 s="1" t="s">
        <v>195</v>
      </c>
    </row>
    <row r="2327" spans="1:195" x14ac:dyDescent="0.45">
      <c r="A2327">
        <v>168</v>
      </c>
      <c r="B2327">
        <v>11</v>
      </c>
      <c r="C2327">
        <v>1</v>
      </c>
      <c r="D2327">
        <v>22</v>
      </c>
      <c r="E2327">
        <v>2</v>
      </c>
      <c r="F2327">
        <v>7</v>
      </c>
      <c r="G2327">
        <v>16</v>
      </c>
      <c r="H2327">
        <v>5</v>
      </c>
      <c r="I2327" s="1" t="s">
        <v>634</v>
      </c>
      <c r="J2327">
        <v>7</v>
      </c>
      <c r="K2327">
        <v>14</v>
      </c>
      <c r="L2327">
        <v>155</v>
      </c>
      <c r="M2327">
        <v>0</v>
      </c>
      <c r="N2327">
        <v>25</v>
      </c>
      <c r="O2327">
        <v>0</v>
      </c>
      <c r="P2327">
        <v>27</v>
      </c>
      <c r="Q2327">
        <v>2</v>
      </c>
      <c r="R2327">
        <v>1509</v>
      </c>
      <c r="S2327">
        <v>1887</v>
      </c>
      <c r="T2327">
        <v>1887</v>
      </c>
      <c r="U2327">
        <v>1698</v>
      </c>
      <c r="V2327">
        <v>1698</v>
      </c>
      <c r="W2327">
        <v>1321</v>
      </c>
      <c r="X2327">
        <v>0</v>
      </c>
      <c r="Y2327">
        <v>300</v>
      </c>
      <c r="Z2327">
        <v>600</v>
      </c>
      <c r="AA2327">
        <v>400</v>
      </c>
      <c r="AB2327">
        <v>600</v>
      </c>
      <c r="AC2327">
        <v>600</v>
      </c>
      <c r="AD2327">
        <v>300</v>
      </c>
      <c r="AE2327">
        <v>400</v>
      </c>
      <c r="AF2327">
        <v>400</v>
      </c>
      <c r="AG2327">
        <v>2</v>
      </c>
      <c r="AH2327">
        <v>23</v>
      </c>
      <c r="AI2327" s="1" t="s">
        <v>699</v>
      </c>
      <c r="AJ2327">
        <v>1000</v>
      </c>
      <c r="AK2327" s="1" t="s">
        <v>195</v>
      </c>
      <c r="AL2327" s="1" t="s">
        <v>195</v>
      </c>
      <c r="AM2327" s="1" t="s">
        <v>195</v>
      </c>
      <c r="AN2327">
        <v>4</v>
      </c>
      <c r="AO2327">
        <v>1</v>
      </c>
      <c r="AP2327">
        <v>1</v>
      </c>
      <c r="AQ2327" s="1" t="s">
        <v>700</v>
      </c>
      <c r="AR2327">
        <v>90.031000000000006</v>
      </c>
      <c r="AS2327" s="1" t="s">
        <v>701</v>
      </c>
      <c r="AT2327">
        <v>1</v>
      </c>
      <c r="AU2327">
        <v>4</v>
      </c>
      <c r="AV2327">
        <v>2</v>
      </c>
      <c r="AW2327" s="1" t="s">
        <v>702</v>
      </c>
      <c r="AX2327">
        <v>1000</v>
      </c>
      <c r="AY2327">
        <v>5</v>
      </c>
      <c r="AZ2327">
        <v>5</v>
      </c>
      <c r="BA2327">
        <v>3</v>
      </c>
      <c r="BB2327">
        <v>5</v>
      </c>
      <c r="BC2327">
        <v>5</v>
      </c>
      <c r="BD2327">
        <v>5</v>
      </c>
      <c r="BE2327">
        <v>5</v>
      </c>
      <c r="BF2327">
        <v>3</v>
      </c>
      <c r="BG2327">
        <v>3</v>
      </c>
      <c r="BH2327">
        <v>5</v>
      </c>
      <c r="BI2327">
        <v>3</v>
      </c>
      <c r="BJ2327">
        <v>5</v>
      </c>
      <c r="BK2327">
        <v>5</v>
      </c>
      <c r="BL2327">
        <v>5</v>
      </c>
      <c r="BM2327">
        <v>3</v>
      </c>
      <c r="BN2327">
        <v>3</v>
      </c>
      <c r="BO2327">
        <v>3</v>
      </c>
      <c r="BP2327">
        <v>5</v>
      </c>
      <c r="BR2327">
        <v>1111</v>
      </c>
      <c r="BS2327">
        <v>1778</v>
      </c>
      <c r="BT2327">
        <v>1778</v>
      </c>
      <c r="BU2327">
        <v>1778</v>
      </c>
      <c r="BV2327">
        <v>1778</v>
      </c>
      <c r="BW2327">
        <v>1778</v>
      </c>
      <c r="BX2327" s="1" t="s">
        <v>517</v>
      </c>
      <c r="BY2327" s="1" t="s">
        <v>517</v>
      </c>
      <c r="BZ2327" s="1" t="s">
        <v>517</v>
      </c>
      <c r="CA2327" s="1" t="s">
        <v>517</v>
      </c>
      <c r="CB2327" s="1" t="s">
        <v>517</v>
      </c>
      <c r="CC2327" s="1" t="s">
        <v>517</v>
      </c>
      <c r="CD2327">
        <v>1667</v>
      </c>
      <c r="CE2327">
        <v>1667</v>
      </c>
      <c r="CF2327">
        <v>1667</v>
      </c>
      <c r="CG2327">
        <v>1667</v>
      </c>
      <c r="CH2327">
        <v>1667</v>
      </c>
      <c r="CI2327">
        <v>1667</v>
      </c>
      <c r="CJ2327">
        <v>5</v>
      </c>
      <c r="CK2327">
        <v>5</v>
      </c>
      <c r="CL2327">
        <v>5</v>
      </c>
      <c r="CM2327">
        <v>5</v>
      </c>
      <c r="CN2327">
        <v>5</v>
      </c>
      <c r="CO2327" s="1" t="s">
        <v>195</v>
      </c>
      <c r="CP2327" s="1" t="s">
        <v>195</v>
      </c>
      <c r="CQ2327" s="1" t="s">
        <v>195</v>
      </c>
      <c r="CR2327" s="1" t="s">
        <v>195</v>
      </c>
      <c r="CS2327" s="1" t="s">
        <v>195</v>
      </c>
      <c r="CT2327">
        <v>1</v>
      </c>
      <c r="CU2327">
        <v>700</v>
      </c>
      <c r="CV2327">
        <v>700</v>
      </c>
      <c r="CW2327">
        <v>700</v>
      </c>
      <c r="CX2327">
        <v>700</v>
      </c>
      <c r="CY2327">
        <v>700</v>
      </c>
      <c r="CZ2327">
        <v>700</v>
      </c>
      <c r="DA2327">
        <v>700</v>
      </c>
      <c r="DB2327">
        <v>700</v>
      </c>
      <c r="DC2327">
        <v>0</v>
      </c>
      <c r="DD2327">
        <v>500</v>
      </c>
      <c r="DE2327" s="1" t="s">
        <v>534</v>
      </c>
      <c r="DF2327" s="1" t="s">
        <v>533</v>
      </c>
      <c r="DG2327" s="1" t="s">
        <v>533</v>
      </c>
      <c r="DH2327" s="1" t="s">
        <v>533</v>
      </c>
      <c r="DI2327" s="1" t="s">
        <v>580</v>
      </c>
      <c r="DJ2327" s="1" t="s">
        <v>533</v>
      </c>
      <c r="DK2327" s="1" t="s">
        <v>581</v>
      </c>
      <c r="DL2327" s="1" t="s">
        <v>581</v>
      </c>
      <c r="DM2327" s="1" t="s">
        <v>581</v>
      </c>
      <c r="DN2327" s="1" t="s">
        <v>526</v>
      </c>
      <c r="DO2327" s="1" t="s">
        <v>526</v>
      </c>
      <c r="DS2327" s="1" t="s">
        <v>195</v>
      </c>
      <c r="DT2327" s="1" t="s">
        <v>195</v>
      </c>
      <c r="DU2327" s="1" t="s">
        <v>195</v>
      </c>
      <c r="DV2327" s="1" t="s">
        <v>195</v>
      </c>
      <c r="DW2327" s="1" t="s">
        <v>195</v>
      </c>
      <c r="DX2327" s="1" t="s">
        <v>195</v>
      </c>
      <c r="EE2327" s="1" t="s">
        <v>195</v>
      </c>
      <c r="EF2327" s="1" t="s">
        <v>195</v>
      </c>
      <c r="EG2327" s="1" t="s">
        <v>195</v>
      </c>
      <c r="EH2327" s="1" t="s">
        <v>195</v>
      </c>
      <c r="EI2327" s="1" t="s">
        <v>195</v>
      </c>
      <c r="EJ2327" s="1" t="s">
        <v>195</v>
      </c>
      <c r="EK2327" s="1" t="s">
        <v>195</v>
      </c>
      <c r="EL2327" s="1" t="s">
        <v>195</v>
      </c>
      <c r="EM2327" s="1" t="s">
        <v>195</v>
      </c>
      <c r="EN2327" s="1" t="s">
        <v>195</v>
      </c>
      <c r="EO2327" s="1" t="s">
        <v>195</v>
      </c>
      <c r="EP2327" s="1" t="s">
        <v>195</v>
      </c>
      <c r="EV2327" s="1" t="s">
        <v>195</v>
      </c>
      <c r="EW2327" s="1" t="s">
        <v>195</v>
      </c>
      <c r="EX2327" s="1" t="s">
        <v>195</v>
      </c>
      <c r="EY2327" s="1" t="s">
        <v>195</v>
      </c>
      <c r="EZ2327" s="1" t="s">
        <v>195</v>
      </c>
      <c r="FD2327" s="1" t="s">
        <v>195</v>
      </c>
      <c r="FE2327" s="1" t="s">
        <v>195</v>
      </c>
      <c r="FL2327" s="1" t="s">
        <v>195</v>
      </c>
      <c r="FM2327" s="1" t="s">
        <v>195</v>
      </c>
      <c r="FN2327" s="1" t="s">
        <v>195</v>
      </c>
      <c r="FO2327" s="1" t="s">
        <v>195</v>
      </c>
      <c r="FP2327" s="1" t="s">
        <v>195</v>
      </c>
      <c r="FQ2327" s="1" t="s">
        <v>195</v>
      </c>
      <c r="FR2327" s="1" t="s">
        <v>195</v>
      </c>
      <c r="FS2327" s="1" t="s">
        <v>195</v>
      </c>
      <c r="FT2327" s="1" t="s">
        <v>195</v>
      </c>
      <c r="FU2327" s="1" t="s">
        <v>195</v>
      </c>
      <c r="FV2327" s="1" t="s">
        <v>195</v>
      </c>
      <c r="FW2327" s="1" t="s">
        <v>195</v>
      </c>
      <c r="FX2327" s="1" t="s">
        <v>195</v>
      </c>
      <c r="FY2327" s="1" t="s">
        <v>195</v>
      </c>
      <c r="FZ2327" s="1" t="s">
        <v>195</v>
      </c>
      <c r="GA2327" s="1" t="s">
        <v>195</v>
      </c>
      <c r="GB2327" s="1" t="s">
        <v>195</v>
      </c>
      <c r="GC2327" s="1" t="s">
        <v>195</v>
      </c>
      <c r="GI2327" s="1" t="s">
        <v>195</v>
      </c>
      <c r="GJ2327" s="1" t="s">
        <v>195</v>
      </c>
      <c r="GK2327" s="1" t="s">
        <v>195</v>
      </c>
      <c r="GL2327" s="1" t="s">
        <v>195</v>
      </c>
      <c r="GM2327" s="1" t="s">
        <v>195</v>
      </c>
    </row>
    <row r="2328" spans="1:195" x14ac:dyDescent="0.45">
      <c r="A2328">
        <v>168</v>
      </c>
      <c r="B2328">
        <v>11</v>
      </c>
      <c r="C2328">
        <v>1</v>
      </c>
      <c r="D2328">
        <v>22</v>
      </c>
      <c r="E2328">
        <v>2</v>
      </c>
      <c r="F2328">
        <v>7</v>
      </c>
      <c r="G2328">
        <v>16</v>
      </c>
      <c r="H2328">
        <v>7</v>
      </c>
      <c r="I2328" s="1" t="s">
        <v>634</v>
      </c>
      <c r="J2328">
        <v>9</v>
      </c>
      <c r="K2328">
        <v>15</v>
      </c>
      <c r="L2328">
        <v>156</v>
      </c>
      <c r="M2328">
        <v>0</v>
      </c>
      <c r="N2328">
        <v>-1</v>
      </c>
      <c r="O2328">
        <v>0</v>
      </c>
      <c r="P2328">
        <v>30</v>
      </c>
      <c r="Q2328">
        <v>1</v>
      </c>
      <c r="R2328">
        <v>1400</v>
      </c>
      <c r="S2328">
        <v>1800</v>
      </c>
      <c r="T2328">
        <v>1600</v>
      </c>
      <c r="U2328">
        <v>1800</v>
      </c>
      <c r="V2328">
        <v>1800</v>
      </c>
      <c r="W2328">
        <v>1600</v>
      </c>
      <c r="X2328">
        <v>0</v>
      </c>
      <c r="Y2328">
        <v>600</v>
      </c>
      <c r="Z2328">
        <v>900</v>
      </c>
      <c r="AA2328">
        <v>1000</v>
      </c>
      <c r="AB2328">
        <v>900</v>
      </c>
      <c r="AC2328">
        <v>1000</v>
      </c>
      <c r="AD2328">
        <v>500</v>
      </c>
      <c r="AE2328">
        <v>700</v>
      </c>
      <c r="AF2328">
        <v>700</v>
      </c>
      <c r="AG2328">
        <v>2</v>
      </c>
      <c r="AH2328">
        <v>23</v>
      </c>
      <c r="AI2328" s="1" t="s">
        <v>699</v>
      </c>
      <c r="AJ2328">
        <v>1000</v>
      </c>
      <c r="AK2328" s="1" t="s">
        <v>195</v>
      </c>
      <c r="AL2328" s="1" t="s">
        <v>195</v>
      </c>
      <c r="AM2328" s="1" t="s">
        <v>195</v>
      </c>
      <c r="AN2328">
        <v>4</v>
      </c>
      <c r="AO2328">
        <v>1</v>
      </c>
      <c r="AP2328">
        <v>1</v>
      </c>
      <c r="AQ2328" s="1" t="s">
        <v>700</v>
      </c>
      <c r="AR2328">
        <v>90.031000000000006</v>
      </c>
      <c r="AS2328" s="1" t="s">
        <v>701</v>
      </c>
      <c r="AT2328">
        <v>1</v>
      </c>
      <c r="AU2328">
        <v>4</v>
      </c>
      <c r="AV2328">
        <v>2</v>
      </c>
      <c r="AW2328" s="1" t="s">
        <v>702</v>
      </c>
      <c r="AX2328">
        <v>1000</v>
      </c>
      <c r="AY2328">
        <v>5</v>
      </c>
      <c r="AZ2328">
        <v>5</v>
      </c>
      <c r="BA2328">
        <v>3</v>
      </c>
      <c r="BB2328">
        <v>5</v>
      </c>
      <c r="BC2328">
        <v>5</v>
      </c>
      <c r="BD2328">
        <v>5</v>
      </c>
      <c r="BE2328">
        <v>5</v>
      </c>
      <c r="BF2328">
        <v>3</v>
      </c>
      <c r="BG2328">
        <v>3</v>
      </c>
      <c r="BH2328">
        <v>5</v>
      </c>
      <c r="BI2328">
        <v>3</v>
      </c>
      <c r="BJ2328">
        <v>5</v>
      </c>
      <c r="BK2328">
        <v>5</v>
      </c>
      <c r="BL2328">
        <v>5</v>
      </c>
      <c r="BM2328">
        <v>3</v>
      </c>
      <c r="BN2328">
        <v>3</v>
      </c>
      <c r="BO2328">
        <v>3</v>
      </c>
      <c r="BP2328">
        <v>5</v>
      </c>
      <c r="BR2328">
        <v>1111</v>
      </c>
      <c r="BS2328">
        <v>1778</v>
      </c>
      <c r="BT2328">
        <v>1778</v>
      </c>
      <c r="BU2328">
        <v>1778</v>
      </c>
      <c r="BV2328">
        <v>1778</v>
      </c>
      <c r="BW2328">
        <v>1778</v>
      </c>
      <c r="BX2328" s="1" t="s">
        <v>517</v>
      </c>
      <c r="BY2328" s="1" t="s">
        <v>517</v>
      </c>
      <c r="BZ2328" s="1" t="s">
        <v>517</v>
      </c>
      <c r="CA2328" s="1" t="s">
        <v>517</v>
      </c>
      <c r="CB2328" s="1" t="s">
        <v>517</v>
      </c>
      <c r="CC2328" s="1" t="s">
        <v>517</v>
      </c>
      <c r="CD2328">
        <v>1667</v>
      </c>
      <c r="CE2328">
        <v>1667</v>
      </c>
      <c r="CF2328">
        <v>1667</v>
      </c>
      <c r="CG2328">
        <v>1667</v>
      </c>
      <c r="CH2328">
        <v>1667</v>
      </c>
      <c r="CI2328">
        <v>1667</v>
      </c>
      <c r="CJ2328">
        <v>5</v>
      </c>
      <c r="CK2328">
        <v>5</v>
      </c>
      <c r="CL2328">
        <v>5</v>
      </c>
      <c r="CM2328">
        <v>5</v>
      </c>
      <c r="CN2328">
        <v>5</v>
      </c>
      <c r="CO2328" s="1" t="s">
        <v>195</v>
      </c>
      <c r="CP2328" s="1" t="s">
        <v>195</v>
      </c>
      <c r="CQ2328" s="1" t="s">
        <v>195</v>
      </c>
      <c r="CR2328" s="1" t="s">
        <v>195</v>
      </c>
      <c r="CS2328" s="1" t="s">
        <v>195</v>
      </c>
      <c r="CT2328">
        <v>0</v>
      </c>
      <c r="CU2328">
        <v>700</v>
      </c>
      <c r="CV2328">
        <v>800</v>
      </c>
      <c r="CW2328">
        <v>800</v>
      </c>
      <c r="CX2328">
        <v>700</v>
      </c>
      <c r="CY2328">
        <v>700</v>
      </c>
      <c r="CZ2328">
        <v>600</v>
      </c>
      <c r="DA2328">
        <v>600</v>
      </c>
      <c r="DB2328">
        <v>800</v>
      </c>
      <c r="DC2328">
        <v>0</v>
      </c>
      <c r="DD2328">
        <v>500</v>
      </c>
      <c r="DE2328" s="1" t="s">
        <v>534</v>
      </c>
      <c r="DF2328" s="1" t="s">
        <v>533</v>
      </c>
      <c r="DG2328" s="1" t="s">
        <v>533</v>
      </c>
      <c r="DH2328" s="1" t="s">
        <v>533</v>
      </c>
      <c r="DI2328" s="1" t="s">
        <v>580</v>
      </c>
      <c r="DJ2328" s="1" t="s">
        <v>533</v>
      </c>
      <c r="DK2328" s="1" t="s">
        <v>581</v>
      </c>
      <c r="DL2328" s="1" t="s">
        <v>581</v>
      </c>
      <c r="DM2328" s="1" t="s">
        <v>581</v>
      </c>
      <c r="DN2328" s="1" t="s">
        <v>526</v>
      </c>
      <c r="DO2328" s="1" t="s">
        <v>526</v>
      </c>
      <c r="DS2328" s="1" t="s">
        <v>195</v>
      </c>
      <c r="DT2328" s="1" t="s">
        <v>195</v>
      </c>
      <c r="DU2328" s="1" t="s">
        <v>195</v>
      </c>
      <c r="DV2328" s="1" t="s">
        <v>195</v>
      </c>
      <c r="DW2328" s="1" t="s">
        <v>195</v>
      </c>
      <c r="DX2328" s="1" t="s">
        <v>195</v>
      </c>
      <c r="EE2328" s="1" t="s">
        <v>195</v>
      </c>
      <c r="EF2328" s="1" t="s">
        <v>195</v>
      </c>
      <c r="EG2328" s="1" t="s">
        <v>195</v>
      </c>
      <c r="EH2328" s="1" t="s">
        <v>195</v>
      </c>
      <c r="EI2328" s="1" t="s">
        <v>195</v>
      </c>
      <c r="EJ2328" s="1" t="s">
        <v>195</v>
      </c>
      <c r="EK2328" s="1" t="s">
        <v>195</v>
      </c>
      <c r="EL2328" s="1" t="s">
        <v>195</v>
      </c>
      <c r="EM2328" s="1" t="s">
        <v>195</v>
      </c>
      <c r="EN2328" s="1" t="s">
        <v>195</v>
      </c>
      <c r="EO2328" s="1" t="s">
        <v>195</v>
      </c>
      <c r="EP2328" s="1" t="s">
        <v>195</v>
      </c>
      <c r="EV2328" s="1" t="s">
        <v>195</v>
      </c>
      <c r="EW2328" s="1" t="s">
        <v>195</v>
      </c>
      <c r="EX2328" s="1" t="s">
        <v>195</v>
      </c>
      <c r="EY2328" s="1" t="s">
        <v>195</v>
      </c>
      <c r="EZ2328" s="1" t="s">
        <v>195</v>
      </c>
      <c r="FD2328" s="1" t="s">
        <v>195</v>
      </c>
      <c r="FE2328" s="1" t="s">
        <v>195</v>
      </c>
      <c r="FL2328" s="1" t="s">
        <v>195</v>
      </c>
      <c r="FM2328" s="1" t="s">
        <v>195</v>
      </c>
      <c r="FN2328" s="1" t="s">
        <v>195</v>
      </c>
      <c r="FO2328" s="1" t="s">
        <v>195</v>
      </c>
      <c r="FP2328" s="1" t="s">
        <v>195</v>
      </c>
      <c r="FQ2328" s="1" t="s">
        <v>195</v>
      </c>
      <c r="FR2328" s="1" t="s">
        <v>195</v>
      </c>
      <c r="FS2328" s="1" t="s">
        <v>195</v>
      </c>
      <c r="FT2328" s="1" t="s">
        <v>195</v>
      </c>
      <c r="FU2328" s="1" t="s">
        <v>195</v>
      </c>
      <c r="FV2328" s="1" t="s">
        <v>195</v>
      </c>
      <c r="FW2328" s="1" t="s">
        <v>195</v>
      </c>
      <c r="FX2328" s="1" t="s">
        <v>195</v>
      </c>
      <c r="FY2328" s="1" t="s">
        <v>195</v>
      </c>
      <c r="FZ2328" s="1" t="s">
        <v>195</v>
      </c>
      <c r="GA2328" s="1" t="s">
        <v>195</v>
      </c>
      <c r="GB2328" s="1" t="s">
        <v>195</v>
      </c>
      <c r="GC2328" s="1" t="s">
        <v>195</v>
      </c>
      <c r="GI2328" s="1" t="s">
        <v>195</v>
      </c>
      <c r="GJ2328" s="1" t="s">
        <v>195</v>
      </c>
      <c r="GK2328" s="1" t="s">
        <v>195</v>
      </c>
      <c r="GL2328" s="1" t="s">
        <v>195</v>
      </c>
      <c r="GM2328" s="1" t="s">
        <v>195</v>
      </c>
    </row>
    <row r="2329" spans="1:195" x14ac:dyDescent="0.45">
      <c r="A2329">
        <v>168</v>
      </c>
      <c r="B2329">
        <v>11</v>
      </c>
      <c r="C2329">
        <v>1</v>
      </c>
      <c r="D2329">
        <v>22</v>
      </c>
      <c r="E2329">
        <v>2</v>
      </c>
      <c r="F2329">
        <v>7</v>
      </c>
      <c r="G2329">
        <v>16</v>
      </c>
      <c r="H2329">
        <v>16</v>
      </c>
      <c r="I2329" s="1" t="s">
        <v>634</v>
      </c>
      <c r="J2329">
        <v>2</v>
      </c>
      <c r="K2329">
        <v>16</v>
      </c>
      <c r="L2329">
        <v>157</v>
      </c>
      <c r="M2329">
        <v>0</v>
      </c>
      <c r="N2329">
        <v>29</v>
      </c>
      <c r="O2329">
        <v>1</v>
      </c>
      <c r="P2329">
        <v>28</v>
      </c>
      <c r="Q2329">
        <v>4</v>
      </c>
      <c r="R2329">
        <v>1429</v>
      </c>
      <c r="S2329">
        <v>1633</v>
      </c>
      <c r="T2329">
        <v>1633</v>
      </c>
      <c r="U2329">
        <v>1837</v>
      </c>
      <c r="V2329">
        <v>1837</v>
      </c>
      <c r="W2329">
        <v>1633</v>
      </c>
      <c r="X2329">
        <v>0</v>
      </c>
      <c r="Y2329">
        <v>200</v>
      </c>
      <c r="Z2329">
        <v>800</v>
      </c>
      <c r="AA2329">
        <v>800</v>
      </c>
      <c r="AB2329">
        <v>700</v>
      </c>
      <c r="AC2329">
        <v>600</v>
      </c>
      <c r="AD2329">
        <v>700</v>
      </c>
      <c r="AE2329">
        <v>200</v>
      </c>
      <c r="AF2329">
        <v>600</v>
      </c>
      <c r="AG2329">
        <v>2</v>
      </c>
      <c r="AH2329">
        <v>23</v>
      </c>
      <c r="AI2329" s="1" t="s">
        <v>699</v>
      </c>
      <c r="AJ2329">
        <v>1000</v>
      </c>
      <c r="AK2329" s="1" t="s">
        <v>195</v>
      </c>
      <c r="AL2329" s="1" t="s">
        <v>195</v>
      </c>
      <c r="AM2329" s="1" t="s">
        <v>195</v>
      </c>
      <c r="AN2329">
        <v>4</v>
      </c>
      <c r="AO2329">
        <v>1</v>
      </c>
      <c r="AP2329">
        <v>1</v>
      </c>
      <c r="AQ2329" s="1" t="s">
        <v>700</v>
      </c>
      <c r="AR2329">
        <v>90.031000000000006</v>
      </c>
      <c r="AS2329" s="1" t="s">
        <v>701</v>
      </c>
      <c r="AT2329">
        <v>1</v>
      </c>
      <c r="AU2329">
        <v>4</v>
      </c>
      <c r="AV2329">
        <v>2</v>
      </c>
      <c r="AW2329" s="1" t="s">
        <v>702</v>
      </c>
      <c r="AX2329">
        <v>1000</v>
      </c>
      <c r="AY2329">
        <v>5</v>
      </c>
      <c r="AZ2329">
        <v>5</v>
      </c>
      <c r="BA2329">
        <v>3</v>
      </c>
      <c r="BB2329">
        <v>5</v>
      </c>
      <c r="BC2329">
        <v>5</v>
      </c>
      <c r="BD2329">
        <v>5</v>
      </c>
      <c r="BE2329">
        <v>5</v>
      </c>
      <c r="BF2329">
        <v>3</v>
      </c>
      <c r="BG2329">
        <v>3</v>
      </c>
      <c r="BH2329">
        <v>5</v>
      </c>
      <c r="BI2329">
        <v>3</v>
      </c>
      <c r="BJ2329">
        <v>5</v>
      </c>
      <c r="BK2329">
        <v>5</v>
      </c>
      <c r="BL2329">
        <v>5</v>
      </c>
      <c r="BM2329">
        <v>3</v>
      </c>
      <c r="BN2329">
        <v>3</v>
      </c>
      <c r="BO2329">
        <v>3</v>
      </c>
      <c r="BP2329">
        <v>5</v>
      </c>
      <c r="BR2329">
        <v>1111</v>
      </c>
      <c r="BS2329">
        <v>1778</v>
      </c>
      <c r="BT2329">
        <v>1778</v>
      </c>
      <c r="BU2329">
        <v>1778</v>
      </c>
      <c r="BV2329">
        <v>1778</v>
      </c>
      <c r="BW2329">
        <v>1778</v>
      </c>
      <c r="BX2329" s="1" t="s">
        <v>517</v>
      </c>
      <c r="BY2329" s="1" t="s">
        <v>517</v>
      </c>
      <c r="BZ2329" s="1" t="s">
        <v>517</v>
      </c>
      <c r="CA2329" s="1" t="s">
        <v>517</v>
      </c>
      <c r="CB2329" s="1" t="s">
        <v>517</v>
      </c>
      <c r="CC2329" s="1" t="s">
        <v>517</v>
      </c>
      <c r="CD2329">
        <v>1667</v>
      </c>
      <c r="CE2329">
        <v>1667</v>
      </c>
      <c r="CF2329">
        <v>1667</v>
      </c>
      <c r="CG2329">
        <v>1667</v>
      </c>
      <c r="CH2329">
        <v>1667</v>
      </c>
      <c r="CI2329">
        <v>1667</v>
      </c>
      <c r="CJ2329">
        <v>5</v>
      </c>
      <c r="CK2329">
        <v>5</v>
      </c>
      <c r="CL2329">
        <v>5</v>
      </c>
      <c r="CM2329">
        <v>5</v>
      </c>
      <c r="CN2329">
        <v>5</v>
      </c>
      <c r="CO2329" s="1" t="s">
        <v>195</v>
      </c>
      <c r="CP2329" s="1" t="s">
        <v>195</v>
      </c>
      <c r="CQ2329" s="1" t="s">
        <v>195</v>
      </c>
      <c r="CR2329" s="1" t="s">
        <v>195</v>
      </c>
      <c r="CS2329" s="1" t="s">
        <v>195</v>
      </c>
      <c r="CT2329">
        <v>1</v>
      </c>
      <c r="CU2329">
        <v>600</v>
      </c>
      <c r="CV2329">
        <v>800</v>
      </c>
      <c r="CW2329">
        <v>800</v>
      </c>
      <c r="CX2329">
        <v>800</v>
      </c>
      <c r="CY2329">
        <v>800</v>
      </c>
      <c r="CZ2329">
        <v>800</v>
      </c>
      <c r="DA2329">
        <v>900</v>
      </c>
      <c r="DB2329">
        <v>900</v>
      </c>
      <c r="DC2329">
        <v>0</v>
      </c>
      <c r="DD2329">
        <v>500</v>
      </c>
      <c r="DE2329" s="1" t="s">
        <v>534</v>
      </c>
      <c r="DF2329" s="1" t="s">
        <v>533</v>
      </c>
      <c r="DG2329" s="1" t="s">
        <v>533</v>
      </c>
      <c r="DH2329" s="1" t="s">
        <v>533</v>
      </c>
      <c r="DI2329" s="1" t="s">
        <v>580</v>
      </c>
      <c r="DJ2329" s="1" t="s">
        <v>533</v>
      </c>
      <c r="DK2329" s="1" t="s">
        <v>581</v>
      </c>
      <c r="DL2329" s="1" t="s">
        <v>581</v>
      </c>
      <c r="DM2329" s="1" t="s">
        <v>581</v>
      </c>
      <c r="DN2329" s="1" t="s">
        <v>526</v>
      </c>
      <c r="DO2329" s="1" t="s">
        <v>526</v>
      </c>
      <c r="DS2329" s="1" t="s">
        <v>195</v>
      </c>
      <c r="DT2329" s="1" t="s">
        <v>195</v>
      </c>
      <c r="DU2329" s="1" t="s">
        <v>195</v>
      </c>
      <c r="DV2329" s="1" t="s">
        <v>195</v>
      </c>
      <c r="DW2329" s="1" t="s">
        <v>195</v>
      </c>
      <c r="DX2329" s="1" t="s">
        <v>195</v>
      </c>
      <c r="EE2329" s="1" t="s">
        <v>195</v>
      </c>
      <c r="EF2329" s="1" t="s">
        <v>195</v>
      </c>
      <c r="EG2329" s="1" t="s">
        <v>195</v>
      </c>
      <c r="EH2329" s="1" t="s">
        <v>195</v>
      </c>
      <c r="EI2329" s="1" t="s">
        <v>195</v>
      </c>
      <c r="EJ2329" s="1" t="s">
        <v>195</v>
      </c>
      <c r="EK2329" s="1" t="s">
        <v>195</v>
      </c>
      <c r="EL2329" s="1" t="s">
        <v>195</v>
      </c>
      <c r="EM2329" s="1" t="s">
        <v>195</v>
      </c>
      <c r="EN2329" s="1" t="s">
        <v>195</v>
      </c>
      <c r="EO2329" s="1" t="s">
        <v>195</v>
      </c>
      <c r="EP2329" s="1" t="s">
        <v>195</v>
      </c>
      <c r="EV2329" s="1" t="s">
        <v>195</v>
      </c>
      <c r="EW2329" s="1" t="s">
        <v>195</v>
      </c>
      <c r="EX2329" s="1" t="s">
        <v>195</v>
      </c>
      <c r="EY2329" s="1" t="s">
        <v>195</v>
      </c>
      <c r="EZ2329" s="1" t="s">
        <v>195</v>
      </c>
      <c r="FD2329" s="1" t="s">
        <v>195</v>
      </c>
      <c r="FE2329" s="1" t="s">
        <v>195</v>
      </c>
      <c r="FL2329" s="1" t="s">
        <v>195</v>
      </c>
      <c r="FM2329" s="1" t="s">
        <v>195</v>
      </c>
      <c r="FN2329" s="1" t="s">
        <v>195</v>
      </c>
      <c r="FO2329" s="1" t="s">
        <v>195</v>
      </c>
      <c r="FP2329" s="1" t="s">
        <v>195</v>
      </c>
      <c r="FQ2329" s="1" t="s">
        <v>195</v>
      </c>
      <c r="FR2329" s="1" t="s">
        <v>195</v>
      </c>
      <c r="FS2329" s="1" t="s">
        <v>195</v>
      </c>
      <c r="FT2329" s="1" t="s">
        <v>195</v>
      </c>
      <c r="FU2329" s="1" t="s">
        <v>195</v>
      </c>
      <c r="FV2329" s="1" t="s">
        <v>195</v>
      </c>
      <c r="FW2329" s="1" t="s">
        <v>195</v>
      </c>
      <c r="FX2329" s="1" t="s">
        <v>195</v>
      </c>
      <c r="FY2329" s="1" t="s">
        <v>195</v>
      </c>
      <c r="FZ2329" s="1" t="s">
        <v>195</v>
      </c>
      <c r="GA2329" s="1" t="s">
        <v>195</v>
      </c>
      <c r="GB2329" s="1" t="s">
        <v>195</v>
      </c>
      <c r="GC2329" s="1" t="s">
        <v>195</v>
      </c>
      <c r="GI2329" s="1" t="s">
        <v>195</v>
      </c>
      <c r="GJ2329" s="1" t="s">
        <v>195</v>
      </c>
      <c r="GK2329" s="1" t="s">
        <v>195</v>
      </c>
      <c r="GL2329" s="1" t="s">
        <v>195</v>
      </c>
      <c r="GM2329" s="1" t="s">
        <v>195</v>
      </c>
    </row>
    <row r="2330" spans="1:195" x14ac:dyDescent="0.45">
      <c r="A2330">
        <v>169</v>
      </c>
      <c r="B2330">
        <v>12</v>
      </c>
      <c r="C2330">
        <v>1</v>
      </c>
      <c r="D2330">
        <v>24</v>
      </c>
      <c r="E2330">
        <v>2</v>
      </c>
      <c r="F2330">
        <v>7</v>
      </c>
      <c r="G2330">
        <v>16</v>
      </c>
      <c r="H2330">
        <v>9</v>
      </c>
      <c r="I2330" s="1" t="s">
        <v>513</v>
      </c>
      <c r="J2330">
        <v>5</v>
      </c>
      <c r="K2330">
        <v>1</v>
      </c>
      <c r="L2330">
        <v>142</v>
      </c>
      <c r="M2330">
        <v>1</v>
      </c>
      <c r="N2330">
        <v>-59</v>
      </c>
      <c r="O2330">
        <v>1</v>
      </c>
      <c r="P2330">
        <v>24</v>
      </c>
      <c r="Q2330">
        <v>2</v>
      </c>
      <c r="R2330">
        <v>1429</v>
      </c>
      <c r="S2330">
        <v>1429</v>
      </c>
      <c r="T2330">
        <v>2143</v>
      </c>
      <c r="U2330">
        <v>2143</v>
      </c>
      <c r="V2330">
        <v>1905</v>
      </c>
      <c r="W2330">
        <v>952</v>
      </c>
      <c r="X2330">
        <v>1</v>
      </c>
      <c r="Y2330">
        <v>1000</v>
      </c>
      <c r="Z2330">
        <v>1000</v>
      </c>
      <c r="AA2330">
        <v>1000</v>
      </c>
      <c r="AB2330">
        <v>1000</v>
      </c>
      <c r="AC2330">
        <v>1000</v>
      </c>
      <c r="AD2330">
        <v>1000</v>
      </c>
      <c r="AE2330">
        <v>1000</v>
      </c>
      <c r="AF2330">
        <v>900</v>
      </c>
      <c r="AG2330">
        <v>2</v>
      </c>
      <c r="AH2330">
        <v>28</v>
      </c>
      <c r="AI2330" s="1" t="s">
        <v>703</v>
      </c>
      <c r="AJ2330">
        <v>1000</v>
      </c>
      <c r="AK2330" s="1" t="s">
        <v>195</v>
      </c>
      <c r="AL2330" s="1" t="s">
        <v>195</v>
      </c>
      <c r="AM2330" s="1" t="s">
        <v>195</v>
      </c>
      <c r="AN2330">
        <v>2</v>
      </c>
      <c r="AO2330">
        <v>2</v>
      </c>
      <c r="AP2330">
        <v>3</v>
      </c>
      <c r="AQ2330" s="1" t="s">
        <v>704</v>
      </c>
      <c r="AR2330">
        <v>14.227</v>
      </c>
      <c r="AS2330" s="1" t="s">
        <v>705</v>
      </c>
      <c r="AT2330">
        <v>2</v>
      </c>
      <c r="AU2330">
        <v>6</v>
      </c>
      <c r="AV2330">
        <v>2</v>
      </c>
      <c r="AW2330" s="1" t="s">
        <v>706</v>
      </c>
      <c r="AX2330">
        <v>200</v>
      </c>
      <c r="AY2330">
        <v>10</v>
      </c>
      <c r="AZ2330">
        <v>7</v>
      </c>
      <c r="BA2330">
        <v>8</v>
      </c>
      <c r="BB2330">
        <v>9</v>
      </c>
      <c r="BC2330">
        <v>9</v>
      </c>
      <c r="BD2330">
        <v>7</v>
      </c>
      <c r="BE2330">
        <v>7</v>
      </c>
      <c r="BF2330">
        <v>1</v>
      </c>
      <c r="BG2330">
        <v>6</v>
      </c>
      <c r="BH2330">
        <v>4</v>
      </c>
      <c r="BI2330">
        <v>2</v>
      </c>
      <c r="BJ2330">
        <v>7</v>
      </c>
      <c r="BK2330">
        <v>6</v>
      </c>
      <c r="BL2330">
        <v>8</v>
      </c>
      <c r="BM2330">
        <v>8</v>
      </c>
      <c r="BN2330">
        <v>4</v>
      </c>
      <c r="BO2330">
        <v>4</v>
      </c>
      <c r="BP2330">
        <v>6</v>
      </c>
      <c r="BR2330">
        <v>1778</v>
      </c>
      <c r="BS2330">
        <v>2000</v>
      </c>
      <c r="BT2330">
        <v>1778</v>
      </c>
      <c r="BU2330">
        <v>1556</v>
      </c>
      <c r="BV2330">
        <v>1556</v>
      </c>
      <c r="BW2330">
        <v>1333</v>
      </c>
      <c r="BX2330" s="1" t="s">
        <v>511</v>
      </c>
      <c r="BY2330" s="1" t="s">
        <v>526</v>
      </c>
      <c r="BZ2330" s="1" t="s">
        <v>512</v>
      </c>
      <c r="CA2330" s="1" t="s">
        <v>518</v>
      </c>
      <c r="CB2330" s="1" t="s">
        <v>526</v>
      </c>
      <c r="CC2330" s="1" t="s">
        <v>518</v>
      </c>
      <c r="CD2330">
        <v>2000</v>
      </c>
      <c r="CE2330">
        <v>1556</v>
      </c>
      <c r="CF2330">
        <v>1778</v>
      </c>
      <c r="CG2330">
        <v>1778</v>
      </c>
      <c r="CH2330">
        <v>1556</v>
      </c>
      <c r="CI2330">
        <v>1333</v>
      </c>
      <c r="CJ2330">
        <v>7</v>
      </c>
      <c r="CK2330">
        <v>9</v>
      </c>
      <c r="CL2330">
        <v>7</v>
      </c>
      <c r="CM2330">
        <v>8</v>
      </c>
      <c r="CN2330">
        <v>7</v>
      </c>
      <c r="CO2330" s="1" t="s">
        <v>195</v>
      </c>
      <c r="CP2330" s="1" t="s">
        <v>195</v>
      </c>
      <c r="CQ2330" s="1" t="s">
        <v>195</v>
      </c>
      <c r="CR2330" s="1" t="s">
        <v>195</v>
      </c>
      <c r="CS2330" s="1" t="s">
        <v>195</v>
      </c>
      <c r="CT2330">
        <v>1</v>
      </c>
      <c r="CU2330">
        <v>800</v>
      </c>
      <c r="CV2330">
        <v>800</v>
      </c>
      <c r="CW2330">
        <v>900</v>
      </c>
      <c r="CX2330">
        <v>800</v>
      </c>
      <c r="CY2330">
        <v>700</v>
      </c>
      <c r="CZ2330">
        <v>800</v>
      </c>
      <c r="DA2330">
        <v>800</v>
      </c>
      <c r="DB2330">
        <v>700</v>
      </c>
      <c r="DC2330">
        <v>0</v>
      </c>
      <c r="DE2330" s="1" t="s">
        <v>195</v>
      </c>
      <c r="DF2330" s="1" t="s">
        <v>195</v>
      </c>
      <c r="DG2330" s="1" t="s">
        <v>195</v>
      </c>
      <c r="DH2330" s="1" t="s">
        <v>195</v>
      </c>
      <c r="DI2330" s="1" t="s">
        <v>195</v>
      </c>
      <c r="DJ2330" s="1" t="s">
        <v>195</v>
      </c>
      <c r="DK2330" s="1" t="s">
        <v>195</v>
      </c>
      <c r="DL2330" s="1" t="s">
        <v>195</v>
      </c>
      <c r="DM2330" s="1" t="s">
        <v>195</v>
      </c>
      <c r="DN2330" s="1" t="s">
        <v>195</v>
      </c>
      <c r="DO2330" s="1" t="s">
        <v>195</v>
      </c>
      <c r="DP2330">
        <v>6</v>
      </c>
      <c r="DQ2330">
        <v>1</v>
      </c>
      <c r="DR2330">
        <v>1</v>
      </c>
      <c r="DS2330" s="1" t="s">
        <v>195</v>
      </c>
      <c r="DT2330" s="1" t="s">
        <v>195</v>
      </c>
      <c r="DU2330" s="1" t="s">
        <v>195</v>
      </c>
      <c r="DV2330" s="1" t="s">
        <v>195</v>
      </c>
      <c r="DW2330" s="1" t="s">
        <v>195</v>
      </c>
      <c r="DX2330" s="1" t="s">
        <v>195</v>
      </c>
      <c r="DY2330">
        <v>1875</v>
      </c>
      <c r="DZ2330">
        <v>1875</v>
      </c>
      <c r="EA2330">
        <v>1667</v>
      </c>
      <c r="EB2330">
        <v>1667</v>
      </c>
      <c r="EC2330">
        <v>1458</v>
      </c>
      <c r="ED2330">
        <v>1458</v>
      </c>
      <c r="EE2330" s="1" t="s">
        <v>518</v>
      </c>
      <c r="EF2330" s="1" t="s">
        <v>512</v>
      </c>
      <c r="EG2330" s="1" t="s">
        <v>512</v>
      </c>
      <c r="EH2330" s="1" t="s">
        <v>518</v>
      </c>
      <c r="EI2330" s="1" t="s">
        <v>526</v>
      </c>
      <c r="EJ2330" s="1" t="s">
        <v>512</v>
      </c>
      <c r="EK2330" s="1" t="s">
        <v>560</v>
      </c>
      <c r="EL2330" s="1" t="s">
        <v>560</v>
      </c>
      <c r="EM2330" s="1" t="s">
        <v>514</v>
      </c>
      <c r="EN2330" s="1" t="s">
        <v>514</v>
      </c>
      <c r="EO2330" s="1" t="s">
        <v>590</v>
      </c>
      <c r="EP2330" s="1" t="s">
        <v>590</v>
      </c>
      <c r="EQ2330">
        <v>8</v>
      </c>
      <c r="ER2330">
        <v>9</v>
      </c>
      <c r="ES2330">
        <v>8</v>
      </c>
      <c r="ET2330">
        <v>7</v>
      </c>
      <c r="EU2330">
        <v>7</v>
      </c>
      <c r="EV2330" s="1" t="s">
        <v>195</v>
      </c>
      <c r="EW2330" s="1" t="s">
        <v>195</v>
      </c>
      <c r="EX2330" s="1" t="s">
        <v>195</v>
      </c>
      <c r="EY2330" s="1" t="s">
        <v>195</v>
      </c>
      <c r="EZ2330" s="1" t="s">
        <v>195</v>
      </c>
      <c r="FA2330">
        <v>1</v>
      </c>
      <c r="FB2330">
        <v>0</v>
      </c>
      <c r="FC2330">
        <v>0</v>
      </c>
      <c r="FD2330" s="1" t="s">
        <v>195</v>
      </c>
      <c r="FE2330" s="1" t="s">
        <v>195</v>
      </c>
      <c r="FF2330">
        <v>1633</v>
      </c>
      <c r="FG2330">
        <v>1837</v>
      </c>
      <c r="FH2330">
        <v>1837</v>
      </c>
      <c r="FI2330">
        <v>1633</v>
      </c>
      <c r="FJ2330">
        <v>1633</v>
      </c>
      <c r="FK2330">
        <v>1429</v>
      </c>
      <c r="FL2330" s="1" t="s">
        <v>195</v>
      </c>
      <c r="FM2330" s="1" t="s">
        <v>195</v>
      </c>
      <c r="FN2330" s="1" t="s">
        <v>195</v>
      </c>
      <c r="FO2330" s="1" t="s">
        <v>195</v>
      </c>
      <c r="FP2330" s="1" t="s">
        <v>195</v>
      </c>
      <c r="FQ2330" s="1" t="s">
        <v>195</v>
      </c>
      <c r="FR2330" s="1" t="s">
        <v>511</v>
      </c>
      <c r="FS2330" s="1" t="s">
        <v>512</v>
      </c>
      <c r="FT2330" s="1" t="s">
        <v>512</v>
      </c>
      <c r="FU2330" s="1" t="s">
        <v>517</v>
      </c>
      <c r="FV2330" s="1" t="s">
        <v>512</v>
      </c>
      <c r="FW2330" s="1" t="s">
        <v>512</v>
      </c>
      <c r="FX2330" s="1" t="s">
        <v>518</v>
      </c>
      <c r="FY2330" s="1" t="s">
        <v>518</v>
      </c>
      <c r="FZ2330" s="1" t="s">
        <v>518</v>
      </c>
      <c r="GA2330" s="1" t="s">
        <v>518</v>
      </c>
      <c r="GB2330" s="1" t="s">
        <v>517</v>
      </c>
      <c r="GC2330" s="1" t="s">
        <v>195</v>
      </c>
      <c r="GD2330">
        <v>8</v>
      </c>
      <c r="GE2330">
        <v>9</v>
      </c>
      <c r="GF2330">
        <v>8</v>
      </c>
      <c r="GG2330">
        <v>7</v>
      </c>
      <c r="GH2330">
        <v>7</v>
      </c>
      <c r="GI2330" s="1" t="s">
        <v>195</v>
      </c>
      <c r="GJ2330" s="1" t="s">
        <v>195</v>
      </c>
      <c r="GK2330" s="1" t="s">
        <v>195</v>
      </c>
      <c r="GL2330" s="1" t="s">
        <v>195</v>
      </c>
      <c r="GM2330" s="1" t="s">
        <v>195</v>
      </c>
    </row>
    <row r="2331" spans="1:195" x14ac:dyDescent="0.45">
      <c r="A2331">
        <v>169</v>
      </c>
      <c r="B2331">
        <v>12</v>
      </c>
      <c r="C2331">
        <v>1</v>
      </c>
      <c r="D2331">
        <v>24</v>
      </c>
      <c r="E2331">
        <v>2</v>
      </c>
      <c r="F2331">
        <v>7</v>
      </c>
      <c r="G2331">
        <v>16</v>
      </c>
      <c r="H2331">
        <v>10</v>
      </c>
      <c r="I2331" s="1" t="s">
        <v>513</v>
      </c>
      <c r="J2331">
        <v>6</v>
      </c>
      <c r="K2331">
        <v>2</v>
      </c>
      <c r="L2331">
        <v>143</v>
      </c>
      <c r="M2331">
        <v>0</v>
      </c>
      <c r="N2331">
        <v>27</v>
      </c>
      <c r="O2331">
        <v>1</v>
      </c>
      <c r="P2331">
        <v>33</v>
      </c>
      <c r="Q2331">
        <v>2</v>
      </c>
      <c r="R2331">
        <v>833</v>
      </c>
      <c r="S2331">
        <v>2083</v>
      </c>
      <c r="T2331">
        <v>2083</v>
      </c>
      <c r="U2331">
        <v>1458</v>
      </c>
      <c r="V2331">
        <v>1667</v>
      </c>
      <c r="W2331">
        <v>1875</v>
      </c>
      <c r="X2331">
        <v>1</v>
      </c>
      <c r="Y2331">
        <v>800</v>
      </c>
      <c r="Z2331">
        <v>900</v>
      </c>
      <c r="AA2331">
        <v>900</v>
      </c>
      <c r="AB2331">
        <v>800</v>
      </c>
      <c r="AC2331">
        <v>800</v>
      </c>
      <c r="AD2331">
        <v>800</v>
      </c>
      <c r="AE2331">
        <v>800</v>
      </c>
      <c r="AF2331">
        <v>500</v>
      </c>
      <c r="AG2331">
        <v>2</v>
      </c>
      <c r="AH2331">
        <v>28</v>
      </c>
      <c r="AI2331" s="1" t="s">
        <v>703</v>
      </c>
      <c r="AJ2331">
        <v>1000</v>
      </c>
      <c r="AK2331" s="1" t="s">
        <v>195</v>
      </c>
      <c r="AL2331" s="1" t="s">
        <v>195</v>
      </c>
      <c r="AM2331" s="1" t="s">
        <v>195</v>
      </c>
      <c r="AN2331">
        <v>2</v>
      </c>
      <c r="AO2331">
        <v>2</v>
      </c>
      <c r="AP2331">
        <v>3</v>
      </c>
      <c r="AQ2331" s="1" t="s">
        <v>704</v>
      </c>
      <c r="AR2331">
        <v>14.227</v>
      </c>
      <c r="AS2331" s="1" t="s">
        <v>705</v>
      </c>
      <c r="AT2331">
        <v>2</v>
      </c>
      <c r="AU2331">
        <v>6</v>
      </c>
      <c r="AV2331">
        <v>2</v>
      </c>
      <c r="AW2331" s="1" t="s">
        <v>706</v>
      </c>
      <c r="AX2331">
        <v>200</v>
      </c>
      <c r="AY2331">
        <v>10</v>
      </c>
      <c r="AZ2331">
        <v>7</v>
      </c>
      <c r="BA2331">
        <v>8</v>
      </c>
      <c r="BB2331">
        <v>9</v>
      </c>
      <c r="BC2331">
        <v>9</v>
      </c>
      <c r="BD2331">
        <v>7</v>
      </c>
      <c r="BE2331">
        <v>7</v>
      </c>
      <c r="BF2331">
        <v>1</v>
      </c>
      <c r="BG2331">
        <v>6</v>
      </c>
      <c r="BH2331">
        <v>4</v>
      </c>
      <c r="BI2331">
        <v>2</v>
      </c>
      <c r="BJ2331">
        <v>7</v>
      </c>
      <c r="BK2331">
        <v>6</v>
      </c>
      <c r="BL2331">
        <v>8</v>
      </c>
      <c r="BM2331">
        <v>8</v>
      </c>
      <c r="BN2331">
        <v>4</v>
      </c>
      <c r="BO2331">
        <v>4</v>
      </c>
      <c r="BP2331">
        <v>6</v>
      </c>
      <c r="BR2331">
        <v>1778</v>
      </c>
      <c r="BS2331">
        <v>2000</v>
      </c>
      <c r="BT2331">
        <v>1778</v>
      </c>
      <c r="BU2331">
        <v>1556</v>
      </c>
      <c r="BV2331">
        <v>1556</v>
      </c>
      <c r="BW2331">
        <v>1333</v>
      </c>
      <c r="BX2331" s="1" t="s">
        <v>511</v>
      </c>
      <c r="BY2331" s="1" t="s">
        <v>526</v>
      </c>
      <c r="BZ2331" s="1" t="s">
        <v>512</v>
      </c>
      <c r="CA2331" s="1" t="s">
        <v>518</v>
      </c>
      <c r="CB2331" s="1" t="s">
        <v>526</v>
      </c>
      <c r="CC2331" s="1" t="s">
        <v>518</v>
      </c>
      <c r="CD2331">
        <v>2000</v>
      </c>
      <c r="CE2331">
        <v>1556</v>
      </c>
      <c r="CF2331">
        <v>1778</v>
      </c>
      <c r="CG2331">
        <v>1778</v>
      </c>
      <c r="CH2331">
        <v>1556</v>
      </c>
      <c r="CI2331">
        <v>1333</v>
      </c>
      <c r="CJ2331">
        <v>7</v>
      </c>
      <c r="CK2331">
        <v>9</v>
      </c>
      <c r="CL2331">
        <v>7</v>
      </c>
      <c r="CM2331">
        <v>8</v>
      </c>
      <c r="CN2331">
        <v>7</v>
      </c>
      <c r="CO2331" s="1" t="s">
        <v>195</v>
      </c>
      <c r="CP2331" s="1" t="s">
        <v>195</v>
      </c>
      <c r="CQ2331" s="1" t="s">
        <v>195</v>
      </c>
      <c r="CR2331" s="1" t="s">
        <v>195</v>
      </c>
      <c r="CS2331" s="1" t="s">
        <v>195</v>
      </c>
      <c r="CT2331">
        <v>0</v>
      </c>
      <c r="CU2331">
        <v>700</v>
      </c>
      <c r="CV2331">
        <v>900</v>
      </c>
      <c r="CW2331">
        <v>900</v>
      </c>
      <c r="CX2331">
        <v>800</v>
      </c>
      <c r="CY2331">
        <v>800</v>
      </c>
      <c r="CZ2331">
        <v>800</v>
      </c>
      <c r="DA2331">
        <v>700</v>
      </c>
      <c r="DB2331">
        <v>700</v>
      </c>
      <c r="DC2331">
        <v>0</v>
      </c>
      <c r="DE2331" s="1" t="s">
        <v>195</v>
      </c>
      <c r="DF2331" s="1" t="s">
        <v>195</v>
      </c>
      <c r="DG2331" s="1" t="s">
        <v>195</v>
      </c>
      <c r="DH2331" s="1" t="s">
        <v>195</v>
      </c>
      <c r="DI2331" s="1" t="s">
        <v>195</v>
      </c>
      <c r="DJ2331" s="1" t="s">
        <v>195</v>
      </c>
      <c r="DK2331" s="1" t="s">
        <v>195</v>
      </c>
      <c r="DL2331" s="1" t="s">
        <v>195</v>
      </c>
      <c r="DM2331" s="1" t="s">
        <v>195</v>
      </c>
      <c r="DN2331" s="1" t="s">
        <v>195</v>
      </c>
      <c r="DO2331" s="1" t="s">
        <v>195</v>
      </c>
      <c r="DP2331">
        <v>6</v>
      </c>
      <c r="DQ2331">
        <v>1</v>
      </c>
      <c r="DR2331">
        <v>1</v>
      </c>
      <c r="DS2331" s="1" t="s">
        <v>195</v>
      </c>
      <c r="DT2331" s="1" t="s">
        <v>195</v>
      </c>
      <c r="DU2331" s="1" t="s">
        <v>195</v>
      </c>
      <c r="DV2331" s="1" t="s">
        <v>195</v>
      </c>
      <c r="DW2331" s="1" t="s">
        <v>195</v>
      </c>
      <c r="DX2331" s="1" t="s">
        <v>195</v>
      </c>
      <c r="DY2331">
        <v>1875</v>
      </c>
      <c r="DZ2331">
        <v>1875</v>
      </c>
      <c r="EA2331">
        <v>1667</v>
      </c>
      <c r="EB2331">
        <v>1667</v>
      </c>
      <c r="EC2331">
        <v>1458</v>
      </c>
      <c r="ED2331">
        <v>1458</v>
      </c>
      <c r="EE2331" s="1" t="s">
        <v>518</v>
      </c>
      <c r="EF2331" s="1" t="s">
        <v>512</v>
      </c>
      <c r="EG2331" s="1" t="s">
        <v>512</v>
      </c>
      <c r="EH2331" s="1" t="s">
        <v>518</v>
      </c>
      <c r="EI2331" s="1" t="s">
        <v>526</v>
      </c>
      <c r="EJ2331" s="1" t="s">
        <v>512</v>
      </c>
      <c r="EK2331" s="1" t="s">
        <v>560</v>
      </c>
      <c r="EL2331" s="1" t="s">
        <v>560</v>
      </c>
      <c r="EM2331" s="1" t="s">
        <v>514</v>
      </c>
      <c r="EN2331" s="1" t="s">
        <v>514</v>
      </c>
      <c r="EO2331" s="1" t="s">
        <v>590</v>
      </c>
      <c r="EP2331" s="1" t="s">
        <v>590</v>
      </c>
      <c r="EQ2331">
        <v>8</v>
      </c>
      <c r="ER2331">
        <v>9</v>
      </c>
      <c r="ES2331">
        <v>8</v>
      </c>
      <c r="ET2331">
        <v>7</v>
      </c>
      <c r="EU2331">
        <v>7</v>
      </c>
      <c r="EV2331" s="1" t="s">
        <v>195</v>
      </c>
      <c r="EW2331" s="1" t="s">
        <v>195</v>
      </c>
      <c r="EX2331" s="1" t="s">
        <v>195</v>
      </c>
      <c r="EY2331" s="1" t="s">
        <v>195</v>
      </c>
      <c r="EZ2331" s="1" t="s">
        <v>195</v>
      </c>
      <c r="FA2331">
        <v>1</v>
      </c>
      <c r="FB2331">
        <v>0</v>
      </c>
      <c r="FC2331">
        <v>0</v>
      </c>
      <c r="FD2331" s="1" t="s">
        <v>195</v>
      </c>
      <c r="FE2331" s="1" t="s">
        <v>195</v>
      </c>
      <c r="FF2331">
        <v>1633</v>
      </c>
      <c r="FG2331">
        <v>1837</v>
      </c>
      <c r="FH2331">
        <v>1837</v>
      </c>
      <c r="FI2331">
        <v>1633</v>
      </c>
      <c r="FJ2331">
        <v>1633</v>
      </c>
      <c r="FK2331">
        <v>1429</v>
      </c>
      <c r="FL2331" s="1" t="s">
        <v>195</v>
      </c>
      <c r="FM2331" s="1" t="s">
        <v>195</v>
      </c>
      <c r="FN2331" s="1" t="s">
        <v>195</v>
      </c>
      <c r="FO2331" s="1" t="s">
        <v>195</v>
      </c>
      <c r="FP2331" s="1" t="s">
        <v>195</v>
      </c>
      <c r="FQ2331" s="1" t="s">
        <v>195</v>
      </c>
      <c r="FR2331" s="1" t="s">
        <v>511</v>
      </c>
      <c r="FS2331" s="1" t="s">
        <v>512</v>
      </c>
      <c r="FT2331" s="1" t="s">
        <v>512</v>
      </c>
      <c r="FU2331" s="1" t="s">
        <v>517</v>
      </c>
      <c r="FV2331" s="1" t="s">
        <v>512</v>
      </c>
      <c r="FW2331" s="1" t="s">
        <v>512</v>
      </c>
      <c r="FX2331" s="1" t="s">
        <v>518</v>
      </c>
      <c r="FY2331" s="1" t="s">
        <v>518</v>
      </c>
      <c r="FZ2331" s="1" t="s">
        <v>518</v>
      </c>
      <c r="GA2331" s="1" t="s">
        <v>518</v>
      </c>
      <c r="GB2331" s="1" t="s">
        <v>517</v>
      </c>
      <c r="GC2331" s="1" t="s">
        <v>195</v>
      </c>
      <c r="GD2331">
        <v>8</v>
      </c>
      <c r="GE2331">
        <v>9</v>
      </c>
      <c r="GF2331">
        <v>8</v>
      </c>
      <c r="GG2331">
        <v>7</v>
      </c>
      <c r="GH2331">
        <v>7</v>
      </c>
      <c r="GI2331" s="1" t="s">
        <v>195</v>
      </c>
      <c r="GJ2331" s="1" t="s">
        <v>195</v>
      </c>
      <c r="GK2331" s="1" t="s">
        <v>195</v>
      </c>
      <c r="GL2331" s="1" t="s">
        <v>195</v>
      </c>
      <c r="GM2331" s="1" t="s">
        <v>195</v>
      </c>
    </row>
    <row r="2332" spans="1:195" x14ac:dyDescent="0.45">
      <c r="A2332">
        <v>169</v>
      </c>
      <c r="B2332">
        <v>12</v>
      </c>
      <c r="C2332">
        <v>1</v>
      </c>
      <c r="D2332">
        <v>24</v>
      </c>
      <c r="E2332">
        <v>2</v>
      </c>
      <c r="F2332">
        <v>7</v>
      </c>
      <c r="G2332">
        <v>16</v>
      </c>
      <c r="H2332">
        <v>13</v>
      </c>
      <c r="I2332" s="1" t="s">
        <v>513</v>
      </c>
      <c r="J2332">
        <v>9</v>
      </c>
      <c r="K2332">
        <v>3</v>
      </c>
      <c r="L2332">
        <v>144</v>
      </c>
      <c r="M2332">
        <v>0</v>
      </c>
      <c r="N2332">
        <v>55</v>
      </c>
      <c r="O2332">
        <v>1</v>
      </c>
      <c r="P2332">
        <v>23</v>
      </c>
      <c r="Q2332">
        <v>2</v>
      </c>
      <c r="R2332">
        <v>1600</v>
      </c>
      <c r="S2332">
        <v>1600</v>
      </c>
      <c r="T2332">
        <v>1600</v>
      </c>
      <c r="U2332">
        <v>1800</v>
      </c>
      <c r="V2332">
        <v>1800</v>
      </c>
      <c r="W2332">
        <v>1600</v>
      </c>
      <c r="X2332">
        <v>1</v>
      </c>
      <c r="Y2332">
        <v>700</v>
      </c>
      <c r="Z2332">
        <v>700</v>
      </c>
      <c r="AA2332">
        <v>800</v>
      </c>
      <c r="AB2332">
        <v>800</v>
      </c>
      <c r="AC2332">
        <v>600</v>
      </c>
      <c r="AD2332">
        <v>700</v>
      </c>
      <c r="AE2332">
        <v>700</v>
      </c>
      <c r="AF2332">
        <v>600</v>
      </c>
      <c r="AG2332">
        <v>1</v>
      </c>
      <c r="AH2332">
        <v>28</v>
      </c>
      <c r="AI2332" s="1" t="s">
        <v>703</v>
      </c>
      <c r="AJ2332">
        <v>1000</v>
      </c>
      <c r="AK2332" s="1" t="s">
        <v>195</v>
      </c>
      <c r="AL2332" s="1" t="s">
        <v>195</v>
      </c>
      <c r="AM2332" s="1" t="s">
        <v>195</v>
      </c>
      <c r="AN2332">
        <v>2</v>
      </c>
      <c r="AO2332">
        <v>2</v>
      </c>
      <c r="AP2332">
        <v>3</v>
      </c>
      <c r="AQ2332" s="1" t="s">
        <v>704</v>
      </c>
      <c r="AR2332">
        <v>14.227</v>
      </c>
      <c r="AS2332" s="1" t="s">
        <v>705</v>
      </c>
      <c r="AT2332">
        <v>2</v>
      </c>
      <c r="AU2332">
        <v>6</v>
      </c>
      <c r="AV2332">
        <v>2</v>
      </c>
      <c r="AW2332" s="1" t="s">
        <v>706</v>
      </c>
      <c r="AX2332">
        <v>200</v>
      </c>
      <c r="AY2332">
        <v>10</v>
      </c>
      <c r="AZ2332">
        <v>7</v>
      </c>
      <c r="BA2332">
        <v>8</v>
      </c>
      <c r="BB2332">
        <v>9</v>
      </c>
      <c r="BC2332">
        <v>9</v>
      </c>
      <c r="BD2332">
        <v>7</v>
      </c>
      <c r="BE2332">
        <v>7</v>
      </c>
      <c r="BF2332">
        <v>1</v>
      </c>
      <c r="BG2332">
        <v>6</v>
      </c>
      <c r="BH2332">
        <v>4</v>
      </c>
      <c r="BI2332">
        <v>2</v>
      </c>
      <c r="BJ2332">
        <v>7</v>
      </c>
      <c r="BK2332">
        <v>6</v>
      </c>
      <c r="BL2332">
        <v>8</v>
      </c>
      <c r="BM2332">
        <v>8</v>
      </c>
      <c r="BN2332">
        <v>4</v>
      </c>
      <c r="BO2332">
        <v>4</v>
      </c>
      <c r="BP2332">
        <v>6</v>
      </c>
      <c r="BR2332">
        <v>1778</v>
      </c>
      <c r="BS2332">
        <v>2000</v>
      </c>
      <c r="BT2332">
        <v>1778</v>
      </c>
      <c r="BU2332">
        <v>1556</v>
      </c>
      <c r="BV2332">
        <v>1556</v>
      </c>
      <c r="BW2332">
        <v>1333</v>
      </c>
      <c r="BX2332" s="1" t="s">
        <v>511</v>
      </c>
      <c r="BY2332" s="1" t="s">
        <v>526</v>
      </c>
      <c r="BZ2332" s="1" t="s">
        <v>512</v>
      </c>
      <c r="CA2332" s="1" t="s">
        <v>518</v>
      </c>
      <c r="CB2332" s="1" t="s">
        <v>526</v>
      </c>
      <c r="CC2332" s="1" t="s">
        <v>518</v>
      </c>
      <c r="CD2332">
        <v>2000</v>
      </c>
      <c r="CE2332">
        <v>1556</v>
      </c>
      <c r="CF2332">
        <v>1778</v>
      </c>
      <c r="CG2332">
        <v>1778</v>
      </c>
      <c r="CH2332">
        <v>1556</v>
      </c>
      <c r="CI2332">
        <v>1333</v>
      </c>
      <c r="CJ2332">
        <v>7</v>
      </c>
      <c r="CK2332">
        <v>9</v>
      </c>
      <c r="CL2332">
        <v>7</v>
      </c>
      <c r="CM2332">
        <v>8</v>
      </c>
      <c r="CN2332">
        <v>7</v>
      </c>
      <c r="CO2332" s="1" t="s">
        <v>195</v>
      </c>
      <c r="CP2332" s="1" t="s">
        <v>195</v>
      </c>
      <c r="CQ2332" s="1" t="s">
        <v>195</v>
      </c>
      <c r="CR2332" s="1" t="s">
        <v>195</v>
      </c>
      <c r="CS2332" s="1" t="s">
        <v>195</v>
      </c>
      <c r="CT2332">
        <v>0</v>
      </c>
      <c r="CU2332">
        <v>800</v>
      </c>
      <c r="CV2332">
        <v>700</v>
      </c>
      <c r="CW2332">
        <v>800</v>
      </c>
      <c r="CX2332">
        <v>900</v>
      </c>
      <c r="CY2332">
        <v>700</v>
      </c>
      <c r="CZ2332">
        <v>900</v>
      </c>
      <c r="DA2332">
        <v>800</v>
      </c>
      <c r="DB2332">
        <v>700</v>
      </c>
      <c r="DC2332">
        <v>1</v>
      </c>
      <c r="DE2332" s="1" t="s">
        <v>195</v>
      </c>
      <c r="DF2332" s="1" t="s">
        <v>195</v>
      </c>
      <c r="DG2332" s="1" t="s">
        <v>195</v>
      </c>
      <c r="DH2332" s="1" t="s">
        <v>195</v>
      </c>
      <c r="DI2332" s="1" t="s">
        <v>195</v>
      </c>
      <c r="DJ2332" s="1" t="s">
        <v>195</v>
      </c>
      <c r="DK2332" s="1" t="s">
        <v>195</v>
      </c>
      <c r="DL2332" s="1" t="s">
        <v>195</v>
      </c>
      <c r="DM2332" s="1" t="s">
        <v>195</v>
      </c>
      <c r="DN2332" s="1" t="s">
        <v>195</v>
      </c>
      <c r="DO2332" s="1" t="s">
        <v>195</v>
      </c>
      <c r="DP2332">
        <v>6</v>
      </c>
      <c r="DQ2332">
        <v>1</v>
      </c>
      <c r="DR2332">
        <v>1</v>
      </c>
      <c r="DS2332" s="1" t="s">
        <v>195</v>
      </c>
      <c r="DT2332" s="1" t="s">
        <v>195</v>
      </c>
      <c r="DU2332" s="1" t="s">
        <v>195</v>
      </c>
      <c r="DV2332" s="1" t="s">
        <v>195</v>
      </c>
      <c r="DW2332" s="1" t="s">
        <v>195</v>
      </c>
      <c r="DX2332" s="1" t="s">
        <v>195</v>
      </c>
      <c r="DY2332">
        <v>1875</v>
      </c>
      <c r="DZ2332">
        <v>1875</v>
      </c>
      <c r="EA2332">
        <v>1667</v>
      </c>
      <c r="EB2332">
        <v>1667</v>
      </c>
      <c r="EC2332">
        <v>1458</v>
      </c>
      <c r="ED2332">
        <v>1458</v>
      </c>
      <c r="EE2332" s="1" t="s">
        <v>518</v>
      </c>
      <c r="EF2332" s="1" t="s">
        <v>512</v>
      </c>
      <c r="EG2332" s="1" t="s">
        <v>512</v>
      </c>
      <c r="EH2332" s="1" t="s">
        <v>518</v>
      </c>
      <c r="EI2332" s="1" t="s">
        <v>526</v>
      </c>
      <c r="EJ2332" s="1" t="s">
        <v>512</v>
      </c>
      <c r="EK2332" s="1" t="s">
        <v>560</v>
      </c>
      <c r="EL2332" s="1" t="s">
        <v>560</v>
      </c>
      <c r="EM2332" s="1" t="s">
        <v>514</v>
      </c>
      <c r="EN2332" s="1" t="s">
        <v>514</v>
      </c>
      <c r="EO2332" s="1" t="s">
        <v>590</v>
      </c>
      <c r="EP2332" s="1" t="s">
        <v>590</v>
      </c>
      <c r="EQ2332">
        <v>8</v>
      </c>
      <c r="ER2332">
        <v>9</v>
      </c>
      <c r="ES2332">
        <v>8</v>
      </c>
      <c r="ET2332">
        <v>7</v>
      </c>
      <c r="EU2332">
        <v>7</v>
      </c>
      <c r="EV2332" s="1" t="s">
        <v>195</v>
      </c>
      <c r="EW2332" s="1" t="s">
        <v>195</v>
      </c>
      <c r="EX2332" s="1" t="s">
        <v>195</v>
      </c>
      <c r="EY2332" s="1" t="s">
        <v>195</v>
      </c>
      <c r="EZ2332" s="1" t="s">
        <v>195</v>
      </c>
      <c r="FA2332">
        <v>1</v>
      </c>
      <c r="FB2332">
        <v>0</v>
      </c>
      <c r="FC2332">
        <v>0</v>
      </c>
      <c r="FD2332" s="1" t="s">
        <v>195</v>
      </c>
      <c r="FE2332" s="1" t="s">
        <v>195</v>
      </c>
      <c r="FF2332">
        <v>1633</v>
      </c>
      <c r="FG2332">
        <v>1837</v>
      </c>
      <c r="FH2332">
        <v>1837</v>
      </c>
      <c r="FI2332">
        <v>1633</v>
      </c>
      <c r="FJ2332">
        <v>1633</v>
      </c>
      <c r="FK2332">
        <v>1429</v>
      </c>
      <c r="FL2332" s="1" t="s">
        <v>195</v>
      </c>
      <c r="FM2332" s="1" t="s">
        <v>195</v>
      </c>
      <c r="FN2332" s="1" t="s">
        <v>195</v>
      </c>
      <c r="FO2332" s="1" t="s">
        <v>195</v>
      </c>
      <c r="FP2332" s="1" t="s">
        <v>195</v>
      </c>
      <c r="FQ2332" s="1" t="s">
        <v>195</v>
      </c>
      <c r="FR2332" s="1" t="s">
        <v>511</v>
      </c>
      <c r="FS2332" s="1" t="s">
        <v>512</v>
      </c>
      <c r="FT2332" s="1" t="s">
        <v>512</v>
      </c>
      <c r="FU2332" s="1" t="s">
        <v>517</v>
      </c>
      <c r="FV2332" s="1" t="s">
        <v>512</v>
      </c>
      <c r="FW2332" s="1" t="s">
        <v>512</v>
      </c>
      <c r="FX2332" s="1" t="s">
        <v>518</v>
      </c>
      <c r="FY2332" s="1" t="s">
        <v>518</v>
      </c>
      <c r="FZ2332" s="1" t="s">
        <v>518</v>
      </c>
      <c r="GA2332" s="1" t="s">
        <v>518</v>
      </c>
      <c r="GB2332" s="1" t="s">
        <v>517</v>
      </c>
      <c r="GC2332" s="1" t="s">
        <v>195</v>
      </c>
      <c r="GD2332">
        <v>8</v>
      </c>
      <c r="GE2332">
        <v>9</v>
      </c>
      <c r="GF2332">
        <v>8</v>
      </c>
      <c r="GG2332">
        <v>7</v>
      </c>
      <c r="GH2332">
        <v>7</v>
      </c>
      <c r="GI2332" s="1" t="s">
        <v>195</v>
      </c>
      <c r="GJ2332" s="1" t="s">
        <v>195</v>
      </c>
      <c r="GK2332" s="1" t="s">
        <v>195</v>
      </c>
      <c r="GL2332" s="1" t="s">
        <v>195</v>
      </c>
      <c r="GM2332" s="1" t="s">
        <v>195</v>
      </c>
    </row>
    <row r="2333" spans="1:195" x14ac:dyDescent="0.45">
      <c r="A2333">
        <v>169</v>
      </c>
      <c r="B2333">
        <v>12</v>
      </c>
      <c r="C2333">
        <v>1</v>
      </c>
      <c r="D2333">
        <v>24</v>
      </c>
      <c r="E2333">
        <v>2</v>
      </c>
      <c r="F2333">
        <v>7</v>
      </c>
      <c r="G2333">
        <v>16</v>
      </c>
      <c r="H2333">
        <v>14</v>
      </c>
      <c r="I2333" s="1" t="s">
        <v>513</v>
      </c>
      <c r="J2333">
        <v>10</v>
      </c>
      <c r="K2333">
        <v>4</v>
      </c>
      <c r="L2333">
        <v>145</v>
      </c>
      <c r="M2333">
        <v>0</v>
      </c>
      <c r="N2333">
        <v>-11</v>
      </c>
      <c r="O2333">
        <v>1</v>
      </c>
      <c r="P2333">
        <v>24</v>
      </c>
      <c r="Q2333">
        <v>2</v>
      </c>
      <c r="R2333">
        <v>1136</v>
      </c>
      <c r="S2333">
        <v>1818</v>
      </c>
      <c r="T2333">
        <v>2273</v>
      </c>
      <c r="U2333">
        <v>1818</v>
      </c>
      <c r="V2333">
        <v>1136</v>
      </c>
      <c r="W2333">
        <v>1818</v>
      </c>
      <c r="X2333">
        <v>0</v>
      </c>
      <c r="Y2333">
        <v>900</v>
      </c>
      <c r="Z2333">
        <v>700</v>
      </c>
      <c r="AA2333">
        <v>900</v>
      </c>
      <c r="AB2333">
        <v>700</v>
      </c>
      <c r="AC2333">
        <v>700</v>
      </c>
      <c r="AD2333">
        <v>500</v>
      </c>
      <c r="AE2333">
        <v>700</v>
      </c>
      <c r="AF2333">
        <v>100</v>
      </c>
      <c r="AG2333">
        <v>1</v>
      </c>
      <c r="AH2333">
        <v>28</v>
      </c>
      <c r="AI2333" s="1" t="s">
        <v>703</v>
      </c>
      <c r="AJ2333">
        <v>1000</v>
      </c>
      <c r="AK2333" s="1" t="s">
        <v>195</v>
      </c>
      <c r="AL2333" s="1" t="s">
        <v>195</v>
      </c>
      <c r="AM2333" s="1" t="s">
        <v>195</v>
      </c>
      <c r="AN2333">
        <v>2</v>
      </c>
      <c r="AO2333">
        <v>2</v>
      </c>
      <c r="AP2333">
        <v>3</v>
      </c>
      <c r="AQ2333" s="1" t="s">
        <v>704</v>
      </c>
      <c r="AR2333">
        <v>14.227</v>
      </c>
      <c r="AS2333" s="1" t="s">
        <v>705</v>
      </c>
      <c r="AT2333">
        <v>2</v>
      </c>
      <c r="AU2333">
        <v>6</v>
      </c>
      <c r="AV2333">
        <v>2</v>
      </c>
      <c r="AW2333" s="1" t="s">
        <v>706</v>
      </c>
      <c r="AX2333">
        <v>200</v>
      </c>
      <c r="AY2333">
        <v>10</v>
      </c>
      <c r="AZ2333">
        <v>7</v>
      </c>
      <c r="BA2333">
        <v>8</v>
      </c>
      <c r="BB2333">
        <v>9</v>
      </c>
      <c r="BC2333">
        <v>9</v>
      </c>
      <c r="BD2333">
        <v>7</v>
      </c>
      <c r="BE2333">
        <v>7</v>
      </c>
      <c r="BF2333">
        <v>1</v>
      </c>
      <c r="BG2333">
        <v>6</v>
      </c>
      <c r="BH2333">
        <v>4</v>
      </c>
      <c r="BI2333">
        <v>2</v>
      </c>
      <c r="BJ2333">
        <v>7</v>
      </c>
      <c r="BK2333">
        <v>6</v>
      </c>
      <c r="BL2333">
        <v>8</v>
      </c>
      <c r="BM2333">
        <v>8</v>
      </c>
      <c r="BN2333">
        <v>4</v>
      </c>
      <c r="BO2333">
        <v>4</v>
      </c>
      <c r="BP2333">
        <v>6</v>
      </c>
      <c r="BR2333">
        <v>1778</v>
      </c>
      <c r="BS2333">
        <v>2000</v>
      </c>
      <c r="BT2333">
        <v>1778</v>
      </c>
      <c r="BU2333">
        <v>1556</v>
      </c>
      <c r="BV2333">
        <v>1556</v>
      </c>
      <c r="BW2333">
        <v>1333</v>
      </c>
      <c r="BX2333" s="1" t="s">
        <v>511</v>
      </c>
      <c r="BY2333" s="1" t="s">
        <v>526</v>
      </c>
      <c r="BZ2333" s="1" t="s">
        <v>512</v>
      </c>
      <c r="CA2333" s="1" t="s">
        <v>518</v>
      </c>
      <c r="CB2333" s="1" t="s">
        <v>526</v>
      </c>
      <c r="CC2333" s="1" t="s">
        <v>518</v>
      </c>
      <c r="CD2333">
        <v>2000</v>
      </c>
      <c r="CE2333">
        <v>1556</v>
      </c>
      <c r="CF2333">
        <v>1778</v>
      </c>
      <c r="CG2333">
        <v>1778</v>
      </c>
      <c r="CH2333">
        <v>1556</v>
      </c>
      <c r="CI2333">
        <v>1333</v>
      </c>
      <c r="CJ2333">
        <v>7</v>
      </c>
      <c r="CK2333">
        <v>9</v>
      </c>
      <c r="CL2333">
        <v>7</v>
      </c>
      <c r="CM2333">
        <v>8</v>
      </c>
      <c r="CN2333">
        <v>7</v>
      </c>
      <c r="CO2333" s="1" t="s">
        <v>195</v>
      </c>
      <c r="CP2333" s="1" t="s">
        <v>195</v>
      </c>
      <c r="CQ2333" s="1" t="s">
        <v>195</v>
      </c>
      <c r="CR2333" s="1" t="s">
        <v>195</v>
      </c>
      <c r="CS2333" s="1" t="s">
        <v>195</v>
      </c>
      <c r="CT2333">
        <v>0</v>
      </c>
      <c r="CU2333">
        <v>700</v>
      </c>
      <c r="CV2333">
        <v>900</v>
      </c>
      <c r="CW2333">
        <v>900</v>
      </c>
      <c r="CX2333">
        <v>800</v>
      </c>
      <c r="CY2333">
        <v>900</v>
      </c>
      <c r="CZ2333">
        <v>800</v>
      </c>
      <c r="DA2333">
        <v>800</v>
      </c>
      <c r="DB2333">
        <v>800</v>
      </c>
      <c r="DC2333">
        <v>1</v>
      </c>
      <c r="DE2333" s="1" t="s">
        <v>195</v>
      </c>
      <c r="DF2333" s="1" t="s">
        <v>195</v>
      </c>
      <c r="DG2333" s="1" t="s">
        <v>195</v>
      </c>
      <c r="DH2333" s="1" t="s">
        <v>195</v>
      </c>
      <c r="DI2333" s="1" t="s">
        <v>195</v>
      </c>
      <c r="DJ2333" s="1" t="s">
        <v>195</v>
      </c>
      <c r="DK2333" s="1" t="s">
        <v>195</v>
      </c>
      <c r="DL2333" s="1" t="s">
        <v>195</v>
      </c>
      <c r="DM2333" s="1" t="s">
        <v>195</v>
      </c>
      <c r="DN2333" s="1" t="s">
        <v>195</v>
      </c>
      <c r="DO2333" s="1" t="s">
        <v>195</v>
      </c>
      <c r="DP2333">
        <v>6</v>
      </c>
      <c r="DQ2333">
        <v>1</v>
      </c>
      <c r="DR2333">
        <v>1</v>
      </c>
      <c r="DS2333" s="1" t="s">
        <v>195</v>
      </c>
      <c r="DT2333" s="1" t="s">
        <v>195</v>
      </c>
      <c r="DU2333" s="1" t="s">
        <v>195</v>
      </c>
      <c r="DV2333" s="1" t="s">
        <v>195</v>
      </c>
      <c r="DW2333" s="1" t="s">
        <v>195</v>
      </c>
      <c r="DX2333" s="1" t="s">
        <v>195</v>
      </c>
      <c r="DY2333">
        <v>1875</v>
      </c>
      <c r="DZ2333">
        <v>1875</v>
      </c>
      <c r="EA2333">
        <v>1667</v>
      </c>
      <c r="EB2333">
        <v>1667</v>
      </c>
      <c r="EC2333">
        <v>1458</v>
      </c>
      <c r="ED2333">
        <v>1458</v>
      </c>
      <c r="EE2333" s="1" t="s">
        <v>518</v>
      </c>
      <c r="EF2333" s="1" t="s">
        <v>512</v>
      </c>
      <c r="EG2333" s="1" t="s">
        <v>512</v>
      </c>
      <c r="EH2333" s="1" t="s">
        <v>518</v>
      </c>
      <c r="EI2333" s="1" t="s">
        <v>526</v>
      </c>
      <c r="EJ2333" s="1" t="s">
        <v>512</v>
      </c>
      <c r="EK2333" s="1" t="s">
        <v>560</v>
      </c>
      <c r="EL2333" s="1" t="s">
        <v>560</v>
      </c>
      <c r="EM2333" s="1" t="s">
        <v>514</v>
      </c>
      <c r="EN2333" s="1" t="s">
        <v>514</v>
      </c>
      <c r="EO2333" s="1" t="s">
        <v>590</v>
      </c>
      <c r="EP2333" s="1" t="s">
        <v>590</v>
      </c>
      <c r="EQ2333">
        <v>8</v>
      </c>
      <c r="ER2333">
        <v>9</v>
      </c>
      <c r="ES2333">
        <v>8</v>
      </c>
      <c r="ET2333">
        <v>7</v>
      </c>
      <c r="EU2333">
        <v>7</v>
      </c>
      <c r="EV2333" s="1" t="s">
        <v>195</v>
      </c>
      <c r="EW2333" s="1" t="s">
        <v>195</v>
      </c>
      <c r="EX2333" s="1" t="s">
        <v>195</v>
      </c>
      <c r="EY2333" s="1" t="s">
        <v>195</v>
      </c>
      <c r="EZ2333" s="1" t="s">
        <v>195</v>
      </c>
      <c r="FA2333">
        <v>1</v>
      </c>
      <c r="FB2333">
        <v>0</v>
      </c>
      <c r="FC2333">
        <v>0</v>
      </c>
      <c r="FD2333" s="1" t="s">
        <v>195</v>
      </c>
      <c r="FE2333" s="1" t="s">
        <v>195</v>
      </c>
      <c r="FF2333">
        <v>1633</v>
      </c>
      <c r="FG2333">
        <v>1837</v>
      </c>
      <c r="FH2333">
        <v>1837</v>
      </c>
      <c r="FI2333">
        <v>1633</v>
      </c>
      <c r="FJ2333">
        <v>1633</v>
      </c>
      <c r="FK2333">
        <v>1429</v>
      </c>
      <c r="FL2333" s="1" t="s">
        <v>195</v>
      </c>
      <c r="FM2333" s="1" t="s">
        <v>195</v>
      </c>
      <c r="FN2333" s="1" t="s">
        <v>195</v>
      </c>
      <c r="FO2333" s="1" t="s">
        <v>195</v>
      </c>
      <c r="FP2333" s="1" t="s">
        <v>195</v>
      </c>
      <c r="FQ2333" s="1" t="s">
        <v>195</v>
      </c>
      <c r="FR2333" s="1" t="s">
        <v>511</v>
      </c>
      <c r="FS2333" s="1" t="s">
        <v>512</v>
      </c>
      <c r="FT2333" s="1" t="s">
        <v>512</v>
      </c>
      <c r="FU2333" s="1" t="s">
        <v>517</v>
      </c>
      <c r="FV2333" s="1" t="s">
        <v>512</v>
      </c>
      <c r="FW2333" s="1" t="s">
        <v>512</v>
      </c>
      <c r="FX2333" s="1" t="s">
        <v>518</v>
      </c>
      <c r="FY2333" s="1" t="s">
        <v>518</v>
      </c>
      <c r="FZ2333" s="1" t="s">
        <v>518</v>
      </c>
      <c r="GA2333" s="1" t="s">
        <v>518</v>
      </c>
      <c r="GB2333" s="1" t="s">
        <v>517</v>
      </c>
      <c r="GC2333" s="1" t="s">
        <v>195</v>
      </c>
      <c r="GD2333">
        <v>8</v>
      </c>
      <c r="GE2333">
        <v>9</v>
      </c>
      <c r="GF2333">
        <v>8</v>
      </c>
      <c r="GG2333">
        <v>7</v>
      </c>
      <c r="GH2333">
        <v>7</v>
      </c>
      <c r="GI2333" s="1" t="s">
        <v>195</v>
      </c>
      <c r="GJ2333" s="1" t="s">
        <v>195</v>
      </c>
      <c r="GK2333" s="1" t="s">
        <v>195</v>
      </c>
      <c r="GL2333" s="1" t="s">
        <v>195</v>
      </c>
      <c r="GM2333" s="1" t="s">
        <v>195</v>
      </c>
    </row>
    <row r="2334" spans="1:195" x14ac:dyDescent="0.45">
      <c r="A2334">
        <v>169</v>
      </c>
      <c r="B2334">
        <v>12</v>
      </c>
      <c r="C2334">
        <v>1</v>
      </c>
      <c r="D2334">
        <v>24</v>
      </c>
      <c r="E2334">
        <v>2</v>
      </c>
      <c r="F2334">
        <v>7</v>
      </c>
      <c r="G2334">
        <v>16</v>
      </c>
      <c r="H2334">
        <v>4</v>
      </c>
      <c r="I2334" s="1" t="s">
        <v>513</v>
      </c>
      <c r="J2334">
        <v>16</v>
      </c>
      <c r="K2334">
        <v>5</v>
      </c>
      <c r="L2334">
        <v>146</v>
      </c>
      <c r="M2334">
        <v>0</v>
      </c>
      <c r="N2334">
        <v>1</v>
      </c>
      <c r="O2334">
        <v>1</v>
      </c>
      <c r="P2334">
        <v>36</v>
      </c>
      <c r="Q2334">
        <v>2</v>
      </c>
      <c r="R2334">
        <v>1818</v>
      </c>
      <c r="S2334">
        <v>1818</v>
      </c>
      <c r="T2334">
        <v>1818</v>
      </c>
      <c r="U2334">
        <v>1818</v>
      </c>
      <c r="V2334">
        <v>1364</v>
      </c>
      <c r="W2334">
        <v>1364</v>
      </c>
      <c r="X2334">
        <v>0</v>
      </c>
      <c r="Y2334">
        <v>800</v>
      </c>
      <c r="Z2334">
        <v>800</v>
      </c>
      <c r="AA2334">
        <v>800</v>
      </c>
      <c r="AB2334">
        <v>800</v>
      </c>
      <c r="AE2334">
        <v>700</v>
      </c>
      <c r="AF2334">
        <v>400</v>
      </c>
      <c r="AG2334">
        <v>2</v>
      </c>
      <c r="AH2334">
        <v>28</v>
      </c>
      <c r="AI2334" s="1" t="s">
        <v>703</v>
      </c>
      <c r="AJ2334">
        <v>1000</v>
      </c>
      <c r="AK2334" s="1" t="s">
        <v>195</v>
      </c>
      <c r="AL2334" s="1" t="s">
        <v>195</v>
      </c>
      <c r="AM2334" s="1" t="s">
        <v>195</v>
      </c>
      <c r="AN2334">
        <v>2</v>
      </c>
      <c r="AO2334">
        <v>2</v>
      </c>
      <c r="AP2334">
        <v>3</v>
      </c>
      <c r="AQ2334" s="1" t="s">
        <v>704</v>
      </c>
      <c r="AR2334">
        <v>14.227</v>
      </c>
      <c r="AS2334" s="1" t="s">
        <v>705</v>
      </c>
      <c r="AT2334">
        <v>2</v>
      </c>
      <c r="AU2334">
        <v>6</v>
      </c>
      <c r="AV2334">
        <v>2</v>
      </c>
      <c r="AW2334" s="1" t="s">
        <v>706</v>
      </c>
      <c r="AX2334">
        <v>200</v>
      </c>
      <c r="AY2334">
        <v>10</v>
      </c>
      <c r="AZ2334">
        <v>7</v>
      </c>
      <c r="BA2334">
        <v>8</v>
      </c>
      <c r="BB2334">
        <v>9</v>
      </c>
      <c r="BC2334">
        <v>9</v>
      </c>
      <c r="BD2334">
        <v>7</v>
      </c>
      <c r="BE2334">
        <v>7</v>
      </c>
      <c r="BF2334">
        <v>1</v>
      </c>
      <c r="BG2334">
        <v>6</v>
      </c>
      <c r="BH2334">
        <v>4</v>
      </c>
      <c r="BI2334">
        <v>2</v>
      </c>
      <c r="BJ2334">
        <v>7</v>
      </c>
      <c r="BK2334">
        <v>6</v>
      </c>
      <c r="BL2334">
        <v>8</v>
      </c>
      <c r="BM2334">
        <v>8</v>
      </c>
      <c r="BN2334">
        <v>4</v>
      </c>
      <c r="BO2334">
        <v>4</v>
      </c>
      <c r="BP2334">
        <v>6</v>
      </c>
      <c r="BR2334">
        <v>1778</v>
      </c>
      <c r="BS2334">
        <v>2000</v>
      </c>
      <c r="BT2334">
        <v>1778</v>
      </c>
      <c r="BU2334">
        <v>1556</v>
      </c>
      <c r="BV2334">
        <v>1556</v>
      </c>
      <c r="BW2334">
        <v>1333</v>
      </c>
      <c r="BX2334" s="1" t="s">
        <v>511</v>
      </c>
      <c r="BY2334" s="1" t="s">
        <v>526</v>
      </c>
      <c r="BZ2334" s="1" t="s">
        <v>512</v>
      </c>
      <c r="CA2334" s="1" t="s">
        <v>518</v>
      </c>
      <c r="CB2334" s="1" t="s">
        <v>526</v>
      </c>
      <c r="CC2334" s="1" t="s">
        <v>518</v>
      </c>
      <c r="CD2334">
        <v>2000</v>
      </c>
      <c r="CE2334">
        <v>1556</v>
      </c>
      <c r="CF2334">
        <v>1778</v>
      </c>
      <c r="CG2334">
        <v>1778</v>
      </c>
      <c r="CH2334">
        <v>1556</v>
      </c>
      <c r="CI2334">
        <v>1333</v>
      </c>
      <c r="CJ2334">
        <v>7</v>
      </c>
      <c r="CK2334">
        <v>9</v>
      </c>
      <c r="CL2334">
        <v>7</v>
      </c>
      <c r="CM2334">
        <v>8</v>
      </c>
      <c r="CN2334">
        <v>7</v>
      </c>
      <c r="CO2334" s="1" t="s">
        <v>195</v>
      </c>
      <c r="CP2334" s="1" t="s">
        <v>195</v>
      </c>
      <c r="CQ2334" s="1" t="s">
        <v>195</v>
      </c>
      <c r="CR2334" s="1" t="s">
        <v>195</v>
      </c>
      <c r="CS2334" s="1" t="s">
        <v>195</v>
      </c>
      <c r="CT2334">
        <v>0</v>
      </c>
      <c r="CU2334">
        <v>700</v>
      </c>
      <c r="CV2334">
        <v>800</v>
      </c>
      <c r="CW2334">
        <v>900</v>
      </c>
      <c r="CX2334">
        <v>700</v>
      </c>
      <c r="CY2334">
        <v>800</v>
      </c>
      <c r="CZ2334">
        <v>700</v>
      </c>
      <c r="DA2334">
        <v>700</v>
      </c>
      <c r="DB2334">
        <v>700</v>
      </c>
      <c r="DC2334">
        <v>0</v>
      </c>
      <c r="DE2334" s="1" t="s">
        <v>195</v>
      </c>
      <c r="DF2334" s="1" t="s">
        <v>195</v>
      </c>
      <c r="DG2334" s="1" t="s">
        <v>195</v>
      </c>
      <c r="DH2334" s="1" t="s">
        <v>195</v>
      </c>
      <c r="DI2334" s="1" t="s">
        <v>195</v>
      </c>
      <c r="DJ2334" s="1" t="s">
        <v>195</v>
      </c>
      <c r="DK2334" s="1" t="s">
        <v>195</v>
      </c>
      <c r="DL2334" s="1" t="s">
        <v>195</v>
      </c>
      <c r="DM2334" s="1" t="s">
        <v>195</v>
      </c>
      <c r="DN2334" s="1" t="s">
        <v>195</v>
      </c>
      <c r="DO2334" s="1" t="s">
        <v>195</v>
      </c>
      <c r="DP2334">
        <v>6</v>
      </c>
      <c r="DQ2334">
        <v>1</v>
      </c>
      <c r="DR2334">
        <v>1</v>
      </c>
      <c r="DS2334" s="1" t="s">
        <v>195</v>
      </c>
      <c r="DT2334" s="1" t="s">
        <v>195</v>
      </c>
      <c r="DU2334" s="1" t="s">
        <v>195</v>
      </c>
      <c r="DV2334" s="1" t="s">
        <v>195</v>
      </c>
      <c r="DW2334" s="1" t="s">
        <v>195</v>
      </c>
      <c r="DX2334" s="1" t="s">
        <v>195</v>
      </c>
      <c r="DY2334">
        <v>1875</v>
      </c>
      <c r="DZ2334">
        <v>1875</v>
      </c>
      <c r="EA2334">
        <v>1667</v>
      </c>
      <c r="EB2334">
        <v>1667</v>
      </c>
      <c r="EC2334">
        <v>1458</v>
      </c>
      <c r="ED2334">
        <v>1458</v>
      </c>
      <c r="EE2334" s="1" t="s">
        <v>518</v>
      </c>
      <c r="EF2334" s="1" t="s">
        <v>512</v>
      </c>
      <c r="EG2334" s="1" t="s">
        <v>512</v>
      </c>
      <c r="EH2334" s="1" t="s">
        <v>518</v>
      </c>
      <c r="EI2334" s="1" t="s">
        <v>526</v>
      </c>
      <c r="EJ2334" s="1" t="s">
        <v>512</v>
      </c>
      <c r="EK2334" s="1" t="s">
        <v>560</v>
      </c>
      <c r="EL2334" s="1" t="s">
        <v>560</v>
      </c>
      <c r="EM2334" s="1" t="s">
        <v>514</v>
      </c>
      <c r="EN2334" s="1" t="s">
        <v>514</v>
      </c>
      <c r="EO2334" s="1" t="s">
        <v>590</v>
      </c>
      <c r="EP2334" s="1" t="s">
        <v>590</v>
      </c>
      <c r="EQ2334">
        <v>8</v>
      </c>
      <c r="ER2334">
        <v>9</v>
      </c>
      <c r="ES2334">
        <v>8</v>
      </c>
      <c r="ET2334">
        <v>7</v>
      </c>
      <c r="EU2334">
        <v>7</v>
      </c>
      <c r="EV2334" s="1" t="s">
        <v>195</v>
      </c>
      <c r="EW2334" s="1" t="s">
        <v>195</v>
      </c>
      <c r="EX2334" s="1" t="s">
        <v>195</v>
      </c>
      <c r="EY2334" s="1" t="s">
        <v>195</v>
      </c>
      <c r="EZ2334" s="1" t="s">
        <v>195</v>
      </c>
      <c r="FA2334">
        <v>1</v>
      </c>
      <c r="FB2334">
        <v>0</v>
      </c>
      <c r="FC2334">
        <v>0</v>
      </c>
      <c r="FD2334" s="1" t="s">
        <v>195</v>
      </c>
      <c r="FE2334" s="1" t="s">
        <v>195</v>
      </c>
      <c r="FF2334">
        <v>1633</v>
      </c>
      <c r="FG2334">
        <v>1837</v>
      </c>
      <c r="FH2334">
        <v>1837</v>
      </c>
      <c r="FI2334">
        <v>1633</v>
      </c>
      <c r="FJ2334">
        <v>1633</v>
      </c>
      <c r="FK2334">
        <v>1429</v>
      </c>
      <c r="FL2334" s="1" t="s">
        <v>195</v>
      </c>
      <c r="FM2334" s="1" t="s">
        <v>195</v>
      </c>
      <c r="FN2334" s="1" t="s">
        <v>195</v>
      </c>
      <c r="FO2334" s="1" t="s">
        <v>195</v>
      </c>
      <c r="FP2334" s="1" t="s">
        <v>195</v>
      </c>
      <c r="FQ2334" s="1" t="s">
        <v>195</v>
      </c>
      <c r="FR2334" s="1" t="s">
        <v>511</v>
      </c>
      <c r="FS2334" s="1" t="s">
        <v>512</v>
      </c>
      <c r="FT2334" s="1" t="s">
        <v>512</v>
      </c>
      <c r="FU2334" s="1" t="s">
        <v>517</v>
      </c>
      <c r="FV2334" s="1" t="s">
        <v>512</v>
      </c>
      <c r="FW2334" s="1" t="s">
        <v>512</v>
      </c>
      <c r="FX2334" s="1" t="s">
        <v>518</v>
      </c>
      <c r="FY2334" s="1" t="s">
        <v>518</v>
      </c>
      <c r="FZ2334" s="1" t="s">
        <v>518</v>
      </c>
      <c r="GA2334" s="1" t="s">
        <v>518</v>
      </c>
      <c r="GB2334" s="1" t="s">
        <v>517</v>
      </c>
      <c r="GC2334" s="1" t="s">
        <v>195</v>
      </c>
      <c r="GD2334">
        <v>8</v>
      </c>
      <c r="GE2334">
        <v>9</v>
      </c>
      <c r="GF2334">
        <v>8</v>
      </c>
      <c r="GG2334">
        <v>7</v>
      </c>
      <c r="GH2334">
        <v>7</v>
      </c>
      <c r="GI2334" s="1" t="s">
        <v>195</v>
      </c>
      <c r="GJ2334" s="1" t="s">
        <v>195</v>
      </c>
      <c r="GK2334" s="1" t="s">
        <v>195</v>
      </c>
      <c r="GL2334" s="1" t="s">
        <v>195</v>
      </c>
      <c r="GM2334" s="1" t="s">
        <v>195</v>
      </c>
    </row>
    <row r="2335" spans="1:195" x14ac:dyDescent="0.45">
      <c r="A2335">
        <v>169</v>
      </c>
      <c r="B2335">
        <v>12</v>
      </c>
      <c r="C2335">
        <v>1</v>
      </c>
      <c r="D2335">
        <v>24</v>
      </c>
      <c r="E2335">
        <v>2</v>
      </c>
      <c r="F2335">
        <v>7</v>
      </c>
      <c r="G2335">
        <v>16</v>
      </c>
      <c r="H2335">
        <v>3</v>
      </c>
      <c r="I2335" s="1" t="s">
        <v>513</v>
      </c>
      <c r="J2335">
        <v>15</v>
      </c>
      <c r="K2335">
        <v>6</v>
      </c>
      <c r="L2335">
        <v>147</v>
      </c>
      <c r="M2335">
        <v>1</v>
      </c>
      <c r="N2335">
        <v>37</v>
      </c>
      <c r="O2335">
        <v>0</v>
      </c>
      <c r="P2335">
        <v>26</v>
      </c>
      <c r="Q2335">
        <v>4</v>
      </c>
      <c r="R2335">
        <v>1800</v>
      </c>
      <c r="S2335">
        <v>1800</v>
      </c>
      <c r="T2335">
        <v>2000</v>
      </c>
      <c r="U2335">
        <v>1800</v>
      </c>
      <c r="V2335">
        <v>1600</v>
      </c>
      <c r="W2335">
        <v>1000</v>
      </c>
      <c r="X2335">
        <v>1</v>
      </c>
      <c r="Y2335">
        <v>800</v>
      </c>
      <c r="Z2335">
        <v>700</v>
      </c>
      <c r="AA2335">
        <v>800</v>
      </c>
      <c r="AB2335">
        <v>700</v>
      </c>
      <c r="AC2335">
        <v>700</v>
      </c>
      <c r="AD2335">
        <v>500</v>
      </c>
      <c r="AE2335">
        <v>700</v>
      </c>
      <c r="AF2335">
        <v>600</v>
      </c>
      <c r="AG2335">
        <v>2</v>
      </c>
      <c r="AH2335">
        <v>28</v>
      </c>
      <c r="AI2335" s="1" t="s">
        <v>703</v>
      </c>
      <c r="AJ2335">
        <v>1000</v>
      </c>
      <c r="AK2335" s="1" t="s">
        <v>195</v>
      </c>
      <c r="AL2335" s="1" t="s">
        <v>195</v>
      </c>
      <c r="AM2335" s="1" t="s">
        <v>195</v>
      </c>
      <c r="AN2335">
        <v>2</v>
      </c>
      <c r="AO2335">
        <v>2</v>
      </c>
      <c r="AP2335">
        <v>3</v>
      </c>
      <c r="AQ2335" s="1" t="s">
        <v>704</v>
      </c>
      <c r="AR2335">
        <v>14.227</v>
      </c>
      <c r="AS2335" s="1" t="s">
        <v>705</v>
      </c>
      <c r="AT2335">
        <v>2</v>
      </c>
      <c r="AU2335">
        <v>6</v>
      </c>
      <c r="AV2335">
        <v>2</v>
      </c>
      <c r="AW2335" s="1" t="s">
        <v>706</v>
      </c>
      <c r="AX2335">
        <v>200</v>
      </c>
      <c r="AY2335">
        <v>10</v>
      </c>
      <c r="AZ2335">
        <v>7</v>
      </c>
      <c r="BA2335">
        <v>8</v>
      </c>
      <c r="BB2335">
        <v>9</v>
      </c>
      <c r="BC2335">
        <v>9</v>
      </c>
      <c r="BD2335">
        <v>7</v>
      </c>
      <c r="BE2335">
        <v>7</v>
      </c>
      <c r="BF2335">
        <v>1</v>
      </c>
      <c r="BG2335">
        <v>6</v>
      </c>
      <c r="BH2335">
        <v>4</v>
      </c>
      <c r="BI2335">
        <v>2</v>
      </c>
      <c r="BJ2335">
        <v>7</v>
      </c>
      <c r="BK2335">
        <v>6</v>
      </c>
      <c r="BL2335">
        <v>8</v>
      </c>
      <c r="BM2335">
        <v>8</v>
      </c>
      <c r="BN2335">
        <v>4</v>
      </c>
      <c r="BO2335">
        <v>4</v>
      </c>
      <c r="BP2335">
        <v>6</v>
      </c>
      <c r="BR2335">
        <v>1778</v>
      </c>
      <c r="BS2335">
        <v>2000</v>
      </c>
      <c r="BT2335">
        <v>1778</v>
      </c>
      <c r="BU2335">
        <v>1556</v>
      </c>
      <c r="BV2335">
        <v>1556</v>
      </c>
      <c r="BW2335">
        <v>1333</v>
      </c>
      <c r="BX2335" s="1" t="s">
        <v>511</v>
      </c>
      <c r="BY2335" s="1" t="s">
        <v>526</v>
      </c>
      <c r="BZ2335" s="1" t="s">
        <v>512</v>
      </c>
      <c r="CA2335" s="1" t="s">
        <v>518</v>
      </c>
      <c r="CB2335" s="1" t="s">
        <v>526</v>
      </c>
      <c r="CC2335" s="1" t="s">
        <v>518</v>
      </c>
      <c r="CD2335">
        <v>2000</v>
      </c>
      <c r="CE2335">
        <v>1556</v>
      </c>
      <c r="CF2335">
        <v>1778</v>
      </c>
      <c r="CG2335">
        <v>1778</v>
      </c>
      <c r="CH2335">
        <v>1556</v>
      </c>
      <c r="CI2335">
        <v>1333</v>
      </c>
      <c r="CJ2335">
        <v>7</v>
      </c>
      <c r="CK2335">
        <v>9</v>
      </c>
      <c r="CL2335">
        <v>7</v>
      </c>
      <c r="CM2335">
        <v>8</v>
      </c>
      <c r="CN2335">
        <v>7</v>
      </c>
      <c r="CO2335" s="1" t="s">
        <v>195</v>
      </c>
      <c r="CP2335" s="1" t="s">
        <v>195</v>
      </c>
      <c r="CQ2335" s="1" t="s">
        <v>195</v>
      </c>
      <c r="CR2335" s="1" t="s">
        <v>195</v>
      </c>
      <c r="CS2335" s="1" t="s">
        <v>195</v>
      </c>
      <c r="CT2335">
        <v>1</v>
      </c>
      <c r="CU2335">
        <v>1000</v>
      </c>
      <c r="CV2335">
        <v>800</v>
      </c>
      <c r="CW2335">
        <v>800</v>
      </c>
      <c r="CX2335">
        <v>900</v>
      </c>
      <c r="CY2335">
        <v>800</v>
      </c>
      <c r="DA2335">
        <v>900</v>
      </c>
      <c r="DB2335">
        <v>900</v>
      </c>
      <c r="DC2335">
        <v>0</v>
      </c>
      <c r="DE2335" s="1" t="s">
        <v>195</v>
      </c>
      <c r="DF2335" s="1" t="s">
        <v>195</v>
      </c>
      <c r="DG2335" s="1" t="s">
        <v>195</v>
      </c>
      <c r="DH2335" s="1" t="s">
        <v>195</v>
      </c>
      <c r="DI2335" s="1" t="s">
        <v>195</v>
      </c>
      <c r="DJ2335" s="1" t="s">
        <v>195</v>
      </c>
      <c r="DK2335" s="1" t="s">
        <v>195</v>
      </c>
      <c r="DL2335" s="1" t="s">
        <v>195</v>
      </c>
      <c r="DM2335" s="1" t="s">
        <v>195</v>
      </c>
      <c r="DN2335" s="1" t="s">
        <v>195</v>
      </c>
      <c r="DO2335" s="1" t="s">
        <v>195</v>
      </c>
      <c r="DP2335">
        <v>6</v>
      </c>
      <c r="DQ2335">
        <v>1</v>
      </c>
      <c r="DR2335">
        <v>1</v>
      </c>
      <c r="DS2335" s="1" t="s">
        <v>195</v>
      </c>
      <c r="DT2335" s="1" t="s">
        <v>195</v>
      </c>
      <c r="DU2335" s="1" t="s">
        <v>195</v>
      </c>
      <c r="DV2335" s="1" t="s">
        <v>195</v>
      </c>
      <c r="DW2335" s="1" t="s">
        <v>195</v>
      </c>
      <c r="DX2335" s="1" t="s">
        <v>195</v>
      </c>
      <c r="DY2335">
        <v>1875</v>
      </c>
      <c r="DZ2335">
        <v>1875</v>
      </c>
      <c r="EA2335">
        <v>1667</v>
      </c>
      <c r="EB2335">
        <v>1667</v>
      </c>
      <c r="EC2335">
        <v>1458</v>
      </c>
      <c r="ED2335">
        <v>1458</v>
      </c>
      <c r="EE2335" s="1" t="s">
        <v>518</v>
      </c>
      <c r="EF2335" s="1" t="s">
        <v>512</v>
      </c>
      <c r="EG2335" s="1" t="s">
        <v>512</v>
      </c>
      <c r="EH2335" s="1" t="s">
        <v>518</v>
      </c>
      <c r="EI2335" s="1" t="s">
        <v>526</v>
      </c>
      <c r="EJ2335" s="1" t="s">
        <v>512</v>
      </c>
      <c r="EK2335" s="1" t="s">
        <v>560</v>
      </c>
      <c r="EL2335" s="1" t="s">
        <v>560</v>
      </c>
      <c r="EM2335" s="1" t="s">
        <v>514</v>
      </c>
      <c r="EN2335" s="1" t="s">
        <v>514</v>
      </c>
      <c r="EO2335" s="1" t="s">
        <v>590</v>
      </c>
      <c r="EP2335" s="1" t="s">
        <v>590</v>
      </c>
      <c r="EQ2335">
        <v>8</v>
      </c>
      <c r="ER2335">
        <v>9</v>
      </c>
      <c r="ES2335">
        <v>8</v>
      </c>
      <c r="ET2335">
        <v>7</v>
      </c>
      <c r="EU2335">
        <v>7</v>
      </c>
      <c r="EV2335" s="1" t="s">
        <v>195</v>
      </c>
      <c r="EW2335" s="1" t="s">
        <v>195</v>
      </c>
      <c r="EX2335" s="1" t="s">
        <v>195</v>
      </c>
      <c r="EY2335" s="1" t="s">
        <v>195</v>
      </c>
      <c r="EZ2335" s="1" t="s">
        <v>195</v>
      </c>
      <c r="FA2335">
        <v>1</v>
      </c>
      <c r="FB2335">
        <v>0</v>
      </c>
      <c r="FC2335">
        <v>0</v>
      </c>
      <c r="FD2335" s="1" t="s">
        <v>195</v>
      </c>
      <c r="FE2335" s="1" t="s">
        <v>195</v>
      </c>
      <c r="FF2335">
        <v>1633</v>
      </c>
      <c r="FG2335">
        <v>1837</v>
      </c>
      <c r="FH2335">
        <v>1837</v>
      </c>
      <c r="FI2335">
        <v>1633</v>
      </c>
      <c r="FJ2335">
        <v>1633</v>
      </c>
      <c r="FK2335">
        <v>1429</v>
      </c>
      <c r="FL2335" s="1" t="s">
        <v>195</v>
      </c>
      <c r="FM2335" s="1" t="s">
        <v>195</v>
      </c>
      <c r="FN2335" s="1" t="s">
        <v>195</v>
      </c>
      <c r="FO2335" s="1" t="s">
        <v>195</v>
      </c>
      <c r="FP2335" s="1" t="s">
        <v>195</v>
      </c>
      <c r="FQ2335" s="1" t="s">
        <v>195</v>
      </c>
      <c r="FR2335" s="1" t="s">
        <v>511</v>
      </c>
      <c r="FS2335" s="1" t="s">
        <v>512</v>
      </c>
      <c r="FT2335" s="1" t="s">
        <v>512</v>
      </c>
      <c r="FU2335" s="1" t="s">
        <v>517</v>
      </c>
      <c r="FV2335" s="1" t="s">
        <v>512</v>
      </c>
      <c r="FW2335" s="1" t="s">
        <v>512</v>
      </c>
      <c r="FX2335" s="1" t="s">
        <v>518</v>
      </c>
      <c r="FY2335" s="1" t="s">
        <v>518</v>
      </c>
      <c r="FZ2335" s="1" t="s">
        <v>518</v>
      </c>
      <c r="GA2335" s="1" t="s">
        <v>518</v>
      </c>
      <c r="GB2335" s="1" t="s">
        <v>517</v>
      </c>
      <c r="GC2335" s="1" t="s">
        <v>195</v>
      </c>
      <c r="GD2335">
        <v>8</v>
      </c>
      <c r="GE2335">
        <v>9</v>
      </c>
      <c r="GF2335">
        <v>8</v>
      </c>
      <c r="GG2335">
        <v>7</v>
      </c>
      <c r="GH2335">
        <v>7</v>
      </c>
      <c r="GI2335" s="1" t="s">
        <v>195</v>
      </c>
      <c r="GJ2335" s="1" t="s">
        <v>195</v>
      </c>
      <c r="GK2335" s="1" t="s">
        <v>195</v>
      </c>
      <c r="GL2335" s="1" t="s">
        <v>195</v>
      </c>
      <c r="GM2335" s="1" t="s">
        <v>195</v>
      </c>
    </row>
    <row r="2336" spans="1:195" x14ac:dyDescent="0.45">
      <c r="A2336">
        <v>169</v>
      </c>
      <c r="B2336">
        <v>12</v>
      </c>
      <c r="C2336">
        <v>1</v>
      </c>
      <c r="D2336">
        <v>24</v>
      </c>
      <c r="E2336">
        <v>2</v>
      </c>
      <c r="F2336">
        <v>7</v>
      </c>
      <c r="G2336">
        <v>16</v>
      </c>
      <c r="H2336">
        <v>2</v>
      </c>
      <c r="I2336" s="1" t="s">
        <v>513</v>
      </c>
      <c r="J2336">
        <v>14</v>
      </c>
      <c r="K2336">
        <v>7</v>
      </c>
      <c r="L2336">
        <v>148</v>
      </c>
      <c r="M2336">
        <v>1</v>
      </c>
      <c r="N2336">
        <v>8</v>
      </c>
      <c r="O2336">
        <v>0</v>
      </c>
      <c r="P2336">
        <v>27</v>
      </c>
      <c r="Q2336">
        <v>4</v>
      </c>
      <c r="R2336">
        <v>1509</v>
      </c>
      <c r="S2336">
        <v>1698</v>
      </c>
      <c r="T2336">
        <v>1698</v>
      </c>
      <c r="U2336">
        <v>1887</v>
      </c>
      <c r="V2336">
        <v>1887</v>
      </c>
      <c r="W2336">
        <v>1321</v>
      </c>
      <c r="X2336">
        <v>1</v>
      </c>
      <c r="Y2336">
        <v>800</v>
      </c>
      <c r="Z2336">
        <v>800</v>
      </c>
      <c r="AA2336">
        <v>800</v>
      </c>
      <c r="AB2336">
        <v>500</v>
      </c>
      <c r="AC2336">
        <v>500</v>
      </c>
      <c r="AD2336">
        <v>200</v>
      </c>
      <c r="AE2336">
        <v>600</v>
      </c>
      <c r="AF2336">
        <v>300</v>
      </c>
      <c r="AG2336">
        <v>2</v>
      </c>
      <c r="AH2336">
        <v>28</v>
      </c>
      <c r="AI2336" s="1" t="s">
        <v>703</v>
      </c>
      <c r="AJ2336">
        <v>1000</v>
      </c>
      <c r="AK2336" s="1" t="s">
        <v>195</v>
      </c>
      <c r="AL2336" s="1" t="s">
        <v>195</v>
      </c>
      <c r="AM2336" s="1" t="s">
        <v>195</v>
      </c>
      <c r="AN2336">
        <v>2</v>
      </c>
      <c r="AO2336">
        <v>2</v>
      </c>
      <c r="AP2336">
        <v>3</v>
      </c>
      <c r="AQ2336" s="1" t="s">
        <v>704</v>
      </c>
      <c r="AR2336">
        <v>14.227</v>
      </c>
      <c r="AS2336" s="1" t="s">
        <v>705</v>
      </c>
      <c r="AT2336">
        <v>2</v>
      </c>
      <c r="AU2336">
        <v>6</v>
      </c>
      <c r="AV2336">
        <v>2</v>
      </c>
      <c r="AW2336" s="1" t="s">
        <v>706</v>
      </c>
      <c r="AX2336">
        <v>200</v>
      </c>
      <c r="AY2336">
        <v>10</v>
      </c>
      <c r="AZ2336">
        <v>7</v>
      </c>
      <c r="BA2336">
        <v>8</v>
      </c>
      <c r="BB2336">
        <v>9</v>
      </c>
      <c r="BC2336">
        <v>9</v>
      </c>
      <c r="BD2336">
        <v>7</v>
      </c>
      <c r="BE2336">
        <v>7</v>
      </c>
      <c r="BF2336">
        <v>1</v>
      </c>
      <c r="BG2336">
        <v>6</v>
      </c>
      <c r="BH2336">
        <v>4</v>
      </c>
      <c r="BI2336">
        <v>2</v>
      </c>
      <c r="BJ2336">
        <v>7</v>
      </c>
      <c r="BK2336">
        <v>6</v>
      </c>
      <c r="BL2336">
        <v>8</v>
      </c>
      <c r="BM2336">
        <v>8</v>
      </c>
      <c r="BN2336">
        <v>4</v>
      </c>
      <c r="BO2336">
        <v>4</v>
      </c>
      <c r="BP2336">
        <v>6</v>
      </c>
      <c r="BR2336">
        <v>1778</v>
      </c>
      <c r="BS2336">
        <v>2000</v>
      </c>
      <c r="BT2336">
        <v>1778</v>
      </c>
      <c r="BU2336">
        <v>1556</v>
      </c>
      <c r="BV2336">
        <v>1556</v>
      </c>
      <c r="BW2336">
        <v>1333</v>
      </c>
      <c r="BX2336" s="1" t="s">
        <v>511</v>
      </c>
      <c r="BY2336" s="1" t="s">
        <v>526</v>
      </c>
      <c r="BZ2336" s="1" t="s">
        <v>512</v>
      </c>
      <c r="CA2336" s="1" t="s">
        <v>518</v>
      </c>
      <c r="CB2336" s="1" t="s">
        <v>526</v>
      </c>
      <c r="CC2336" s="1" t="s">
        <v>518</v>
      </c>
      <c r="CD2336">
        <v>2000</v>
      </c>
      <c r="CE2336">
        <v>1556</v>
      </c>
      <c r="CF2336">
        <v>1778</v>
      </c>
      <c r="CG2336">
        <v>1778</v>
      </c>
      <c r="CH2336">
        <v>1556</v>
      </c>
      <c r="CI2336">
        <v>1333</v>
      </c>
      <c r="CJ2336">
        <v>7</v>
      </c>
      <c r="CK2336">
        <v>9</v>
      </c>
      <c r="CL2336">
        <v>7</v>
      </c>
      <c r="CM2336">
        <v>8</v>
      </c>
      <c r="CN2336">
        <v>7</v>
      </c>
      <c r="CO2336" s="1" t="s">
        <v>195</v>
      </c>
      <c r="CP2336" s="1" t="s">
        <v>195</v>
      </c>
      <c r="CQ2336" s="1" t="s">
        <v>195</v>
      </c>
      <c r="CR2336" s="1" t="s">
        <v>195</v>
      </c>
      <c r="CS2336" s="1" t="s">
        <v>195</v>
      </c>
      <c r="CT2336">
        <v>1</v>
      </c>
      <c r="CU2336">
        <v>900</v>
      </c>
      <c r="CV2336">
        <v>900</v>
      </c>
      <c r="CW2336">
        <v>900</v>
      </c>
      <c r="CY2336">
        <v>900</v>
      </c>
      <c r="DA2336">
        <v>900</v>
      </c>
      <c r="DB2336">
        <v>800</v>
      </c>
      <c r="DC2336">
        <v>0</v>
      </c>
      <c r="DE2336" s="1" t="s">
        <v>195</v>
      </c>
      <c r="DF2336" s="1" t="s">
        <v>195</v>
      </c>
      <c r="DG2336" s="1" t="s">
        <v>195</v>
      </c>
      <c r="DH2336" s="1" t="s">
        <v>195</v>
      </c>
      <c r="DI2336" s="1" t="s">
        <v>195</v>
      </c>
      <c r="DJ2336" s="1" t="s">
        <v>195</v>
      </c>
      <c r="DK2336" s="1" t="s">
        <v>195</v>
      </c>
      <c r="DL2336" s="1" t="s">
        <v>195</v>
      </c>
      <c r="DM2336" s="1" t="s">
        <v>195</v>
      </c>
      <c r="DN2336" s="1" t="s">
        <v>195</v>
      </c>
      <c r="DO2336" s="1" t="s">
        <v>195</v>
      </c>
      <c r="DP2336">
        <v>6</v>
      </c>
      <c r="DQ2336">
        <v>1</v>
      </c>
      <c r="DR2336">
        <v>1</v>
      </c>
      <c r="DS2336" s="1" t="s">
        <v>195</v>
      </c>
      <c r="DT2336" s="1" t="s">
        <v>195</v>
      </c>
      <c r="DU2336" s="1" t="s">
        <v>195</v>
      </c>
      <c r="DV2336" s="1" t="s">
        <v>195</v>
      </c>
      <c r="DW2336" s="1" t="s">
        <v>195</v>
      </c>
      <c r="DX2336" s="1" t="s">
        <v>195</v>
      </c>
      <c r="DY2336">
        <v>1875</v>
      </c>
      <c r="DZ2336">
        <v>1875</v>
      </c>
      <c r="EA2336">
        <v>1667</v>
      </c>
      <c r="EB2336">
        <v>1667</v>
      </c>
      <c r="EC2336">
        <v>1458</v>
      </c>
      <c r="ED2336">
        <v>1458</v>
      </c>
      <c r="EE2336" s="1" t="s">
        <v>518</v>
      </c>
      <c r="EF2336" s="1" t="s">
        <v>512</v>
      </c>
      <c r="EG2336" s="1" t="s">
        <v>512</v>
      </c>
      <c r="EH2336" s="1" t="s">
        <v>518</v>
      </c>
      <c r="EI2336" s="1" t="s">
        <v>526</v>
      </c>
      <c r="EJ2336" s="1" t="s">
        <v>512</v>
      </c>
      <c r="EK2336" s="1" t="s">
        <v>560</v>
      </c>
      <c r="EL2336" s="1" t="s">
        <v>560</v>
      </c>
      <c r="EM2336" s="1" t="s">
        <v>514</v>
      </c>
      <c r="EN2336" s="1" t="s">
        <v>514</v>
      </c>
      <c r="EO2336" s="1" t="s">
        <v>590</v>
      </c>
      <c r="EP2336" s="1" t="s">
        <v>590</v>
      </c>
      <c r="EQ2336">
        <v>8</v>
      </c>
      <c r="ER2336">
        <v>9</v>
      </c>
      <c r="ES2336">
        <v>8</v>
      </c>
      <c r="ET2336">
        <v>7</v>
      </c>
      <c r="EU2336">
        <v>7</v>
      </c>
      <c r="EV2336" s="1" t="s">
        <v>195</v>
      </c>
      <c r="EW2336" s="1" t="s">
        <v>195</v>
      </c>
      <c r="EX2336" s="1" t="s">
        <v>195</v>
      </c>
      <c r="EY2336" s="1" t="s">
        <v>195</v>
      </c>
      <c r="EZ2336" s="1" t="s">
        <v>195</v>
      </c>
      <c r="FA2336">
        <v>1</v>
      </c>
      <c r="FB2336">
        <v>0</v>
      </c>
      <c r="FC2336">
        <v>0</v>
      </c>
      <c r="FD2336" s="1" t="s">
        <v>195</v>
      </c>
      <c r="FE2336" s="1" t="s">
        <v>195</v>
      </c>
      <c r="FF2336">
        <v>1633</v>
      </c>
      <c r="FG2336">
        <v>1837</v>
      </c>
      <c r="FH2336">
        <v>1837</v>
      </c>
      <c r="FI2336">
        <v>1633</v>
      </c>
      <c r="FJ2336">
        <v>1633</v>
      </c>
      <c r="FK2336">
        <v>1429</v>
      </c>
      <c r="FL2336" s="1" t="s">
        <v>195</v>
      </c>
      <c r="FM2336" s="1" t="s">
        <v>195</v>
      </c>
      <c r="FN2336" s="1" t="s">
        <v>195</v>
      </c>
      <c r="FO2336" s="1" t="s">
        <v>195</v>
      </c>
      <c r="FP2336" s="1" t="s">
        <v>195</v>
      </c>
      <c r="FQ2336" s="1" t="s">
        <v>195</v>
      </c>
      <c r="FR2336" s="1" t="s">
        <v>511</v>
      </c>
      <c r="FS2336" s="1" t="s">
        <v>512</v>
      </c>
      <c r="FT2336" s="1" t="s">
        <v>512</v>
      </c>
      <c r="FU2336" s="1" t="s">
        <v>517</v>
      </c>
      <c r="FV2336" s="1" t="s">
        <v>512</v>
      </c>
      <c r="FW2336" s="1" t="s">
        <v>512</v>
      </c>
      <c r="FX2336" s="1" t="s">
        <v>518</v>
      </c>
      <c r="FY2336" s="1" t="s">
        <v>518</v>
      </c>
      <c r="FZ2336" s="1" t="s">
        <v>518</v>
      </c>
      <c r="GA2336" s="1" t="s">
        <v>518</v>
      </c>
      <c r="GB2336" s="1" t="s">
        <v>517</v>
      </c>
      <c r="GC2336" s="1" t="s">
        <v>195</v>
      </c>
      <c r="GD2336">
        <v>8</v>
      </c>
      <c r="GE2336">
        <v>9</v>
      </c>
      <c r="GF2336">
        <v>8</v>
      </c>
      <c r="GG2336">
        <v>7</v>
      </c>
      <c r="GH2336">
        <v>7</v>
      </c>
      <c r="GI2336" s="1" t="s">
        <v>195</v>
      </c>
      <c r="GJ2336" s="1" t="s">
        <v>195</v>
      </c>
      <c r="GK2336" s="1" t="s">
        <v>195</v>
      </c>
      <c r="GL2336" s="1" t="s">
        <v>195</v>
      </c>
      <c r="GM2336" s="1" t="s">
        <v>195</v>
      </c>
    </row>
    <row r="2337" spans="1:195" x14ac:dyDescent="0.45">
      <c r="A2337">
        <v>169</v>
      </c>
      <c r="B2337">
        <v>12</v>
      </c>
      <c r="C2337">
        <v>1</v>
      </c>
      <c r="D2337">
        <v>24</v>
      </c>
      <c r="E2337">
        <v>2</v>
      </c>
      <c r="F2337">
        <v>7</v>
      </c>
      <c r="G2337">
        <v>16</v>
      </c>
      <c r="H2337">
        <v>1</v>
      </c>
      <c r="I2337" s="1" t="s">
        <v>513</v>
      </c>
      <c r="J2337">
        <v>13</v>
      </c>
      <c r="K2337">
        <v>8</v>
      </c>
      <c r="L2337">
        <v>149</v>
      </c>
      <c r="M2337">
        <v>0</v>
      </c>
      <c r="N2337">
        <v>45</v>
      </c>
      <c r="O2337">
        <v>1</v>
      </c>
      <c r="P2337">
        <v>28</v>
      </c>
      <c r="Q2337">
        <v>2</v>
      </c>
      <c r="R2337">
        <v>851</v>
      </c>
      <c r="S2337">
        <v>1915</v>
      </c>
      <c r="T2337">
        <v>1915</v>
      </c>
      <c r="U2337">
        <v>1915</v>
      </c>
      <c r="V2337">
        <v>1915</v>
      </c>
      <c r="W2337">
        <v>1489</v>
      </c>
      <c r="X2337">
        <v>1</v>
      </c>
      <c r="Y2337">
        <v>800</v>
      </c>
      <c r="Z2337">
        <v>700</v>
      </c>
      <c r="AA2337">
        <v>800</v>
      </c>
      <c r="AB2337">
        <v>700</v>
      </c>
      <c r="AC2337">
        <v>700</v>
      </c>
      <c r="AD2337">
        <v>800</v>
      </c>
      <c r="AE2337">
        <v>700</v>
      </c>
      <c r="AF2337">
        <v>700</v>
      </c>
      <c r="AG2337">
        <v>2</v>
      </c>
      <c r="AH2337">
        <v>28</v>
      </c>
      <c r="AI2337" s="1" t="s">
        <v>703</v>
      </c>
      <c r="AJ2337">
        <v>1000</v>
      </c>
      <c r="AK2337" s="1" t="s">
        <v>195</v>
      </c>
      <c r="AL2337" s="1" t="s">
        <v>195</v>
      </c>
      <c r="AM2337" s="1" t="s">
        <v>195</v>
      </c>
      <c r="AN2337">
        <v>2</v>
      </c>
      <c r="AO2337">
        <v>2</v>
      </c>
      <c r="AP2337">
        <v>3</v>
      </c>
      <c r="AQ2337" s="1" t="s">
        <v>704</v>
      </c>
      <c r="AR2337">
        <v>14.227</v>
      </c>
      <c r="AS2337" s="1" t="s">
        <v>705</v>
      </c>
      <c r="AT2337">
        <v>2</v>
      </c>
      <c r="AU2337">
        <v>6</v>
      </c>
      <c r="AV2337">
        <v>2</v>
      </c>
      <c r="AW2337" s="1" t="s">
        <v>706</v>
      </c>
      <c r="AX2337">
        <v>200</v>
      </c>
      <c r="AY2337">
        <v>10</v>
      </c>
      <c r="AZ2337">
        <v>7</v>
      </c>
      <c r="BA2337">
        <v>8</v>
      </c>
      <c r="BB2337">
        <v>9</v>
      </c>
      <c r="BC2337">
        <v>9</v>
      </c>
      <c r="BD2337">
        <v>7</v>
      </c>
      <c r="BE2337">
        <v>7</v>
      </c>
      <c r="BF2337">
        <v>1</v>
      </c>
      <c r="BG2337">
        <v>6</v>
      </c>
      <c r="BH2337">
        <v>4</v>
      </c>
      <c r="BI2337">
        <v>2</v>
      </c>
      <c r="BJ2337">
        <v>7</v>
      </c>
      <c r="BK2337">
        <v>6</v>
      </c>
      <c r="BL2337">
        <v>8</v>
      </c>
      <c r="BM2337">
        <v>8</v>
      </c>
      <c r="BN2337">
        <v>4</v>
      </c>
      <c r="BO2337">
        <v>4</v>
      </c>
      <c r="BP2337">
        <v>6</v>
      </c>
      <c r="BR2337">
        <v>1778</v>
      </c>
      <c r="BS2337">
        <v>2000</v>
      </c>
      <c r="BT2337">
        <v>1778</v>
      </c>
      <c r="BU2337">
        <v>1556</v>
      </c>
      <c r="BV2337">
        <v>1556</v>
      </c>
      <c r="BW2337">
        <v>1333</v>
      </c>
      <c r="BX2337" s="1" t="s">
        <v>511</v>
      </c>
      <c r="BY2337" s="1" t="s">
        <v>526</v>
      </c>
      <c r="BZ2337" s="1" t="s">
        <v>512</v>
      </c>
      <c r="CA2337" s="1" t="s">
        <v>518</v>
      </c>
      <c r="CB2337" s="1" t="s">
        <v>526</v>
      </c>
      <c r="CC2337" s="1" t="s">
        <v>518</v>
      </c>
      <c r="CD2337">
        <v>2000</v>
      </c>
      <c r="CE2337">
        <v>1556</v>
      </c>
      <c r="CF2337">
        <v>1778</v>
      </c>
      <c r="CG2337">
        <v>1778</v>
      </c>
      <c r="CH2337">
        <v>1556</v>
      </c>
      <c r="CI2337">
        <v>1333</v>
      </c>
      <c r="CJ2337">
        <v>7</v>
      </c>
      <c r="CK2337">
        <v>9</v>
      </c>
      <c r="CL2337">
        <v>7</v>
      </c>
      <c r="CM2337">
        <v>8</v>
      </c>
      <c r="CN2337">
        <v>7</v>
      </c>
      <c r="CO2337" s="1" t="s">
        <v>195</v>
      </c>
      <c r="CP2337" s="1" t="s">
        <v>195</v>
      </c>
      <c r="CQ2337" s="1" t="s">
        <v>195</v>
      </c>
      <c r="CR2337" s="1" t="s">
        <v>195</v>
      </c>
      <c r="CS2337" s="1" t="s">
        <v>195</v>
      </c>
      <c r="CT2337">
        <v>0</v>
      </c>
      <c r="CU2337">
        <v>900</v>
      </c>
      <c r="CV2337">
        <v>800</v>
      </c>
      <c r="CW2337">
        <v>900</v>
      </c>
      <c r="CX2337">
        <v>800</v>
      </c>
      <c r="CY2337">
        <v>800</v>
      </c>
      <c r="CZ2337">
        <v>800</v>
      </c>
      <c r="DA2337">
        <v>900</v>
      </c>
      <c r="DB2337">
        <v>800</v>
      </c>
      <c r="DC2337">
        <v>0</v>
      </c>
      <c r="DE2337" s="1" t="s">
        <v>195</v>
      </c>
      <c r="DF2337" s="1" t="s">
        <v>195</v>
      </c>
      <c r="DG2337" s="1" t="s">
        <v>195</v>
      </c>
      <c r="DH2337" s="1" t="s">
        <v>195</v>
      </c>
      <c r="DI2337" s="1" t="s">
        <v>195</v>
      </c>
      <c r="DJ2337" s="1" t="s">
        <v>195</v>
      </c>
      <c r="DK2337" s="1" t="s">
        <v>195</v>
      </c>
      <c r="DL2337" s="1" t="s">
        <v>195</v>
      </c>
      <c r="DM2337" s="1" t="s">
        <v>195</v>
      </c>
      <c r="DN2337" s="1" t="s">
        <v>195</v>
      </c>
      <c r="DO2337" s="1" t="s">
        <v>195</v>
      </c>
      <c r="DP2337">
        <v>6</v>
      </c>
      <c r="DQ2337">
        <v>1</v>
      </c>
      <c r="DR2337">
        <v>1</v>
      </c>
      <c r="DS2337" s="1" t="s">
        <v>195</v>
      </c>
      <c r="DT2337" s="1" t="s">
        <v>195</v>
      </c>
      <c r="DU2337" s="1" t="s">
        <v>195</v>
      </c>
      <c r="DV2337" s="1" t="s">
        <v>195</v>
      </c>
      <c r="DW2337" s="1" t="s">
        <v>195</v>
      </c>
      <c r="DX2337" s="1" t="s">
        <v>195</v>
      </c>
      <c r="DY2337">
        <v>1875</v>
      </c>
      <c r="DZ2337">
        <v>1875</v>
      </c>
      <c r="EA2337">
        <v>1667</v>
      </c>
      <c r="EB2337">
        <v>1667</v>
      </c>
      <c r="EC2337">
        <v>1458</v>
      </c>
      <c r="ED2337">
        <v>1458</v>
      </c>
      <c r="EE2337" s="1" t="s">
        <v>518</v>
      </c>
      <c r="EF2337" s="1" t="s">
        <v>512</v>
      </c>
      <c r="EG2337" s="1" t="s">
        <v>512</v>
      </c>
      <c r="EH2337" s="1" t="s">
        <v>518</v>
      </c>
      <c r="EI2337" s="1" t="s">
        <v>526</v>
      </c>
      <c r="EJ2337" s="1" t="s">
        <v>512</v>
      </c>
      <c r="EK2337" s="1" t="s">
        <v>560</v>
      </c>
      <c r="EL2337" s="1" t="s">
        <v>560</v>
      </c>
      <c r="EM2337" s="1" t="s">
        <v>514</v>
      </c>
      <c r="EN2337" s="1" t="s">
        <v>514</v>
      </c>
      <c r="EO2337" s="1" t="s">
        <v>590</v>
      </c>
      <c r="EP2337" s="1" t="s">
        <v>590</v>
      </c>
      <c r="EQ2337">
        <v>8</v>
      </c>
      <c r="ER2337">
        <v>9</v>
      </c>
      <c r="ES2337">
        <v>8</v>
      </c>
      <c r="ET2337">
        <v>7</v>
      </c>
      <c r="EU2337">
        <v>7</v>
      </c>
      <c r="EV2337" s="1" t="s">
        <v>195</v>
      </c>
      <c r="EW2337" s="1" t="s">
        <v>195</v>
      </c>
      <c r="EX2337" s="1" t="s">
        <v>195</v>
      </c>
      <c r="EY2337" s="1" t="s">
        <v>195</v>
      </c>
      <c r="EZ2337" s="1" t="s">
        <v>195</v>
      </c>
      <c r="FA2337">
        <v>1</v>
      </c>
      <c r="FB2337">
        <v>0</v>
      </c>
      <c r="FC2337">
        <v>0</v>
      </c>
      <c r="FD2337" s="1" t="s">
        <v>195</v>
      </c>
      <c r="FE2337" s="1" t="s">
        <v>195</v>
      </c>
      <c r="FF2337">
        <v>1633</v>
      </c>
      <c r="FG2337">
        <v>1837</v>
      </c>
      <c r="FH2337">
        <v>1837</v>
      </c>
      <c r="FI2337">
        <v>1633</v>
      </c>
      <c r="FJ2337">
        <v>1633</v>
      </c>
      <c r="FK2337">
        <v>1429</v>
      </c>
      <c r="FL2337" s="1" t="s">
        <v>195</v>
      </c>
      <c r="FM2337" s="1" t="s">
        <v>195</v>
      </c>
      <c r="FN2337" s="1" t="s">
        <v>195</v>
      </c>
      <c r="FO2337" s="1" t="s">
        <v>195</v>
      </c>
      <c r="FP2337" s="1" t="s">
        <v>195</v>
      </c>
      <c r="FQ2337" s="1" t="s">
        <v>195</v>
      </c>
      <c r="FR2337" s="1" t="s">
        <v>511</v>
      </c>
      <c r="FS2337" s="1" t="s">
        <v>512</v>
      </c>
      <c r="FT2337" s="1" t="s">
        <v>512</v>
      </c>
      <c r="FU2337" s="1" t="s">
        <v>517</v>
      </c>
      <c r="FV2337" s="1" t="s">
        <v>512</v>
      </c>
      <c r="FW2337" s="1" t="s">
        <v>512</v>
      </c>
      <c r="FX2337" s="1" t="s">
        <v>518</v>
      </c>
      <c r="FY2337" s="1" t="s">
        <v>518</v>
      </c>
      <c r="FZ2337" s="1" t="s">
        <v>518</v>
      </c>
      <c r="GA2337" s="1" t="s">
        <v>518</v>
      </c>
      <c r="GB2337" s="1" t="s">
        <v>517</v>
      </c>
      <c r="GC2337" s="1" t="s">
        <v>195</v>
      </c>
      <c r="GD2337">
        <v>8</v>
      </c>
      <c r="GE2337">
        <v>9</v>
      </c>
      <c r="GF2337">
        <v>8</v>
      </c>
      <c r="GG2337">
        <v>7</v>
      </c>
      <c r="GH2337">
        <v>7</v>
      </c>
      <c r="GI2337" s="1" t="s">
        <v>195</v>
      </c>
      <c r="GJ2337" s="1" t="s">
        <v>195</v>
      </c>
      <c r="GK2337" s="1" t="s">
        <v>195</v>
      </c>
      <c r="GL2337" s="1" t="s">
        <v>195</v>
      </c>
      <c r="GM2337" s="1" t="s">
        <v>195</v>
      </c>
    </row>
    <row r="2338" spans="1:195" x14ac:dyDescent="0.45">
      <c r="A2338">
        <v>169</v>
      </c>
      <c r="B2338">
        <v>12</v>
      </c>
      <c r="C2338">
        <v>1</v>
      </c>
      <c r="D2338">
        <v>24</v>
      </c>
      <c r="E2338">
        <v>2</v>
      </c>
      <c r="F2338">
        <v>7</v>
      </c>
      <c r="G2338">
        <v>16</v>
      </c>
      <c r="H2338">
        <v>8</v>
      </c>
      <c r="I2338" s="1" t="s">
        <v>513</v>
      </c>
      <c r="J2338">
        <v>4</v>
      </c>
      <c r="K2338">
        <v>9</v>
      </c>
      <c r="L2338">
        <v>150</v>
      </c>
      <c r="M2338">
        <v>0</v>
      </c>
      <c r="N2338">
        <v>30</v>
      </c>
      <c r="O2338">
        <v>1</v>
      </c>
      <c r="P2338">
        <v>31</v>
      </c>
      <c r="Q2338">
        <v>2</v>
      </c>
      <c r="R2338">
        <v>1200</v>
      </c>
      <c r="S2338">
        <v>2000</v>
      </c>
      <c r="T2338">
        <v>2000</v>
      </c>
      <c r="U2338">
        <v>2000</v>
      </c>
      <c r="V2338">
        <v>1400</v>
      </c>
      <c r="W2338">
        <v>1400</v>
      </c>
      <c r="X2338">
        <v>1</v>
      </c>
      <c r="Y2338">
        <v>900</v>
      </c>
      <c r="Z2338">
        <v>900</v>
      </c>
      <c r="AA2338">
        <v>900</v>
      </c>
      <c r="AB2338">
        <v>900</v>
      </c>
      <c r="AC2338">
        <v>900</v>
      </c>
      <c r="AD2338">
        <v>700</v>
      </c>
      <c r="AE2338">
        <v>900</v>
      </c>
      <c r="AF2338">
        <v>500</v>
      </c>
      <c r="AG2338">
        <v>2</v>
      </c>
      <c r="AH2338">
        <v>28</v>
      </c>
      <c r="AI2338" s="1" t="s">
        <v>703</v>
      </c>
      <c r="AJ2338">
        <v>1000</v>
      </c>
      <c r="AK2338" s="1" t="s">
        <v>195</v>
      </c>
      <c r="AL2338" s="1" t="s">
        <v>195</v>
      </c>
      <c r="AM2338" s="1" t="s">
        <v>195</v>
      </c>
      <c r="AN2338">
        <v>2</v>
      </c>
      <c r="AO2338">
        <v>2</v>
      </c>
      <c r="AP2338">
        <v>3</v>
      </c>
      <c r="AQ2338" s="1" t="s">
        <v>704</v>
      </c>
      <c r="AR2338">
        <v>14.227</v>
      </c>
      <c r="AS2338" s="1" t="s">
        <v>705</v>
      </c>
      <c r="AT2338">
        <v>2</v>
      </c>
      <c r="AU2338">
        <v>6</v>
      </c>
      <c r="AV2338">
        <v>2</v>
      </c>
      <c r="AW2338" s="1" t="s">
        <v>706</v>
      </c>
      <c r="AX2338">
        <v>200</v>
      </c>
      <c r="AY2338">
        <v>10</v>
      </c>
      <c r="AZ2338">
        <v>7</v>
      </c>
      <c r="BA2338">
        <v>8</v>
      </c>
      <c r="BB2338">
        <v>9</v>
      </c>
      <c r="BC2338">
        <v>9</v>
      </c>
      <c r="BD2338">
        <v>7</v>
      </c>
      <c r="BE2338">
        <v>7</v>
      </c>
      <c r="BF2338">
        <v>1</v>
      </c>
      <c r="BG2338">
        <v>6</v>
      </c>
      <c r="BH2338">
        <v>4</v>
      </c>
      <c r="BI2338">
        <v>2</v>
      </c>
      <c r="BJ2338">
        <v>7</v>
      </c>
      <c r="BK2338">
        <v>6</v>
      </c>
      <c r="BL2338">
        <v>8</v>
      </c>
      <c r="BM2338">
        <v>8</v>
      </c>
      <c r="BN2338">
        <v>4</v>
      </c>
      <c r="BO2338">
        <v>4</v>
      </c>
      <c r="BP2338">
        <v>6</v>
      </c>
      <c r="BR2338">
        <v>1778</v>
      </c>
      <c r="BS2338">
        <v>2000</v>
      </c>
      <c r="BT2338">
        <v>1778</v>
      </c>
      <c r="BU2338">
        <v>1556</v>
      </c>
      <c r="BV2338">
        <v>1556</v>
      </c>
      <c r="BW2338">
        <v>1333</v>
      </c>
      <c r="BX2338" s="1" t="s">
        <v>511</v>
      </c>
      <c r="BY2338" s="1" t="s">
        <v>526</v>
      </c>
      <c r="BZ2338" s="1" t="s">
        <v>512</v>
      </c>
      <c r="CA2338" s="1" t="s">
        <v>518</v>
      </c>
      <c r="CB2338" s="1" t="s">
        <v>526</v>
      </c>
      <c r="CC2338" s="1" t="s">
        <v>518</v>
      </c>
      <c r="CD2338">
        <v>2000</v>
      </c>
      <c r="CE2338">
        <v>1556</v>
      </c>
      <c r="CF2338">
        <v>1778</v>
      </c>
      <c r="CG2338">
        <v>1778</v>
      </c>
      <c r="CH2338">
        <v>1556</v>
      </c>
      <c r="CI2338">
        <v>1333</v>
      </c>
      <c r="CJ2338">
        <v>7</v>
      </c>
      <c r="CK2338">
        <v>9</v>
      </c>
      <c r="CL2338">
        <v>7</v>
      </c>
      <c r="CM2338">
        <v>8</v>
      </c>
      <c r="CN2338">
        <v>7</v>
      </c>
      <c r="CO2338" s="1" t="s">
        <v>195</v>
      </c>
      <c r="CP2338" s="1" t="s">
        <v>195</v>
      </c>
      <c r="CQ2338" s="1" t="s">
        <v>195</v>
      </c>
      <c r="CR2338" s="1" t="s">
        <v>195</v>
      </c>
      <c r="CS2338" s="1" t="s">
        <v>195</v>
      </c>
      <c r="CT2338">
        <v>0</v>
      </c>
      <c r="CU2338">
        <v>700</v>
      </c>
      <c r="CV2338">
        <v>800</v>
      </c>
      <c r="CW2338">
        <v>900</v>
      </c>
      <c r="CX2338">
        <v>700</v>
      </c>
      <c r="CY2338">
        <v>900</v>
      </c>
      <c r="CZ2338">
        <v>800</v>
      </c>
      <c r="DA2338">
        <v>800</v>
      </c>
      <c r="DB2338">
        <v>700</v>
      </c>
      <c r="DC2338">
        <v>0</v>
      </c>
      <c r="DE2338" s="1" t="s">
        <v>195</v>
      </c>
      <c r="DF2338" s="1" t="s">
        <v>195</v>
      </c>
      <c r="DG2338" s="1" t="s">
        <v>195</v>
      </c>
      <c r="DH2338" s="1" t="s">
        <v>195</v>
      </c>
      <c r="DI2338" s="1" t="s">
        <v>195</v>
      </c>
      <c r="DJ2338" s="1" t="s">
        <v>195</v>
      </c>
      <c r="DK2338" s="1" t="s">
        <v>195</v>
      </c>
      <c r="DL2338" s="1" t="s">
        <v>195</v>
      </c>
      <c r="DM2338" s="1" t="s">
        <v>195</v>
      </c>
      <c r="DN2338" s="1" t="s">
        <v>195</v>
      </c>
      <c r="DO2338" s="1" t="s">
        <v>195</v>
      </c>
      <c r="DP2338">
        <v>6</v>
      </c>
      <c r="DQ2338">
        <v>1</v>
      </c>
      <c r="DR2338">
        <v>1</v>
      </c>
      <c r="DS2338" s="1" t="s">
        <v>195</v>
      </c>
      <c r="DT2338" s="1" t="s">
        <v>195</v>
      </c>
      <c r="DU2338" s="1" t="s">
        <v>195</v>
      </c>
      <c r="DV2338" s="1" t="s">
        <v>195</v>
      </c>
      <c r="DW2338" s="1" t="s">
        <v>195</v>
      </c>
      <c r="DX2338" s="1" t="s">
        <v>195</v>
      </c>
      <c r="DY2338">
        <v>1875</v>
      </c>
      <c r="DZ2338">
        <v>1875</v>
      </c>
      <c r="EA2338">
        <v>1667</v>
      </c>
      <c r="EB2338">
        <v>1667</v>
      </c>
      <c r="EC2338">
        <v>1458</v>
      </c>
      <c r="ED2338">
        <v>1458</v>
      </c>
      <c r="EE2338" s="1" t="s">
        <v>518</v>
      </c>
      <c r="EF2338" s="1" t="s">
        <v>512</v>
      </c>
      <c r="EG2338" s="1" t="s">
        <v>512</v>
      </c>
      <c r="EH2338" s="1" t="s">
        <v>518</v>
      </c>
      <c r="EI2338" s="1" t="s">
        <v>526</v>
      </c>
      <c r="EJ2338" s="1" t="s">
        <v>512</v>
      </c>
      <c r="EK2338" s="1" t="s">
        <v>560</v>
      </c>
      <c r="EL2338" s="1" t="s">
        <v>560</v>
      </c>
      <c r="EM2338" s="1" t="s">
        <v>514</v>
      </c>
      <c r="EN2338" s="1" t="s">
        <v>514</v>
      </c>
      <c r="EO2338" s="1" t="s">
        <v>590</v>
      </c>
      <c r="EP2338" s="1" t="s">
        <v>590</v>
      </c>
      <c r="EQ2338">
        <v>8</v>
      </c>
      <c r="ER2338">
        <v>9</v>
      </c>
      <c r="ES2338">
        <v>8</v>
      </c>
      <c r="ET2338">
        <v>7</v>
      </c>
      <c r="EU2338">
        <v>7</v>
      </c>
      <c r="EV2338" s="1" t="s">
        <v>195</v>
      </c>
      <c r="EW2338" s="1" t="s">
        <v>195</v>
      </c>
      <c r="EX2338" s="1" t="s">
        <v>195</v>
      </c>
      <c r="EY2338" s="1" t="s">
        <v>195</v>
      </c>
      <c r="EZ2338" s="1" t="s">
        <v>195</v>
      </c>
      <c r="FA2338">
        <v>1</v>
      </c>
      <c r="FB2338">
        <v>0</v>
      </c>
      <c r="FC2338">
        <v>0</v>
      </c>
      <c r="FD2338" s="1" t="s">
        <v>195</v>
      </c>
      <c r="FE2338" s="1" t="s">
        <v>195</v>
      </c>
      <c r="FF2338">
        <v>1633</v>
      </c>
      <c r="FG2338">
        <v>1837</v>
      </c>
      <c r="FH2338">
        <v>1837</v>
      </c>
      <c r="FI2338">
        <v>1633</v>
      </c>
      <c r="FJ2338">
        <v>1633</v>
      </c>
      <c r="FK2338">
        <v>1429</v>
      </c>
      <c r="FL2338" s="1" t="s">
        <v>195</v>
      </c>
      <c r="FM2338" s="1" t="s">
        <v>195</v>
      </c>
      <c r="FN2338" s="1" t="s">
        <v>195</v>
      </c>
      <c r="FO2338" s="1" t="s">
        <v>195</v>
      </c>
      <c r="FP2338" s="1" t="s">
        <v>195</v>
      </c>
      <c r="FQ2338" s="1" t="s">
        <v>195</v>
      </c>
      <c r="FR2338" s="1" t="s">
        <v>511</v>
      </c>
      <c r="FS2338" s="1" t="s">
        <v>512</v>
      </c>
      <c r="FT2338" s="1" t="s">
        <v>512</v>
      </c>
      <c r="FU2338" s="1" t="s">
        <v>517</v>
      </c>
      <c r="FV2338" s="1" t="s">
        <v>512</v>
      </c>
      <c r="FW2338" s="1" t="s">
        <v>512</v>
      </c>
      <c r="FX2338" s="1" t="s">
        <v>518</v>
      </c>
      <c r="FY2338" s="1" t="s">
        <v>518</v>
      </c>
      <c r="FZ2338" s="1" t="s">
        <v>518</v>
      </c>
      <c r="GA2338" s="1" t="s">
        <v>518</v>
      </c>
      <c r="GB2338" s="1" t="s">
        <v>517</v>
      </c>
      <c r="GC2338" s="1" t="s">
        <v>195</v>
      </c>
      <c r="GD2338">
        <v>8</v>
      </c>
      <c r="GE2338">
        <v>9</v>
      </c>
      <c r="GF2338">
        <v>8</v>
      </c>
      <c r="GG2338">
        <v>7</v>
      </c>
      <c r="GH2338">
        <v>7</v>
      </c>
      <c r="GI2338" s="1" t="s">
        <v>195</v>
      </c>
      <c r="GJ2338" s="1" t="s">
        <v>195</v>
      </c>
      <c r="GK2338" s="1" t="s">
        <v>195</v>
      </c>
      <c r="GL2338" s="1" t="s">
        <v>195</v>
      </c>
      <c r="GM2338" s="1" t="s">
        <v>195</v>
      </c>
    </row>
    <row r="2339" spans="1:195" x14ac:dyDescent="0.45">
      <c r="A2339">
        <v>169</v>
      </c>
      <c r="B2339">
        <v>12</v>
      </c>
      <c r="C2339">
        <v>1</v>
      </c>
      <c r="D2339">
        <v>24</v>
      </c>
      <c r="E2339">
        <v>2</v>
      </c>
      <c r="F2339">
        <v>7</v>
      </c>
      <c r="G2339">
        <v>16</v>
      </c>
      <c r="H2339">
        <v>6</v>
      </c>
      <c r="I2339" s="1" t="s">
        <v>513</v>
      </c>
      <c r="J2339">
        <v>2</v>
      </c>
      <c r="K2339">
        <v>10</v>
      </c>
      <c r="L2339">
        <v>151</v>
      </c>
      <c r="M2339">
        <v>0</v>
      </c>
      <c r="N2339">
        <v>47</v>
      </c>
      <c r="O2339">
        <v>1</v>
      </c>
      <c r="P2339">
        <v>28</v>
      </c>
      <c r="Q2339">
        <v>2</v>
      </c>
      <c r="R2339">
        <v>1455</v>
      </c>
      <c r="S2339">
        <v>1636</v>
      </c>
      <c r="T2339">
        <v>1818</v>
      </c>
      <c r="U2339">
        <v>1818</v>
      </c>
      <c r="V2339">
        <v>1636</v>
      </c>
      <c r="W2339">
        <v>1636</v>
      </c>
      <c r="X2339">
        <v>0</v>
      </c>
      <c r="Y2339">
        <v>700</v>
      </c>
      <c r="Z2339">
        <v>800</v>
      </c>
      <c r="AA2339">
        <v>700</v>
      </c>
      <c r="AB2339">
        <v>700</v>
      </c>
      <c r="AC2339">
        <v>700</v>
      </c>
      <c r="AE2339">
        <v>700</v>
      </c>
      <c r="AF2339">
        <v>700</v>
      </c>
      <c r="AG2339">
        <v>2</v>
      </c>
      <c r="AH2339">
        <v>28</v>
      </c>
      <c r="AI2339" s="1" t="s">
        <v>703</v>
      </c>
      <c r="AJ2339">
        <v>1000</v>
      </c>
      <c r="AK2339" s="1" t="s">
        <v>195</v>
      </c>
      <c r="AL2339" s="1" t="s">
        <v>195</v>
      </c>
      <c r="AM2339" s="1" t="s">
        <v>195</v>
      </c>
      <c r="AN2339">
        <v>2</v>
      </c>
      <c r="AO2339">
        <v>2</v>
      </c>
      <c r="AP2339">
        <v>3</v>
      </c>
      <c r="AQ2339" s="1" t="s">
        <v>704</v>
      </c>
      <c r="AR2339">
        <v>14.227</v>
      </c>
      <c r="AS2339" s="1" t="s">
        <v>705</v>
      </c>
      <c r="AT2339">
        <v>2</v>
      </c>
      <c r="AU2339">
        <v>6</v>
      </c>
      <c r="AV2339">
        <v>2</v>
      </c>
      <c r="AW2339" s="1" t="s">
        <v>706</v>
      </c>
      <c r="AX2339">
        <v>200</v>
      </c>
      <c r="AY2339">
        <v>10</v>
      </c>
      <c r="AZ2339">
        <v>7</v>
      </c>
      <c r="BA2339">
        <v>8</v>
      </c>
      <c r="BB2339">
        <v>9</v>
      </c>
      <c r="BC2339">
        <v>9</v>
      </c>
      <c r="BD2339">
        <v>7</v>
      </c>
      <c r="BE2339">
        <v>7</v>
      </c>
      <c r="BF2339">
        <v>1</v>
      </c>
      <c r="BG2339">
        <v>6</v>
      </c>
      <c r="BH2339">
        <v>4</v>
      </c>
      <c r="BI2339">
        <v>2</v>
      </c>
      <c r="BJ2339">
        <v>7</v>
      </c>
      <c r="BK2339">
        <v>6</v>
      </c>
      <c r="BL2339">
        <v>8</v>
      </c>
      <c r="BM2339">
        <v>8</v>
      </c>
      <c r="BN2339">
        <v>4</v>
      </c>
      <c r="BO2339">
        <v>4</v>
      </c>
      <c r="BP2339">
        <v>6</v>
      </c>
      <c r="BR2339">
        <v>1778</v>
      </c>
      <c r="BS2339">
        <v>2000</v>
      </c>
      <c r="BT2339">
        <v>1778</v>
      </c>
      <c r="BU2339">
        <v>1556</v>
      </c>
      <c r="BV2339">
        <v>1556</v>
      </c>
      <c r="BW2339">
        <v>1333</v>
      </c>
      <c r="BX2339" s="1" t="s">
        <v>511</v>
      </c>
      <c r="BY2339" s="1" t="s">
        <v>526</v>
      </c>
      <c r="BZ2339" s="1" t="s">
        <v>512</v>
      </c>
      <c r="CA2339" s="1" t="s">
        <v>518</v>
      </c>
      <c r="CB2339" s="1" t="s">
        <v>526</v>
      </c>
      <c r="CC2339" s="1" t="s">
        <v>518</v>
      </c>
      <c r="CD2339">
        <v>2000</v>
      </c>
      <c r="CE2339">
        <v>1556</v>
      </c>
      <c r="CF2339">
        <v>1778</v>
      </c>
      <c r="CG2339">
        <v>1778</v>
      </c>
      <c r="CH2339">
        <v>1556</v>
      </c>
      <c r="CI2339">
        <v>1333</v>
      </c>
      <c r="CJ2339">
        <v>7</v>
      </c>
      <c r="CK2339">
        <v>9</v>
      </c>
      <c r="CL2339">
        <v>7</v>
      </c>
      <c r="CM2339">
        <v>8</v>
      </c>
      <c r="CN2339">
        <v>7</v>
      </c>
      <c r="CO2339" s="1" t="s">
        <v>195</v>
      </c>
      <c r="CP2339" s="1" t="s">
        <v>195</v>
      </c>
      <c r="CQ2339" s="1" t="s">
        <v>195</v>
      </c>
      <c r="CR2339" s="1" t="s">
        <v>195</v>
      </c>
      <c r="CS2339" s="1" t="s">
        <v>195</v>
      </c>
      <c r="CT2339">
        <v>1</v>
      </c>
      <c r="CU2339">
        <v>900</v>
      </c>
      <c r="CV2339">
        <v>900</v>
      </c>
      <c r="CW2339">
        <v>900</v>
      </c>
      <c r="CX2339">
        <v>900</v>
      </c>
      <c r="CY2339">
        <v>800</v>
      </c>
      <c r="CZ2339">
        <v>700</v>
      </c>
      <c r="DA2339">
        <v>900</v>
      </c>
      <c r="DB2339">
        <v>800</v>
      </c>
      <c r="DC2339">
        <v>0</v>
      </c>
      <c r="DE2339" s="1" t="s">
        <v>195</v>
      </c>
      <c r="DF2339" s="1" t="s">
        <v>195</v>
      </c>
      <c r="DG2339" s="1" t="s">
        <v>195</v>
      </c>
      <c r="DH2339" s="1" t="s">
        <v>195</v>
      </c>
      <c r="DI2339" s="1" t="s">
        <v>195</v>
      </c>
      <c r="DJ2339" s="1" t="s">
        <v>195</v>
      </c>
      <c r="DK2339" s="1" t="s">
        <v>195</v>
      </c>
      <c r="DL2339" s="1" t="s">
        <v>195</v>
      </c>
      <c r="DM2339" s="1" t="s">
        <v>195</v>
      </c>
      <c r="DN2339" s="1" t="s">
        <v>195</v>
      </c>
      <c r="DO2339" s="1" t="s">
        <v>195</v>
      </c>
      <c r="DP2339">
        <v>6</v>
      </c>
      <c r="DQ2339">
        <v>1</v>
      </c>
      <c r="DR2339">
        <v>1</v>
      </c>
      <c r="DS2339" s="1" t="s">
        <v>195</v>
      </c>
      <c r="DT2339" s="1" t="s">
        <v>195</v>
      </c>
      <c r="DU2339" s="1" t="s">
        <v>195</v>
      </c>
      <c r="DV2339" s="1" t="s">
        <v>195</v>
      </c>
      <c r="DW2339" s="1" t="s">
        <v>195</v>
      </c>
      <c r="DX2339" s="1" t="s">
        <v>195</v>
      </c>
      <c r="DY2339">
        <v>1875</v>
      </c>
      <c r="DZ2339">
        <v>1875</v>
      </c>
      <c r="EA2339">
        <v>1667</v>
      </c>
      <c r="EB2339">
        <v>1667</v>
      </c>
      <c r="EC2339">
        <v>1458</v>
      </c>
      <c r="ED2339">
        <v>1458</v>
      </c>
      <c r="EE2339" s="1" t="s">
        <v>518</v>
      </c>
      <c r="EF2339" s="1" t="s">
        <v>512</v>
      </c>
      <c r="EG2339" s="1" t="s">
        <v>512</v>
      </c>
      <c r="EH2339" s="1" t="s">
        <v>518</v>
      </c>
      <c r="EI2339" s="1" t="s">
        <v>526</v>
      </c>
      <c r="EJ2339" s="1" t="s">
        <v>512</v>
      </c>
      <c r="EK2339" s="1" t="s">
        <v>560</v>
      </c>
      <c r="EL2339" s="1" t="s">
        <v>560</v>
      </c>
      <c r="EM2339" s="1" t="s">
        <v>514</v>
      </c>
      <c r="EN2339" s="1" t="s">
        <v>514</v>
      </c>
      <c r="EO2339" s="1" t="s">
        <v>590</v>
      </c>
      <c r="EP2339" s="1" t="s">
        <v>590</v>
      </c>
      <c r="EQ2339">
        <v>8</v>
      </c>
      <c r="ER2339">
        <v>9</v>
      </c>
      <c r="ES2339">
        <v>8</v>
      </c>
      <c r="ET2339">
        <v>7</v>
      </c>
      <c r="EU2339">
        <v>7</v>
      </c>
      <c r="EV2339" s="1" t="s">
        <v>195</v>
      </c>
      <c r="EW2339" s="1" t="s">
        <v>195</v>
      </c>
      <c r="EX2339" s="1" t="s">
        <v>195</v>
      </c>
      <c r="EY2339" s="1" t="s">
        <v>195</v>
      </c>
      <c r="EZ2339" s="1" t="s">
        <v>195</v>
      </c>
      <c r="FA2339">
        <v>1</v>
      </c>
      <c r="FB2339">
        <v>0</v>
      </c>
      <c r="FC2339">
        <v>0</v>
      </c>
      <c r="FD2339" s="1" t="s">
        <v>195</v>
      </c>
      <c r="FE2339" s="1" t="s">
        <v>195</v>
      </c>
      <c r="FF2339">
        <v>1633</v>
      </c>
      <c r="FG2339">
        <v>1837</v>
      </c>
      <c r="FH2339">
        <v>1837</v>
      </c>
      <c r="FI2339">
        <v>1633</v>
      </c>
      <c r="FJ2339">
        <v>1633</v>
      </c>
      <c r="FK2339">
        <v>1429</v>
      </c>
      <c r="FL2339" s="1" t="s">
        <v>195</v>
      </c>
      <c r="FM2339" s="1" t="s">
        <v>195</v>
      </c>
      <c r="FN2339" s="1" t="s">
        <v>195</v>
      </c>
      <c r="FO2339" s="1" t="s">
        <v>195</v>
      </c>
      <c r="FP2339" s="1" t="s">
        <v>195</v>
      </c>
      <c r="FQ2339" s="1" t="s">
        <v>195</v>
      </c>
      <c r="FR2339" s="1" t="s">
        <v>511</v>
      </c>
      <c r="FS2339" s="1" t="s">
        <v>512</v>
      </c>
      <c r="FT2339" s="1" t="s">
        <v>512</v>
      </c>
      <c r="FU2339" s="1" t="s">
        <v>517</v>
      </c>
      <c r="FV2339" s="1" t="s">
        <v>512</v>
      </c>
      <c r="FW2339" s="1" t="s">
        <v>512</v>
      </c>
      <c r="FX2339" s="1" t="s">
        <v>518</v>
      </c>
      <c r="FY2339" s="1" t="s">
        <v>518</v>
      </c>
      <c r="FZ2339" s="1" t="s">
        <v>518</v>
      </c>
      <c r="GA2339" s="1" t="s">
        <v>518</v>
      </c>
      <c r="GB2339" s="1" t="s">
        <v>517</v>
      </c>
      <c r="GC2339" s="1" t="s">
        <v>195</v>
      </c>
      <c r="GD2339">
        <v>8</v>
      </c>
      <c r="GE2339">
        <v>9</v>
      </c>
      <c r="GF2339">
        <v>8</v>
      </c>
      <c r="GG2339">
        <v>7</v>
      </c>
      <c r="GH2339">
        <v>7</v>
      </c>
      <c r="GI2339" s="1" t="s">
        <v>195</v>
      </c>
      <c r="GJ2339" s="1" t="s">
        <v>195</v>
      </c>
      <c r="GK2339" s="1" t="s">
        <v>195</v>
      </c>
      <c r="GL2339" s="1" t="s">
        <v>195</v>
      </c>
      <c r="GM2339" s="1" t="s">
        <v>195</v>
      </c>
    </row>
    <row r="2340" spans="1:195" x14ac:dyDescent="0.45">
      <c r="A2340">
        <v>169</v>
      </c>
      <c r="B2340">
        <v>12</v>
      </c>
      <c r="C2340">
        <v>1</v>
      </c>
      <c r="D2340">
        <v>24</v>
      </c>
      <c r="E2340">
        <v>2</v>
      </c>
      <c r="F2340">
        <v>7</v>
      </c>
      <c r="G2340">
        <v>16</v>
      </c>
      <c r="H2340">
        <v>12</v>
      </c>
      <c r="I2340" s="1" t="s">
        <v>513</v>
      </c>
      <c r="J2340">
        <v>8</v>
      </c>
      <c r="K2340">
        <v>11</v>
      </c>
      <c r="L2340">
        <v>152</v>
      </c>
      <c r="M2340">
        <v>0</v>
      </c>
      <c r="N2340">
        <v>7</v>
      </c>
      <c r="O2340">
        <v>0</v>
      </c>
      <c r="P2340">
        <v>27</v>
      </c>
      <c r="Q2340">
        <v>4</v>
      </c>
      <c r="R2340">
        <v>1400</v>
      </c>
      <c r="S2340">
        <v>2000</v>
      </c>
      <c r="T2340">
        <v>2000</v>
      </c>
      <c r="U2340">
        <v>1400</v>
      </c>
      <c r="V2340">
        <v>1800</v>
      </c>
      <c r="W2340">
        <v>1400</v>
      </c>
      <c r="X2340">
        <v>1</v>
      </c>
      <c r="Y2340">
        <v>800</v>
      </c>
      <c r="Z2340">
        <v>900</v>
      </c>
      <c r="AA2340">
        <v>900</v>
      </c>
      <c r="AB2340">
        <v>800</v>
      </c>
      <c r="AC2340">
        <v>800</v>
      </c>
      <c r="AD2340">
        <v>600</v>
      </c>
      <c r="AE2340">
        <v>800</v>
      </c>
      <c r="AF2340">
        <v>700</v>
      </c>
      <c r="AG2340">
        <v>2</v>
      </c>
      <c r="AH2340">
        <v>28</v>
      </c>
      <c r="AI2340" s="1" t="s">
        <v>703</v>
      </c>
      <c r="AJ2340">
        <v>1000</v>
      </c>
      <c r="AK2340" s="1" t="s">
        <v>195</v>
      </c>
      <c r="AL2340" s="1" t="s">
        <v>195</v>
      </c>
      <c r="AM2340" s="1" t="s">
        <v>195</v>
      </c>
      <c r="AN2340">
        <v>2</v>
      </c>
      <c r="AO2340">
        <v>2</v>
      </c>
      <c r="AP2340">
        <v>3</v>
      </c>
      <c r="AQ2340" s="1" t="s">
        <v>704</v>
      </c>
      <c r="AR2340">
        <v>14.227</v>
      </c>
      <c r="AS2340" s="1" t="s">
        <v>705</v>
      </c>
      <c r="AT2340">
        <v>2</v>
      </c>
      <c r="AU2340">
        <v>6</v>
      </c>
      <c r="AV2340">
        <v>2</v>
      </c>
      <c r="AW2340" s="1" t="s">
        <v>706</v>
      </c>
      <c r="AX2340">
        <v>200</v>
      </c>
      <c r="AY2340">
        <v>10</v>
      </c>
      <c r="AZ2340">
        <v>7</v>
      </c>
      <c r="BA2340">
        <v>8</v>
      </c>
      <c r="BB2340">
        <v>9</v>
      </c>
      <c r="BC2340">
        <v>9</v>
      </c>
      <c r="BD2340">
        <v>7</v>
      </c>
      <c r="BE2340">
        <v>7</v>
      </c>
      <c r="BF2340">
        <v>1</v>
      </c>
      <c r="BG2340">
        <v>6</v>
      </c>
      <c r="BH2340">
        <v>4</v>
      </c>
      <c r="BI2340">
        <v>2</v>
      </c>
      <c r="BJ2340">
        <v>7</v>
      </c>
      <c r="BK2340">
        <v>6</v>
      </c>
      <c r="BL2340">
        <v>8</v>
      </c>
      <c r="BM2340">
        <v>8</v>
      </c>
      <c r="BN2340">
        <v>4</v>
      </c>
      <c r="BO2340">
        <v>4</v>
      </c>
      <c r="BP2340">
        <v>6</v>
      </c>
      <c r="BR2340">
        <v>1778</v>
      </c>
      <c r="BS2340">
        <v>2000</v>
      </c>
      <c r="BT2340">
        <v>1778</v>
      </c>
      <c r="BU2340">
        <v>1556</v>
      </c>
      <c r="BV2340">
        <v>1556</v>
      </c>
      <c r="BW2340">
        <v>1333</v>
      </c>
      <c r="BX2340" s="1" t="s">
        <v>511</v>
      </c>
      <c r="BY2340" s="1" t="s">
        <v>526</v>
      </c>
      <c r="BZ2340" s="1" t="s">
        <v>512</v>
      </c>
      <c r="CA2340" s="1" t="s">
        <v>518</v>
      </c>
      <c r="CB2340" s="1" t="s">
        <v>526</v>
      </c>
      <c r="CC2340" s="1" t="s">
        <v>518</v>
      </c>
      <c r="CD2340">
        <v>2000</v>
      </c>
      <c r="CE2340">
        <v>1556</v>
      </c>
      <c r="CF2340">
        <v>1778</v>
      </c>
      <c r="CG2340">
        <v>1778</v>
      </c>
      <c r="CH2340">
        <v>1556</v>
      </c>
      <c r="CI2340">
        <v>1333</v>
      </c>
      <c r="CJ2340">
        <v>7</v>
      </c>
      <c r="CK2340">
        <v>9</v>
      </c>
      <c r="CL2340">
        <v>7</v>
      </c>
      <c r="CM2340">
        <v>8</v>
      </c>
      <c r="CN2340">
        <v>7</v>
      </c>
      <c r="CO2340" s="1" t="s">
        <v>195</v>
      </c>
      <c r="CP2340" s="1" t="s">
        <v>195</v>
      </c>
      <c r="CQ2340" s="1" t="s">
        <v>195</v>
      </c>
      <c r="CR2340" s="1" t="s">
        <v>195</v>
      </c>
      <c r="CS2340" s="1" t="s">
        <v>195</v>
      </c>
      <c r="CT2340">
        <v>0</v>
      </c>
      <c r="CU2340">
        <v>1000</v>
      </c>
      <c r="CV2340">
        <v>900</v>
      </c>
      <c r="CW2340">
        <v>800</v>
      </c>
      <c r="CX2340">
        <v>700</v>
      </c>
      <c r="CY2340">
        <v>800</v>
      </c>
      <c r="CZ2340">
        <v>600</v>
      </c>
      <c r="DA2340">
        <v>800</v>
      </c>
      <c r="DB2340">
        <v>800</v>
      </c>
      <c r="DC2340">
        <v>0</v>
      </c>
      <c r="DE2340" s="1" t="s">
        <v>195</v>
      </c>
      <c r="DF2340" s="1" t="s">
        <v>195</v>
      </c>
      <c r="DG2340" s="1" t="s">
        <v>195</v>
      </c>
      <c r="DH2340" s="1" t="s">
        <v>195</v>
      </c>
      <c r="DI2340" s="1" t="s">
        <v>195</v>
      </c>
      <c r="DJ2340" s="1" t="s">
        <v>195</v>
      </c>
      <c r="DK2340" s="1" t="s">
        <v>195</v>
      </c>
      <c r="DL2340" s="1" t="s">
        <v>195</v>
      </c>
      <c r="DM2340" s="1" t="s">
        <v>195</v>
      </c>
      <c r="DN2340" s="1" t="s">
        <v>195</v>
      </c>
      <c r="DO2340" s="1" t="s">
        <v>195</v>
      </c>
      <c r="DP2340">
        <v>6</v>
      </c>
      <c r="DQ2340">
        <v>1</v>
      </c>
      <c r="DR2340">
        <v>1</v>
      </c>
      <c r="DS2340" s="1" t="s">
        <v>195</v>
      </c>
      <c r="DT2340" s="1" t="s">
        <v>195</v>
      </c>
      <c r="DU2340" s="1" t="s">
        <v>195</v>
      </c>
      <c r="DV2340" s="1" t="s">
        <v>195</v>
      </c>
      <c r="DW2340" s="1" t="s">
        <v>195</v>
      </c>
      <c r="DX2340" s="1" t="s">
        <v>195</v>
      </c>
      <c r="DY2340">
        <v>1875</v>
      </c>
      <c r="DZ2340">
        <v>1875</v>
      </c>
      <c r="EA2340">
        <v>1667</v>
      </c>
      <c r="EB2340">
        <v>1667</v>
      </c>
      <c r="EC2340">
        <v>1458</v>
      </c>
      <c r="ED2340">
        <v>1458</v>
      </c>
      <c r="EE2340" s="1" t="s">
        <v>518</v>
      </c>
      <c r="EF2340" s="1" t="s">
        <v>512</v>
      </c>
      <c r="EG2340" s="1" t="s">
        <v>512</v>
      </c>
      <c r="EH2340" s="1" t="s">
        <v>518</v>
      </c>
      <c r="EI2340" s="1" t="s">
        <v>526</v>
      </c>
      <c r="EJ2340" s="1" t="s">
        <v>512</v>
      </c>
      <c r="EK2340" s="1" t="s">
        <v>560</v>
      </c>
      <c r="EL2340" s="1" t="s">
        <v>560</v>
      </c>
      <c r="EM2340" s="1" t="s">
        <v>514</v>
      </c>
      <c r="EN2340" s="1" t="s">
        <v>514</v>
      </c>
      <c r="EO2340" s="1" t="s">
        <v>590</v>
      </c>
      <c r="EP2340" s="1" t="s">
        <v>590</v>
      </c>
      <c r="EQ2340">
        <v>8</v>
      </c>
      <c r="ER2340">
        <v>9</v>
      </c>
      <c r="ES2340">
        <v>8</v>
      </c>
      <c r="ET2340">
        <v>7</v>
      </c>
      <c r="EU2340">
        <v>7</v>
      </c>
      <c r="EV2340" s="1" t="s">
        <v>195</v>
      </c>
      <c r="EW2340" s="1" t="s">
        <v>195</v>
      </c>
      <c r="EX2340" s="1" t="s">
        <v>195</v>
      </c>
      <c r="EY2340" s="1" t="s">
        <v>195</v>
      </c>
      <c r="EZ2340" s="1" t="s">
        <v>195</v>
      </c>
      <c r="FA2340">
        <v>1</v>
      </c>
      <c r="FB2340">
        <v>0</v>
      </c>
      <c r="FC2340">
        <v>0</v>
      </c>
      <c r="FD2340" s="1" t="s">
        <v>195</v>
      </c>
      <c r="FE2340" s="1" t="s">
        <v>195</v>
      </c>
      <c r="FF2340">
        <v>1633</v>
      </c>
      <c r="FG2340">
        <v>1837</v>
      </c>
      <c r="FH2340">
        <v>1837</v>
      </c>
      <c r="FI2340">
        <v>1633</v>
      </c>
      <c r="FJ2340">
        <v>1633</v>
      </c>
      <c r="FK2340">
        <v>1429</v>
      </c>
      <c r="FL2340" s="1" t="s">
        <v>195</v>
      </c>
      <c r="FM2340" s="1" t="s">
        <v>195</v>
      </c>
      <c r="FN2340" s="1" t="s">
        <v>195</v>
      </c>
      <c r="FO2340" s="1" t="s">
        <v>195</v>
      </c>
      <c r="FP2340" s="1" t="s">
        <v>195</v>
      </c>
      <c r="FQ2340" s="1" t="s">
        <v>195</v>
      </c>
      <c r="FR2340" s="1" t="s">
        <v>511</v>
      </c>
      <c r="FS2340" s="1" t="s">
        <v>512</v>
      </c>
      <c r="FT2340" s="1" t="s">
        <v>512</v>
      </c>
      <c r="FU2340" s="1" t="s">
        <v>517</v>
      </c>
      <c r="FV2340" s="1" t="s">
        <v>512</v>
      </c>
      <c r="FW2340" s="1" t="s">
        <v>512</v>
      </c>
      <c r="FX2340" s="1" t="s">
        <v>518</v>
      </c>
      <c r="FY2340" s="1" t="s">
        <v>518</v>
      </c>
      <c r="FZ2340" s="1" t="s">
        <v>518</v>
      </c>
      <c r="GA2340" s="1" t="s">
        <v>518</v>
      </c>
      <c r="GB2340" s="1" t="s">
        <v>517</v>
      </c>
      <c r="GC2340" s="1" t="s">
        <v>195</v>
      </c>
      <c r="GD2340">
        <v>8</v>
      </c>
      <c r="GE2340">
        <v>9</v>
      </c>
      <c r="GF2340">
        <v>8</v>
      </c>
      <c r="GG2340">
        <v>7</v>
      </c>
      <c r="GH2340">
        <v>7</v>
      </c>
      <c r="GI2340" s="1" t="s">
        <v>195</v>
      </c>
      <c r="GJ2340" s="1" t="s">
        <v>195</v>
      </c>
      <c r="GK2340" s="1" t="s">
        <v>195</v>
      </c>
      <c r="GL2340" s="1" t="s">
        <v>195</v>
      </c>
      <c r="GM2340" s="1" t="s">
        <v>195</v>
      </c>
    </row>
    <row r="2341" spans="1:195" x14ac:dyDescent="0.45">
      <c r="A2341">
        <v>169</v>
      </c>
      <c r="B2341">
        <v>12</v>
      </c>
      <c r="C2341">
        <v>1</v>
      </c>
      <c r="D2341">
        <v>24</v>
      </c>
      <c r="E2341">
        <v>2</v>
      </c>
      <c r="F2341">
        <v>7</v>
      </c>
      <c r="G2341">
        <v>16</v>
      </c>
      <c r="H2341">
        <v>11</v>
      </c>
      <c r="I2341" s="1" t="s">
        <v>513</v>
      </c>
      <c r="J2341">
        <v>7</v>
      </c>
      <c r="K2341">
        <v>12</v>
      </c>
      <c r="L2341">
        <v>153</v>
      </c>
      <c r="M2341">
        <v>0</v>
      </c>
      <c r="N2341">
        <v>12</v>
      </c>
      <c r="O2341">
        <v>0</v>
      </c>
      <c r="P2341">
        <v>28</v>
      </c>
      <c r="Q2341">
        <v>4</v>
      </c>
      <c r="R2341">
        <v>976</v>
      </c>
      <c r="S2341">
        <v>1951</v>
      </c>
      <c r="T2341">
        <v>1951</v>
      </c>
      <c r="U2341">
        <v>1463</v>
      </c>
      <c r="V2341">
        <v>1951</v>
      </c>
      <c r="W2341">
        <v>1707</v>
      </c>
      <c r="X2341">
        <v>1</v>
      </c>
      <c r="Y2341">
        <v>700</v>
      </c>
      <c r="Z2341">
        <v>700</v>
      </c>
      <c r="AA2341">
        <v>700</v>
      </c>
      <c r="AB2341">
        <v>700</v>
      </c>
      <c r="AD2341">
        <v>600</v>
      </c>
      <c r="AE2341">
        <v>700</v>
      </c>
      <c r="AF2341">
        <v>600</v>
      </c>
      <c r="AG2341">
        <v>2</v>
      </c>
      <c r="AH2341">
        <v>28</v>
      </c>
      <c r="AI2341" s="1" t="s">
        <v>703</v>
      </c>
      <c r="AJ2341">
        <v>1000</v>
      </c>
      <c r="AK2341" s="1" t="s">
        <v>195</v>
      </c>
      <c r="AL2341" s="1" t="s">
        <v>195</v>
      </c>
      <c r="AM2341" s="1" t="s">
        <v>195</v>
      </c>
      <c r="AN2341">
        <v>2</v>
      </c>
      <c r="AO2341">
        <v>2</v>
      </c>
      <c r="AP2341">
        <v>3</v>
      </c>
      <c r="AQ2341" s="1" t="s">
        <v>704</v>
      </c>
      <c r="AR2341">
        <v>14.227</v>
      </c>
      <c r="AS2341" s="1" t="s">
        <v>705</v>
      </c>
      <c r="AT2341">
        <v>2</v>
      </c>
      <c r="AU2341">
        <v>6</v>
      </c>
      <c r="AV2341">
        <v>2</v>
      </c>
      <c r="AW2341" s="1" t="s">
        <v>706</v>
      </c>
      <c r="AX2341">
        <v>200</v>
      </c>
      <c r="AY2341">
        <v>10</v>
      </c>
      <c r="AZ2341">
        <v>7</v>
      </c>
      <c r="BA2341">
        <v>8</v>
      </c>
      <c r="BB2341">
        <v>9</v>
      </c>
      <c r="BC2341">
        <v>9</v>
      </c>
      <c r="BD2341">
        <v>7</v>
      </c>
      <c r="BE2341">
        <v>7</v>
      </c>
      <c r="BF2341">
        <v>1</v>
      </c>
      <c r="BG2341">
        <v>6</v>
      </c>
      <c r="BH2341">
        <v>4</v>
      </c>
      <c r="BI2341">
        <v>2</v>
      </c>
      <c r="BJ2341">
        <v>7</v>
      </c>
      <c r="BK2341">
        <v>6</v>
      </c>
      <c r="BL2341">
        <v>8</v>
      </c>
      <c r="BM2341">
        <v>8</v>
      </c>
      <c r="BN2341">
        <v>4</v>
      </c>
      <c r="BO2341">
        <v>4</v>
      </c>
      <c r="BP2341">
        <v>6</v>
      </c>
      <c r="BR2341">
        <v>1778</v>
      </c>
      <c r="BS2341">
        <v>2000</v>
      </c>
      <c r="BT2341">
        <v>1778</v>
      </c>
      <c r="BU2341">
        <v>1556</v>
      </c>
      <c r="BV2341">
        <v>1556</v>
      </c>
      <c r="BW2341">
        <v>1333</v>
      </c>
      <c r="BX2341" s="1" t="s">
        <v>511</v>
      </c>
      <c r="BY2341" s="1" t="s">
        <v>526</v>
      </c>
      <c r="BZ2341" s="1" t="s">
        <v>512</v>
      </c>
      <c r="CA2341" s="1" t="s">
        <v>518</v>
      </c>
      <c r="CB2341" s="1" t="s">
        <v>526</v>
      </c>
      <c r="CC2341" s="1" t="s">
        <v>518</v>
      </c>
      <c r="CD2341">
        <v>2000</v>
      </c>
      <c r="CE2341">
        <v>1556</v>
      </c>
      <c r="CF2341">
        <v>1778</v>
      </c>
      <c r="CG2341">
        <v>1778</v>
      </c>
      <c r="CH2341">
        <v>1556</v>
      </c>
      <c r="CI2341">
        <v>1333</v>
      </c>
      <c r="CJ2341">
        <v>7</v>
      </c>
      <c r="CK2341">
        <v>9</v>
      </c>
      <c r="CL2341">
        <v>7</v>
      </c>
      <c r="CM2341">
        <v>8</v>
      </c>
      <c r="CN2341">
        <v>7</v>
      </c>
      <c r="CO2341" s="1" t="s">
        <v>195</v>
      </c>
      <c r="CP2341" s="1" t="s">
        <v>195</v>
      </c>
      <c r="CQ2341" s="1" t="s">
        <v>195</v>
      </c>
      <c r="CR2341" s="1" t="s">
        <v>195</v>
      </c>
      <c r="CS2341" s="1" t="s">
        <v>195</v>
      </c>
      <c r="CT2341">
        <v>0</v>
      </c>
      <c r="CU2341">
        <v>900</v>
      </c>
      <c r="CV2341">
        <v>1000</v>
      </c>
      <c r="CW2341">
        <v>800</v>
      </c>
      <c r="CX2341">
        <v>700</v>
      </c>
      <c r="CY2341">
        <v>800</v>
      </c>
      <c r="CZ2341">
        <v>600</v>
      </c>
      <c r="DA2341">
        <v>800</v>
      </c>
      <c r="DB2341">
        <v>800</v>
      </c>
      <c r="DC2341">
        <v>0</v>
      </c>
      <c r="DE2341" s="1" t="s">
        <v>195</v>
      </c>
      <c r="DF2341" s="1" t="s">
        <v>195</v>
      </c>
      <c r="DG2341" s="1" t="s">
        <v>195</v>
      </c>
      <c r="DH2341" s="1" t="s">
        <v>195</v>
      </c>
      <c r="DI2341" s="1" t="s">
        <v>195</v>
      </c>
      <c r="DJ2341" s="1" t="s">
        <v>195</v>
      </c>
      <c r="DK2341" s="1" t="s">
        <v>195</v>
      </c>
      <c r="DL2341" s="1" t="s">
        <v>195</v>
      </c>
      <c r="DM2341" s="1" t="s">
        <v>195</v>
      </c>
      <c r="DN2341" s="1" t="s">
        <v>195</v>
      </c>
      <c r="DO2341" s="1" t="s">
        <v>195</v>
      </c>
      <c r="DP2341">
        <v>6</v>
      </c>
      <c r="DQ2341">
        <v>1</v>
      </c>
      <c r="DR2341">
        <v>1</v>
      </c>
      <c r="DS2341" s="1" t="s">
        <v>195</v>
      </c>
      <c r="DT2341" s="1" t="s">
        <v>195</v>
      </c>
      <c r="DU2341" s="1" t="s">
        <v>195</v>
      </c>
      <c r="DV2341" s="1" t="s">
        <v>195</v>
      </c>
      <c r="DW2341" s="1" t="s">
        <v>195</v>
      </c>
      <c r="DX2341" s="1" t="s">
        <v>195</v>
      </c>
      <c r="DY2341">
        <v>1875</v>
      </c>
      <c r="DZ2341">
        <v>1875</v>
      </c>
      <c r="EA2341">
        <v>1667</v>
      </c>
      <c r="EB2341">
        <v>1667</v>
      </c>
      <c r="EC2341">
        <v>1458</v>
      </c>
      <c r="ED2341">
        <v>1458</v>
      </c>
      <c r="EE2341" s="1" t="s">
        <v>518</v>
      </c>
      <c r="EF2341" s="1" t="s">
        <v>512</v>
      </c>
      <c r="EG2341" s="1" t="s">
        <v>512</v>
      </c>
      <c r="EH2341" s="1" t="s">
        <v>518</v>
      </c>
      <c r="EI2341" s="1" t="s">
        <v>526</v>
      </c>
      <c r="EJ2341" s="1" t="s">
        <v>512</v>
      </c>
      <c r="EK2341" s="1" t="s">
        <v>560</v>
      </c>
      <c r="EL2341" s="1" t="s">
        <v>560</v>
      </c>
      <c r="EM2341" s="1" t="s">
        <v>514</v>
      </c>
      <c r="EN2341" s="1" t="s">
        <v>514</v>
      </c>
      <c r="EO2341" s="1" t="s">
        <v>590</v>
      </c>
      <c r="EP2341" s="1" t="s">
        <v>590</v>
      </c>
      <c r="EQ2341">
        <v>8</v>
      </c>
      <c r="ER2341">
        <v>9</v>
      </c>
      <c r="ES2341">
        <v>8</v>
      </c>
      <c r="ET2341">
        <v>7</v>
      </c>
      <c r="EU2341">
        <v>7</v>
      </c>
      <c r="EV2341" s="1" t="s">
        <v>195</v>
      </c>
      <c r="EW2341" s="1" t="s">
        <v>195</v>
      </c>
      <c r="EX2341" s="1" t="s">
        <v>195</v>
      </c>
      <c r="EY2341" s="1" t="s">
        <v>195</v>
      </c>
      <c r="EZ2341" s="1" t="s">
        <v>195</v>
      </c>
      <c r="FA2341">
        <v>1</v>
      </c>
      <c r="FB2341">
        <v>0</v>
      </c>
      <c r="FC2341">
        <v>0</v>
      </c>
      <c r="FD2341" s="1" t="s">
        <v>195</v>
      </c>
      <c r="FE2341" s="1" t="s">
        <v>195</v>
      </c>
      <c r="FF2341">
        <v>1633</v>
      </c>
      <c r="FG2341">
        <v>1837</v>
      </c>
      <c r="FH2341">
        <v>1837</v>
      </c>
      <c r="FI2341">
        <v>1633</v>
      </c>
      <c r="FJ2341">
        <v>1633</v>
      </c>
      <c r="FK2341">
        <v>1429</v>
      </c>
      <c r="FL2341" s="1" t="s">
        <v>195</v>
      </c>
      <c r="FM2341" s="1" t="s">
        <v>195</v>
      </c>
      <c r="FN2341" s="1" t="s">
        <v>195</v>
      </c>
      <c r="FO2341" s="1" t="s">
        <v>195</v>
      </c>
      <c r="FP2341" s="1" t="s">
        <v>195</v>
      </c>
      <c r="FQ2341" s="1" t="s">
        <v>195</v>
      </c>
      <c r="FR2341" s="1" t="s">
        <v>511</v>
      </c>
      <c r="FS2341" s="1" t="s">
        <v>512</v>
      </c>
      <c r="FT2341" s="1" t="s">
        <v>512</v>
      </c>
      <c r="FU2341" s="1" t="s">
        <v>517</v>
      </c>
      <c r="FV2341" s="1" t="s">
        <v>512</v>
      </c>
      <c r="FW2341" s="1" t="s">
        <v>512</v>
      </c>
      <c r="FX2341" s="1" t="s">
        <v>518</v>
      </c>
      <c r="FY2341" s="1" t="s">
        <v>518</v>
      </c>
      <c r="FZ2341" s="1" t="s">
        <v>518</v>
      </c>
      <c r="GA2341" s="1" t="s">
        <v>518</v>
      </c>
      <c r="GB2341" s="1" t="s">
        <v>517</v>
      </c>
      <c r="GC2341" s="1" t="s">
        <v>195</v>
      </c>
      <c r="GD2341">
        <v>8</v>
      </c>
      <c r="GE2341">
        <v>9</v>
      </c>
      <c r="GF2341">
        <v>8</v>
      </c>
      <c r="GG2341">
        <v>7</v>
      </c>
      <c r="GH2341">
        <v>7</v>
      </c>
      <c r="GI2341" s="1" t="s">
        <v>195</v>
      </c>
      <c r="GJ2341" s="1" t="s">
        <v>195</v>
      </c>
      <c r="GK2341" s="1" t="s">
        <v>195</v>
      </c>
      <c r="GL2341" s="1" t="s">
        <v>195</v>
      </c>
      <c r="GM2341" s="1" t="s">
        <v>195</v>
      </c>
    </row>
    <row r="2342" spans="1:195" x14ac:dyDescent="0.45">
      <c r="A2342">
        <v>169</v>
      </c>
      <c r="B2342">
        <v>12</v>
      </c>
      <c r="C2342">
        <v>1</v>
      </c>
      <c r="D2342">
        <v>24</v>
      </c>
      <c r="E2342">
        <v>2</v>
      </c>
      <c r="F2342">
        <v>7</v>
      </c>
      <c r="G2342">
        <v>16</v>
      </c>
      <c r="H2342">
        <v>15</v>
      </c>
      <c r="I2342" s="1" t="s">
        <v>513</v>
      </c>
      <c r="J2342">
        <v>11</v>
      </c>
      <c r="K2342">
        <v>13</v>
      </c>
      <c r="L2342">
        <v>154</v>
      </c>
      <c r="M2342">
        <v>1</v>
      </c>
      <c r="N2342">
        <v>60</v>
      </c>
      <c r="O2342">
        <v>1</v>
      </c>
      <c r="P2342">
        <v>27</v>
      </c>
      <c r="Q2342">
        <v>2</v>
      </c>
      <c r="R2342">
        <v>1538</v>
      </c>
      <c r="S2342">
        <v>1731</v>
      </c>
      <c r="T2342">
        <v>1731</v>
      </c>
      <c r="U2342">
        <v>1731</v>
      </c>
      <c r="V2342">
        <v>1731</v>
      </c>
      <c r="W2342">
        <v>1538</v>
      </c>
      <c r="X2342">
        <v>1</v>
      </c>
      <c r="Y2342">
        <v>900</v>
      </c>
      <c r="Z2342">
        <v>900</v>
      </c>
      <c r="AA2342">
        <v>900</v>
      </c>
      <c r="AB2342">
        <v>900</v>
      </c>
      <c r="AC2342">
        <v>800</v>
      </c>
      <c r="AD2342">
        <v>900</v>
      </c>
      <c r="AE2342">
        <v>800</v>
      </c>
      <c r="AF2342">
        <v>600</v>
      </c>
      <c r="AG2342">
        <v>2</v>
      </c>
      <c r="AH2342">
        <v>28</v>
      </c>
      <c r="AI2342" s="1" t="s">
        <v>703</v>
      </c>
      <c r="AJ2342">
        <v>1000</v>
      </c>
      <c r="AK2342" s="1" t="s">
        <v>195</v>
      </c>
      <c r="AL2342" s="1" t="s">
        <v>195</v>
      </c>
      <c r="AM2342" s="1" t="s">
        <v>195</v>
      </c>
      <c r="AN2342">
        <v>2</v>
      </c>
      <c r="AO2342">
        <v>2</v>
      </c>
      <c r="AP2342">
        <v>3</v>
      </c>
      <c r="AQ2342" s="1" t="s">
        <v>704</v>
      </c>
      <c r="AR2342">
        <v>14.227</v>
      </c>
      <c r="AS2342" s="1" t="s">
        <v>705</v>
      </c>
      <c r="AT2342">
        <v>2</v>
      </c>
      <c r="AU2342">
        <v>6</v>
      </c>
      <c r="AV2342">
        <v>2</v>
      </c>
      <c r="AW2342" s="1" t="s">
        <v>706</v>
      </c>
      <c r="AX2342">
        <v>200</v>
      </c>
      <c r="AY2342">
        <v>10</v>
      </c>
      <c r="AZ2342">
        <v>7</v>
      </c>
      <c r="BA2342">
        <v>8</v>
      </c>
      <c r="BB2342">
        <v>9</v>
      </c>
      <c r="BC2342">
        <v>9</v>
      </c>
      <c r="BD2342">
        <v>7</v>
      </c>
      <c r="BE2342">
        <v>7</v>
      </c>
      <c r="BF2342">
        <v>1</v>
      </c>
      <c r="BG2342">
        <v>6</v>
      </c>
      <c r="BH2342">
        <v>4</v>
      </c>
      <c r="BI2342">
        <v>2</v>
      </c>
      <c r="BJ2342">
        <v>7</v>
      </c>
      <c r="BK2342">
        <v>6</v>
      </c>
      <c r="BL2342">
        <v>8</v>
      </c>
      <c r="BM2342">
        <v>8</v>
      </c>
      <c r="BN2342">
        <v>4</v>
      </c>
      <c r="BO2342">
        <v>4</v>
      </c>
      <c r="BP2342">
        <v>6</v>
      </c>
      <c r="BR2342">
        <v>1778</v>
      </c>
      <c r="BS2342">
        <v>2000</v>
      </c>
      <c r="BT2342">
        <v>1778</v>
      </c>
      <c r="BU2342">
        <v>1556</v>
      </c>
      <c r="BV2342">
        <v>1556</v>
      </c>
      <c r="BW2342">
        <v>1333</v>
      </c>
      <c r="BX2342" s="1" t="s">
        <v>511</v>
      </c>
      <c r="BY2342" s="1" t="s">
        <v>526</v>
      </c>
      <c r="BZ2342" s="1" t="s">
        <v>512</v>
      </c>
      <c r="CA2342" s="1" t="s">
        <v>518</v>
      </c>
      <c r="CB2342" s="1" t="s">
        <v>526</v>
      </c>
      <c r="CC2342" s="1" t="s">
        <v>518</v>
      </c>
      <c r="CD2342">
        <v>2000</v>
      </c>
      <c r="CE2342">
        <v>1556</v>
      </c>
      <c r="CF2342">
        <v>1778</v>
      </c>
      <c r="CG2342">
        <v>1778</v>
      </c>
      <c r="CH2342">
        <v>1556</v>
      </c>
      <c r="CI2342">
        <v>1333</v>
      </c>
      <c r="CJ2342">
        <v>7</v>
      </c>
      <c r="CK2342">
        <v>9</v>
      </c>
      <c r="CL2342">
        <v>7</v>
      </c>
      <c r="CM2342">
        <v>8</v>
      </c>
      <c r="CN2342">
        <v>7</v>
      </c>
      <c r="CO2342" s="1" t="s">
        <v>195</v>
      </c>
      <c r="CP2342" s="1" t="s">
        <v>195</v>
      </c>
      <c r="CQ2342" s="1" t="s">
        <v>195</v>
      </c>
      <c r="CR2342" s="1" t="s">
        <v>195</v>
      </c>
      <c r="CS2342" s="1" t="s">
        <v>195</v>
      </c>
      <c r="CT2342">
        <v>1</v>
      </c>
      <c r="CU2342">
        <v>1000</v>
      </c>
      <c r="CV2342">
        <v>900</v>
      </c>
      <c r="CW2342">
        <v>900</v>
      </c>
      <c r="CX2342">
        <v>900</v>
      </c>
      <c r="CY2342">
        <v>900</v>
      </c>
      <c r="CZ2342">
        <v>1000</v>
      </c>
      <c r="DA2342">
        <v>1000</v>
      </c>
      <c r="DB2342">
        <v>900</v>
      </c>
      <c r="DC2342">
        <v>0</v>
      </c>
      <c r="DE2342" s="1" t="s">
        <v>195</v>
      </c>
      <c r="DF2342" s="1" t="s">
        <v>195</v>
      </c>
      <c r="DG2342" s="1" t="s">
        <v>195</v>
      </c>
      <c r="DH2342" s="1" t="s">
        <v>195</v>
      </c>
      <c r="DI2342" s="1" t="s">
        <v>195</v>
      </c>
      <c r="DJ2342" s="1" t="s">
        <v>195</v>
      </c>
      <c r="DK2342" s="1" t="s">
        <v>195</v>
      </c>
      <c r="DL2342" s="1" t="s">
        <v>195</v>
      </c>
      <c r="DM2342" s="1" t="s">
        <v>195</v>
      </c>
      <c r="DN2342" s="1" t="s">
        <v>195</v>
      </c>
      <c r="DO2342" s="1" t="s">
        <v>195</v>
      </c>
      <c r="DP2342">
        <v>6</v>
      </c>
      <c r="DQ2342">
        <v>1</v>
      </c>
      <c r="DR2342">
        <v>1</v>
      </c>
      <c r="DS2342" s="1" t="s">
        <v>195</v>
      </c>
      <c r="DT2342" s="1" t="s">
        <v>195</v>
      </c>
      <c r="DU2342" s="1" t="s">
        <v>195</v>
      </c>
      <c r="DV2342" s="1" t="s">
        <v>195</v>
      </c>
      <c r="DW2342" s="1" t="s">
        <v>195</v>
      </c>
      <c r="DX2342" s="1" t="s">
        <v>195</v>
      </c>
      <c r="DY2342">
        <v>1875</v>
      </c>
      <c r="DZ2342">
        <v>1875</v>
      </c>
      <c r="EA2342">
        <v>1667</v>
      </c>
      <c r="EB2342">
        <v>1667</v>
      </c>
      <c r="EC2342">
        <v>1458</v>
      </c>
      <c r="ED2342">
        <v>1458</v>
      </c>
      <c r="EE2342" s="1" t="s">
        <v>518</v>
      </c>
      <c r="EF2342" s="1" t="s">
        <v>512</v>
      </c>
      <c r="EG2342" s="1" t="s">
        <v>512</v>
      </c>
      <c r="EH2342" s="1" t="s">
        <v>518</v>
      </c>
      <c r="EI2342" s="1" t="s">
        <v>526</v>
      </c>
      <c r="EJ2342" s="1" t="s">
        <v>512</v>
      </c>
      <c r="EK2342" s="1" t="s">
        <v>560</v>
      </c>
      <c r="EL2342" s="1" t="s">
        <v>560</v>
      </c>
      <c r="EM2342" s="1" t="s">
        <v>514</v>
      </c>
      <c r="EN2342" s="1" t="s">
        <v>514</v>
      </c>
      <c r="EO2342" s="1" t="s">
        <v>590</v>
      </c>
      <c r="EP2342" s="1" t="s">
        <v>590</v>
      </c>
      <c r="EQ2342">
        <v>8</v>
      </c>
      <c r="ER2342">
        <v>9</v>
      </c>
      <c r="ES2342">
        <v>8</v>
      </c>
      <c r="ET2342">
        <v>7</v>
      </c>
      <c r="EU2342">
        <v>7</v>
      </c>
      <c r="EV2342" s="1" t="s">
        <v>195</v>
      </c>
      <c r="EW2342" s="1" t="s">
        <v>195</v>
      </c>
      <c r="EX2342" s="1" t="s">
        <v>195</v>
      </c>
      <c r="EY2342" s="1" t="s">
        <v>195</v>
      </c>
      <c r="EZ2342" s="1" t="s">
        <v>195</v>
      </c>
      <c r="FA2342">
        <v>1</v>
      </c>
      <c r="FB2342">
        <v>0</v>
      </c>
      <c r="FC2342">
        <v>0</v>
      </c>
      <c r="FD2342" s="1" t="s">
        <v>195</v>
      </c>
      <c r="FE2342" s="1" t="s">
        <v>195</v>
      </c>
      <c r="FF2342">
        <v>1633</v>
      </c>
      <c r="FG2342">
        <v>1837</v>
      </c>
      <c r="FH2342">
        <v>1837</v>
      </c>
      <c r="FI2342">
        <v>1633</v>
      </c>
      <c r="FJ2342">
        <v>1633</v>
      </c>
      <c r="FK2342">
        <v>1429</v>
      </c>
      <c r="FL2342" s="1" t="s">
        <v>195</v>
      </c>
      <c r="FM2342" s="1" t="s">
        <v>195</v>
      </c>
      <c r="FN2342" s="1" t="s">
        <v>195</v>
      </c>
      <c r="FO2342" s="1" t="s">
        <v>195</v>
      </c>
      <c r="FP2342" s="1" t="s">
        <v>195</v>
      </c>
      <c r="FQ2342" s="1" t="s">
        <v>195</v>
      </c>
      <c r="FR2342" s="1" t="s">
        <v>511</v>
      </c>
      <c r="FS2342" s="1" t="s">
        <v>512</v>
      </c>
      <c r="FT2342" s="1" t="s">
        <v>512</v>
      </c>
      <c r="FU2342" s="1" t="s">
        <v>517</v>
      </c>
      <c r="FV2342" s="1" t="s">
        <v>512</v>
      </c>
      <c r="FW2342" s="1" t="s">
        <v>512</v>
      </c>
      <c r="FX2342" s="1" t="s">
        <v>518</v>
      </c>
      <c r="FY2342" s="1" t="s">
        <v>518</v>
      </c>
      <c r="FZ2342" s="1" t="s">
        <v>518</v>
      </c>
      <c r="GA2342" s="1" t="s">
        <v>518</v>
      </c>
      <c r="GB2342" s="1" t="s">
        <v>517</v>
      </c>
      <c r="GC2342" s="1" t="s">
        <v>195</v>
      </c>
      <c r="GD2342">
        <v>8</v>
      </c>
      <c r="GE2342">
        <v>9</v>
      </c>
      <c r="GF2342">
        <v>8</v>
      </c>
      <c r="GG2342">
        <v>7</v>
      </c>
      <c r="GH2342">
        <v>7</v>
      </c>
      <c r="GI2342" s="1" t="s">
        <v>195</v>
      </c>
      <c r="GJ2342" s="1" t="s">
        <v>195</v>
      </c>
      <c r="GK2342" s="1" t="s">
        <v>195</v>
      </c>
      <c r="GL2342" s="1" t="s">
        <v>195</v>
      </c>
      <c r="GM2342" s="1" t="s">
        <v>195</v>
      </c>
    </row>
    <row r="2343" spans="1:195" x14ac:dyDescent="0.45">
      <c r="A2343">
        <v>169</v>
      </c>
      <c r="B2343">
        <v>12</v>
      </c>
      <c r="C2343">
        <v>1</v>
      </c>
      <c r="D2343">
        <v>24</v>
      </c>
      <c r="E2343">
        <v>2</v>
      </c>
      <c r="F2343">
        <v>7</v>
      </c>
      <c r="G2343">
        <v>16</v>
      </c>
      <c r="H2343">
        <v>5</v>
      </c>
      <c r="I2343" s="1" t="s">
        <v>513</v>
      </c>
      <c r="J2343">
        <v>1</v>
      </c>
      <c r="K2343">
        <v>14</v>
      </c>
      <c r="L2343">
        <v>155</v>
      </c>
      <c r="M2343">
        <v>0</v>
      </c>
      <c r="N2343">
        <v>23</v>
      </c>
      <c r="O2343">
        <v>1</v>
      </c>
      <c r="P2343">
        <v>27</v>
      </c>
      <c r="Q2343">
        <v>2</v>
      </c>
      <c r="R2343">
        <v>1509</v>
      </c>
      <c r="S2343">
        <v>1887</v>
      </c>
      <c r="T2343">
        <v>1887</v>
      </c>
      <c r="U2343">
        <v>1698</v>
      </c>
      <c r="V2343">
        <v>1698</v>
      </c>
      <c r="W2343">
        <v>1321</v>
      </c>
      <c r="X2343">
        <v>1</v>
      </c>
      <c r="Y2343">
        <v>800</v>
      </c>
      <c r="Z2343">
        <v>800</v>
      </c>
      <c r="AA2343">
        <v>800</v>
      </c>
      <c r="AB2343">
        <v>700</v>
      </c>
      <c r="AC2343">
        <v>800</v>
      </c>
      <c r="AD2343">
        <v>600</v>
      </c>
      <c r="AE2343">
        <v>800</v>
      </c>
      <c r="AF2343">
        <v>500</v>
      </c>
      <c r="AG2343">
        <v>2</v>
      </c>
      <c r="AH2343">
        <v>28</v>
      </c>
      <c r="AI2343" s="1" t="s">
        <v>703</v>
      </c>
      <c r="AJ2343">
        <v>1000</v>
      </c>
      <c r="AK2343" s="1" t="s">
        <v>195</v>
      </c>
      <c r="AL2343" s="1" t="s">
        <v>195</v>
      </c>
      <c r="AM2343" s="1" t="s">
        <v>195</v>
      </c>
      <c r="AN2343">
        <v>2</v>
      </c>
      <c r="AO2343">
        <v>2</v>
      </c>
      <c r="AP2343">
        <v>3</v>
      </c>
      <c r="AQ2343" s="1" t="s">
        <v>704</v>
      </c>
      <c r="AR2343">
        <v>14.227</v>
      </c>
      <c r="AS2343" s="1" t="s">
        <v>705</v>
      </c>
      <c r="AT2343">
        <v>2</v>
      </c>
      <c r="AU2343">
        <v>6</v>
      </c>
      <c r="AV2343">
        <v>2</v>
      </c>
      <c r="AW2343" s="1" t="s">
        <v>706</v>
      </c>
      <c r="AX2343">
        <v>200</v>
      </c>
      <c r="AY2343">
        <v>10</v>
      </c>
      <c r="AZ2343">
        <v>7</v>
      </c>
      <c r="BA2343">
        <v>8</v>
      </c>
      <c r="BB2343">
        <v>9</v>
      </c>
      <c r="BC2343">
        <v>9</v>
      </c>
      <c r="BD2343">
        <v>7</v>
      </c>
      <c r="BE2343">
        <v>7</v>
      </c>
      <c r="BF2343">
        <v>1</v>
      </c>
      <c r="BG2343">
        <v>6</v>
      </c>
      <c r="BH2343">
        <v>4</v>
      </c>
      <c r="BI2343">
        <v>2</v>
      </c>
      <c r="BJ2343">
        <v>7</v>
      </c>
      <c r="BK2343">
        <v>6</v>
      </c>
      <c r="BL2343">
        <v>8</v>
      </c>
      <c r="BM2343">
        <v>8</v>
      </c>
      <c r="BN2343">
        <v>4</v>
      </c>
      <c r="BO2343">
        <v>4</v>
      </c>
      <c r="BP2343">
        <v>6</v>
      </c>
      <c r="BR2343">
        <v>1778</v>
      </c>
      <c r="BS2343">
        <v>2000</v>
      </c>
      <c r="BT2343">
        <v>1778</v>
      </c>
      <c r="BU2343">
        <v>1556</v>
      </c>
      <c r="BV2343">
        <v>1556</v>
      </c>
      <c r="BW2343">
        <v>1333</v>
      </c>
      <c r="BX2343" s="1" t="s">
        <v>511</v>
      </c>
      <c r="BY2343" s="1" t="s">
        <v>526</v>
      </c>
      <c r="BZ2343" s="1" t="s">
        <v>512</v>
      </c>
      <c r="CA2343" s="1" t="s">
        <v>518</v>
      </c>
      <c r="CB2343" s="1" t="s">
        <v>526</v>
      </c>
      <c r="CC2343" s="1" t="s">
        <v>518</v>
      </c>
      <c r="CD2343">
        <v>2000</v>
      </c>
      <c r="CE2343">
        <v>1556</v>
      </c>
      <c r="CF2343">
        <v>1778</v>
      </c>
      <c r="CG2343">
        <v>1778</v>
      </c>
      <c r="CH2343">
        <v>1556</v>
      </c>
      <c r="CI2343">
        <v>1333</v>
      </c>
      <c r="CJ2343">
        <v>7</v>
      </c>
      <c r="CK2343">
        <v>9</v>
      </c>
      <c r="CL2343">
        <v>7</v>
      </c>
      <c r="CM2343">
        <v>8</v>
      </c>
      <c r="CN2343">
        <v>7</v>
      </c>
      <c r="CO2343" s="1" t="s">
        <v>195</v>
      </c>
      <c r="CP2343" s="1" t="s">
        <v>195</v>
      </c>
      <c r="CQ2343" s="1" t="s">
        <v>195</v>
      </c>
      <c r="CR2343" s="1" t="s">
        <v>195</v>
      </c>
      <c r="CS2343" s="1" t="s">
        <v>195</v>
      </c>
      <c r="CT2343">
        <v>0</v>
      </c>
      <c r="CU2343">
        <v>900</v>
      </c>
      <c r="CV2343">
        <v>800</v>
      </c>
      <c r="CW2343">
        <v>800</v>
      </c>
      <c r="CX2343">
        <v>800</v>
      </c>
      <c r="CY2343">
        <v>800</v>
      </c>
      <c r="CZ2343">
        <v>800</v>
      </c>
      <c r="DA2343">
        <v>800</v>
      </c>
      <c r="DB2343">
        <v>900</v>
      </c>
      <c r="DC2343">
        <v>0</v>
      </c>
      <c r="DE2343" s="1" t="s">
        <v>195</v>
      </c>
      <c r="DF2343" s="1" t="s">
        <v>195</v>
      </c>
      <c r="DG2343" s="1" t="s">
        <v>195</v>
      </c>
      <c r="DH2343" s="1" t="s">
        <v>195</v>
      </c>
      <c r="DI2343" s="1" t="s">
        <v>195</v>
      </c>
      <c r="DJ2343" s="1" t="s">
        <v>195</v>
      </c>
      <c r="DK2343" s="1" t="s">
        <v>195</v>
      </c>
      <c r="DL2343" s="1" t="s">
        <v>195</v>
      </c>
      <c r="DM2343" s="1" t="s">
        <v>195</v>
      </c>
      <c r="DN2343" s="1" t="s">
        <v>195</v>
      </c>
      <c r="DO2343" s="1" t="s">
        <v>195</v>
      </c>
      <c r="DP2343">
        <v>6</v>
      </c>
      <c r="DQ2343">
        <v>1</v>
      </c>
      <c r="DR2343">
        <v>1</v>
      </c>
      <c r="DS2343" s="1" t="s">
        <v>195</v>
      </c>
      <c r="DT2343" s="1" t="s">
        <v>195</v>
      </c>
      <c r="DU2343" s="1" t="s">
        <v>195</v>
      </c>
      <c r="DV2343" s="1" t="s">
        <v>195</v>
      </c>
      <c r="DW2343" s="1" t="s">
        <v>195</v>
      </c>
      <c r="DX2343" s="1" t="s">
        <v>195</v>
      </c>
      <c r="DY2343">
        <v>1875</v>
      </c>
      <c r="DZ2343">
        <v>1875</v>
      </c>
      <c r="EA2343">
        <v>1667</v>
      </c>
      <c r="EB2343">
        <v>1667</v>
      </c>
      <c r="EC2343">
        <v>1458</v>
      </c>
      <c r="ED2343">
        <v>1458</v>
      </c>
      <c r="EE2343" s="1" t="s">
        <v>518</v>
      </c>
      <c r="EF2343" s="1" t="s">
        <v>512</v>
      </c>
      <c r="EG2343" s="1" t="s">
        <v>512</v>
      </c>
      <c r="EH2343" s="1" t="s">
        <v>518</v>
      </c>
      <c r="EI2343" s="1" t="s">
        <v>526</v>
      </c>
      <c r="EJ2343" s="1" t="s">
        <v>512</v>
      </c>
      <c r="EK2343" s="1" t="s">
        <v>560</v>
      </c>
      <c r="EL2343" s="1" t="s">
        <v>560</v>
      </c>
      <c r="EM2343" s="1" t="s">
        <v>514</v>
      </c>
      <c r="EN2343" s="1" t="s">
        <v>514</v>
      </c>
      <c r="EO2343" s="1" t="s">
        <v>590</v>
      </c>
      <c r="EP2343" s="1" t="s">
        <v>590</v>
      </c>
      <c r="EQ2343">
        <v>8</v>
      </c>
      <c r="ER2343">
        <v>9</v>
      </c>
      <c r="ES2343">
        <v>8</v>
      </c>
      <c r="ET2343">
        <v>7</v>
      </c>
      <c r="EU2343">
        <v>7</v>
      </c>
      <c r="EV2343" s="1" t="s">
        <v>195</v>
      </c>
      <c r="EW2343" s="1" t="s">
        <v>195</v>
      </c>
      <c r="EX2343" s="1" t="s">
        <v>195</v>
      </c>
      <c r="EY2343" s="1" t="s">
        <v>195</v>
      </c>
      <c r="EZ2343" s="1" t="s">
        <v>195</v>
      </c>
      <c r="FA2343">
        <v>1</v>
      </c>
      <c r="FB2343">
        <v>0</v>
      </c>
      <c r="FC2343">
        <v>0</v>
      </c>
      <c r="FD2343" s="1" t="s">
        <v>195</v>
      </c>
      <c r="FE2343" s="1" t="s">
        <v>195</v>
      </c>
      <c r="FF2343">
        <v>1633</v>
      </c>
      <c r="FG2343">
        <v>1837</v>
      </c>
      <c r="FH2343">
        <v>1837</v>
      </c>
      <c r="FI2343">
        <v>1633</v>
      </c>
      <c r="FJ2343">
        <v>1633</v>
      </c>
      <c r="FK2343">
        <v>1429</v>
      </c>
      <c r="FL2343" s="1" t="s">
        <v>195</v>
      </c>
      <c r="FM2343" s="1" t="s">
        <v>195</v>
      </c>
      <c r="FN2343" s="1" t="s">
        <v>195</v>
      </c>
      <c r="FO2343" s="1" t="s">
        <v>195</v>
      </c>
      <c r="FP2343" s="1" t="s">
        <v>195</v>
      </c>
      <c r="FQ2343" s="1" t="s">
        <v>195</v>
      </c>
      <c r="FR2343" s="1" t="s">
        <v>511</v>
      </c>
      <c r="FS2343" s="1" t="s">
        <v>512</v>
      </c>
      <c r="FT2343" s="1" t="s">
        <v>512</v>
      </c>
      <c r="FU2343" s="1" t="s">
        <v>517</v>
      </c>
      <c r="FV2343" s="1" t="s">
        <v>512</v>
      </c>
      <c r="FW2343" s="1" t="s">
        <v>512</v>
      </c>
      <c r="FX2343" s="1" t="s">
        <v>518</v>
      </c>
      <c r="FY2343" s="1" t="s">
        <v>518</v>
      </c>
      <c r="FZ2343" s="1" t="s">
        <v>518</v>
      </c>
      <c r="GA2343" s="1" t="s">
        <v>518</v>
      </c>
      <c r="GB2343" s="1" t="s">
        <v>517</v>
      </c>
      <c r="GC2343" s="1" t="s">
        <v>195</v>
      </c>
      <c r="GD2343">
        <v>8</v>
      </c>
      <c r="GE2343">
        <v>9</v>
      </c>
      <c r="GF2343">
        <v>8</v>
      </c>
      <c r="GG2343">
        <v>7</v>
      </c>
      <c r="GH2343">
        <v>7</v>
      </c>
      <c r="GI2343" s="1" t="s">
        <v>195</v>
      </c>
      <c r="GJ2343" s="1" t="s">
        <v>195</v>
      </c>
      <c r="GK2343" s="1" t="s">
        <v>195</v>
      </c>
      <c r="GL2343" s="1" t="s">
        <v>195</v>
      </c>
      <c r="GM2343" s="1" t="s">
        <v>195</v>
      </c>
    </row>
    <row r="2344" spans="1:195" x14ac:dyDescent="0.45">
      <c r="A2344">
        <v>169</v>
      </c>
      <c r="B2344">
        <v>12</v>
      </c>
      <c r="C2344">
        <v>1</v>
      </c>
      <c r="D2344">
        <v>24</v>
      </c>
      <c r="E2344">
        <v>2</v>
      </c>
      <c r="F2344">
        <v>7</v>
      </c>
      <c r="G2344">
        <v>16</v>
      </c>
      <c r="H2344">
        <v>7</v>
      </c>
      <c r="I2344" s="1" t="s">
        <v>513</v>
      </c>
      <c r="J2344">
        <v>3</v>
      </c>
      <c r="K2344">
        <v>15</v>
      </c>
      <c r="L2344">
        <v>156</v>
      </c>
      <c r="M2344">
        <v>0</v>
      </c>
      <c r="N2344">
        <v>-5</v>
      </c>
      <c r="O2344">
        <v>0</v>
      </c>
      <c r="P2344">
        <v>30</v>
      </c>
      <c r="Q2344">
        <v>1</v>
      </c>
      <c r="R2344">
        <v>1400</v>
      </c>
      <c r="S2344">
        <v>1800</v>
      </c>
      <c r="T2344">
        <v>1600</v>
      </c>
      <c r="U2344">
        <v>1800</v>
      </c>
      <c r="V2344">
        <v>1800</v>
      </c>
      <c r="W2344">
        <v>1600</v>
      </c>
      <c r="X2344">
        <v>1</v>
      </c>
      <c r="Y2344">
        <v>700</v>
      </c>
      <c r="Z2344">
        <v>900</v>
      </c>
      <c r="AA2344">
        <v>1000</v>
      </c>
      <c r="AB2344">
        <v>800</v>
      </c>
      <c r="AC2344">
        <v>900</v>
      </c>
      <c r="AD2344">
        <v>1000</v>
      </c>
      <c r="AE2344">
        <v>900</v>
      </c>
      <c r="AF2344">
        <v>900</v>
      </c>
      <c r="AG2344">
        <v>2</v>
      </c>
      <c r="AH2344">
        <v>28</v>
      </c>
      <c r="AI2344" s="1" t="s">
        <v>703</v>
      </c>
      <c r="AJ2344">
        <v>1000</v>
      </c>
      <c r="AK2344" s="1" t="s">
        <v>195</v>
      </c>
      <c r="AL2344" s="1" t="s">
        <v>195</v>
      </c>
      <c r="AM2344" s="1" t="s">
        <v>195</v>
      </c>
      <c r="AN2344">
        <v>2</v>
      </c>
      <c r="AO2344">
        <v>2</v>
      </c>
      <c r="AP2344">
        <v>3</v>
      </c>
      <c r="AQ2344" s="1" t="s">
        <v>704</v>
      </c>
      <c r="AR2344">
        <v>14.227</v>
      </c>
      <c r="AS2344" s="1" t="s">
        <v>705</v>
      </c>
      <c r="AT2344">
        <v>2</v>
      </c>
      <c r="AU2344">
        <v>6</v>
      </c>
      <c r="AV2344">
        <v>2</v>
      </c>
      <c r="AW2344" s="1" t="s">
        <v>706</v>
      </c>
      <c r="AX2344">
        <v>200</v>
      </c>
      <c r="AY2344">
        <v>10</v>
      </c>
      <c r="AZ2344">
        <v>7</v>
      </c>
      <c r="BA2344">
        <v>8</v>
      </c>
      <c r="BB2344">
        <v>9</v>
      </c>
      <c r="BC2344">
        <v>9</v>
      </c>
      <c r="BD2344">
        <v>7</v>
      </c>
      <c r="BE2344">
        <v>7</v>
      </c>
      <c r="BF2344">
        <v>1</v>
      </c>
      <c r="BG2344">
        <v>6</v>
      </c>
      <c r="BH2344">
        <v>4</v>
      </c>
      <c r="BI2344">
        <v>2</v>
      </c>
      <c r="BJ2344">
        <v>7</v>
      </c>
      <c r="BK2344">
        <v>6</v>
      </c>
      <c r="BL2344">
        <v>8</v>
      </c>
      <c r="BM2344">
        <v>8</v>
      </c>
      <c r="BN2344">
        <v>4</v>
      </c>
      <c r="BO2344">
        <v>4</v>
      </c>
      <c r="BP2344">
        <v>6</v>
      </c>
      <c r="BR2344">
        <v>1778</v>
      </c>
      <c r="BS2344">
        <v>2000</v>
      </c>
      <c r="BT2344">
        <v>1778</v>
      </c>
      <c r="BU2344">
        <v>1556</v>
      </c>
      <c r="BV2344">
        <v>1556</v>
      </c>
      <c r="BW2344">
        <v>1333</v>
      </c>
      <c r="BX2344" s="1" t="s">
        <v>511</v>
      </c>
      <c r="BY2344" s="1" t="s">
        <v>526</v>
      </c>
      <c r="BZ2344" s="1" t="s">
        <v>512</v>
      </c>
      <c r="CA2344" s="1" t="s">
        <v>518</v>
      </c>
      <c r="CB2344" s="1" t="s">
        <v>526</v>
      </c>
      <c r="CC2344" s="1" t="s">
        <v>518</v>
      </c>
      <c r="CD2344">
        <v>2000</v>
      </c>
      <c r="CE2344">
        <v>1556</v>
      </c>
      <c r="CF2344">
        <v>1778</v>
      </c>
      <c r="CG2344">
        <v>1778</v>
      </c>
      <c r="CH2344">
        <v>1556</v>
      </c>
      <c r="CI2344">
        <v>1333</v>
      </c>
      <c r="CJ2344">
        <v>7</v>
      </c>
      <c r="CK2344">
        <v>9</v>
      </c>
      <c r="CL2344">
        <v>7</v>
      </c>
      <c r="CM2344">
        <v>8</v>
      </c>
      <c r="CN2344">
        <v>7</v>
      </c>
      <c r="CO2344" s="1" t="s">
        <v>195</v>
      </c>
      <c r="CP2344" s="1" t="s">
        <v>195</v>
      </c>
      <c r="CQ2344" s="1" t="s">
        <v>195</v>
      </c>
      <c r="CR2344" s="1" t="s">
        <v>195</v>
      </c>
      <c r="CS2344" s="1" t="s">
        <v>195</v>
      </c>
      <c r="CT2344">
        <v>0</v>
      </c>
      <c r="CU2344">
        <v>800</v>
      </c>
      <c r="CV2344">
        <v>800</v>
      </c>
      <c r="CW2344">
        <v>1000</v>
      </c>
      <c r="CX2344">
        <v>800</v>
      </c>
      <c r="CY2344">
        <v>1000</v>
      </c>
      <c r="CZ2344">
        <v>800</v>
      </c>
      <c r="DA2344">
        <v>800</v>
      </c>
      <c r="DB2344">
        <v>800</v>
      </c>
      <c r="DC2344">
        <v>0</v>
      </c>
      <c r="DE2344" s="1" t="s">
        <v>195</v>
      </c>
      <c r="DF2344" s="1" t="s">
        <v>195</v>
      </c>
      <c r="DG2344" s="1" t="s">
        <v>195</v>
      </c>
      <c r="DH2344" s="1" t="s">
        <v>195</v>
      </c>
      <c r="DI2344" s="1" t="s">
        <v>195</v>
      </c>
      <c r="DJ2344" s="1" t="s">
        <v>195</v>
      </c>
      <c r="DK2344" s="1" t="s">
        <v>195</v>
      </c>
      <c r="DL2344" s="1" t="s">
        <v>195</v>
      </c>
      <c r="DM2344" s="1" t="s">
        <v>195</v>
      </c>
      <c r="DN2344" s="1" t="s">
        <v>195</v>
      </c>
      <c r="DO2344" s="1" t="s">
        <v>195</v>
      </c>
      <c r="DP2344">
        <v>6</v>
      </c>
      <c r="DQ2344">
        <v>1</v>
      </c>
      <c r="DR2344">
        <v>1</v>
      </c>
      <c r="DS2344" s="1" t="s">
        <v>195</v>
      </c>
      <c r="DT2344" s="1" t="s">
        <v>195</v>
      </c>
      <c r="DU2344" s="1" t="s">
        <v>195</v>
      </c>
      <c r="DV2344" s="1" t="s">
        <v>195</v>
      </c>
      <c r="DW2344" s="1" t="s">
        <v>195</v>
      </c>
      <c r="DX2344" s="1" t="s">
        <v>195</v>
      </c>
      <c r="DY2344">
        <v>1875</v>
      </c>
      <c r="DZ2344">
        <v>1875</v>
      </c>
      <c r="EA2344">
        <v>1667</v>
      </c>
      <c r="EB2344">
        <v>1667</v>
      </c>
      <c r="EC2344">
        <v>1458</v>
      </c>
      <c r="ED2344">
        <v>1458</v>
      </c>
      <c r="EE2344" s="1" t="s">
        <v>518</v>
      </c>
      <c r="EF2344" s="1" t="s">
        <v>512</v>
      </c>
      <c r="EG2344" s="1" t="s">
        <v>512</v>
      </c>
      <c r="EH2344" s="1" t="s">
        <v>518</v>
      </c>
      <c r="EI2344" s="1" t="s">
        <v>526</v>
      </c>
      <c r="EJ2344" s="1" t="s">
        <v>512</v>
      </c>
      <c r="EK2344" s="1" t="s">
        <v>560</v>
      </c>
      <c r="EL2344" s="1" t="s">
        <v>560</v>
      </c>
      <c r="EM2344" s="1" t="s">
        <v>514</v>
      </c>
      <c r="EN2344" s="1" t="s">
        <v>514</v>
      </c>
      <c r="EO2344" s="1" t="s">
        <v>590</v>
      </c>
      <c r="EP2344" s="1" t="s">
        <v>590</v>
      </c>
      <c r="EQ2344">
        <v>8</v>
      </c>
      <c r="ER2344">
        <v>9</v>
      </c>
      <c r="ES2344">
        <v>8</v>
      </c>
      <c r="ET2344">
        <v>7</v>
      </c>
      <c r="EU2344">
        <v>7</v>
      </c>
      <c r="EV2344" s="1" t="s">
        <v>195</v>
      </c>
      <c r="EW2344" s="1" t="s">
        <v>195</v>
      </c>
      <c r="EX2344" s="1" t="s">
        <v>195</v>
      </c>
      <c r="EY2344" s="1" t="s">
        <v>195</v>
      </c>
      <c r="EZ2344" s="1" t="s">
        <v>195</v>
      </c>
      <c r="FA2344">
        <v>1</v>
      </c>
      <c r="FB2344">
        <v>0</v>
      </c>
      <c r="FC2344">
        <v>0</v>
      </c>
      <c r="FD2344" s="1" t="s">
        <v>195</v>
      </c>
      <c r="FE2344" s="1" t="s">
        <v>195</v>
      </c>
      <c r="FF2344">
        <v>1633</v>
      </c>
      <c r="FG2344">
        <v>1837</v>
      </c>
      <c r="FH2344">
        <v>1837</v>
      </c>
      <c r="FI2344">
        <v>1633</v>
      </c>
      <c r="FJ2344">
        <v>1633</v>
      </c>
      <c r="FK2344">
        <v>1429</v>
      </c>
      <c r="FL2344" s="1" t="s">
        <v>195</v>
      </c>
      <c r="FM2344" s="1" t="s">
        <v>195</v>
      </c>
      <c r="FN2344" s="1" t="s">
        <v>195</v>
      </c>
      <c r="FO2344" s="1" t="s">
        <v>195</v>
      </c>
      <c r="FP2344" s="1" t="s">
        <v>195</v>
      </c>
      <c r="FQ2344" s="1" t="s">
        <v>195</v>
      </c>
      <c r="FR2344" s="1" t="s">
        <v>511</v>
      </c>
      <c r="FS2344" s="1" t="s">
        <v>512</v>
      </c>
      <c r="FT2344" s="1" t="s">
        <v>512</v>
      </c>
      <c r="FU2344" s="1" t="s">
        <v>517</v>
      </c>
      <c r="FV2344" s="1" t="s">
        <v>512</v>
      </c>
      <c r="FW2344" s="1" t="s">
        <v>512</v>
      </c>
      <c r="FX2344" s="1" t="s">
        <v>518</v>
      </c>
      <c r="FY2344" s="1" t="s">
        <v>518</v>
      </c>
      <c r="FZ2344" s="1" t="s">
        <v>518</v>
      </c>
      <c r="GA2344" s="1" t="s">
        <v>518</v>
      </c>
      <c r="GB2344" s="1" t="s">
        <v>517</v>
      </c>
      <c r="GC2344" s="1" t="s">
        <v>195</v>
      </c>
      <c r="GD2344">
        <v>8</v>
      </c>
      <c r="GE2344">
        <v>9</v>
      </c>
      <c r="GF2344">
        <v>8</v>
      </c>
      <c r="GG2344">
        <v>7</v>
      </c>
      <c r="GH2344">
        <v>7</v>
      </c>
      <c r="GI2344" s="1" t="s">
        <v>195</v>
      </c>
      <c r="GJ2344" s="1" t="s">
        <v>195</v>
      </c>
      <c r="GK2344" s="1" t="s">
        <v>195</v>
      </c>
      <c r="GL2344" s="1" t="s">
        <v>195</v>
      </c>
      <c r="GM2344" s="1" t="s">
        <v>195</v>
      </c>
    </row>
    <row r="2345" spans="1:195" x14ac:dyDescent="0.45">
      <c r="A2345">
        <v>169</v>
      </c>
      <c r="B2345">
        <v>12</v>
      </c>
      <c r="C2345">
        <v>1</v>
      </c>
      <c r="D2345">
        <v>24</v>
      </c>
      <c r="E2345">
        <v>2</v>
      </c>
      <c r="F2345">
        <v>7</v>
      </c>
      <c r="G2345">
        <v>16</v>
      </c>
      <c r="H2345">
        <v>16</v>
      </c>
      <c r="I2345" s="1" t="s">
        <v>513</v>
      </c>
      <c r="J2345">
        <v>12</v>
      </c>
      <c r="K2345">
        <v>16</v>
      </c>
      <c r="L2345">
        <v>157</v>
      </c>
      <c r="M2345">
        <v>1</v>
      </c>
      <c r="N2345">
        <v>61</v>
      </c>
      <c r="O2345">
        <v>0</v>
      </c>
      <c r="P2345">
        <v>28</v>
      </c>
      <c r="Q2345">
        <v>4</v>
      </c>
      <c r="R2345">
        <v>1429</v>
      </c>
      <c r="S2345">
        <v>1633</v>
      </c>
      <c r="T2345">
        <v>1633</v>
      </c>
      <c r="U2345">
        <v>1837</v>
      </c>
      <c r="V2345">
        <v>1837</v>
      </c>
      <c r="W2345">
        <v>1633</v>
      </c>
      <c r="X2345">
        <v>1</v>
      </c>
      <c r="Y2345">
        <v>800</v>
      </c>
      <c r="Z2345">
        <v>700</v>
      </c>
      <c r="AA2345">
        <v>700</v>
      </c>
      <c r="AB2345">
        <v>800</v>
      </c>
      <c r="AC2345">
        <v>700</v>
      </c>
      <c r="AD2345">
        <v>800</v>
      </c>
      <c r="AE2345">
        <v>700</v>
      </c>
      <c r="AF2345">
        <v>600</v>
      </c>
      <c r="AG2345">
        <v>2</v>
      </c>
      <c r="AH2345">
        <v>28</v>
      </c>
      <c r="AI2345" s="1" t="s">
        <v>703</v>
      </c>
      <c r="AJ2345">
        <v>1000</v>
      </c>
      <c r="AK2345" s="1" t="s">
        <v>195</v>
      </c>
      <c r="AL2345" s="1" t="s">
        <v>195</v>
      </c>
      <c r="AM2345" s="1" t="s">
        <v>195</v>
      </c>
      <c r="AN2345">
        <v>2</v>
      </c>
      <c r="AO2345">
        <v>2</v>
      </c>
      <c r="AP2345">
        <v>3</v>
      </c>
      <c r="AQ2345" s="1" t="s">
        <v>704</v>
      </c>
      <c r="AR2345">
        <v>14.227</v>
      </c>
      <c r="AS2345" s="1" t="s">
        <v>705</v>
      </c>
      <c r="AT2345">
        <v>2</v>
      </c>
      <c r="AU2345">
        <v>6</v>
      </c>
      <c r="AV2345">
        <v>2</v>
      </c>
      <c r="AW2345" s="1" t="s">
        <v>706</v>
      </c>
      <c r="AX2345">
        <v>200</v>
      </c>
      <c r="AY2345">
        <v>10</v>
      </c>
      <c r="AZ2345">
        <v>7</v>
      </c>
      <c r="BA2345">
        <v>8</v>
      </c>
      <c r="BB2345">
        <v>9</v>
      </c>
      <c r="BC2345">
        <v>9</v>
      </c>
      <c r="BD2345">
        <v>7</v>
      </c>
      <c r="BE2345">
        <v>7</v>
      </c>
      <c r="BF2345">
        <v>1</v>
      </c>
      <c r="BG2345">
        <v>6</v>
      </c>
      <c r="BH2345">
        <v>4</v>
      </c>
      <c r="BI2345">
        <v>2</v>
      </c>
      <c r="BJ2345">
        <v>7</v>
      </c>
      <c r="BK2345">
        <v>6</v>
      </c>
      <c r="BL2345">
        <v>8</v>
      </c>
      <c r="BM2345">
        <v>8</v>
      </c>
      <c r="BN2345">
        <v>4</v>
      </c>
      <c r="BO2345">
        <v>4</v>
      </c>
      <c r="BP2345">
        <v>6</v>
      </c>
      <c r="BR2345">
        <v>1778</v>
      </c>
      <c r="BS2345">
        <v>2000</v>
      </c>
      <c r="BT2345">
        <v>1778</v>
      </c>
      <c r="BU2345">
        <v>1556</v>
      </c>
      <c r="BV2345">
        <v>1556</v>
      </c>
      <c r="BW2345">
        <v>1333</v>
      </c>
      <c r="BX2345" s="1" t="s">
        <v>511</v>
      </c>
      <c r="BY2345" s="1" t="s">
        <v>526</v>
      </c>
      <c r="BZ2345" s="1" t="s">
        <v>512</v>
      </c>
      <c r="CA2345" s="1" t="s">
        <v>518</v>
      </c>
      <c r="CB2345" s="1" t="s">
        <v>526</v>
      </c>
      <c r="CC2345" s="1" t="s">
        <v>518</v>
      </c>
      <c r="CD2345">
        <v>2000</v>
      </c>
      <c r="CE2345">
        <v>1556</v>
      </c>
      <c r="CF2345">
        <v>1778</v>
      </c>
      <c r="CG2345">
        <v>1778</v>
      </c>
      <c r="CH2345">
        <v>1556</v>
      </c>
      <c r="CI2345">
        <v>1333</v>
      </c>
      <c r="CJ2345">
        <v>7</v>
      </c>
      <c r="CK2345">
        <v>9</v>
      </c>
      <c r="CL2345">
        <v>7</v>
      </c>
      <c r="CM2345">
        <v>8</v>
      </c>
      <c r="CN2345">
        <v>7</v>
      </c>
      <c r="CO2345" s="1" t="s">
        <v>195</v>
      </c>
      <c r="CP2345" s="1" t="s">
        <v>195</v>
      </c>
      <c r="CQ2345" s="1" t="s">
        <v>195</v>
      </c>
      <c r="CR2345" s="1" t="s">
        <v>195</v>
      </c>
      <c r="CS2345" s="1" t="s">
        <v>195</v>
      </c>
      <c r="CT2345">
        <v>1</v>
      </c>
      <c r="CU2345">
        <v>1000</v>
      </c>
      <c r="CV2345">
        <v>800</v>
      </c>
      <c r="CW2345">
        <v>800</v>
      </c>
      <c r="CX2345">
        <v>900</v>
      </c>
      <c r="CY2345">
        <v>900</v>
      </c>
      <c r="CZ2345">
        <v>800</v>
      </c>
      <c r="DA2345">
        <v>900</v>
      </c>
      <c r="DB2345">
        <v>800</v>
      </c>
      <c r="DC2345">
        <v>0</v>
      </c>
      <c r="DE2345" s="1" t="s">
        <v>195</v>
      </c>
      <c r="DF2345" s="1" t="s">
        <v>195</v>
      </c>
      <c r="DG2345" s="1" t="s">
        <v>195</v>
      </c>
      <c r="DH2345" s="1" t="s">
        <v>195</v>
      </c>
      <c r="DI2345" s="1" t="s">
        <v>195</v>
      </c>
      <c r="DJ2345" s="1" t="s">
        <v>195</v>
      </c>
      <c r="DK2345" s="1" t="s">
        <v>195</v>
      </c>
      <c r="DL2345" s="1" t="s">
        <v>195</v>
      </c>
      <c r="DM2345" s="1" t="s">
        <v>195</v>
      </c>
      <c r="DN2345" s="1" t="s">
        <v>195</v>
      </c>
      <c r="DO2345" s="1" t="s">
        <v>195</v>
      </c>
      <c r="DP2345">
        <v>6</v>
      </c>
      <c r="DQ2345">
        <v>1</v>
      </c>
      <c r="DR2345">
        <v>1</v>
      </c>
      <c r="DS2345" s="1" t="s">
        <v>195</v>
      </c>
      <c r="DT2345" s="1" t="s">
        <v>195</v>
      </c>
      <c r="DU2345" s="1" t="s">
        <v>195</v>
      </c>
      <c r="DV2345" s="1" t="s">
        <v>195</v>
      </c>
      <c r="DW2345" s="1" t="s">
        <v>195</v>
      </c>
      <c r="DX2345" s="1" t="s">
        <v>195</v>
      </c>
      <c r="DY2345">
        <v>1875</v>
      </c>
      <c r="DZ2345">
        <v>1875</v>
      </c>
      <c r="EA2345">
        <v>1667</v>
      </c>
      <c r="EB2345">
        <v>1667</v>
      </c>
      <c r="EC2345">
        <v>1458</v>
      </c>
      <c r="ED2345">
        <v>1458</v>
      </c>
      <c r="EE2345" s="1" t="s">
        <v>518</v>
      </c>
      <c r="EF2345" s="1" t="s">
        <v>512</v>
      </c>
      <c r="EG2345" s="1" t="s">
        <v>512</v>
      </c>
      <c r="EH2345" s="1" t="s">
        <v>518</v>
      </c>
      <c r="EI2345" s="1" t="s">
        <v>526</v>
      </c>
      <c r="EJ2345" s="1" t="s">
        <v>512</v>
      </c>
      <c r="EK2345" s="1" t="s">
        <v>560</v>
      </c>
      <c r="EL2345" s="1" t="s">
        <v>560</v>
      </c>
      <c r="EM2345" s="1" t="s">
        <v>514</v>
      </c>
      <c r="EN2345" s="1" t="s">
        <v>514</v>
      </c>
      <c r="EO2345" s="1" t="s">
        <v>590</v>
      </c>
      <c r="EP2345" s="1" t="s">
        <v>590</v>
      </c>
      <c r="EQ2345">
        <v>8</v>
      </c>
      <c r="ER2345">
        <v>9</v>
      </c>
      <c r="ES2345">
        <v>8</v>
      </c>
      <c r="ET2345">
        <v>7</v>
      </c>
      <c r="EU2345">
        <v>7</v>
      </c>
      <c r="EV2345" s="1" t="s">
        <v>195</v>
      </c>
      <c r="EW2345" s="1" t="s">
        <v>195</v>
      </c>
      <c r="EX2345" s="1" t="s">
        <v>195</v>
      </c>
      <c r="EY2345" s="1" t="s">
        <v>195</v>
      </c>
      <c r="EZ2345" s="1" t="s">
        <v>195</v>
      </c>
      <c r="FA2345">
        <v>1</v>
      </c>
      <c r="FB2345">
        <v>0</v>
      </c>
      <c r="FC2345">
        <v>0</v>
      </c>
      <c r="FD2345" s="1" t="s">
        <v>195</v>
      </c>
      <c r="FE2345" s="1" t="s">
        <v>195</v>
      </c>
      <c r="FF2345">
        <v>1633</v>
      </c>
      <c r="FG2345">
        <v>1837</v>
      </c>
      <c r="FH2345">
        <v>1837</v>
      </c>
      <c r="FI2345">
        <v>1633</v>
      </c>
      <c r="FJ2345">
        <v>1633</v>
      </c>
      <c r="FK2345">
        <v>1429</v>
      </c>
      <c r="FL2345" s="1" t="s">
        <v>195</v>
      </c>
      <c r="FM2345" s="1" t="s">
        <v>195</v>
      </c>
      <c r="FN2345" s="1" t="s">
        <v>195</v>
      </c>
      <c r="FO2345" s="1" t="s">
        <v>195</v>
      </c>
      <c r="FP2345" s="1" t="s">
        <v>195</v>
      </c>
      <c r="FQ2345" s="1" t="s">
        <v>195</v>
      </c>
      <c r="FR2345" s="1" t="s">
        <v>511</v>
      </c>
      <c r="FS2345" s="1" t="s">
        <v>512</v>
      </c>
      <c r="FT2345" s="1" t="s">
        <v>512</v>
      </c>
      <c r="FU2345" s="1" t="s">
        <v>517</v>
      </c>
      <c r="FV2345" s="1" t="s">
        <v>512</v>
      </c>
      <c r="FW2345" s="1" t="s">
        <v>512</v>
      </c>
      <c r="FX2345" s="1" t="s">
        <v>518</v>
      </c>
      <c r="FY2345" s="1" t="s">
        <v>518</v>
      </c>
      <c r="FZ2345" s="1" t="s">
        <v>518</v>
      </c>
      <c r="GA2345" s="1" t="s">
        <v>518</v>
      </c>
      <c r="GB2345" s="1" t="s">
        <v>517</v>
      </c>
      <c r="GC2345" s="1" t="s">
        <v>195</v>
      </c>
      <c r="GD2345">
        <v>8</v>
      </c>
      <c r="GE2345">
        <v>9</v>
      </c>
      <c r="GF2345">
        <v>8</v>
      </c>
      <c r="GG2345">
        <v>7</v>
      </c>
      <c r="GH2345">
        <v>7</v>
      </c>
      <c r="GI2345" s="1" t="s">
        <v>195</v>
      </c>
      <c r="GJ2345" s="1" t="s">
        <v>195</v>
      </c>
      <c r="GK2345" s="1" t="s">
        <v>195</v>
      </c>
      <c r="GL2345" s="1" t="s">
        <v>195</v>
      </c>
      <c r="GM2345" s="1" t="s">
        <v>195</v>
      </c>
    </row>
    <row r="2346" spans="1:195" x14ac:dyDescent="0.45">
      <c r="A2346">
        <v>170</v>
      </c>
      <c r="B2346">
        <v>13</v>
      </c>
      <c r="C2346">
        <v>1</v>
      </c>
      <c r="D2346">
        <v>26</v>
      </c>
      <c r="E2346">
        <v>2</v>
      </c>
      <c r="F2346">
        <v>7</v>
      </c>
      <c r="G2346">
        <v>16</v>
      </c>
      <c r="H2346">
        <v>9</v>
      </c>
      <c r="I2346" s="1" t="s">
        <v>526</v>
      </c>
      <c r="J2346">
        <v>4</v>
      </c>
      <c r="K2346">
        <v>1</v>
      </c>
      <c r="L2346">
        <v>142</v>
      </c>
      <c r="M2346">
        <v>0</v>
      </c>
      <c r="N2346">
        <v>-27</v>
      </c>
      <c r="O2346">
        <v>0</v>
      </c>
      <c r="P2346">
        <v>24</v>
      </c>
      <c r="Q2346">
        <v>2</v>
      </c>
      <c r="R2346">
        <v>1429</v>
      </c>
      <c r="S2346">
        <v>1429</v>
      </c>
      <c r="T2346">
        <v>2143</v>
      </c>
      <c r="U2346">
        <v>2143</v>
      </c>
      <c r="V2346">
        <v>1905</v>
      </c>
      <c r="W2346">
        <v>952</v>
      </c>
      <c r="X2346">
        <v>0</v>
      </c>
      <c r="Y2346">
        <v>400</v>
      </c>
      <c r="Z2346">
        <v>700</v>
      </c>
      <c r="AA2346">
        <v>700</v>
      </c>
      <c r="AB2346">
        <v>900</v>
      </c>
      <c r="AC2346">
        <v>800</v>
      </c>
      <c r="AD2346">
        <v>700</v>
      </c>
      <c r="AE2346">
        <v>900</v>
      </c>
      <c r="AF2346">
        <v>1000</v>
      </c>
      <c r="AG2346">
        <v>2</v>
      </c>
      <c r="AH2346">
        <v>28</v>
      </c>
      <c r="AI2346" s="1" t="s">
        <v>666</v>
      </c>
      <c r="AJ2346">
        <v>1000</v>
      </c>
      <c r="AK2346" s="1" t="s">
        <v>195</v>
      </c>
      <c r="AL2346" s="1" t="s">
        <v>195</v>
      </c>
      <c r="AM2346" s="1" t="s">
        <v>195</v>
      </c>
      <c r="AN2346">
        <v>4</v>
      </c>
      <c r="AO2346">
        <v>2</v>
      </c>
      <c r="AP2346">
        <v>1</v>
      </c>
      <c r="AQ2346" s="1" t="s">
        <v>440</v>
      </c>
      <c r="AS2346" s="1" t="s">
        <v>195</v>
      </c>
      <c r="AT2346">
        <v>1</v>
      </c>
      <c r="AU2346">
        <v>5</v>
      </c>
      <c r="AV2346">
        <v>3</v>
      </c>
      <c r="AW2346" s="1" t="s">
        <v>707</v>
      </c>
      <c r="AX2346">
        <v>400</v>
      </c>
      <c r="AY2346">
        <v>2</v>
      </c>
      <c r="AZ2346">
        <v>1</v>
      </c>
      <c r="BA2346">
        <v>8</v>
      </c>
      <c r="BB2346">
        <v>8</v>
      </c>
      <c r="BC2346">
        <v>8</v>
      </c>
      <c r="BD2346">
        <v>8</v>
      </c>
      <c r="BE2346">
        <v>5</v>
      </c>
      <c r="BF2346">
        <v>3</v>
      </c>
      <c r="BG2346">
        <v>1</v>
      </c>
      <c r="BH2346">
        <v>9</v>
      </c>
      <c r="BI2346">
        <v>8</v>
      </c>
      <c r="BJ2346">
        <v>7</v>
      </c>
      <c r="BK2346">
        <v>8</v>
      </c>
      <c r="BL2346">
        <v>6</v>
      </c>
      <c r="BM2346">
        <v>8</v>
      </c>
      <c r="BN2346">
        <v>4</v>
      </c>
      <c r="BO2346">
        <v>5</v>
      </c>
      <c r="BP2346">
        <v>6</v>
      </c>
      <c r="BR2346">
        <v>1628</v>
      </c>
      <c r="BS2346">
        <v>2093</v>
      </c>
      <c r="BT2346">
        <v>1860</v>
      </c>
      <c r="BU2346">
        <v>1860</v>
      </c>
      <c r="BV2346">
        <v>1395</v>
      </c>
      <c r="BW2346">
        <v>1163</v>
      </c>
      <c r="BX2346" s="1" t="s">
        <v>517</v>
      </c>
      <c r="BY2346" s="1" t="s">
        <v>512</v>
      </c>
      <c r="BZ2346" s="1" t="s">
        <v>512</v>
      </c>
      <c r="CA2346" s="1" t="s">
        <v>518</v>
      </c>
      <c r="CB2346" s="1" t="s">
        <v>513</v>
      </c>
      <c r="CC2346" s="1" t="s">
        <v>512</v>
      </c>
      <c r="CD2346">
        <v>1778</v>
      </c>
      <c r="CE2346">
        <v>1556</v>
      </c>
      <c r="CF2346">
        <v>1556</v>
      </c>
      <c r="CG2346">
        <v>1778</v>
      </c>
      <c r="CH2346">
        <v>2000</v>
      </c>
      <c r="CI2346">
        <v>1333</v>
      </c>
      <c r="CJ2346">
        <v>7</v>
      </c>
      <c r="CK2346">
        <v>8</v>
      </c>
      <c r="CL2346">
        <v>6</v>
      </c>
      <c r="CM2346">
        <v>9</v>
      </c>
      <c r="CN2346">
        <v>8</v>
      </c>
      <c r="CO2346" s="1" t="s">
        <v>195</v>
      </c>
      <c r="CP2346" s="1" t="s">
        <v>195</v>
      </c>
      <c r="CQ2346" s="1" t="s">
        <v>195</v>
      </c>
      <c r="CR2346" s="1" t="s">
        <v>195</v>
      </c>
      <c r="CS2346" s="1" t="s">
        <v>195</v>
      </c>
      <c r="CT2346">
        <v>1</v>
      </c>
      <c r="CU2346">
        <v>700</v>
      </c>
      <c r="CV2346">
        <v>700</v>
      </c>
      <c r="CW2346">
        <v>700</v>
      </c>
      <c r="CX2346">
        <v>700</v>
      </c>
      <c r="CY2346">
        <v>500</v>
      </c>
      <c r="CZ2346">
        <v>700</v>
      </c>
      <c r="DA2346">
        <v>700</v>
      </c>
      <c r="DB2346">
        <v>600</v>
      </c>
      <c r="DC2346">
        <v>0</v>
      </c>
      <c r="DE2346" s="1" t="s">
        <v>619</v>
      </c>
      <c r="DF2346" s="1" t="s">
        <v>619</v>
      </c>
      <c r="DG2346" s="1" t="s">
        <v>619</v>
      </c>
      <c r="DH2346" s="1" t="s">
        <v>708</v>
      </c>
      <c r="DI2346" s="1" t="s">
        <v>620</v>
      </c>
      <c r="DJ2346" s="1" t="s">
        <v>708</v>
      </c>
      <c r="DK2346" s="1" t="s">
        <v>581</v>
      </c>
      <c r="DL2346" s="1" t="s">
        <v>532</v>
      </c>
      <c r="DM2346" s="1" t="s">
        <v>515</v>
      </c>
      <c r="DN2346" s="1" t="s">
        <v>526</v>
      </c>
      <c r="DO2346" s="1" t="s">
        <v>512</v>
      </c>
      <c r="DP2346">
        <v>6</v>
      </c>
      <c r="DQ2346">
        <v>1</v>
      </c>
      <c r="DR2346">
        <v>2</v>
      </c>
      <c r="DS2346" s="1" t="s">
        <v>195</v>
      </c>
      <c r="DT2346" s="1" t="s">
        <v>195</v>
      </c>
      <c r="DU2346" s="1" t="s">
        <v>195</v>
      </c>
      <c r="DV2346" s="1" t="s">
        <v>195</v>
      </c>
      <c r="DW2346" s="1" t="s">
        <v>195</v>
      </c>
      <c r="DX2346" s="1" t="s">
        <v>195</v>
      </c>
      <c r="DY2346">
        <v>1951</v>
      </c>
      <c r="DZ2346">
        <v>2195</v>
      </c>
      <c r="EA2346">
        <v>1707</v>
      </c>
      <c r="EB2346">
        <v>1463</v>
      </c>
      <c r="EC2346">
        <v>1220</v>
      </c>
      <c r="ED2346">
        <v>1463</v>
      </c>
      <c r="EE2346" s="1" t="s">
        <v>518</v>
      </c>
      <c r="EF2346" s="1" t="s">
        <v>512</v>
      </c>
      <c r="EG2346" s="1" t="s">
        <v>526</v>
      </c>
      <c r="EH2346" s="1" t="s">
        <v>517</v>
      </c>
      <c r="EI2346" s="1" t="s">
        <v>517</v>
      </c>
      <c r="EJ2346" s="1" t="s">
        <v>512</v>
      </c>
      <c r="EK2346" s="1" t="s">
        <v>543</v>
      </c>
      <c r="EL2346" s="1" t="s">
        <v>541</v>
      </c>
      <c r="EM2346" s="1" t="s">
        <v>544</v>
      </c>
      <c r="EN2346" s="1" t="s">
        <v>543</v>
      </c>
      <c r="EO2346" s="1" t="s">
        <v>544</v>
      </c>
      <c r="EP2346" s="1" t="s">
        <v>541</v>
      </c>
      <c r="EQ2346">
        <v>6</v>
      </c>
      <c r="ER2346">
        <v>8</v>
      </c>
      <c r="ES2346">
        <v>9</v>
      </c>
      <c r="ET2346">
        <v>5</v>
      </c>
      <c r="EU2346">
        <v>8</v>
      </c>
      <c r="EV2346" s="1" t="s">
        <v>195</v>
      </c>
      <c r="EW2346" s="1" t="s">
        <v>195</v>
      </c>
      <c r="EX2346" s="1" t="s">
        <v>195</v>
      </c>
      <c r="EY2346" s="1" t="s">
        <v>195</v>
      </c>
      <c r="EZ2346" s="1" t="s">
        <v>195</v>
      </c>
      <c r="FA2346">
        <v>0</v>
      </c>
      <c r="FB2346">
        <v>0</v>
      </c>
      <c r="FC2346">
        <v>0</v>
      </c>
      <c r="FD2346" s="1" t="s">
        <v>195</v>
      </c>
      <c r="FE2346" s="1" t="s">
        <v>195</v>
      </c>
      <c r="FF2346">
        <v>1628</v>
      </c>
      <c r="FG2346">
        <v>2093</v>
      </c>
      <c r="FH2346">
        <v>2093</v>
      </c>
      <c r="FI2346">
        <v>1628</v>
      </c>
      <c r="FJ2346">
        <v>1163</v>
      </c>
      <c r="FK2346">
        <v>1395</v>
      </c>
      <c r="FL2346" s="1" t="s">
        <v>195</v>
      </c>
      <c r="FM2346" s="1" t="s">
        <v>195</v>
      </c>
      <c r="FN2346" s="1" t="s">
        <v>195</v>
      </c>
      <c r="FO2346" s="1" t="s">
        <v>195</v>
      </c>
      <c r="FP2346" s="1" t="s">
        <v>195</v>
      </c>
      <c r="FQ2346" s="1" t="s">
        <v>195</v>
      </c>
      <c r="FR2346" s="1" t="s">
        <v>518</v>
      </c>
      <c r="FS2346" s="1" t="s">
        <v>513</v>
      </c>
      <c r="FT2346" s="1" t="s">
        <v>450</v>
      </c>
      <c r="FU2346" s="1" t="s">
        <v>517</v>
      </c>
      <c r="FV2346" s="1" t="s">
        <v>517</v>
      </c>
      <c r="FW2346" s="1" t="s">
        <v>512</v>
      </c>
      <c r="FX2346" s="1" t="s">
        <v>526</v>
      </c>
      <c r="FY2346" s="1" t="s">
        <v>512</v>
      </c>
      <c r="FZ2346" s="1" t="s">
        <v>513</v>
      </c>
      <c r="GA2346" s="1" t="s">
        <v>512</v>
      </c>
      <c r="GB2346" s="1" t="s">
        <v>518</v>
      </c>
      <c r="GC2346" s="1" t="s">
        <v>195</v>
      </c>
      <c r="GD2346">
        <v>6</v>
      </c>
      <c r="GE2346">
        <v>8</v>
      </c>
      <c r="GF2346">
        <v>9</v>
      </c>
      <c r="GG2346">
        <v>5</v>
      </c>
      <c r="GH2346">
        <v>7</v>
      </c>
      <c r="GI2346" s="1" t="s">
        <v>195</v>
      </c>
      <c r="GJ2346" s="1" t="s">
        <v>195</v>
      </c>
      <c r="GK2346" s="1" t="s">
        <v>195</v>
      </c>
      <c r="GL2346" s="1" t="s">
        <v>195</v>
      </c>
      <c r="GM2346" s="1" t="s">
        <v>195</v>
      </c>
    </row>
    <row r="2347" spans="1:195" x14ac:dyDescent="0.45">
      <c r="A2347">
        <v>170</v>
      </c>
      <c r="B2347">
        <v>13</v>
      </c>
      <c r="C2347">
        <v>1</v>
      </c>
      <c r="D2347">
        <v>26</v>
      </c>
      <c r="E2347">
        <v>2</v>
      </c>
      <c r="F2347">
        <v>7</v>
      </c>
      <c r="G2347">
        <v>16</v>
      </c>
      <c r="H2347">
        <v>10</v>
      </c>
      <c r="I2347" s="1" t="s">
        <v>526</v>
      </c>
      <c r="J2347">
        <v>5</v>
      </c>
      <c r="K2347">
        <v>2</v>
      </c>
      <c r="L2347">
        <v>143</v>
      </c>
      <c r="M2347">
        <v>0</v>
      </c>
      <c r="N2347">
        <v>55</v>
      </c>
      <c r="O2347">
        <v>0</v>
      </c>
      <c r="P2347">
        <v>33</v>
      </c>
      <c r="Q2347">
        <v>2</v>
      </c>
      <c r="R2347">
        <v>833</v>
      </c>
      <c r="S2347">
        <v>2083</v>
      </c>
      <c r="T2347">
        <v>2083</v>
      </c>
      <c r="U2347">
        <v>1458</v>
      </c>
      <c r="V2347">
        <v>1667</v>
      </c>
      <c r="W2347">
        <v>1875</v>
      </c>
      <c r="X2347">
        <v>0</v>
      </c>
      <c r="Y2347">
        <v>500</v>
      </c>
      <c r="Z2347">
        <v>500</v>
      </c>
      <c r="AA2347">
        <v>900</v>
      </c>
      <c r="AB2347">
        <v>600</v>
      </c>
      <c r="AC2347">
        <v>700</v>
      </c>
      <c r="AD2347">
        <v>800</v>
      </c>
      <c r="AE2347">
        <v>400</v>
      </c>
      <c r="AF2347">
        <v>500</v>
      </c>
      <c r="AG2347">
        <v>2</v>
      </c>
      <c r="AH2347">
        <v>28</v>
      </c>
      <c r="AI2347" s="1" t="s">
        <v>666</v>
      </c>
      <c r="AJ2347">
        <v>1000</v>
      </c>
      <c r="AK2347" s="1" t="s">
        <v>195</v>
      </c>
      <c r="AL2347" s="1" t="s">
        <v>195</v>
      </c>
      <c r="AM2347" s="1" t="s">
        <v>195</v>
      </c>
      <c r="AN2347">
        <v>4</v>
      </c>
      <c r="AO2347">
        <v>2</v>
      </c>
      <c r="AP2347">
        <v>1</v>
      </c>
      <c r="AQ2347" s="1" t="s">
        <v>440</v>
      </c>
      <c r="AS2347" s="1" t="s">
        <v>195</v>
      </c>
      <c r="AT2347">
        <v>1</v>
      </c>
      <c r="AU2347">
        <v>5</v>
      </c>
      <c r="AV2347">
        <v>3</v>
      </c>
      <c r="AW2347" s="1" t="s">
        <v>707</v>
      </c>
      <c r="AX2347">
        <v>400</v>
      </c>
      <c r="AY2347">
        <v>2</v>
      </c>
      <c r="AZ2347">
        <v>1</v>
      </c>
      <c r="BA2347">
        <v>8</v>
      </c>
      <c r="BB2347">
        <v>8</v>
      </c>
      <c r="BC2347">
        <v>8</v>
      </c>
      <c r="BD2347">
        <v>8</v>
      </c>
      <c r="BE2347">
        <v>5</v>
      </c>
      <c r="BF2347">
        <v>3</v>
      </c>
      <c r="BG2347">
        <v>1</v>
      </c>
      <c r="BH2347">
        <v>9</v>
      </c>
      <c r="BI2347">
        <v>8</v>
      </c>
      <c r="BJ2347">
        <v>7</v>
      </c>
      <c r="BK2347">
        <v>8</v>
      </c>
      <c r="BL2347">
        <v>6</v>
      </c>
      <c r="BM2347">
        <v>8</v>
      </c>
      <c r="BN2347">
        <v>4</v>
      </c>
      <c r="BO2347">
        <v>5</v>
      </c>
      <c r="BP2347">
        <v>6</v>
      </c>
      <c r="BR2347">
        <v>1628</v>
      </c>
      <c r="BS2347">
        <v>2093</v>
      </c>
      <c r="BT2347">
        <v>1860</v>
      </c>
      <c r="BU2347">
        <v>1860</v>
      </c>
      <c r="BV2347">
        <v>1395</v>
      </c>
      <c r="BW2347">
        <v>1163</v>
      </c>
      <c r="BX2347" s="1" t="s">
        <v>517</v>
      </c>
      <c r="BY2347" s="1" t="s">
        <v>512</v>
      </c>
      <c r="BZ2347" s="1" t="s">
        <v>512</v>
      </c>
      <c r="CA2347" s="1" t="s">
        <v>518</v>
      </c>
      <c r="CB2347" s="1" t="s">
        <v>513</v>
      </c>
      <c r="CC2347" s="1" t="s">
        <v>512</v>
      </c>
      <c r="CD2347">
        <v>1778</v>
      </c>
      <c r="CE2347">
        <v>1556</v>
      </c>
      <c r="CF2347">
        <v>1556</v>
      </c>
      <c r="CG2347">
        <v>1778</v>
      </c>
      <c r="CH2347">
        <v>2000</v>
      </c>
      <c r="CI2347">
        <v>1333</v>
      </c>
      <c r="CJ2347">
        <v>7</v>
      </c>
      <c r="CK2347">
        <v>8</v>
      </c>
      <c r="CL2347">
        <v>6</v>
      </c>
      <c r="CM2347">
        <v>9</v>
      </c>
      <c r="CN2347">
        <v>8</v>
      </c>
      <c r="CO2347" s="1" t="s">
        <v>195</v>
      </c>
      <c r="CP2347" s="1" t="s">
        <v>195</v>
      </c>
      <c r="CQ2347" s="1" t="s">
        <v>195</v>
      </c>
      <c r="CR2347" s="1" t="s">
        <v>195</v>
      </c>
      <c r="CS2347" s="1" t="s">
        <v>195</v>
      </c>
      <c r="CT2347">
        <v>0</v>
      </c>
      <c r="CU2347">
        <v>500</v>
      </c>
      <c r="CV2347">
        <v>700</v>
      </c>
      <c r="CW2347">
        <v>700</v>
      </c>
      <c r="CX2347">
        <v>500</v>
      </c>
      <c r="CY2347">
        <v>700</v>
      </c>
      <c r="CZ2347">
        <v>300</v>
      </c>
      <c r="DA2347">
        <v>400</v>
      </c>
      <c r="DB2347">
        <v>400</v>
      </c>
      <c r="DC2347">
        <v>0</v>
      </c>
      <c r="DE2347" s="1" t="s">
        <v>619</v>
      </c>
      <c r="DF2347" s="1" t="s">
        <v>619</v>
      </c>
      <c r="DG2347" s="1" t="s">
        <v>619</v>
      </c>
      <c r="DH2347" s="1" t="s">
        <v>708</v>
      </c>
      <c r="DI2347" s="1" t="s">
        <v>620</v>
      </c>
      <c r="DJ2347" s="1" t="s">
        <v>708</v>
      </c>
      <c r="DK2347" s="1" t="s">
        <v>581</v>
      </c>
      <c r="DL2347" s="1" t="s">
        <v>532</v>
      </c>
      <c r="DM2347" s="1" t="s">
        <v>515</v>
      </c>
      <c r="DN2347" s="1" t="s">
        <v>526</v>
      </c>
      <c r="DO2347" s="1" t="s">
        <v>512</v>
      </c>
      <c r="DP2347">
        <v>6</v>
      </c>
      <c r="DQ2347">
        <v>1</v>
      </c>
      <c r="DR2347">
        <v>2</v>
      </c>
      <c r="DS2347" s="1" t="s">
        <v>195</v>
      </c>
      <c r="DT2347" s="1" t="s">
        <v>195</v>
      </c>
      <c r="DU2347" s="1" t="s">
        <v>195</v>
      </c>
      <c r="DV2347" s="1" t="s">
        <v>195</v>
      </c>
      <c r="DW2347" s="1" t="s">
        <v>195</v>
      </c>
      <c r="DX2347" s="1" t="s">
        <v>195</v>
      </c>
      <c r="DY2347">
        <v>1951</v>
      </c>
      <c r="DZ2347">
        <v>2195</v>
      </c>
      <c r="EA2347">
        <v>1707</v>
      </c>
      <c r="EB2347">
        <v>1463</v>
      </c>
      <c r="EC2347">
        <v>1220</v>
      </c>
      <c r="ED2347">
        <v>1463</v>
      </c>
      <c r="EE2347" s="1" t="s">
        <v>518</v>
      </c>
      <c r="EF2347" s="1" t="s">
        <v>512</v>
      </c>
      <c r="EG2347" s="1" t="s">
        <v>526</v>
      </c>
      <c r="EH2347" s="1" t="s">
        <v>517</v>
      </c>
      <c r="EI2347" s="1" t="s">
        <v>517</v>
      </c>
      <c r="EJ2347" s="1" t="s">
        <v>512</v>
      </c>
      <c r="EK2347" s="1" t="s">
        <v>543</v>
      </c>
      <c r="EL2347" s="1" t="s">
        <v>541</v>
      </c>
      <c r="EM2347" s="1" t="s">
        <v>544</v>
      </c>
      <c r="EN2347" s="1" t="s">
        <v>543</v>
      </c>
      <c r="EO2347" s="1" t="s">
        <v>544</v>
      </c>
      <c r="EP2347" s="1" t="s">
        <v>541</v>
      </c>
      <c r="EQ2347">
        <v>6</v>
      </c>
      <c r="ER2347">
        <v>8</v>
      </c>
      <c r="ES2347">
        <v>9</v>
      </c>
      <c r="ET2347">
        <v>5</v>
      </c>
      <c r="EU2347">
        <v>8</v>
      </c>
      <c r="EV2347" s="1" t="s">
        <v>195</v>
      </c>
      <c r="EW2347" s="1" t="s">
        <v>195</v>
      </c>
      <c r="EX2347" s="1" t="s">
        <v>195</v>
      </c>
      <c r="EY2347" s="1" t="s">
        <v>195</v>
      </c>
      <c r="EZ2347" s="1" t="s">
        <v>195</v>
      </c>
      <c r="FA2347">
        <v>0</v>
      </c>
      <c r="FB2347">
        <v>0</v>
      </c>
      <c r="FC2347">
        <v>0</v>
      </c>
      <c r="FD2347" s="1" t="s">
        <v>195</v>
      </c>
      <c r="FE2347" s="1" t="s">
        <v>195</v>
      </c>
      <c r="FF2347">
        <v>1628</v>
      </c>
      <c r="FG2347">
        <v>2093</v>
      </c>
      <c r="FH2347">
        <v>2093</v>
      </c>
      <c r="FI2347">
        <v>1628</v>
      </c>
      <c r="FJ2347">
        <v>1163</v>
      </c>
      <c r="FK2347">
        <v>1395</v>
      </c>
      <c r="FL2347" s="1" t="s">
        <v>195</v>
      </c>
      <c r="FM2347" s="1" t="s">
        <v>195</v>
      </c>
      <c r="FN2347" s="1" t="s">
        <v>195</v>
      </c>
      <c r="FO2347" s="1" t="s">
        <v>195</v>
      </c>
      <c r="FP2347" s="1" t="s">
        <v>195</v>
      </c>
      <c r="FQ2347" s="1" t="s">
        <v>195</v>
      </c>
      <c r="FR2347" s="1" t="s">
        <v>518</v>
      </c>
      <c r="FS2347" s="1" t="s">
        <v>513</v>
      </c>
      <c r="FT2347" s="1" t="s">
        <v>450</v>
      </c>
      <c r="FU2347" s="1" t="s">
        <v>517</v>
      </c>
      <c r="FV2347" s="1" t="s">
        <v>517</v>
      </c>
      <c r="FW2347" s="1" t="s">
        <v>512</v>
      </c>
      <c r="FX2347" s="1" t="s">
        <v>526</v>
      </c>
      <c r="FY2347" s="1" t="s">
        <v>512</v>
      </c>
      <c r="FZ2347" s="1" t="s">
        <v>513</v>
      </c>
      <c r="GA2347" s="1" t="s">
        <v>512</v>
      </c>
      <c r="GB2347" s="1" t="s">
        <v>518</v>
      </c>
      <c r="GC2347" s="1" t="s">
        <v>195</v>
      </c>
      <c r="GD2347">
        <v>6</v>
      </c>
      <c r="GE2347">
        <v>8</v>
      </c>
      <c r="GF2347">
        <v>9</v>
      </c>
      <c r="GG2347">
        <v>5</v>
      </c>
      <c r="GH2347">
        <v>7</v>
      </c>
      <c r="GI2347" s="1" t="s">
        <v>195</v>
      </c>
      <c r="GJ2347" s="1" t="s">
        <v>195</v>
      </c>
      <c r="GK2347" s="1" t="s">
        <v>195</v>
      </c>
      <c r="GL2347" s="1" t="s">
        <v>195</v>
      </c>
      <c r="GM2347" s="1" t="s">
        <v>195</v>
      </c>
    </row>
    <row r="2348" spans="1:195" x14ac:dyDescent="0.45">
      <c r="A2348">
        <v>170</v>
      </c>
      <c r="B2348">
        <v>13</v>
      </c>
      <c r="C2348">
        <v>1</v>
      </c>
      <c r="D2348">
        <v>26</v>
      </c>
      <c r="E2348">
        <v>2</v>
      </c>
      <c r="F2348">
        <v>7</v>
      </c>
      <c r="G2348">
        <v>16</v>
      </c>
      <c r="H2348">
        <v>13</v>
      </c>
      <c r="I2348" s="1" t="s">
        <v>526</v>
      </c>
      <c r="J2348">
        <v>8</v>
      </c>
      <c r="K2348">
        <v>3</v>
      </c>
      <c r="L2348">
        <v>144</v>
      </c>
      <c r="M2348">
        <v>0</v>
      </c>
      <c r="N2348">
        <v>-6</v>
      </c>
      <c r="O2348">
        <v>0</v>
      </c>
      <c r="P2348">
        <v>23</v>
      </c>
      <c r="Q2348">
        <v>2</v>
      </c>
      <c r="R2348">
        <v>1600</v>
      </c>
      <c r="S2348">
        <v>1600</v>
      </c>
      <c r="T2348">
        <v>1600</v>
      </c>
      <c r="U2348">
        <v>1800</v>
      </c>
      <c r="V2348">
        <v>1800</v>
      </c>
      <c r="W2348">
        <v>1600</v>
      </c>
      <c r="X2348">
        <v>0</v>
      </c>
      <c r="Y2348">
        <v>500</v>
      </c>
      <c r="Z2348">
        <v>700</v>
      </c>
      <c r="AA2348">
        <v>800</v>
      </c>
      <c r="AB2348">
        <v>600</v>
      </c>
      <c r="AC2348">
        <v>700</v>
      </c>
      <c r="AD2348">
        <v>500</v>
      </c>
      <c r="AE2348">
        <v>500</v>
      </c>
      <c r="AF2348">
        <v>700</v>
      </c>
      <c r="AG2348">
        <v>1</v>
      </c>
      <c r="AH2348">
        <v>28</v>
      </c>
      <c r="AI2348" s="1" t="s">
        <v>666</v>
      </c>
      <c r="AJ2348">
        <v>1000</v>
      </c>
      <c r="AK2348" s="1" t="s">
        <v>195</v>
      </c>
      <c r="AL2348" s="1" t="s">
        <v>195</v>
      </c>
      <c r="AM2348" s="1" t="s">
        <v>195</v>
      </c>
      <c r="AN2348">
        <v>4</v>
      </c>
      <c r="AO2348">
        <v>2</v>
      </c>
      <c r="AP2348">
        <v>1</v>
      </c>
      <c r="AQ2348" s="1" t="s">
        <v>440</v>
      </c>
      <c r="AS2348" s="1" t="s">
        <v>195</v>
      </c>
      <c r="AT2348">
        <v>1</v>
      </c>
      <c r="AU2348">
        <v>5</v>
      </c>
      <c r="AV2348">
        <v>3</v>
      </c>
      <c r="AW2348" s="1" t="s">
        <v>707</v>
      </c>
      <c r="AX2348">
        <v>400</v>
      </c>
      <c r="AY2348">
        <v>2</v>
      </c>
      <c r="AZ2348">
        <v>1</v>
      </c>
      <c r="BA2348">
        <v>8</v>
      </c>
      <c r="BB2348">
        <v>8</v>
      </c>
      <c r="BC2348">
        <v>8</v>
      </c>
      <c r="BD2348">
        <v>8</v>
      </c>
      <c r="BE2348">
        <v>5</v>
      </c>
      <c r="BF2348">
        <v>3</v>
      </c>
      <c r="BG2348">
        <v>1</v>
      </c>
      <c r="BH2348">
        <v>9</v>
      </c>
      <c r="BI2348">
        <v>8</v>
      </c>
      <c r="BJ2348">
        <v>7</v>
      </c>
      <c r="BK2348">
        <v>8</v>
      </c>
      <c r="BL2348">
        <v>6</v>
      </c>
      <c r="BM2348">
        <v>8</v>
      </c>
      <c r="BN2348">
        <v>4</v>
      </c>
      <c r="BO2348">
        <v>5</v>
      </c>
      <c r="BP2348">
        <v>6</v>
      </c>
      <c r="BR2348">
        <v>1628</v>
      </c>
      <c r="BS2348">
        <v>2093</v>
      </c>
      <c r="BT2348">
        <v>1860</v>
      </c>
      <c r="BU2348">
        <v>1860</v>
      </c>
      <c r="BV2348">
        <v>1395</v>
      </c>
      <c r="BW2348">
        <v>1163</v>
      </c>
      <c r="BX2348" s="1" t="s">
        <v>517</v>
      </c>
      <c r="BY2348" s="1" t="s">
        <v>512</v>
      </c>
      <c r="BZ2348" s="1" t="s">
        <v>512</v>
      </c>
      <c r="CA2348" s="1" t="s">
        <v>518</v>
      </c>
      <c r="CB2348" s="1" t="s">
        <v>513</v>
      </c>
      <c r="CC2348" s="1" t="s">
        <v>512</v>
      </c>
      <c r="CD2348">
        <v>1778</v>
      </c>
      <c r="CE2348">
        <v>1556</v>
      </c>
      <c r="CF2348">
        <v>1556</v>
      </c>
      <c r="CG2348">
        <v>1778</v>
      </c>
      <c r="CH2348">
        <v>2000</v>
      </c>
      <c r="CI2348">
        <v>1333</v>
      </c>
      <c r="CJ2348">
        <v>7</v>
      </c>
      <c r="CK2348">
        <v>8</v>
      </c>
      <c r="CL2348">
        <v>6</v>
      </c>
      <c r="CM2348">
        <v>9</v>
      </c>
      <c r="CN2348">
        <v>8</v>
      </c>
      <c r="CO2348" s="1" t="s">
        <v>195</v>
      </c>
      <c r="CP2348" s="1" t="s">
        <v>195</v>
      </c>
      <c r="CQ2348" s="1" t="s">
        <v>195</v>
      </c>
      <c r="CR2348" s="1" t="s">
        <v>195</v>
      </c>
      <c r="CS2348" s="1" t="s">
        <v>195</v>
      </c>
      <c r="CT2348">
        <v>0</v>
      </c>
      <c r="DE2348" s="1" t="s">
        <v>619</v>
      </c>
      <c r="DF2348" s="1" t="s">
        <v>619</v>
      </c>
      <c r="DG2348" s="1" t="s">
        <v>619</v>
      </c>
      <c r="DH2348" s="1" t="s">
        <v>708</v>
      </c>
      <c r="DI2348" s="1" t="s">
        <v>620</v>
      </c>
      <c r="DJ2348" s="1" t="s">
        <v>708</v>
      </c>
      <c r="DK2348" s="1" t="s">
        <v>581</v>
      </c>
      <c r="DL2348" s="1" t="s">
        <v>532</v>
      </c>
      <c r="DM2348" s="1" t="s">
        <v>515</v>
      </c>
      <c r="DN2348" s="1" t="s">
        <v>526</v>
      </c>
      <c r="DO2348" s="1" t="s">
        <v>512</v>
      </c>
      <c r="DP2348">
        <v>6</v>
      </c>
      <c r="DQ2348">
        <v>1</v>
      </c>
      <c r="DR2348">
        <v>2</v>
      </c>
      <c r="DS2348" s="1" t="s">
        <v>195</v>
      </c>
      <c r="DT2348" s="1" t="s">
        <v>195</v>
      </c>
      <c r="DU2348" s="1" t="s">
        <v>195</v>
      </c>
      <c r="DV2348" s="1" t="s">
        <v>195</v>
      </c>
      <c r="DW2348" s="1" t="s">
        <v>195</v>
      </c>
      <c r="DX2348" s="1" t="s">
        <v>195</v>
      </c>
      <c r="DY2348">
        <v>1951</v>
      </c>
      <c r="DZ2348">
        <v>2195</v>
      </c>
      <c r="EA2348">
        <v>1707</v>
      </c>
      <c r="EB2348">
        <v>1463</v>
      </c>
      <c r="EC2348">
        <v>1220</v>
      </c>
      <c r="ED2348">
        <v>1463</v>
      </c>
      <c r="EE2348" s="1" t="s">
        <v>518</v>
      </c>
      <c r="EF2348" s="1" t="s">
        <v>512</v>
      </c>
      <c r="EG2348" s="1" t="s">
        <v>526</v>
      </c>
      <c r="EH2348" s="1" t="s">
        <v>517</v>
      </c>
      <c r="EI2348" s="1" t="s">
        <v>517</v>
      </c>
      <c r="EJ2348" s="1" t="s">
        <v>512</v>
      </c>
      <c r="EK2348" s="1" t="s">
        <v>543</v>
      </c>
      <c r="EL2348" s="1" t="s">
        <v>541</v>
      </c>
      <c r="EM2348" s="1" t="s">
        <v>544</v>
      </c>
      <c r="EN2348" s="1" t="s">
        <v>543</v>
      </c>
      <c r="EO2348" s="1" t="s">
        <v>544</v>
      </c>
      <c r="EP2348" s="1" t="s">
        <v>541</v>
      </c>
      <c r="EQ2348">
        <v>6</v>
      </c>
      <c r="ER2348">
        <v>8</v>
      </c>
      <c r="ES2348">
        <v>9</v>
      </c>
      <c r="ET2348">
        <v>5</v>
      </c>
      <c r="EU2348">
        <v>8</v>
      </c>
      <c r="EV2348" s="1" t="s">
        <v>195</v>
      </c>
      <c r="EW2348" s="1" t="s">
        <v>195</v>
      </c>
      <c r="EX2348" s="1" t="s">
        <v>195</v>
      </c>
      <c r="EY2348" s="1" t="s">
        <v>195</v>
      </c>
      <c r="EZ2348" s="1" t="s">
        <v>195</v>
      </c>
      <c r="FA2348">
        <v>0</v>
      </c>
      <c r="FB2348">
        <v>0</v>
      </c>
      <c r="FC2348">
        <v>0</v>
      </c>
      <c r="FD2348" s="1" t="s">
        <v>195</v>
      </c>
      <c r="FE2348" s="1" t="s">
        <v>195</v>
      </c>
      <c r="FF2348">
        <v>1628</v>
      </c>
      <c r="FG2348">
        <v>2093</v>
      </c>
      <c r="FH2348">
        <v>2093</v>
      </c>
      <c r="FI2348">
        <v>1628</v>
      </c>
      <c r="FJ2348">
        <v>1163</v>
      </c>
      <c r="FK2348">
        <v>1395</v>
      </c>
      <c r="FL2348" s="1" t="s">
        <v>195</v>
      </c>
      <c r="FM2348" s="1" t="s">
        <v>195</v>
      </c>
      <c r="FN2348" s="1" t="s">
        <v>195</v>
      </c>
      <c r="FO2348" s="1" t="s">
        <v>195</v>
      </c>
      <c r="FP2348" s="1" t="s">
        <v>195</v>
      </c>
      <c r="FQ2348" s="1" t="s">
        <v>195</v>
      </c>
      <c r="FR2348" s="1" t="s">
        <v>518</v>
      </c>
      <c r="FS2348" s="1" t="s">
        <v>513</v>
      </c>
      <c r="FT2348" s="1" t="s">
        <v>450</v>
      </c>
      <c r="FU2348" s="1" t="s">
        <v>517</v>
      </c>
      <c r="FV2348" s="1" t="s">
        <v>517</v>
      </c>
      <c r="FW2348" s="1" t="s">
        <v>512</v>
      </c>
      <c r="FX2348" s="1" t="s">
        <v>526</v>
      </c>
      <c r="FY2348" s="1" t="s">
        <v>512</v>
      </c>
      <c r="FZ2348" s="1" t="s">
        <v>513</v>
      </c>
      <c r="GA2348" s="1" t="s">
        <v>512</v>
      </c>
      <c r="GB2348" s="1" t="s">
        <v>518</v>
      </c>
      <c r="GC2348" s="1" t="s">
        <v>195</v>
      </c>
      <c r="GD2348">
        <v>6</v>
      </c>
      <c r="GE2348">
        <v>8</v>
      </c>
      <c r="GF2348">
        <v>9</v>
      </c>
      <c r="GG2348">
        <v>5</v>
      </c>
      <c r="GH2348">
        <v>7</v>
      </c>
      <c r="GI2348" s="1" t="s">
        <v>195</v>
      </c>
      <c r="GJ2348" s="1" t="s">
        <v>195</v>
      </c>
      <c r="GK2348" s="1" t="s">
        <v>195</v>
      </c>
      <c r="GL2348" s="1" t="s">
        <v>195</v>
      </c>
      <c r="GM2348" s="1" t="s">
        <v>195</v>
      </c>
    </row>
    <row r="2349" spans="1:195" x14ac:dyDescent="0.45">
      <c r="A2349">
        <v>170</v>
      </c>
      <c r="B2349">
        <v>13</v>
      </c>
      <c r="C2349">
        <v>1</v>
      </c>
      <c r="D2349">
        <v>26</v>
      </c>
      <c r="E2349">
        <v>2</v>
      </c>
      <c r="F2349">
        <v>7</v>
      </c>
      <c r="G2349">
        <v>16</v>
      </c>
      <c r="H2349">
        <v>14</v>
      </c>
      <c r="I2349" s="1" t="s">
        <v>526</v>
      </c>
      <c r="J2349">
        <v>9</v>
      </c>
      <c r="K2349">
        <v>4</v>
      </c>
      <c r="L2349">
        <v>145</v>
      </c>
      <c r="M2349">
        <v>0</v>
      </c>
      <c r="N2349">
        <v>70</v>
      </c>
      <c r="O2349">
        <v>0</v>
      </c>
      <c r="P2349">
        <v>24</v>
      </c>
      <c r="Q2349">
        <v>2</v>
      </c>
      <c r="R2349">
        <v>1136</v>
      </c>
      <c r="S2349">
        <v>1818</v>
      </c>
      <c r="T2349">
        <v>2273</v>
      </c>
      <c r="U2349">
        <v>1818</v>
      </c>
      <c r="V2349">
        <v>1136</v>
      </c>
      <c r="W2349">
        <v>1818</v>
      </c>
      <c r="X2349">
        <v>0</v>
      </c>
      <c r="Y2349">
        <v>800</v>
      </c>
      <c r="Z2349">
        <v>1000</v>
      </c>
      <c r="AA2349">
        <v>900</v>
      </c>
      <c r="AB2349">
        <v>700</v>
      </c>
      <c r="AC2349">
        <v>700</v>
      </c>
      <c r="AD2349">
        <v>1000</v>
      </c>
      <c r="AE2349">
        <v>900</v>
      </c>
      <c r="AF2349">
        <v>500</v>
      </c>
      <c r="AG2349">
        <v>2</v>
      </c>
      <c r="AH2349">
        <v>28</v>
      </c>
      <c r="AI2349" s="1" t="s">
        <v>666</v>
      </c>
      <c r="AJ2349">
        <v>1000</v>
      </c>
      <c r="AK2349" s="1" t="s">
        <v>195</v>
      </c>
      <c r="AL2349" s="1" t="s">
        <v>195</v>
      </c>
      <c r="AM2349" s="1" t="s">
        <v>195</v>
      </c>
      <c r="AN2349">
        <v>4</v>
      </c>
      <c r="AO2349">
        <v>2</v>
      </c>
      <c r="AP2349">
        <v>1</v>
      </c>
      <c r="AQ2349" s="1" t="s">
        <v>440</v>
      </c>
      <c r="AS2349" s="1" t="s">
        <v>195</v>
      </c>
      <c r="AT2349">
        <v>1</v>
      </c>
      <c r="AU2349">
        <v>5</v>
      </c>
      <c r="AV2349">
        <v>3</v>
      </c>
      <c r="AW2349" s="1" t="s">
        <v>707</v>
      </c>
      <c r="AX2349">
        <v>400</v>
      </c>
      <c r="AY2349">
        <v>2</v>
      </c>
      <c r="AZ2349">
        <v>1</v>
      </c>
      <c r="BA2349">
        <v>8</v>
      </c>
      <c r="BB2349">
        <v>8</v>
      </c>
      <c r="BC2349">
        <v>8</v>
      </c>
      <c r="BD2349">
        <v>8</v>
      </c>
      <c r="BE2349">
        <v>5</v>
      </c>
      <c r="BF2349">
        <v>3</v>
      </c>
      <c r="BG2349">
        <v>1</v>
      </c>
      <c r="BH2349">
        <v>9</v>
      </c>
      <c r="BI2349">
        <v>8</v>
      </c>
      <c r="BJ2349">
        <v>7</v>
      </c>
      <c r="BK2349">
        <v>8</v>
      </c>
      <c r="BL2349">
        <v>6</v>
      </c>
      <c r="BM2349">
        <v>8</v>
      </c>
      <c r="BN2349">
        <v>4</v>
      </c>
      <c r="BO2349">
        <v>5</v>
      </c>
      <c r="BP2349">
        <v>6</v>
      </c>
      <c r="BR2349">
        <v>1628</v>
      </c>
      <c r="BS2349">
        <v>2093</v>
      </c>
      <c r="BT2349">
        <v>1860</v>
      </c>
      <c r="BU2349">
        <v>1860</v>
      </c>
      <c r="BV2349">
        <v>1395</v>
      </c>
      <c r="BW2349">
        <v>1163</v>
      </c>
      <c r="BX2349" s="1" t="s">
        <v>517</v>
      </c>
      <c r="BY2349" s="1" t="s">
        <v>512</v>
      </c>
      <c r="BZ2349" s="1" t="s">
        <v>512</v>
      </c>
      <c r="CA2349" s="1" t="s">
        <v>518</v>
      </c>
      <c r="CB2349" s="1" t="s">
        <v>513</v>
      </c>
      <c r="CC2349" s="1" t="s">
        <v>512</v>
      </c>
      <c r="CD2349">
        <v>1778</v>
      </c>
      <c r="CE2349">
        <v>1556</v>
      </c>
      <c r="CF2349">
        <v>1556</v>
      </c>
      <c r="CG2349">
        <v>1778</v>
      </c>
      <c r="CH2349">
        <v>2000</v>
      </c>
      <c r="CI2349">
        <v>1333</v>
      </c>
      <c r="CJ2349">
        <v>7</v>
      </c>
      <c r="CK2349">
        <v>8</v>
      </c>
      <c r="CL2349">
        <v>6</v>
      </c>
      <c r="CM2349">
        <v>9</v>
      </c>
      <c r="CN2349">
        <v>8</v>
      </c>
      <c r="CO2349" s="1" t="s">
        <v>195</v>
      </c>
      <c r="CP2349" s="1" t="s">
        <v>195</v>
      </c>
      <c r="CQ2349" s="1" t="s">
        <v>195</v>
      </c>
      <c r="CR2349" s="1" t="s">
        <v>195</v>
      </c>
      <c r="CS2349" s="1" t="s">
        <v>195</v>
      </c>
      <c r="CT2349">
        <v>1</v>
      </c>
      <c r="CU2349">
        <v>600</v>
      </c>
      <c r="CV2349">
        <v>700</v>
      </c>
      <c r="CW2349">
        <v>600</v>
      </c>
      <c r="CX2349">
        <v>600</v>
      </c>
      <c r="CY2349">
        <v>600</v>
      </c>
      <c r="CZ2349">
        <v>800</v>
      </c>
      <c r="DA2349">
        <v>600</v>
      </c>
      <c r="DB2349">
        <v>500</v>
      </c>
      <c r="DC2349">
        <v>0</v>
      </c>
      <c r="DE2349" s="1" t="s">
        <v>619</v>
      </c>
      <c r="DF2349" s="1" t="s">
        <v>619</v>
      </c>
      <c r="DG2349" s="1" t="s">
        <v>619</v>
      </c>
      <c r="DH2349" s="1" t="s">
        <v>708</v>
      </c>
      <c r="DI2349" s="1" t="s">
        <v>620</v>
      </c>
      <c r="DJ2349" s="1" t="s">
        <v>708</v>
      </c>
      <c r="DK2349" s="1" t="s">
        <v>581</v>
      </c>
      <c r="DL2349" s="1" t="s">
        <v>532</v>
      </c>
      <c r="DM2349" s="1" t="s">
        <v>515</v>
      </c>
      <c r="DN2349" s="1" t="s">
        <v>526</v>
      </c>
      <c r="DO2349" s="1" t="s">
        <v>512</v>
      </c>
      <c r="DP2349">
        <v>6</v>
      </c>
      <c r="DQ2349">
        <v>1</v>
      </c>
      <c r="DR2349">
        <v>2</v>
      </c>
      <c r="DS2349" s="1" t="s">
        <v>195</v>
      </c>
      <c r="DT2349" s="1" t="s">
        <v>195</v>
      </c>
      <c r="DU2349" s="1" t="s">
        <v>195</v>
      </c>
      <c r="DV2349" s="1" t="s">
        <v>195</v>
      </c>
      <c r="DW2349" s="1" t="s">
        <v>195</v>
      </c>
      <c r="DX2349" s="1" t="s">
        <v>195</v>
      </c>
      <c r="DY2349">
        <v>1951</v>
      </c>
      <c r="DZ2349">
        <v>2195</v>
      </c>
      <c r="EA2349">
        <v>1707</v>
      </c>
      <c r="EB2349">
        <v>1463</v>
      </c>
      <c r="EC2349">
        <v>1220</v>
      </c>
      <c r="ED2349">
        <v>1463</v>
      </c>
      <c r="EE2349" s="1" t="s">
        <v>518</v>
      </c>
      <c r="EF2349" s="1" t="s">
        <v>512</v>
      </c>
      <c r="EG2349" s="1" t="s">
        <v>526</v>
      </c>
      <c r="EH2349" s="1" t="s">
        <v>517</v>
      </c>
      <c r="EI2349" s="1" t="s">
        <v>517</v>
      </c>
      <c r="EJ2349" s="1" t="s">
        <v>512</v>
      </c>
      <c r="EK2349" s="1" t="s">
        <v>543</v>
      </c>
      <c r="EL2349" s="1" t="s">
        <v>541</v>
      </c>
      <c r="EM2349" s="1" t="s">
        <v>544</v>
      </c>
      <c r="EN2349" s="1" t="s">
        <v>543</v>
      </c>
      <c r="EO2349" s="1" t="s">
        <v>544</v>
      </c>
      <c r="EP2349" s="1" t="s">
        <v>541</v>
      </c>
      <c r="EQ2349">
        <v>6</v>
      </c>
      <c r="ER2349">
        <v>8</v>
      </c>
      <c r="ES2349">
        <v>9</v>
      </c>
      <c r="ET2349">
        <v>5</v>
      </c>
      <c r="EU2349">
        <v>8</v>
      </c>
      <c r="EV2349" s="1" t="s">
        <v>195</v>
      </c>
      <c r="EW2349" s="1" t="s">
        <v>195</v>
      </c>
      <c r="EX2349" s="1" t="s">
        <v>195</v>
      </c>
      <c r="EY2349" s="1" t="s">
        <v>195</v>
      </c>
      <c r="EZ2349" s="1" t="s">
        <v>195</v>
      </c>
      <c r="FA2349">
        <v>0</v>
      </c>
      <c r="FB2349">
        <v>0</v>
      </c>
      <c r="FC2349">
        <v>0</v>
      </c>
      <c r="FD2349" s="1" t="s">
        <v>195</v>
      </c>
      <c r="FE2349" s="1" t="s">
        <v>195</v>
      </c>
      <c r="FF2349">
        <v>1628</v>
      </c>
      <c r="FG2349">
        <v>2093</v>
      </c>
      <c r="FH2349">
        <v>2093</v>
      </c>
      <c r="FI2349">
        <v>1628</v>
      </c>
      <c r="FJ2349">
        <v>1163</v>
      </c>
      <c r="FK2349">
        <v>1395</v>
      </c>
      <c r="FL2349" s="1" t="s">
        <v>195</v>
      </c>
      <c r="FM2349" s="1" t="s">
        <v>195</v>
      </c>
      <c r="FN2349" s="1" t="s">
        <v>195</v>
      </c>
      <c r="FO2349" s="1" t="s">
        <v>195</v>
      </c>
      <c r="FP2349" s="1" t="s">
        <v>195</v>
      </c>
      <c r="FQ2349" s="1" t="s">
        <v>195</v>
      </c>
      <c r="FR2349" s="1" t="s">
        <v>518</v>
      </c>
      <c r="FS2349" s="1" t="s">
        <v>513</v>
      </c>
      <c r="FT2349" s="1" t="s">
        <v>450</v>
      </c>
      <c r="FU2349" s="1" t="s">
        <v>517</v>
      </c>
      <c r="FV2349" s="1" t="s">
        <v>517</v>
      </c>
      <c r="FW2349" s="1" t="s">
        <v>512</v>
      </c>
      <c r="FX2349" s="1" t="s">
        <v>526</v>
      </c>
      <c r="FY2349" s="1" t="s">
        <v>512</v>
      </c>
      <c r="FZ2349" s="1" t="s">
        <v>513</v>
      </c>
      <c r="GA2349" s="1" t="s">
        <v>512</v>
      </c>
      <c r="GB2349" s="1" t="s">
        <v>518</v>
      </c>
      <c r="GC2349" s="1" t="s">
        <v>195</v>
      </c>
      <c r="GD2349">
        <v>6</v>
      </c>
      <c r="GE2349">
        <v>8</v>
      </c>
      <c r="GF2349">
        <v>9</v>
      </c>
      <c r="GG2349">
        <v>5</v>
      </c>
      <c r="GH2349">
        <v>7</v>
      </c>
      <c r="GI2349" s="1" t="s">
        <v>195</v>
      </c>
      <c r="GJ2349" s="1" t="s">
        <v>195</v>
      </c>
      <c r="GK2349" s="1" t="s">
        <v>195</v>
      </c>
      <c r="GL2349" s="1" t="s">
        <v>195</v>
      </c>
      <c r="GM2349" s="1" t="s">
        <v>195</v>
      </c>
    </row>
    <row r="2350" spans="1:195" x14ac:dyDescent="0.45">
      <c r="A2350">
        <v>170</v>
      </c>
      <c r="B2350">
        <v>13</v>
      </c>
      <c r="C2350">
        <v>1</v>
      </c>
      <c r="D2350">
        <v>26</v>
      </c>
      <c r="E2350">
        <v>2</v>
      </c>
      <c r="F2350">
        <v>7</v>
      </c>
      <c r="G2350">
        <v>16</v>
      </c>
      <c r="H2350">
        <v>4</v>
      </c>
      <c r="I2350" s="1" t="s">
        <v>526</v>
      </c>
      <c r="J2350">
        <v>15</v>
      </c>
      <c r="K2350">
        <v>5</v>
      </c>
      <c r="L2350">
        <v>146</v>
      </c>
      <c r="M2350">
        <v>0</v>
      </c>
      <c r="N2350">
        <v>74</v>
      </c>
      <c r="O2350">
        <v>0</v>
      </c>
      <c r="P2350">
        <v>36</v>
      </c>
      <c r="Q2350">
        <v>2</v>
      </c>
      <c r="R2350">
        <v>1818</v>
      </c>
      <c r="S2350">
        <v>1818</v>
      </c>
      <c r="T2350">
        <v>1818</v>
      </c>
      <c r="U2350">
        <v>1818</v>
      </c>
      <c r="V2350">
        <v>1364</v>
      </c>
      <c r="W2350">
        <v>1364</v>
      </c>
      <c r="X2350">
        <v>0</v>
      </c>
      <c r="Y2350">
        <v>600</v>
      </c>
      <c r="Z2350">
        <v>800</v>
      </c>
      <c r="AA2350">
        <v>800</v>
      </c>
      <c r="AE2350">
        <v>600</v>
      </c>
      <c r="AF2350">
        <v>300</v>
      </c>
      <c r="AG2350">
        <v>2</v>
      </c>
      <c r="AH2350">
        <v>28</v>
      </c>
      <c r="AI2350" s="1" t="s">
        <v>666</v>
      </c>
      <c r="AJ2350">
        <v>1000</v>
      </c>
      <c r="AK2350" s="1" t="s">
        <v>195</v>
      </c>
      <c r="AL2350" s="1" t="s">
        <v>195</v>
      </c>
      <c r="AM2350" s="1" t="s">
        <v>195</v>
      </c>
      <c r="AN2350">
        <v>4</v>
      </c>
      <c r="AO2350">
        <v>2</v>
      </c>
      <c r="AP2350">
        <v>1</v>
      </c>
      <c r="AQ2350" s="1" t="s">
        <v>440</v>
      </c>
      <c r="AS2350" s="1" t="s">
        <v>195</v>
      </c>
      <c r="AT2350">
        <v>1</v>
      </c>
      <c r="AU2350">
        <v>5</v>
      </c>
      <c r="AV2350">
        <v>3</v>
      </c>
      <c r="AW2350" s="1" t="s">
        <v>707</v>
      </c>
      <c r="AX2350">
        <v>400</v>
      </c>
      <c r="AY2350">
        <v>2</v>
      </c>
      <c r="AZ2350">
        <v>1</v>
      </c>
      <c r="BA2350">
        <v>8</v>
      </c>
      <c r="BB2350">
        <v>8</v>
      </c>
      <c r="BC2350">
        <v>8</v>
      </c>
      <c r="BD2350">
        <v>8</v>
      </c>
      <c r="BE2350">
        <v>5</v>
      </c>
      <c r="BF2350">
        <v>3</v>
      </c>
      <c r="BG2350">
        <v>1</v>
      </c>
      <c r="BH2350">
        <v>9</v>
      </c>
      <c r="BI2350">
        <v>8</v>
      </c>
      <c r="BJ2350">
        <v>7</v>
      </c>
      <c r="BK2350">
        <v>8</v>
      </c>
      <c r="BL2350">
        <v>6</v>
      </c>
      <c r="BM2350">
        <v>8</v>
      </c>
      <c r="BN2350">
        <v>4</v>
      </c>
      <c r="BO2350">
        <v>5</v>
      </c>
      <c r="BP2350">
        <v>6</v>
      </c>
      <c r="BR2350">
        <v>1628</v>
      </c>
      <c r="BS2350">
        <v>2093</v>
      </c>
      <c r="BT2350">
        <v>1860</v>
      </c>
      <c r="BU2350">
        <v>1860</v>
      </c>
      <c r="BV2350">
        <v>1395</v>
      </c>
      <c r="BW2350">
        <v>1163</v>
      </c>
      <c r="BX2350" s="1" t="s">
        <v>517</v>
      </c>
      <c r="BY2350" s="1" t="s">
        <v>512</v>
      </c>
      <c r="BZ2350" s="1" t="s">
        <v>512</v>
      </c>
      <c r="CA2350" s="1" t="s">
        <v>518</v>
      </c>
      <c r="CB2350" s="1" t="s">
        <v>513</v>
      </c>
      <c r="CC2350" s="1" t="s">
        <v>512</v>
      </c>
      <c r="CD2350">
        <v>1778</v>
      </c>
      <c r="CE2350">
        <v>1556</v>
      </c>
      <c r="CF2350">
        <v>1556</v>
      </c>
      <c r="CG2350">
        <v>1778</v>
      </c>
      <c r="CH2350">
        <v>2000</v>
      </c>
      <c r="CI2350">
        <v>1333</v>
      </c>
      <c r="CJ2350">
        <v>7</v>
      </c>
      <c r="CK2350">
        <v>8</v>
      </c>
      <c r="CL2350">
        <v>6</v>
      </c>
      <c r="CM2350">
        <v>9</v>
      </c>
      <c r="CN2350">
        <v>8</v>
      </c>
      <c r="CO2350" s="1" t="s">
        <v>195</v>
      </c>
      <c r="CP2350" s="1" t="s">
        <v>195</v>
      </c>
      <c r="CQ2350" s="1" t="s">
        <v>195</v>
      </c>
      <c r="CR2350" s="1" t="s">
        <v>195</v>
      </c>
      <c r="CS2350" s="1" t="s">
        <v>195</v>
      </c>
      <c r="CT2350">
        <v>1</v>
      </c>
      <c r="CU2350">
        <v>500</v>
      </c>
      <c r="CV2350">
        <v>700</v>
      </c>
      <c r="CW2350">
        <v>700</v>
      </c>
      <c r="CX2350">
        <v>600</v>
      </c>
      <c r="CY2350">
        <v>600</v>
      </c>
      <c r="CZ2350">
        <v>500</v>
      </c>
      <c r="DA2350">
        <v>500</v>
      </c>
      <c r="DB2350">
        <v>500</v>
      </c>
      <c r="DC2350">
        <v>0</v>
      </c>
      <c r="DE2350" s="1" t="s">
        <v>619</v>
      </c>
      <c r="DF2350" s="1" t="s">
        <v>619</v>
      </c>
      <c r="DG2350" s="1" t="s">
        <v>619</v>
      </c>
      <c r="DH2350" s="1" t="s">
        <v>708</v>
      </c>
      <c r="DI2350" s="1" t="s">
        <v>620</v>
      </c>
      <c r="DJ2350" s="1" t="s">
        <v>708</v>
      </c>
      <c r="DK2350" s="1" t="s">
        <v>581</v>
      </c>
      <c r="DL2350" s="1" t="s">
        <v>532</v>
      </c>
      <c r="DM2350" s="1" t="s">
        <v>515</v>
      </c>
      <c r="DN2350" s="1" t="s">
        <v>526</v>
      </c>
      <c r="DO2350" s="1" t="s">
        <v>512</v>
      </c>
      <c r="DP2350">
        <v>6</v>
      </c>
      <c r="DQ2350">
        <v>1</v>
      </c>
      <c r="DR2350">
        <v>2</v>
      </c>
      <c r="DS2350" s="1" t="s">
        <v>195</v>
      </c>
      <c r="DT2350" s="1" t="s">
        <v>195</v>
      </c>
      <c r="DU2350" s="1" t="s">
        <v>195</v>
      </c>
      <c r="DV2350" s="1" t="s">
        <v>195</v>
      </c>
      <c r="DW2350" s="1" t="s">
        <v>195</v>
      </c>
      <c r="DX2350" s="1" t="s">
        <v>195</v>
      </c>
      <c r="DY2350">
        <v>1951</v>
      </c>
      <c r="DZ2350">
        <v>2195</v>
      </c>
      <c r="EA2350">
        <v>1707</v>
      </c>
      <c r="EB2350">
        <v>1463</v>
      </c>
      <c r="EC2350">
        <v>1220</v>
      </c>
      <c r="ED2350">
        <v>1463</v>
      </c>
      <c r="EE2350" s="1" t="s">
        <v>518</v>
      </c>
      <c r="EF2350" s="1" t="s">
        <v>512</v>
      </c>
      <c r="EG2350" s="1" t="s">
        <v>526</v>
      </c>
      <c r="EH2350" s="1" t="s">
        <v>517</v>
      </c>
      <c r="EI2350" s="1" t="s">
        <v>517</v>
      </c>
      <c r="EJ2350" s="1" t="s">
        <v>512</v>
      </c>
      <c r="EK2350" s="1" t="s">
        <v>543</v>
      </c>
      <c r="EL2350" s="1" t="s">
        <v>541</v>
      </c>
      <c r="EM2350" s="1" t="s">
        <v>544</v>
      </c>
      <c r="EN2350" s="1" t="s">
        <v>543</v>
      </c>
      <c r="EO2350" s="1" t="s">
        <v>544</v>
      </c>
      <c r="EP2350" s="1" t="s">
        <v>541</v>
      </c>
      <c r="EQ2350">
        <v>6</v>
      </c>
      <c r="ER2350">
        <v>8</v>
      </c>
      <c r="ES2350">
        <v>9</v>
      </c>
      <c r="ET2350">
        <v>5</v>
      </c>
      <c r="EU2350">
        <v>8</v>
      </c>
      <c r="EV2350" s="1" t="s">
        <v>195</v>
      </c>
      <c r="EW2350" s="1" t="s">
        <v>195</v>
      </c>
      <c r="EX2350" s="1" t="s">
        <v>195</v>
      </c>
      <c r="EY2350" s="1" t="s">
        <v>195</v>
      </c>
      <c r="EZ2350" s="1" t="s">
        <v>195</v>
      </c>
      <c r="FA2350">
        <v>0</v>
      </c>
      <c r="FB2350">
        <v>0</v>
      </c>
      <c r="FC2350">
        <v>0</v>
      </c>
      <c r="FD2350" s="1" t="s">
        <v>195</v>
      </c>
      <c r="FE2350" s="1" t="s">
        <v>195</v>
      </c>
      <c r="FF2350">
        <v>1628</v>
      </c>
      <c r="FG2350">
        <v>2093</v>
      </c>
      <c r="FH2350">
        <v>2093</v>
      </c>
      <c r="FI2350">
        <v>1628</v>
      </c>
      <c r="FJ2350">
        <v>1163</v>
      </c>
      <c r="FK2350">
        <v>1395</v>
      </c>
      <c r="FL2350" s="1" t="s">
        <v>195</v>
      </c>
      <c r="FM2350" s="1" t="s">
        <v>195</v>
      </c>
      <c r="FN2350" s="1" t="s">
        <v>195</v>
      </c>
      <c r="FO2350" s="1" t="s">
        <v>195</v>
      </c>
      <c r="FP2350" s="1" t="s">
        <v>195</v>
      </c>
      <c r="FQ2350" s="1" t="s">
        <v>195</v>
      </c>
      <c r="FR2350" s="1" t="s">
        <v>518</v>
      </c>
      <c r="FS2350" s="1" t="s">
        <v>513</v>
      </c>
      <c r="FT2350" s="1" t="s">
        <v>450</v>
      </c>
      <c r="FU2350" s="1" t="s">
        <v>517</v>
      </c>
      <c r="FV2350" s="1" t="s">
        <v>517</v>
      </c>
      <c r="FW2350" s="1" t="s">
        <v>512</v>
      </c>
      <c r="FX2350" s="1" t="s">
        <v>526</v>
      </c>
      <c r="FY2350" s="1" t="s">
        <v>512</v>
      </c>
      <c r="FZ2350" s="1" t="s">
        <v>513</v>
      </c>
      <c r="GA2350" s="1" t="s">
        <v>512</v>
      </c>
      <c r="GB2350" s="1" t="s">
        <v>518</v>
      </c>
      <c r="GC2350" s="1" t="s">
        <v>195</v>
      </c>
      <c r="GD2350">
        <v>6</v>
      </c>
      <c r="GE2350">
        <v>8</v>
      </c>
      <c r="GF2350">
        <v>9</v>
      </c>
      <c r="GG2350">
        <v>5</v>
      </c>
      <c r="GH2350">
        <v>7</v>
      </c>
      <c r="GI2350" s="1" t="s">
        <v>195</v>
      </c>
      <c r="GJ2350" s="1" t="s">
        <v>195</v>
      </c>
      <c r="GK2350" s="1" t="s">
        <v>195</v>
      </c>
      <c r="GL2350" s="1" t="s">
        <v>195</v>
      </c>
      <c r="GM2350" s="1" t="s">
        <v>195</v>
      </c>
    </row>
    <row r="2351" spans="1:195" x14ac:dyDescent="0.45">
      <c r="A2351">
        <v>170</v>
      </c>
      <c r="B2351">
        <v>13</v>
      </c>
      <c r="C2351">
        <v>1</v>
      </c>
      <c r="D2351">
        <v>26</v>
      </c>
      <c r="E2351">
        <v>2</v>
      </c>
      <c r="F2351">
        <v>7</v>
      </c>
      <c r="G2351">
        <v>16</v>
      </c>
      <c r="H2351">
        <v>3</v>
      </c>
      <c r="I2351" s="1" t="s">
        <v>526</v>
      </c>
      <c r="J2351">
        <v>14</v>
      </c>
      <c r="K2351">
        <v>6</v>
      </c>
      <c r="L2351">
        <v>147</v>
      </c>
      <c r="M2351">
        <v>0</v>
      </c>
      <c r="N2351">
        <v>43</v>
      </c>
      <c r="O2351">
        <v>1</v>
      </c>
      <c r="P2351">
        <v>26</v>
      </c>
      <c r="Q2351">
        <v>4</v>
      </c>
      <c r="R2351">
        <v>1800</v>
      </c>
      <c r="S2351">
        <v>1800</v>
      </c>
      <c r="T2351">
        <v>2000</v>
      </c>
      <c r="U2351">
        <v>1800</v>
      </c>
      <c r="V2351">
        <v>1600</v>
      </c>
      <c r="W2351">
        <v>1000</v>
      </c>
      <c r="X2351">
        <v>0</v>
      </c>
      <c r="Y2351">
        <v>400</v>
      </c>
      <c r="Z2351">
        <v>700</v>
      </c>
      <c r="AA2351">
        <v>800</v>
      </c>
      <c r="AB2351">
        <v>400</v>
      </c>
      <c r="AC2351">
        <v>600</v>
      </c>
      <c r="AD2351">
        <v>400</v>
      </c>
      <c r="AE2351">
        <v>500</v>
      </c>
      <c r="AF2351">
        <v>500</v>
      </c>
      <c r="AG2351">
        <v>2</v>
      </c>
      <c r="AH2351">
        <v>28</v>
      </c>
      <c r="AI2351" s="1" t="s">
        <v>666</v>
      </c>
      <c r="AJ2351">
        <v>1000</v>
      </c>
      <c r="AK2351" s="1" t="s">
        <v>195</v>
      </c>
      <c r="AL2351" s="1" t="s">
        <v>195</v>
      </c>
      <c r="AM2351" s="1" t="s">
        <v>195</v>
      </c>
      <c r="AN2351">
        <v>4</v>
      </c>
      <c r="AO2351">
        <v>2</v>
      </c>
      <c r="AP2351">
        <v>1</v>
      </c>
      <c r="AQ2351" s="1" t="s">
        <v>440</v>
      </c>
      <c r="AS2351" s="1" t="s">
        <v>195</v>
      </c>
      <c r="AT2351">
        <v>1</v>
      </c>
      <c r="AU2351">
        <v>5</v>
      </c>
      <c r="AV2351">
        <v>3</v>
      </c>
      <c r="AW2351" s="1" t="s">
        <v>707</v>
      </c>
      <c r="AX2351">
        <v>400</v>
      </c>
      <c r="AY2351">
        <v>2</v>
      </c>
      <c r="AZ2351">
        <v>1</v>
      </c>
      <c r="BA2351">
        <v>8</v>
      </c>
      <c r="BB2351">
        <v>8</v>
      </c>
      <c r="BC2351">
        <v>8</v>
      </c>
      <c r="BD2351">
        <v>8</v>
      </c>
      <c r="BE2351">
        <v>5</v>
      </c>
      <c r="BF2351">
        <v>3</v>
      </c>
      <c r="BG2351">
        <v>1</v>
      </c>
      <c r="BH2351">
        <v>9</v>
      </c>
      <c r="BI2351">
        <v>8</v>
      </c>
      <c r="BJ2351">
        <v>7</v>
      </c>
      <c r="BK2351">
        <v>8</v>
      </c>
      <c r="BL2351">
        <v>6</v>
      </c>
      <c r="BM2351">
        <v>8</v>
      </c>
      <c r="BN2351">
        <v>4</v>
      </c>
      <c r="BO2351">
        <v>5</v>
      </c>
      <c r="BP2351">
        <v>6</v>
      </c>
      <c r="BR2351">
        <v>1628</v>
      </c>
      <c r="BS2351">
        <v>2093</v>
      </c>
      <c r="BT2351">
        <v>1860</v>
      </c>
      <c r="BU2351">
        <v>1860</v>
      </c>
      <c r="BV2351">
        <v>1395</v>
      </c>
      <c r="BW2351">
        <v>1163</v>
      </c>
      <c r="BX2351" s="1" t="s">
        <v>517</v>
      </c>
      <c r="BY2351" s="1" t="s">
        <v>512</v>
      </c>
      <c r="BZ2351" s="1" t="s">
        <v>512</v>
      </c>
      <c r="CA2351" s="1" t="s">
        <v>518</v>
      </c>
      <c r="CB2351" s="1" t="s">
        <v>513</v>
      </c>
      <c r="CC2351" s="1" t="s">
        <v>512</v>
      </c>
      <c r="CD2351">
        <v>1778</v>
      </c>
      <c r="CE2351">
        <v>1556</v>
      </c>
      <c r="CF2351">
        <v>1556</v>
      </c>
      <c r="CG2351">
        <v>1778</v>
      </c>
      <c r="CH2351">
        <v>2000</v>
      </c>
      <c r="CI2351">
        <v>1333</v>
      </c>
      <c r="CJ2351">
        <v>7</v>
      </c>
      <c r="CK2351">
        <v>8</v>
      </c>
      <c r="CL2351">
        <v>6</v>
      </c>
      <c r="CM2351">
        <v>9</v>
      </c>
      <c r="CN2351">
        <v>8</v>
      </c>
      <c r="CO2351" s="1" t="s">
        <v>195</v>
      </c>
      <c r="CP2351" s="1" t="s">
        <v>195</v>
      </c>
      <c r="CQ2351" s="1" t="s">
        <v>195</v>
      </c>
      <c r="CR2351" s="1" t="s">
        <v>195</v>
      </c>
      <c r="CS2351" s="1" t="s">
        <v>195</v>
      </c>
      <c r="CT2351">
        <v>1</v>
      </c>
      <c r="CU2351">
        <v>700</v>
      </c>
      <c r="CV2351">
        <v>700</v>
      </c>
      <c r="CW2351">
        <v>700</v>
      </c>
      <c r="CX2351">
        <v>600</v>
      </c>
      <c r="CY2351">
        <v>600</v>
      </c>
      <c r="CZ2351">
        <v>700</v>
      </c>
      <c r="DA2351">
        <v>600</v>
      </c>
      <c r="DB2351">
        <v>600</v>
      </c>
      <c r="DC2351">
        <v>0</v>
      </c>
      <c r="DE2351" s="1" t="s">
        <v>619</v>
      </c>
      <c r="DF2351" s="1" t="s">
        <v>619</v>
      </c>
      <c r="DG2351" s="1" t="s">
        <v>619</v>
      </c>
      <c r="DH2351" s="1" t="s">
        <v>708</v>
      </c>
      <c r="DI2351" s="1" t="s">
        <v>620</v>
      </c>
      <c r="DJ2351" s="1" t="s">
        <v>708</v>
      </c>
      <c r="DK2351" s="1" t="s">
        <v>581</v>
      </c>
      <c r="DL2351" s="1" t="s">
        <v>532</v>
      </c>
      <c r="DM2351" s="1" t="s">
        <v>515</v>
      </c>
      <c r="DN2351" s="1" t="s">
        <v>526</v>
      </c>
      <c r="DO2351" s="1" t="s">
        <v>512</v>
      </c>
      <c r="DP2351">
        <v>6</v>
      </c>
      <c r="DQ2351">
        <v>1</v>
      </c>
      <c r="DR2351">
        <v>2</v>
      </c>
      <c r="DS2351" s="1" t="s">
        <v>195</v>
      </c>
      <c r="DT2351" s="1" t="s">
        <v>195</v>
      </c>
      <c r="DU2351" s="1" t="s">
        <v>195</v>
      </c>
      <c r="DV2351" s="1" t="s">
        <v>195</v>
      </c>
      <c r="DW2351" s="1" t="s">
        <v>195</v>
      </c>
      <c r="DX2351" s="1" t="s">
        <v>195</v>
      </c>
      <c r="DY2351">
        <v>1951</v>
      </c>
      <c r="DZ2351">
        <v>2195</v>
      </c>
      <c r="EA2351">
        <v>1707</v>
      </c>
      <c r="EB2351">
        <v>1463</v>
      </c>
      <c r="EC2351">
        <v>1220</v>
      </c>
      <c r="ED2351">
        <v>1463</v>
      </c>
      <c r="EE2351" s="1" t="s">
        <v>518</v>
      </c>
      <c r="EF2351" s="1" t="s">
        <v>512</v>
      </c>
      <c r="EG2351" s="1" t="s">
        <v>526</v>
      </c>
      <c r="EH2351" s="1" t="s">
        <v>517</v>
      </c>
      <c r="EI2351" s="1" t="s">
        <v>517</v>
      </c>
      <c r="EJ2351" s="1" t="s">
        <v>512</v>
      </c>
      <c r="EK2351" s="1" t="s">
        <v>543</v>
      </c>
      <c r="EL2351" s="1" t="s">
        <v>541</v>
      </c>
      <c r="EM2351" s="1" t="s">
        <v>544</v>
      </c>
      <c r="EN2351" s="1" t="s">
        <v>543</v>
      </c>
      <c r="EO2351" s="1" t="s">
        <v>544</v>
      </c>
      <c r="EP2351" s="1" t="s">
        <v>541</v>
      </c>
      <c r="EQ2351">
        <v>6</v>
      </c>
      <c r="ER2351">
        <v>8</v>
      </c>
      <c r="ES2351">
        <v>9</v>
      </c>
      <c r="ET2351">
        <v>5</v>
      </c>
      <c r="EU2351">
        <v>8</v>
      </c>
      <c r="EV2351" s="1" t="s">
        <v>195</v>
      </c>
      <c r="EW2351" s="1" t="s">
        <v>195</v>
      </c>
      <c r="EX2351" s="1" t="s">
        <v>195</v>
      </c>
      <c r="EY2351" s="1" t="s">
        <v>195</v>
      </c>
      <c r="EZ2351" s="1" t="s">
        <v>195</v>
      </c>
      <c r="FA2351">
        <v>0</v>
      </c>
      <c r="FB2351">
        <v>0</v>
      </c>
      <c r="FC2351">
        <v>0</v>
      </c>
      <c r="FD2351" s="1" t="s">
        <v>195</v>
      </c>
      <c r="FE2351" s="1" t="s">
        <v>195</v>
      </c>
      <c r="FF2351">
        <v>1628</v>
      </c>
      <c r="FG2351">
        <v>2093</v>
      </c>
      <c r="FH2351">
        <v>2093</v>
      </c>
      <c r="FI2351">
        <v>1628</v>
      </c>
      <c r="FJ2351">
        <v>1163</v>
      </c>
      <c r="FK2351">
        <v>1395</v>
      </c>
      <c r="FL2351" s="1" t="s">
        <v>195</v>
      </c>
      <c r="FM2351" s="1" t="s">
        <v>195</v>
      </c>
      <c r="FN2351" s="1" t="s">
        <v>195</v>
      </c>
      <c r="FO2351" s="1" t="s">
        <v>195</v>
      </c>
      <c r="FP2351" s="1" t="s">
        <v>195</v>
      </c>
      <c r="FQ2351" s="1" t="s">
        <v>195</v>
      </c>
      <c r="FR2351" s="1" t="s">
        <v>518</v>
      </c>
      <c r="FS2351" s="1" t="s">
        <v>513</v>
      </c>
      <c r="FT2351" s="1" t="s">
        <v>450</v>
      </c>
      <c r="FU2351" s="1" t="s">
        <v>517</v>
      </c>
      <c r="FV2351" s="1" t="s">
        <v>517</v>
      </c>
      <c r="FW2351" s="1" t="s">
        <v>512</v>
      </c>
      <c r="FX2351" s="1" t="s">
        <v>526</v>
      </c>
      <c r="FY2351" s="1" t="s">
        <v>512</v>
      </c>
      <c r="FZ2351" s="1" t="s">
        <v>513</v>
      </c>
      <c r="GA2351" s="1" t="s">
        <v>512</v>
      </c>
      <c r="GB2351" s="1" t="s">
        <v>518</v>
      </c>
      <c r="GC2351" s="1" t="s">
        <v>195</v>
      </c>
      <c r="GD2351">
        <v>6</v>
      </c>
      <c r="GE2351">
        <v>8</v>
      </c>
      <c r="GF2351">
        <v>9</v>
      </c>
      <c r="GG2351">
        <v>5</v>
      </c>
      <c r="GH2351">
        <v>7</v>
      </c>
      <c r="GI2351" s="1" t="s">
        <v>195</v>
      </c>
      <c r="GJ2351" s="1" t="s">
        <v>195</v>
      </c>
      <c r="GK2351" s="1" t="s">
        <v>195</v>
      </c>
      <c r="GL2351" s="1" t="s">
        <v>195</v>
      </c>
      <c r="GM2351" s="1" t="s">
        <v>195</v>
      </c>
    </row>
    <row r="2352" spans="1:195" x14ac:dyDescent="0.45">
      <c r="A2352">
        <v>170</v>
      </c>
      <c r="B2352">
        <v>13</v>
      </c>
      <c r="C2352">
        <v>1</v>
      </c>
      <c r="D2352">
        <v>26</v>
      </c>
      <c r="E2352">
        <v>2</v>
      </c>
      <c r="F2352">
        <v>7</v>
      </c>
      <c r="G2352">
        <v>16</v>
      </c>
      <c r="H2352">
        <v>2</v>
      </c>
      <c r="I2352" s="1" t="s">
        <v>526</v>
      </c>
      <c r="J2352">
        <v>13</v>
      </c>
      <c r="K2352">
        <v>7</v>
      </c>
      <c r="L2352">
        <v>148</v>
      </c>
      <c r="M2352">
        <v>0</v>
      </c>
      <c r="N2352">
        <v>74</v>
      </c>
      <c r="O2352">
        <v>1</v>
      </c>
      <c r="P2352">
        <v>27</v>
      </c>
      <c r="Q2352">
        <v>4</v>
      </c>
      <c r="R2352">
        <v>1509</v>
      </c>
      <c r="S2352">
        <v>1698</v>
      </c>
      <c r="T2352">
        <v>1698</v>
      </c>
      <c r="U2352">
        <v>1887</v>
      </c>
      <c r="V2352">
        <v>1887</v>
      </c>
      <c r="W2352">
        <v>1321</v>
      </c>
      <c r="X2352">
        <v>0</v>
      </c>
      <c r="Y2352">
        <v>300</v>
      </c>
      <c r="Z2352">
        <v>800</v>
      </c>
      <c r="AA2352">
        <v>800</v>
      </c>
      <c r="AB2352">
        <v>400</v>
      </c>
      <c r="AC2352">
        <v>800</v>
      </c>
      <c r="AD2352">
        <v>100</v>
      </c>
      <c r="AE2352">
        <v>400</v>
      </c>
      <c r="AF2352">
        <v>100</v>
      </c>
      <c r="AG2352">
        <v>2</v>
      </c>
      <c r="AH2352">
        <v>28</v>
      </c>
      <c r="AI2352" s="1" t="s">
        <v>666</v>
      </c>
      <c r="AJ2352">
        <v>1000</v>
      </c>
      <c r="AK2352" s="1" t="s">
        <v>195</v>
      </c>
      <c r="AL2352" s="1" t="s">
        <v>195</v>
      </c>
      <c r="AM2352" s="1" t="s">
        <v>195</v>
      </c>
      <c r="AN2352">
        <v>4</v>
      </c>
      <c r="AO2352">
        <v>2</v>
      </c>
      <c r="AP2352">
        <v>1</v>
      </c>
      <c r="AQ2352" s="1" t="s">
        <v>440</v>
      </c>
      <c r="AS2352" s="1" t="s">
        <v>195</v>
      </c>
      <c r="AT2352">
        <v>1</v>
      </c>
      <c r="AU2352">
        <v>5</v>
      </c>
      <c r="AV2352">
        <v>3</v>
      </c>
      <c r="AW2352" s="1" t="s">
        <v>707</v>
      </c>
      <c r="AX2352">
        <v>400</v>
      </c>
      <c r="AY2352">
        <v>2</v>
      </c>
      <c r="AZ2352">
        <v>1</v>
      </c>
      <c r="BA2352">
        <v>8</v>
      </c>
      <c r="BB2352">
        <v>8</v>
      </c>
      <c r="BC2352">
        <v>8</v>
      </c>
      <c r="BD2352">
        <v>8</v>
      </c>
      <c r="BE2352">
        <v>5</v>
      </c>
      <c r="BF2352">
        <v>3</v>
      </c>
      <c r="BG2352">
        <v>1</v>
      </c>
      <c r="BH2352">
        <v>9</v>
      </c>
      <c r="BI2352">
        <v>8</v>
      </c>
      <c r="BJ2352">
        <v>7</v>
      </c>
      <c r="BK2352">
        <v>8</v>
      </c>
      <c r="BL2352">
        <v>6</v>
      </c>
      <c r="BM2352">
        <v>8</v>
      </c>
      <c r="BN2352">
        <v>4</v>
      </c>
      <c r="BO2352">
        <v>5</v>
      </c>
      <c r="BP2352">
        <v>6</v>
      </c>
      <c r="BR2352">
        <v>1628</v>
      </c>
      <c r="BS2352">
        <v>2093</v>
      </c>
      <c r="BT2352">
        <v>1860</v>
      </c>
      <c r="BU2352">
        <v>1860</v>
      </c>
      <c r="BV2352">
        <v>1395</v>
      </c>
      <c r="BW2352">
        <v>1163</v>
      </c>
      <c r="BX2352" s="1" t="s">
        <v>517</v>
      </c>
      <c r="BY2352" s="1" t="s">
        <v>512</v>
      </c>
      <c r="BZ2352" s="1" t="s">
        <v>512</v>
      </c>
      <c r="CA2352" s="1" t="s">
        <v>518</v>
      </c>
      <c r="CB2352" s="1" t="s">
        <v>513</v>
      </c>
      <c r="CC2352" s="1" t="s">
        <v>512</v>
      </c>
      <c r="CD2352">
        <v>1778</v>
      </c>
      <c r="CE2352">
        <v>1556</v>
      </c>
      <c r="CF2352">
        <v>1556</v>
      </c>
      <c r="CG2352">
        <v>1778</v>
      </c>
      <c r="CH2352">
        <v>2000</v>
      </c>
      <c r="CI2352">
        <v>1333</v>
      </c>
      <c r="CJ2352">
        <v>7</v>
      </c>
      <c r="CK2352">
        <v>8</v>
      </c>
      <c r="CL2352">
        <v>6</v>
      </c>
      <c r="CM2352">
        <v>9</v>
      </c>
      <c r="CN2352">
        <v>8</v>
      </c>
      <c r="CO2352" s="1" t="s">
        <v>195</v>
      </c>
      <c r="CP2352" s="1" t="s">
        <v>195</v>
      </c>
      <c r="CQ2352" s="1" t="s">
        <v>195</v>
      </c>
      <c r="CR2352" s="1" t="s">
        <v>195</v>
      </c>
      <c r="CS2352" s="1" t="s">
        <v>195</v>
      </c>
      <c r="CT2352">
        <v>1</v>
      </c>
      <c r="CU2352">
        <v>600</v>
      </c>
      <c r="CV2352">
        <v>600</v>
      </c>
      <c r="CW2352">
        <v>700</v>
      </c>
      <c r="CX2352">
        <v>500</v>
      </c>
      <c r="CY2352">
        <v>800</v>
      </c>
      <c r="CZ2352">
        <v>500</v>
      </c>
      <c r="DA2352">
        <v>600</v>
      </c>
      <c r="DB2352">
        <v>500</v>
      </c>
      <c r="DC2352">
        <v>0</v>
      </c>
      <c r="DE2352" s="1" t="s">
        <v>619</v>
      </c>
      <c r="DF2352" s="1" t="s">
        <v>619</v>
      </c>
      <c r="DG2352" s="1" t="s">
        <v>619</v>
      </c>
      <c r="DH2352" s="1" t="s">
        <v>708</v>
      </c>
      <c r="DI2352" s="1" t="s">
        <v>620</v>
      </c>
      <c r="DJ2352" s="1" t="s">
        <v>708</v>
      </c>
      <c r="DK2352" s="1" t="s">
        <v>581</v>
      </c>
      <c r="DL2352" s="1" t="s">
        <v>532</v>
      </c>
      <c r="DM2352" s="1" t="s">
        <v>515</v>
      </c>
      <c r="DN2352" s="1" t="s">
        <v>526</v>
      </c>
      <c r="DO2352" s="1" t="s">
        <v>512</v>
      </c>
      <c r="DP2352">
        <v>6</v>
      </c>
      <c r="DQ2352">
        <v>1</v>
      </c>
      <c r="DR2352">
        <v>2</v>
      </c>
      <c r="DS2352" s="1" t="s">
        <v>195</v>
      </c>
      <c r="DT2352" s="1" t="s">
        <v>195</v>
      </c>
      <c r="DU2352" s="1" t="s">
        <v>195</v>
      </c>
      <c r="DV2352" s="1" t="s">
        <v>195</v>
      </c>
      <c r="DW2352" s="1" t="s">
        <v>195</v>
      </c>
      <c r="DX2352" s="1" t="s">
        <v>195</v>
      </c>
      <c r="DY2352">
        <v>1951</v>
      </c>
      <c r="DZ2352">
        <v>2195</v>
      </c>
      <c r="EA2352">
        <v>1707</v>
      </c>
      <c r="EB2352">
        <v>1463</v>
      </c>
      <c r="EC2352">
        <v>1220</v>
      </c>
      <c r="ED2352">
        <v>1463</v>
      </c>
      <c r="EE2352" s="1" t="s">
        <v>518</v>
      </c>
      <c r="EF2352" s="1" t="s">
        <v>512</v>
      </c>
      <c r="EG2352" s="1" t="s">
        <v>526</v>
      </c>
      <c r="EH2352" s="1" t="s">
        <v>517</v>
      </c>
      <c r="EI2352" s="1" t="s">
        <v>517</v>
      </c>
      <c r="EJ2352" s="1" t="s">
        <v>512</v>
      </c>
      <c r="EK2352" s="1" t="s">
        <v>543</v>
      </c>
      <c r="EL2352" s="1" t="s">
        <v>541</v>
      </c>
      <c r="EM2352" s="1" t="s">
        <v>544</v>
      </c>
      <c r="EN2352" s="1" t="s">
        <v>543</v>
      </c>
      <c r="EO2352" s="1" t="s">
        <v>544</v>
      </c>
      <c r="EP2352" s="1" t="s">
        <v>541</v>
      </c>
      <c r="EQ2352">
        <v>6</v>
      </c>
      <c r="ER2352">
        <v>8</v>
      </c>
      <c r="ES2352">
        <v>9</v>
      </c>
      <c r="ET2352">
        <v>5</v>
      </c>
      <c r="EU2352">
        <v>8</v>
      </c>
      <c r="EV2352" s="1" t="s">
        <v>195</v>
      </c>
      <c r="EW2352" s="1" t="s">
        <v>195</v>
      </c>
      <c r="EX2352" s="1" t="s">
        <v>195</v>
      </c>
      <c r="EY2352" s="1" t="s">
        <v>195</v>
      </c>
      <c r="EZ2352" s="1" t="s">
        <v>195</v>
      </c>
      <c r="FA2352">
        <v>0</v>
      </c>
      <c r="FB2352">
        <v>0</v>
      </c>
      <c r="FC2352">
        <v>0</v>
      </c>
      <c r="FD2352" s="1" t="s">
        <v>195</v>
      </c>
      <c r="FE2352" s="1" t="s">
        <v>195</v>
      </c>
      <c r="FF2352">
        <v>1628</v>
      </c>
      <c r="FG2352">
        <v>2093</v>
      </c>
      <c r="FH2352">
        <v>2093</v>
      </c>
      <c r="FI2352">
        <v>1628</v>
      </c>
      <c r="FJ2352">
        <v>1163</v>
      </c>
      <c r="FK2352">
        <v>1395</v>
      </c>
      <c r="FL2352" s="1" t="s">
        <v>195</v>
      </c>
      <c r="FM2352" s="1" t="s">
        <v>195</v>
      </c>
      <c r="FN2352" s="1" t="s">
        <v>195</v>
      </c>
      <c r="FO2352" s="1" t="s">
        <v>195</v>
      </c>
      <c r="FP2352" s="1" t="s">
        <v>195</v>
      </c>
      <c r="FQ2352" s="1" t="s">
        <v>195</v>
      </c>
      <c r="FR2352" s="1" t="s">
        <v>518</v>
      </c>
      <c r="FS2352" s="1" t="s">
        <v>513</v>
      </c>
      <c r="FT2352" s="1" t="s">
        <v>450</v>
      </c>
      <c r="FU2352" s="1" t="s">
        <v>517</v>
      </c>
      <c r="FV2352" s="1" t="s">
        <v>517</v>
      </c>
      <c r="FW2352" s="1" t="s">
        <v>512</v>
      </c>
      <c r="FX2352" s="1" t="s">
        <v>526</v>
      </c>
      <c r="FY2352" s="1" t="s">
        <v>512</v>
      </c>
      <c r="FZ2352" s="1" t="s">
        <v>513</v>
      </c>
      <c r="GA2352" s="1" t="s">
        <v>512</v>
      </c>
      <c r="GB2352" s="1" t="s">
        <v>518</v>
      </c>
      <c r="GC2352" s="1" t="s">
        <v>195</v>
      </c>
      <c r="GD2352">
        <v>6</v>
      </c>
      <c r="GE2352">
        <v>8</v>
      </c>
      <c r="GF2352">
        <v>9</v>
      </c>
      <c r="GG2352">
        <v>5</v>
      </c>
      <c r="GH2352">
        <v>7</v>
      </c>
      <c r="GI2352" s="1" t="s">
        <v>195</v>
      </c>
      <c r="GJ2352" s="1" t="s">
        <v>195</v>
      </c>
      <c r="GK2352" s="1" t="s">
        <v>195</v>
      </c>
      <c r="GL2352" s="1" t="s">
        <v>195</v>
      </c>
      <c r="GM2352" s="1" t="s">
        <v>195</v>
      </c>
    </row>
    <row r="2353" spans="1:195" x14ac:dyDescent="0.45">
      <c r="A2353">
        <v>170</v>
      </c>
      <c r="B2353">
        <v>13</v>
      </c>
      <c r="C2353">
        <v>1</v>
      </c>
      <c r="D2353">
        <v>26</v>
      </c>
      <c r="E2353">
        <v>2</v>
      </c>
      <c r="F2353">
        <v>7</v>
      </c>
      <c r="G2353">
        <v>16</v>
      </c>
      <c r="H2353">
        <v>1</v>
      </c>
      <c r="I2353" s="1" t="s">
        <v>526</v>
      </c>
      <c r="J2353">
        <v>12</v>
      </c>
      <c r="K2353">
        <v>8</v>
      </c>
      <c r="L2353">
        <v>149</v>
      </c>
      <c r="M2353">
        <v>0</v>
      </c>
      <c r="N2353">
        <v>32</v>
      </c>
      <c r="O2353">
        <v>0</v>
      </c>
      <c r="P2353">
        <v>28</v>
      </c>
      <c r="Q2353">
        <v>2</v>
      </c>
      <c r="R2353">
        <v>851</v>
      </c>
      <c r="S2353">
        <v>1915</v>
      </c>
      <c r="T2353">
        <v>1915</v>
      </c>
      <c r="U2353">
        <v>1915</v>
      </c>
      <c r="V2353">
        <v>1915</v>
      </c>
      <c r="W2353">
        <v>1489</v>
      </c>
      <c r="X2353">
        <v>0</v>
      </c>
      <c r="Y2353">
        <v>400</v>
      </c>
      <c r="Z2353">
        <v>800</v>
      </c>
      <c r="AA2353">
        <v>700</v>
      </c>
      <c r="AB2353">
        <v>400</v>
      </c>
      <c r="AC2353">
        <v>800</v>
      </c>
      <c r="AE2353">
        <v>400</v>
      </c>
      <c r="AF2353">
        <v>800</v>
      </c>
      <c r="AG2353">
        <v>2</v>
      </c>
      <c r="AH2353">
        <v>28</v>
      </c>
      <c r="AI2353" s="1" t="s">
        <v>666</v>
      </c>
      <c r="AJ2353">
        <v>1000</v>
      </c>
      <c r="AK2353" s="1" t="s">
        <v>195</v>
      </c>
      <c r="AL2353" s="1" t="s">
        <v>195</v>
      </c>
      <c r="AM2353" s="1" t="s">
        <v>195</v>
      </c>
      <c r="AN2353">
        <v>4</v>
      </c>
      <c r="AO2353">
        <v>2</v>
      </c>
      <c r="AP2353">
        <v>1</v>
      </c>
      <c r="AQ2353" s="1" t="s">
        <v>440</v>
      </c>
      <c r="AS2353" s="1" t="s">
        <v>195</v>
      </c>
      <c r="AT2353">
        <v>1</v>
      </c>
      <c r="AU2353">
        <v>5</v>
      </c>
      <c r="AV2353">
        <v>3</v>
      </c>
      <c r="AW2353" s="1" t="s">
        <v>707</v>
      </c>
      <c r="AX2353">
        <v>400</v>
      </c>
      <c r="AY2353">
        <v>2</v>
      </c>
      <c r="AZ2353">
        <v>1</v>
      </c>
      <c r="BA2353">
        <v>8</v>
      </c>
      <c r="BB2353">
        <v>8</v>
      </c>
      <c r="BC2353">
        <v>8</v>
      </c>
      <c r="BD2353">
        <v>8</v>
      </c>
      <c r="BE2353">
        <v>5</v>
      </c>
      <c r="BF2353">
        <v>3</v>
      </c>
      <c r="BG2353">
        <v>1</v>
      </c>
      <c r="BH2353">
        <v>9</v>
      </c>
      <c r="BI2353">
        <v>8</v>
      </c>
      <c r="BJ2353">
        <v>7</v>
      </c>
      <c r="BK2353">
        <v>8</v>
      </c>
      <c r="BL2353">
        <v>6</v>
      </c>
      <c r="BM2353">
        <v>8</v>
      </c>
      <c r="BN2353">
        <v>4</v>
      </c>
      <c r="BO2353">
        <v>5</v>
      </c>
      <c r="BP2353">
        <v>6</v>
      </c>
      <c r="BR2353">
        <v>1628</v>
      </c>
      <c r="BS2353">
        <v>2093</v>
      </c>
      <c r="BT2353">
        <v>1860</v>
      </c>
      <c r="BU2353">
        <v>1860</v>
      </c>
      <c r="BV2353">
        <v>1395</v>
      </c>
      <c r="BW2353">
        <v>1163</v>
      </c>
      <c r="BX2353" s="1" t="s">
        <v>517</v>
      </c>
      <c r="BY2353" s="1" t="s">
        <v>512</v>
      </c>
      <c r="BZ2353" s="1" t="s">
        <v>512</v>
      </c>
      <c r="CA2353" s="1" t="s">
        <v>518</v>
      </c>
      <c r="CB2353" s="1" t="s">
        <v>513</v>
      </c>
      <c r="CC2353" s="1" t="s">
        <v>512</v>
      </c>
      <c r="CD2353">
        <v>1778</v>
      </c>
      <c r="CE2353">
        <v>1556</v>
      </c>
      <c r="CF2353">
        <v>1556</v>
      </c>
      <c r="CG2353">
        <v>1778</v>
      </c>
      <c r="CH2353">
        <v>2000</v>
      </c>
      <c r="CI2353">
        <v>1333</v>
      </c>
      <c r="CJ2353">
        <v>7</v>
      </c>
      <c r="CK2353">
        <v>8</v>
      </c>
      <c r="CL2353">
        <v>6</v>
      </c>
      <c r="CM2353">
        <v>9</v>
      </c>
      <c r="CN2353">
        <v>8</v>
      </c>
      <c r="CO2353" s="1" t="s">
        <v>195</v>
      </c>
      <c r="CP2353" s="1" t="s">
        <v>195</v>
      </c>
      <c r="CQ2353" s="1" t="s">
        <v>195</v>
      </c>
      <c r="CR2353" s="1" t="s">
        <v>195</v>
      </c>
      <c r="CS2353" s="1" t="s">
        <v>195</v>
      </c>
      <c r="CT2353">
        <v>1</v>
      </c>
      <c r="CU2353">
        <v>700</v>
      </c>
      <c r="CV2353">
        <v>700</v>
      </c>
      <c r="CW2353">
        <v>700</v>
      </c>
      <c r="CX2353">
        <v>600</v>
      </c>
      <c r="CY2353">
        <v>600</v>
      </c>
      <c r="CZ2353">
        <v>600</v>
      </c>
      <c r="DA2353">
        <v>600</v>
      </c>
      <c r="DB2353">
        <v>500</v>
      </c>
      <c r="DC2353">
        <v>0</v>
      </c>
      <c r="DE2353" s="1" t="s">
        <v>619</v>
      </c>
      <c r="DF2353" s="1" t="s">
        <v>619</v>
      </c>
      <c r="DG2353" s="1" t="s">
        <v>619</v>
      </c>
      <c r="DH2353" s="1" t="s">
        <v>708</v>
      </c>
      <c r="DI2353" s="1" t="s">
        <v>620</v>
      </c>
      <c r="DJ2353" s="1" t="s">
        <v>708</v>
      </c>
      <c r="DK2353" s="1" t="s">
        <v>581</v>
      </c>
      <c r="DL2353" s="1" t="s">
        <v>532</v>
      </c>
      <c r="DM2353" s="1" t="s">
        <v>515</v>
      </c>
      <c r="DN2353" s="1" t="s">
        <v>526</v>
      </c>
      <c r="DO2353" s="1" t="s">
        <v>512</v>
      </c>
      <c r="DP2353">
        <v>6</v>
      </c>
      <c r="DQ2353">
        <v>1</v>
      </c>
      <c r="DR2353">
        <v>2</v>
      </c>
      <c r="DS2353" s="1" t="s">
        <v>195</v>
      </c>
      <c r="DT2353" s="1" t="s">
        <v>195</v>
      </c>
      <c r="DU2353" s="1" t="s">
        <v>195</v>
      </c>
      <c r="DV2353" s="1" t="s">
        <v>195</v>
      </c>
      <c r="DW2353" s="1" t="s">
        <v>195</v>
      </c>
      <c r="DX2353" s="1" t="s">
        <v>195</v>
      </c>
      <c r="DY2353">
        <v>1951</v>
      </c>
      <c r="DZ2353">
        <v>2195</v>
      </c>
      <c r="EA2353">
        <v>1707</v>
      </c>
      <c r="EB2353">
        <v>1463</v>
      </c>
      <c r="EC2353">
        <v>1220</v>
      </c>
      <c r="ED2353">
        <v>1463</v>
      </c>
      <c r="EE2353" s="1" t="s">
        <v>518</v>
      </c>
      <c r="EF2353" s="1" t="s">
        <v>512</v>
      </c>
      <c r="EG2353" s="1" t="s">
        <v>526</v>
      </c>
      <c r="EH2353" s="1" t="s">
        <v>517</v>
      </c>
      <c r="EI2353" s="1" t="s">
        <v>517</v>
      </c>
      <c r="EJ2353" s="1" t="s">
        <v>512</v>
      </c>
      <c r="EK2353" s="1" t="s">
        <v>543</v>
      </c>
      <c r="EL2353" s="1" t="s">
        <v>541</v>
      </c>
      <c r="EM2353" s="1" t="s">
        <v>544</v>
      </c>
      <c r="EN2353" s="1" t="s">
        <v>543</v>
      </c>
      <c r="EO2353" s="1" t="s">
        <v>544</v>
      </c>
      <c r="EP2353" s="1" t="s">
        <v>541</v>
      </c>
      <c r="EQ2353">
        <v>6</v>
      </c>
      <c r="ER2353">
        <v>8</v>
      </c>
      <c r="ES2353">
        <v>9</v>
      </c>
      <c r="ET2353">
        <v>5</v>
      </c>
      <c r="EU2353">
        <v>8</v>
      </c>
      <c r="EV2353" s="1" t="s">
        <v>195</v>
      </c>
      <c r="EW2353" s="1" t="s">
        <v>195</v>
      </c>
      <c r="EX2353" s="1" t="s">
        <v>195</v>
      </c>
      <c r="EY2353" s="1" t="s">
        <v>195</v>
      </c>
      <c r="EZ2353" s="1" t="s">
        <v>195</v>
      </c>
      <c r="FA2353">
        <v>0</v>
      </c>
      <c r="FB2353">
        <v>0</v>
      </c>
      <c r="FC2353">
        <v>0</v>
      </c>
      <c r="FD2353" s="1" t="s">
        <v>195</v>
      </c>
      <c r="FE2353" s="1" t="s">
        <v>195</v>
      </c>
      <c r="FF2353">
        <v>1628</v>
      </c>
      <c r="FG2353">
        <v>2093</v>
      </c>
      <c r="FH2353">
        <v>2093</v>
      </c>
      <c r="FI2353">
        <v>1628</v>
      </c>
      <c r="FJ2353">
        <v>1163</v>
      </c>
      <c r="FK2353">
        <v>1395</v>
      </c>
      <c r="FL2353" s="1" t="s">
        <v>195</v>
      </c>
      <c r="FM2353" s="1" t="s">
        <v>195</v>
      </c>
      <c r="FN2353" s="1" t="s">
        <v>195</v>
      </c>
      <c r="FO2353" s="1" t="s">
        <v>195</v>
      </c>
      <c r="FP2353" s="1" t="s">
        <v>195</v>
      </c>
      <c r="FQ2353" s="1" t="s">
        <v>195</v>
      </c>
      <c r="FR2353" s="1" t="s">
        <v>518</v>
      </c>
      <c r="FS2353" s="1" t="s">
        <v>513</v>
      </c>
      <c r="FT2353" s="1" t="s">
        <v>450</v>
      </c>
      <c r="FU2353" s="1" t="s">
        <v>517</v>
      </c>
      <c r="FV2353" s="1" t="s">
        <v>517</v>
      </c>
      <c r="FW2353" s="1" t="s">
        <v>512</v>
      </c>
      <c r="FX2353" s="1" t="s">
        <v>526</v>
      </c>
      <c r="FY2353" s="1" t="s">
        <v>512</v>
      </c>
      <c r="FZ2353" s="1" t="s">
        <v>513</v>
      </c>
      <c r="GA2353" s="1" t="s">
        <v>512</v>
      </c>
      <c r="GB2353" s="1" t="s">
        <v>518</v>
      </c>
      <c r="GC2353" s="1" t="s">
        <v>195</v>
      </c>
      <c r="GD2353">
        <v>6</v>
      </c>
      <c r="GE2353">
        <v>8</v>
      </c>
      <c r="GF2353">
        <v>9</v>
      </c>
      <c r="GG2353">
        <v>5</v>
      </c>
      <c r="GH2353">
        <v>7</v>
      </c>
      <c r="GI2353" s="1" t="s">
        <v>195</v>
      </c>
      <c r="GJ2353" s="1" t="s">
        <v>195</v>
      </c>
      <c r="GK2353" s="1" t="s">
        <v>195</v>
      </c>
      <c r="GL2353" s="1" t="s">
        <v>195</v>
      </c>
      <c r="GM2353" s="1" t="s">
        <v>195</v>
      </c>
    </row>
    <row r="2354" spans="1:195" x14ac:dyDescent="0.45">
      <c r="A2354">
        <v>170</v>
      </c>
      <c r="B2354">
        <v>13</v>
      </c>
      <c r="C2354">
        <v>1</v>
      </c>
      <c r="D2354">
        <v>26</v>
      </c>
      <c r="E2354">
        <v>2</v>
      </c>
      <c r="F2354">
        <v>7</v>
      </c>
      <c r="G2354">
        <v>16</v>
      </c>
      <c r="H2354">
        <v>8</v>
      </c>
      <c r="I2354" s="1" t="s">
        <v>526</v>
      </c>
      <c r="J2354">
        <v>3</v>
      </c>
      <c r="K2354">
        <v>9</v>
      </c>
      <c r="L2354">
        <v>150</v>
      </c>
      <c r="M2354">
        <v>0</v>
      </c>
      <c r="N2354">
        <v>15</v>
      </c>
      <c r="O2354">
        <v>0</v>
      </c>
      <c r="P2354">
        <v>31</v>
      </c>
      <c r="Q2354">
        <v>2</v>
      </c>
      <c r="R2354">
        <v>1200</v>
      </c>
      <c r="S2354">
        <v>2000</v>
      </c>
      <c r="T2354">
        <v>2000</v>
      </c>
      <c r="U2354">
        <v>2000</v>
      </c>
      <c r="V2354">
        <v>1400</v>
      </c>
      <c r="W2354">
        <v>1400</v>
      </c>
      <c r="X2354">
        <v>0</v>
      </c>
      <c r="Y2354">
        <v>500</v>
      </c>
      <c r="Z2354">
        <v>600</v>
      </c>
      <c r="AA2354">
        <v>900</v>
      </c>
      <c r="AB2354">
        <v>600</v>
      </c>
      <c r="AC2354">
        <v>900</v>
      </c>
      <c r="AD2354">
        <v>300</v>
      </c>
      <c r="AE2354">
        <v>800</v>
      </c>
      <c r="AF2354">
        <v>500</v>
      </c>
      <c r="AG2354">
        <v>2</v>
      </c>
      <c r="AH2354">
        <v>28</v>
      </c>
      <c r="AI2354" s="1" t="s">
        <v>666</v>
      </c>
      <c r="AJ2354">
        <v>1000</v>
      </c>
      <c r="AK2354" s="1" t="s">
        <v>195</v>
      </c>
      <c r="AL2354" s="1" t="s">
        <v>195</v>
      </c>
      <c r="AM2354" s="1" t="s">
        <v>195</v>
      </c>
      <c r="AN2354">
        <v>4</v>
      </c>
      <c r="AO2354">
        <v>2</v>
      </c>
      <c r="AP2354">
        <v>1</v>
      </c>
      <c r="AQ2354" s="1" t="s">
        <v>440</v>
      </c>
      <c r="AS2354" s="1" t="s">
        <v>195</v>
      </c>
      <c r="AT2354">
        <v>1</v>
      </c>
      <c r="AU2354">
        <v>5</v>
      </c>
      <c r="AV2354">
        <v>3</v>
      </c>
      <c r="AW2354" s="1" t="s">
        <v>707</v>
      </c>
      <c r="AX2354">
        <v>400</v>
      </c>
      <c r="AY2354">
        <v>2</v>
      </c>
      <c r="AZ2354">
        <v>1</v>
      </c>
      <c r="BA2354">
        <v>8</v>
      </c>
      <c r="BB2354">
        <v>8</v>
      </c>
      <c r="BC2354">
        <v>8</v>
      </c>
      <c r="BD2354">
        <v>8</v>
      </c>
      <c r="BE2354">
        <v>5</v>
      </c>
      <c r="BF2354">
        <v>3</v>
      </c>
      <c r="BG2354">
        <v>1</v>
      </c>
      <c r="BH2354">
        <v>9</v>
      </c>
      <c r="BI2354">
        <v>8</v>
      </c>
      <c r="BJ2354">
        <v>7</v>
      </c>
      <c r="BK2354">
        <v>8</v>
      </c>
      <c r="BL2354">
        <v>6</v>
      </c>
      <c r="BM2354">
        <v>8</v>
      </c>
      <c r="BN2354">
        <v>4</v>
      </c>
      <c r="BO2354">
        <v>5</v>
      </c>
      <c r="BP2354">
        <v>6</v>
      </c>
      <c r="BR2354">
        <v>1628</v>
      </c>
      <c r="BS2354">
        <v>2093</v>
      </c>
      <c r="BT2354">
        <v>1860</v>
      </c>
      <c r="BU2354">
        <v>1860</v>
      </c>
      <c r="BV2354">
        <v>1395</v>
      </c>
      <c r="BW2354">
        <v>1163</v>
      </c>
      <c r="BX2354" s="1" t="s">
        <v>517</v>
      </c>
      <c r="BY2354" s="1" t="s">
        <v>512</v>
      </c>
      <c r="BZ2354" s="1" t="s">
        <v>512</v>
      </c>
      <c r="CA2354" s="1" t="s">
        <v>518</v>
      </c>
      <c r="CB2354" s="1" t="s">
        <v>513</v>
      </c>
      <c r="CC2354" s="1" t="s">
        <v>512</v>
      </c>
      <c r="CD2354">
        <v>1778</v>
      </c>
      <c r="CE2354">
        <v>1556</v>
      </c>
      <c r="CF2354">
        <v>1556</v>
      </c>
      <c r="CG2354">
        <v>1778</v>
      </c>
      <c r="CH2354">
        <v>2000</v>
      </c>
      <c r="CI2354">
        <v>1333</v>
      </c>
      <c r="CJ2354">
        <v>7</v>
      </c>
      <c r="CK2354">
        <v>8</v>
      </c>
      <c r="CL2354">
        <v>6</v>
      </c>
      <c r="CM2354">
        <v>9</v>
      </c>
      <c r="CN2354">
        <v>8</v>
      </c>
      <c r="CO2354" s="1" t="s">
        <v>195</v>
      </c>
      <c r="CP2354" s="1" t="s">
        <v>195</v>
      </c>
      <c r="CQ2354" s="1" t="s">
        <v>195</v>
      </c>
      <c r="CR2354" s="1" t="s">
        <v>195</v>
      </c>
      <c r="CS2354" s="1" t="s">
        <v>195</v>
      </c>
      <c r="CT2354">
        <v>1</v>
      </c>
      <c r="CU2354">
        <v>600</v>
      </c>
      <c r="CV2354">
        <v>700</v>
      </c>
      <c r="CW2354">
        <v>700</v>
      </c>
      <c r="CX2354">
        <v>700</v>
      </c>
      <c r="CY2354">
        <v>600</v>
      </c>
      <c r="CZ2354">
        <v>700</v>
      </c>
      <c r="DA2354">
        <v>600</v>
      </c>
      <c r="DB2354">
        <v>500</v>
      </c>
      <c r="DC2354">
        <v>0</v>
      </c>
      <c r="DE2354" s="1" t="s">
        <v>619</v>
      </c>
      <c r="DF2354" s="1" t="s">
        <v>619</v>
      </c>
      <c r="DG2354" s="1" t="s">
        <v>619</v>
      </c>
      <c r="DH2354" s="1" t="s">
        <v>708</v>
      </c>
      <c r="DI2354" s="1" t="s">
        <v>620</v>
      </c>
      <c r="DJ2354" s="1" t="s">
        <v>708</v>
      </c>
      <c r="DK2354" s="1" t="s">
        <v>581</v>
      </c>
      <c r="DL2354" s="1" t="s">
        <v>532</v>
      </c>
      <c r="DM2354" s="1" t="s">
        <v>515</v>
      </c>
      <c r="DN2354" s="1" t="s">
        <v>526</v>
      </c>
      <c r="DO2354" s="1" t="s">
        <v>512</v>
      </c>
      <c r="DP2354">
        <v>6</v>
      </c>
      <c r="DQ2354">
        <v>1</v>
      </c>
      <c r="DR2354">
        <v>2</v>
      </c>
      <c r="DS2354" s="1" t="s">
        <v>195</v>
      </c>
      <c r="DT2354" s="1" t="s">
        <v>195</v>
      </c>
      <c r="DU2354" s="1" t="s">
        <v>195</v>
      </c>
      <c r="DV2354" s="1" t="s">
        <v>195</v>
      </c>
      <c r="DW2354" s="1" t="s">
        <v>195</v>
      </c>
      <c r="DX2354" s="1" t="s">
        <v>195</v>
      </c>
      <c r="DY2354">
        <v>1951</v>
      </c>
      <c r="DZ2354">
        <v>2195</v>
      </c>
      <c r="EA2354">
        <v>1707</v>
      </c>
      <c r="EB2354">
        <v>1463</v>
      </c>
      <c r="EC2354">
        <v>1220</v>
      </c>
      <c r="ED2354">
        <v>1463</v>
      </c>
      <c r="EE2354" s="1" t="s">
        <v>518</v>
      </c>
      <c r="EF2354" s="1" t="s">
        <v>512</v>
      </c>
      <c r="EG2354" s="1" t="s">
        <v>526</v>
      </c>
      <c r="EH2354" s="1" t="s">
        <v>517</v>
      </c>
      <c r="EI2354" s="1" t="s">
        <v>517</v>
      </c>
      <c r="EJ2354" s="1" t="s">
        <v>512</v>
      </c>
      <c r="EK2354" s="1" t="s">
        <v>543</v>
      </c>
      <c r="EL2354" s="1" t="s">
        <v>541</v>
      </c>
      <c r="EM2354" s="1" t="s">
        <v>544</v>
      </c>
      <c r="EN2354" s="1" t="s">
        <v>543</v>
      </c>
      <c r="EO2354" s="1" t="s">
        <v>544</v>
      </c>
      <c r="EP2354" s="1" t="s">
        <v>541</v>
      </c>
      <c r="EQ2354">
        <v>6</v>
      </c>
      <c r="ER2354">
        <v>8</v>
      </c>
      <c r="ES2354">
        <v>9</v>
      </c>
      <c r="ET2354">
        <v>5</v>
      </c>
      <c r="EU2354">
        <v>8</v>
      </c>
      <c r="EV2354" s="1" t="s">
        <v>195</v>
      </c>
      <c r="EW2354" s="1" t="s">
        <v>195</v>
      </c>
      <c r="EX2354" s="1" t="s">
        <v>195</v>
      </c>
      <c r="EY2354" s="1" t="s">
        <v>195</v>
      </c>
      <c r="EZ2354" s="1" t="s">
        <v>195</v>
      </c>
      <c r="FA2354">
        <v>0</v>
      </c>
      <c r="FB2354">
        <v>0</v>
      </c>
      <c r="FC2354">
        <v>0</v>
      </c>
      <c r="FD2354" s="1" t="s">
        <v>195</v>
      </c>
      <c r="FE2354" s="1" t="s">
        <v>195</v>
      </c>
      <c r="FF2354">
        <v>1628</v>
      </c>
      <c r="FG2354">
        <v>2093</v>
      </c>
      <c r="FH2354">
        <v>2093</v>
      </c>
      <c r="FI2354">
        <v>1628</v>
      </c>
      <c r="FJ2354">
        <v>1163</v>
      </c>
      <c r="FK2354">
        <v>1395</v>
      </c>
      <c r="FL2354" s="1" t="s">
        <v>195</v>
      </c>
      <c r="FM2354" s="1" t="s">
        <v>195</v>
      </c>
      <c r="FN2354" s="1" t="s">
        <v>195</v>
      </c>
      <c r="FO2354" s="1" t="s">
        <v>195</v>
      </c>
      <c r="FP2354" s="1" t="s">
        <v>195</v>
      </c>
      <c r="FQ2354" s="1" t="s">
        <v>195</v>
      </c>
      <c r="FR2354" s="1" t="s">
        <v>518</v>
      </c>
      <c r="FS2354" s="1" t="s">
        <v>513</v>
      </c>
      <c r="FT2354" s="1" t="s">
        <v>450</v>
      </c>
      <c r="FU2354" s="1" t="s">
        <v>517</v>
      </c>
      <c r="FV2354" s="1" t="s">
        <v>517</v>
      </c>
      <c r="FW2354" s="1" t="s">
        <v>512</v>
      </c>
      <c r="FX2354" s="1" t="s">
        <v>526</v>
      </c>
      <c r="FY2354" s="1" t="s">
        <v>512</v>
      </c>
      <c r="FZ2354" s="1" t="s">
        <v>513</v>
      </c>
      <c r="GA2354" s="1" t="s">
        <v>512</v>
      </c>
      <c r="GB2354" s="1" t="s">
        <v>518</v>
      </c>
      <c r="GC2354" s="1" t="s">
        <v>195</v>
      </c>
      <c r="GD2354">
        <v>6</v>
      </c>
      <c r="GE2354">
        <v>8</v>
      </c>
      <c r="GF2354">
        <v>9</v>
      </c>
      <c r="GG2354">
        <v>5</v>
      </c>
      <c r="GH2354">
        <v>7</v>
      </c>
      <c r="GI2354" s="1" t="s">
        <v>195</v>
      </c>
      <c r="GJ2354" s="1" t="s">
        <v>195</v>
      </c>
      <c r="GK2354" s="1" t="s">
        <v>195</v>
      </c>
      <c r="GL2354" s="1" t="s">
        <v>195</v>
      </c>
      <c r="GM2354" s="1" t="s">
        <v>195</v>
      </c>
    </row>
    <row r="2355" spans="1:195" x14ac:dyDescent="0.45">
      <c r="A2355">
        <v>170</v>
      </c>
      <c r="B2355">
        <v>13</v>
      </c>
      <c r="C2355">
        <v>1</v>
      </c>
      <c r="D2355">
        <v>26</v>
      </c>
      <c r="E2355">
        <v>2</v>
      </c>
      <c r="F2355">
        <v>7</v>
      </c>
      <c r="G2355">
        <v>16</v>
      </c>
      <c r="H2355">
        <v>6</v>
      </c>
      <c r="I2355" s="1" t="s">
        <v>526</v>
      </c>
      <c r="J2355">
        <v>1</v>
      </c>
      <c r="K2355">
        <v>10</v>
      </c>
      <c r="L2355">
        <v>151</v>
      </c>
      <c r="M2355">
        <v>0</v>
      </c>
      <c r="N2355">
        <v>67</v>
      </c>
      <c r="O2355">
        <v>0</v>
      </c>
      <c r="P2355">
        <v>28</v>
      </c>
      <c r="Q2355">
        <v>2</v>
      </c>
      <c r="R2355">
        <v>1455</v>
      </c>
      <c r="S2355">
        <v>1636</v>
      </c>
      <c r="T2355">
        <v>1818</v>
      </c>
      <c r="U2355">
        <v>1818</v>
      </c>
      <c r="V2355">
        <v>1636</v>
      </c>
      <c r="W2355">
        <v>1636</v>
      </c>
      <c r="X2355">
        <v>0</v>
      </c>
      <c r="Y2355">
        <v>300</v>
      </c>
      <c r="Z2355">
        <v>800</v>
      </c>
      <c r="AA2355">
        <v>800</v>
      </c>
      <c r="AB2355">
        <v>300</v>
      </c>
      <c r="AC2355">
        <v>700</v>
      </c>
      <c r="AD2355">
        <v>200</v>
      </c>
      <c r="AE2355">
        <v>400</v>
      </c>
      <c r="AF2355">
        <v>600</v>
      </c>
      <c r="AG2355">
        <v>2</v>
      </c>
      <c r="AH2355">
        <v>28</v>
      </c>
      <c r="AI2355" s="1" t="s">
        <v>666</v>
      </c>
      <c r="AJ2355">
        <v>1000</v>
      </c>
      <c r="AK2355" s="1" t="s">
        <v>195</v>
      </c>
      <c r="AL2355" s="1" t="s">
        <v>195</v>
      </c>
      <c r="AM2355" s="1" t="s">
        <v>195</v>
      </c>
      <c r="AN2355">
        <v>4</v>
      </c>
      <c r="AO2355">
        <v>2</v>
      </c>
      <c r="AP2355">
        <v>1</v>
      </c>
      <c r="AQ2355" s="1" t="s">
        <v>440</v>
      </c>
      <c r="AS2355" s="1" t="s">
        <v>195</v>
      </c>
      <c r="AT2355">
        <v>1</v>
      </c>
      <c r="AU2355">
        <v>5</v>
      </c>
      <c r="AV2355">
        <v>3</v>
      </c>
      <c r="AW2355" s="1" t="s">
        <v>707</v>
      </c>
      <c r="AX2355">
        <v>400</v>
      </c>
      <c r="AY2355">
        <v>2</v>
      </c>
      <c r="AZ2355">
        <v>1</v>
      </c>
      <c r="BA2355">
        <v>8</v>
      </c>
      <c r="BB2355">
        <v>8</v>
      </c>
      <c r="BC2355">
        <v>8</v>
      </c>
      <c r="BD2355">
        <v>8</v>
      </c>
      <c r="BE2355">
        <v>5</v>
      </c>
      <c r="BF2355">
        <v>3</v>
      </c>
      <c r="BG2355">
        <v>1</v>
      </c>
      <c r="BH2355">
        <v>9</v>
      </c>
      <c r="BI2355">
        <v>8</v>
      </c>
      <c r="BJ2355">
        <v>7</v>
      </c>
      <c r="BK2355">
        <v>8</v>
      </c>
      <c r="BL2355">
        <v>6</v>
      </c>
      <c r="BM2355">
        <v>8</v>
      </c>
      <c r="BN2355">
        <v>4</v>
      </c>
      <c r="BO2355">
        <v>5</v>
      </c>
      <c r="BP2355">
        <v>6</v>
      </c>
      <c r="BR2355">
        <v>1628</v>
      </c>
      <c r="BS2355">
        <v>2093</v>
      </c>
      <c r="BT2355">
        <v>1860</v>
      </c>
      <c r="BU2355">
        <v>1860</v>
      </c>
      <c r="BV2355">
        <v>1395</v>
      </c>
      <c r="BW2355">
        <v>1163</v>
      </c>
      <c r="BX2355" s="1" t="s">
        <v>517</v>
      </c>
      <c r="BY2355" s="1" t="s">
        <v>512</v>
      </c>
      <c r="BZ2355" s="1" t="s">
        <v>512</v>
      </c>
      <c r="CA2355" s="1" t="s">
        <v>518</v>
      </c>
      <c r="CB2355" s="1" t="s">
        <v>513</v>
      </c>
      <c r="CC2355" s="1" t="s">
        <v>512</v>
      </c>
      <c r="CD2355">
        <v>1778</v>
      </c>
      <c r="CE2355">
        <v>1556</v>
      </c>
      <c r="CF2355">
        <v>1556</v>
      </c>
      <c r="CG2355">
        <v>1778</v>
      </c>
      <c r="CH2355">
        <v>2000</v>
      </c>
      <c r="CI2355">
        <v>1333</v>
      </c>
      <c r="CJ2355">
        <v>7</v>
      </c>
      <c r="CK2355">
        <v>8</v>
      </c>
      <c r="CL2355">
        <v>6</v>
      </c>
      <c r="CM2355">
        <v>9</v>
      </c>
      <c r="CN2355">
        <v>8</v>
      </c>
      <c r="CO2355" s="1" t="s">
        <v>195</v>
      </c>
      <c r="CP2355" s="1" t="s">
        <v>195</v>
      </c>
      <c r="CQ2355" s="1" t="s">
        <v>195</v>
      </c>
      <c r="CR2355" s="1" t="s">
        <v>195</v>
      </c>
      <c r="CS2355" s="1" t="s">
        <v>195</v>
      </c>
      <c r="CT2355">
        <v>1</v>
      </c>
      <c r="CU2355">
        <v>800</v>
      </c>
      <c r="CV2355">
        <v>700</v>
      </c>
      <c r="CW2355">
        <v>700</v>
      </c>
      <c r="CX2355">
        <v>800</v>
      </c>
      <c r="CY2355">
        <v>700</v>
      </c>
      <c r="CZ2355">
        <v>500</v>
      </c>
      <c r="DA2355">
        <v>700</v>
      </c>
      <c r="DB2355">
        <v>600</v>
      </c>
      <c r="DC2355">
        <v>0</v>
      </c>
      <c r="DE2355" s="1" t="s">
        <v>619</v>
      </c>
      <c r="DF2355" s="1" t="s">
        <v>619</v>
      </c>
      <c r="DG2355" s="1" t="s">
        <v>619</v>
      </c>
      <c r="DH2355" s="1" t="s">
        <v>708</v>
      </c>
      <c r="DI2355" s="1" t="s">
        <v>620</v>
      </c>
      <c r="DJ2355" s="1" t="s">
        <v>708</v>
      </c>
      <c r="DK2355" s="1" t="s">
        <v>581</v>
      </c>
      <c r="DL2355" s="1" t="s">
        <v>532</v>
      </c>
      <c r="DM2355" s="1" t="s">
        <v>515</v>
      </c>
      <c r="DN2355" s="1" t="s">
        <v>526</v>
      </c>
      <c r="DO2355" s="1" t="s">
        <v>512</v>
      </c>
      <c r="DP2355">
        <v>6</v>
      </c>
      <c r="DQ2355">
        <v>1</v>
      </c>
      <c r="DR2355">
        <v>2</v>
      </c>
      <c r="DS2355" s="1" t="s">
        <v>195</v>
      </c>
      <c r="DT2355" s="1" t="s">
        <v>195</v>
      </c>
      <c r="DU2355" s="1" t="s">
        <v>195</v>
      </c>
      <c r="DV2355" s="1" t="s">
        <v>195</v>
      </c>
      <c r="DW2355" s="1" t="s">
        <v>195</v>
      </c>
      <c r="DX2355" s="1" t="s">
        <v>195</v>
      </c>
      <c r="DY2355">
        <v>1951</v>
      </c>
      <c r="DZ2355">
        <v>2195</v>
      </c>
      <c r="EA2355">
        <v>1707</v>
      </c>
      <c r="EB2355">
        <v>1463</v>
      </c>
      <c r="EC2355">
        <v>1220</v>
      </c>
      <c r="ED2355">
        <v>1463</v>
      </c>
      <c r="EE2355" s="1" t="s">
        <v>518</v>
      </c>
      <c r="EF2355" s="1" t="s">
        <v>512</v>
      </c>
      <c r="EG2355" s="1" t="s">
        <v>526</v>
      </c>
      <c r="EH2355" s="1" t="s">
        <v>517</v>
      </c>
      <c r="EI2355" s="1" t="s">
        <v>517</v>
      </c>
      <c r="EJ2355" s="1" t="s">
        <v>512</v>
      </c>
      <c r="EK2355" s="1" t="s">
        <v>543</v>
      </c>
      <c r="EL2355" s="1" t="s">
        <v>541</v>
      </c>
      <c r="EM2355" s="1" t="s">
        <v>544</v>
      </c>
      <c r="EN2355" s="1" t="s">
        <v>543</v>
      </c>
      <c r="EO2355" s="1" t="s">
        <v>544</v>
      </c>
      <c r="EP2355" s="1" t="s">
        <v>541</v>
      </c>
      <c r="EQ2355">
        <v>6</v>
      </c>
      <c r="ER2355">
        <v>8</v>
      </c>
      <c r="ES2355">
        <v>9</v>
      </c>
      <c r="ET2355">
        <v>5</v>
      </c>
      <c r="EU2355">
        <v>8</v>
      </c>
      <c r="EV2355" s="1" t="s">
        <v>195</v>
      </c>
      <c r="EW2355" s="1" t="s">
        <v>195</v>
      </c>
      <c r="EX2355" s="1" t="s">
        <v>195</v>
      </c>
      <c r="EY2355" s="1" t="s">
        <v>195</v>
      </c>
      <c r="EZ2355" s="1" t="s">
        <v>195</v>
      </c>
      <c r="FA2355">
        <v>0</v>
      </c>
      <c r="FB2355">
        <v>0</v>
      </c>
      <c r="FC2355">
        <v>0</v>
      </c>
      <c r="FD2355" s="1" t="s">
        <v>195</v>
      </c>
      <c r="FE2355" s="1" t="s">
        <v>195</v>
      </c>
      <c r="FF2355">
        <v>1628</v>
      </c>
      <c r="FG2355">
        <v>2093</v>
      </c>
      <c r="FH2355">
        <v>2093</v>
      </c>
      <c r="FI2355">
        <v>1628</v>
      </c>
      <c r="FJ2355">
        <v>1163</v>
      </c>
      <c r="FK2355">
        <v>1395</v>
      </c>
      <c r="FL2355" s="1" t="s">
        <v>195</v>
      </c>
      <c r="FM2355" s="1" t="s">
        <v>195</v>
      </c>
      <c r="FN2355" s="1" t="s">
        <v>195</v>
      </c>
      <c r="FO2355" s="1" t="s">
        <v>195</v>
      </c>
      <c r="FP2355" s="1" t="s">
        <v>195</v>
      </c>
      <c r="FQ2355" s="1" t="s">
        <v>195</v>
      </c>
      <c r="FR2355" s="1" t="s">
        <v>518</v>
      </c>
      <c r="FS2355" s="1" t="s">
        <v>513</v>
      </c>
      <c r="FT2355" s="1" t="s">
        <v>450</v>
      </c>
      <c r="FU2355" s="1" t="s">
        <v>517</v>
      </c>
      <c r="FV2355" s="1" t="s">
        <v>517</v>
      </c>
      <c r="FW2355" s="1" t="s">
        <v>512</v>
      </c>
      <c r="FX2355" s="1" t="s">
        <v>526</v>
      </c>
      <c r="FY2355" s="1" t="s">
        <v>512</v>
      </c>
      <c r="FZ2355" s="1" t="s">
        <v>513</v>
      </c>
      <c r="GA2355" s="1" t="s">
        <v>512</v>
      </c>
      <c r="GB2355" s="1" t="s">
        <v>518</v>
      </c>
      <c r="GC2355" s="1" t="s">
        <v>195</v>
      </c>
      <c r="GD2355">
        <v>6</v>
      </c>
      <c r="GE2355">
        <v>8</v>
      </c>
      <c r="GF2355">
        <v>9</v>
      </c>
      <c r="GG2355">
        <v>5</v>
      </c>
      <c r="GH2355">
        <v>7</v>
      </c>
      <c r="GI2355" s="1" t="s">
        <v>195</v>
      </c>
      <c r="GJ2355" s="1" t="s">
        <v>195</v>
      </c>
      <c r="GK2355" s="1" t="s">
        <v>195</v>
      </c>
      <c r="GL2355" s="1" t="s">
        <v>195</v>
      </c>
      <c r="GM2355" s="1" t="s">
        <v>195</v>
      </c>
    </row>
    <row r="2356" spans="1:195" x14ac:dyDescent="0.45">
      <c r="A2356">
        <v>170</v>
      </c>
      <c r="B2356">
        <v>13</v>
      </c>
      <c r="C2356">
        <v>1</v>
      </c>
      <c r="D2356">
        <v>26</v>
      </c>
      <c r="E2356">
        <v>2</v>
      </c>
      <c r="F2356">
        <v>7</v>
      </c>
      <c r="G2356">
        <v>16</v>
      </c>
      <c r="H2356">
        <v>12</v>
      </c>
      <c r="I2356" s="1" t="s">
        <v>526</v>
      </c>
      <c r="J2356">
        <v>7</v>
      </c>
      <c r="K2356">
        <v>11</v>
      </c>
      <c r="L2356">
        <v>152</v>
      </c>
      <c r="M2356">
        <v>0</v>
      </c>
      <c r="N2356">
        <v>63</v>
      </c>
      <c r="O2356">
        <v>1</v>
      </c>
      <c r="P2356">
        <v>27</v>
      </c>
      <c r="Q2356">
        <v>4</v>
      </c>
      <c r="R2356">
        <v>1400</v>
      </c>
      <c r="S2356">
        <v>2000</v>
      </c>
      <c r="T2356">
        <v>2000</v>
      </c>
      <c r="U2356">
        <v>1400</v>
      </c>
      <c r="V2356">
        <v>1800</v>
      </c>
      <c r="W2356">
        <v>1400</v>
      </c>
      <c r="X2356">
        <v>0</v>
      </c>
      <c r="Y2356">
        <v>400</v>
      </c>
      <c r="Z2356">
        <v>600</v>
      </c>
      <c r="AA2356">
        <v>700</v>
      </c>
      <c r="AB2356">
        <v>600</v>
      </c>
      <c r="AC2356">
        <v>800</v>
      </c>
      <c r="AE2356">
        <v>600</v>
      </c>
      <c r="AF2356">
        <v>500</v>
      </c>
      <c r="AG2356">
        <v>2</v>
      </c>
      <c r="AH2356">
        <v>28</v>
      </c>
      <c r="AI2356" s="1" t="s">
        <v>666</v>
      </c>
      <c r="AJ2356">
        <v>1000</v>
      </c>
      <c r="AK2356" s="1" t="s">
        <v>195</v>
      </c>
      <c r="AL2356" s="1" t="s">
        <v>195</v>
      </c>
      <c r="AM2356" s="1" t="s">
        <v>195</v>
      </c>
      <c r="AN2356">
        <v>4</v>
      </c>
      <c r="AO2356">
        <v>2</v>
      </c>
      <c r="AP2356">
        <v>1</v>
      </c>
      <c r="AQ2356" s="1" t="s">
        <v>440</v>
      </c>
      <c r="AS2356" s="1" t="s">
        <v>195</v>
      </c>
      <c r="AT2356">
        <v>1</v>
      </c>
      <c r="AU2356">
        <v>5</v>
      </c>
      <c r="AV2356">
        <v>3</v>
      </c>
      <c r="AW2356" s="1" t="s">
        <v>707</v>
      </c>
      <c r="AX2356">
        <v>400</v>
      </c>
      <c r="AY2356">
        <v>2</v>
      </c>
      <c r="AZ2356">
        <v>1</v>
      </c>
      <c r="BA2356">
        <v>8</v>
      </c>
      <c r="BB2356">
        <v>8</v>
      </c>
      <c r="BC2356">
        <v>8</v>
      </c>
      <c r="BD2356">
        <v>8</v>
      </c>
      <c r="BE2356">
        <v>5</v>
      </c>
      <c r="BF2356">
        <v>3</v>
      </c>
      <c r="BG2356">
        <v>1</v>
      </c>
      <c r="BH2356">
        <v>9</v>
      </c>
      <c r="BI2356">
        <v>8</v>
      </c>
      <c r="BJ2356">
        <v>7</v>
      </c>
      <c r="BK2356">
        <v>8</v>
      </c>
      <c r="BL2356">
        <v>6</v>
      </c>
      <c r="BM2356">
        <v>8</v>
      </c>
      <c r="BN2356">
        <v>4</v>
      </c>
      <c r="BO2356">
        <v>5</v>
      </c>
      <c r="BP2356">
        <v>6</v>
      </c>
      <c r="BR2356">
        <v>1628</v>
      </c>
      <c r="BS2356">
        <v>2093</v>
      </c>
      <c r="BT2356">
        <v>1860</v>
      </c>
      <c r="BU2356">
        <v>1860</v>
      </c>
      <c r="BV2356">
        <v>1395</v>
      </c>
      <c r="BW2356">
        <v>1163</v>
      </c>
      <c r="BX2356" s="1" t="s">
        <v>517</v>
      </c>
      <c r="BY2356" s="1" t="s">
        <v>512</v>
      </c>
      <c r="BZ2356" s="1" t="s">
        <v>512</v>
      </c>
      <c r="CA2356" s="1" t="s">
        <v>518</v>
      </c>
      <c r="CB2356" s="1" t="s">
        <v>513</v>
      </c>
      <c r="CC2356" s="1" t="s">
        <v>512</v>
      </c>
      <c r="CD2356">
        <v>1778</v>
      </c>
      <c r="CE2356">
        <v>1556</v>
      </c>
      <c r="CF2356">
        <v>1556</v>
      </c>
      <c r="CG2356">
        <v>1778</v>
      </c>
      <c r="CH2356">
        <v>2000</v>
      </c>
      <c r="CI2356">
        <v>1333</v>
      </c>
      <c r="CJ2356">
        <v>7</v>
      </c>
      <c r="CK2356">
        <v>8</v>
      </c>
      <c r="CL2356">
        <v>6</v>
      </c>
      <c r="CM2356">
        <v>9</v>
      </c>
      <c r="CN2356">
        <v>8</v>
      </c>
      <c r="CO2356" s="1" t="s">
        <v>195</v>
      </c>
      <c r="CP2356" s="1" t="s">
        <v>195</v>
      </c>
      <c r="CQ2356" s="1" t="s">
        <v>195</v>
      </c>
      <c r="CR2356" s="1" t="s">
        <v>195</v>
      </c>
      <c r="CS2356" s="1" t="s">
        <v>195</v>
      </c>
      <c r="CT2356">
        <v>0</v>
      </c>
      <c r="CU2356">
        <v>500</v>
      </c>
      <c r="CV2356">
        <v>700</v>
      </c>
      <c r="CW2356">
        <v>600</v>
      </c>
      <c r="CX2356">
        <v>500</v>
      </c>
      <c r="CY2356">
        <v>600</v>
      </c>
      <c r="CZ2356">
        <v>500</v>
      </c>
      <c r="DA2356">
        <v>400</v>
      </c>
      <c r="DB2356">
        <v>300</v>
      </c>
      <c r="DC2356">
        <v>0</v>
      </c>
      <c r="DE2356" s="1" t="s">
        <v>619</v>
      </c>
      <c r="DF2356" s="1" t="s">
        <v>619</v>
      </c>
      <c r="DG2356" s="1" t="s">
        <v>619</v>
      </c>
      <c r="DH2356" s="1" t="s">
        <v>708</v>
      </c>
      <c r="DI2356" s="1" t="s">
        <v>620</v>
      </c>
      <c r="DJ2356" s="1" t="s">
        <v>708</v>
      </c>
      <c r="DK2356" s="1" t="s">
        <v>581</v>
      </c>
      <c r="DL2356" s="1" t="s">
        <v>532</v>
      </c>
      <c r="DM2356" s="1" t="s">
        <v>515</v>
      </c>
      <c r="DN2356" s="1" t="s">
        <v>526</v>
      </c>
      <c r="DO2356" s="1" t="s">
        <v>512</v>
      </c>
      <c r="DP2356">
        <v>6</v>
      </c>
      <c r="DQ2356">
        <v>1</v>
      </c>
      <c r="DR2356">
        <v>2</v>
      </c>
      <c r="DS2356" s="1" t="s">
        <v>195</v>
      </c>
      <c r="DT2356" s="1" t="s">
        <v>195</v>
      </c>
      <c r="DU2356" s="1" t="s">
        <v>195</v>
      </c>
      <c r="DV2356" s="1" t="s">
        <v>195</v>
      </c>
      <c r="DW2356" s="1" t="s">
        <v>195</v>
      </c>
      <c r="DX2356" s="1" t="s">
        <v>195</v>
      </c>
      <c r="DY2356">
        <v>1951</v>
      </c>
      <c r="DZ2356">
        <v>2195</v>
      </c>
      <c r="EA2356">
        <v>1707</v>
      </c>
      <c r="EB2356">
        <v>1463</v>
      </c>
      <c r="EC2356">
        <v>1220</v>
      </c>
      <c r="ED2356">
        <v>1463</v>
      </c>
      <c r="EE2356" s="1" t="s">
        <v>518</v>
      </c>
      <c r="EF2356" s="1" t="s">
        <v>512</v>
      </c>
      <c r="EG2356" s="1" t="s">
        <v>526</v>
      </c>
      <c r="EH2356" s="1" t="s">
        <v>517</v>
      </c>
      <c r="EI2356" s="1" t="s">
        <v>517</v>
      </c>
      <c r="EJ2356" s="1" t="s">
        <v>512</v>
      </c>
      <c r="EK2356" s="1" t="s">
        <v>543</v>
      </c>
      <c r="EL2356" s="1" t="s">
        <v>541</v>
      </c>
      <c r="EM2356" s="1" t="s">
        <v>544</v>
      </c>
      <c r="EN2356" s="1" t="s">
        <v>543</v>
      </c>
      <c r="EO2356" s="1" t="s">
        <v>544</v>
      </c>
      <c r="EP2356" s="1" t="s">
        <v>541</v>
      </c>
      <c r="EQ2356">
        <v>6</v>
      </c>
      <c r="ER2356">
        <v>8</v>
      </c>
      <c r="ES2356">
        <v>9</v>
      </c>
      <c r="ET2356">
        <v>5</v>
      </c>
      <c r="EU2356">
        <v>8</v>
      </c>
      <c r="EV2356" s="1" t="s">
        <v>195</v>
      </c>
      <c r="EW2356" s="1" t="s">
        <v>195</v>
      </c>
      <c r="EX2356" s="1" t="s">
        <v>195</v>
      </c>
      <c r="EY2356" s="1" t="s">
        <v>195</v>
      </c>
      <c r="EZ2356" s="1" t="s">
        <v>195</v>
      </c>
      <c r="FA2356">
        <v>0</v>
      </c>
      <c r="FB2356">
        <v>0</v>
      </c>
      <c r="FC2356">
        <v>0</v>
      </c>
      <c r="FD2356" s="1" t="s">
        <v>195</v>
      </c>
      <c r="FE2356" s="1" t="s">
        <v>195</v>
      </c>
      <c r="FF2356">
        <v>1628</v>
      </c>
      <c r="FG2356">
        <v>2093</v>
      </c>
      <c r="FH2356">
        <v>2093</v>
      </c>
      <c r="FI2356">
        <v>1628</v>
      </c>
      <c r="FJ2356">
        <v>1163</v>
      </c>
      <c r="FK2356">
        <v>1395</v>
      </c>
      <c r="FL2356" s="1" t="s">
        <v>195</v>
      </c>
      <c r="FM2356" s="1" t="s">
        <v>195</v>
      </c>
      <c r="FN2356" s="1" t="s">
        <v>195</v>
      </c>
      <c r="FO2356" s="1" t="s">
        <v>195</v>
      </c>
      <c r="FP2356" s="1" t="s">
        <v>195</v>
      </c>
      <c r="FQ2356" s="1" t="s">
        <v>195</v>
      </c>
      <c r="FR2356" s="1" t="s">
        <v>518</v>
      </c>
      <c r="FS2356" s="1" t="s">
        <v>513</v>
      </c>
      <c r="FT2356" s="1" t="s">
        <v>450</v>
      </c>
      <c r="FU2356" s="1" t="s">
        <v>517</v>
      </c>
      <c r="FV2356" s="1" t="s">
        <v>517</v>
      </c>
      <c r="FW2356" s="1" t="s">
        <v>512</v>
      </c>
      <c r="FX2356" s="1" t="s">
        <v>526</v>
      </c>
      <c r="FY2356" s="1" t="s">
        <v>512</v>
      </c>
      <c r="FZ2356" s="1" t="s">
        <v>513</v>
      </c>
      <c r="GA2356" s="1" t="s">
        <v>512</v>
      </c>
      <c r="GB2356" s="1" t="s">
        <v>518</v>
      </c>
      <c r="GC2356" s="1" t="s">
        <v>195</v>
      </c>
      <c r="GD2356">
        <v>6</v>
      </c>
      <c r="GE2356">
        <v>8</v>
      </c>
      <c r="GF2356">
        <v>9</v>
      </c>
      <c r="GG2356">
        <v>5</v>
      </c>
      <c r="GH2356">
        <v>7</v>
      </c>
      <c r="GI2356" s="1" t="s">
        <v>195</v>
      </c>
      <c r="GJ2356" s="1" t="s">
        <v>195</v>
      </c>
      <c r="GK2356" s="1" t="s">
        <v>195</v>
      </c>
      <c r="GL2356" s="1" t="s">
        <v>195</v>
      </c>
      <c r="GM2356" s="1" t="s">
        <v>195</v>
      </c>
    </row>
    <row r="2357" spans="1:195" x14ac:dyDescent="0.45">
      <c r="A2357">
        <v>170</v>
      </c>
      <c r="B2357">
        <v>13</v>
      </c>
      <c r="C2357">
        <v>1</v>
      </c>
      <c r="D2357">
        <v>26</v>
      </c>
      <c r="E2357">
        <v>2</v>
      </c>
      <c r="F2357">
        <v>7</v>
      </c>
      <c r="G2357">
        <v>16</v>
      </c>
      <c r="H2357">
        <v>11</v>
      </c>
      <c r="I2357" s="1" t="s">
        <v>526</v>
      </c>
      <c r="J2357">
        <v>6</v>
      </c>
      <c r="K2357">
        <v>12</v>
      </c>
      <c r="L2357">
        <v>153</v>
      </c>
      <c r="M2357">
        <v>0</v>
      </c>
      <c r="N2357">
        <v>36</v>
      </c>
      <c r="O2357">
        <v>1</v>
      </c>
      <c r="P2357">
        <v>28</v>
      </c>
      <c r="Q2357">
        <v>4</v>
      </c>
      <c r="R2357">
        <v>976</v>
      </c>
      <c r="S2357">
        <v>1951</v>
      </c>
      <c r="T2357">
        <v>1951</v>
      </c>
      <c r="U2357">
        <v>1463</v>
      </c>
      <c r="V2357">
        <v>1951</v>
      </c>
      <c r="W2357">
        <v>1707</v>
      </c>
      <c r="X2357">
        <v>0</v>
      </c>
      <c r="Y2357">
        <v>500</v>
      </c>
      <c r="Z2357">
        <v>500</v>
      </c>
      <c r="AA2357">
        <v>700</v>
      </c>
      <c r="AB2357">
        <v>500</v>
      </c>
      <c r="AD2357">
        <v>400</v>
      </c>
      <c r="AE2357">
        <v>400</v>
      </c>
      <c r="AF2357">
        <v>400</v>
      </c>
      <c r="AG2357">
        <v>2</v>
      </c>
      <c r="AH2357">
        <v>28</v>
      </c>
      <c r="AI2357" s="1" t="s">
        <v>666</v>
      </c>
      <c r="AJ2357">
        <v>1000</v>
      </c>
      <c r="AK2357" s="1" t="s">
        <v>195</v>
      </c>
      <c r="AL2357" s="1" t="s">
        <v>195</v>
      </c>
      <c r="AM2357" s="1" t="s">
        <v>195</v>
      </c>
      <c r="AN2357">
        <v>4</v>
      </c>
      <c r="AO2357">
        <v>2</v>
      </c>
      <c r="AP2357">
        <v>1</v>
      </c>
      <c r="AQ2357" s="1" t="s">
        <v>440</v>
      </c>
      <c r="AS2357" s="1" t="s">
        <v>195</v>
      </c>
      <c r="AT2357">
        <v>1</v>
      </c>
      <c r="AU2357">
        <v>5</v>
      </c>
      <c r="AV2357">
        <v>3</v>
      </c>
      <c r="AW2357" s="1" t="s">
        <v>707</v>
      </c>
      <c r="AX2357">
        <v>400</v>
      </c>
      <c r="AY2357">
        <v>2</v>
      </c>
      <c r="AZ2357">
        <v>1</v>
      </c>
      <c r="BA2357">
        <v>8</v>
      </c>
      <c r="BB2357">
        <v>8</v>
      </c>
      <c r="BC2357">
        <v>8</v>
      </c>
      <c r="BD2357">
        <v>8</v>
      </c>
      <c r="BE2357">
        <v>5</v>
      </c>
      <c r="BF2357">
        <v>3</v>
      </c>
      <c r="BG2357">
        <v>1</v>
      </c>
      <c r="BH2357">
        <v>9</v>
      </c>
      <c r="BI2357">
        <v>8</v>
      </c>
      <c r="BJ2357">
        <v>7</v>
      </c>
      <c r="BK2357">
        <v>8</v>
      </c>
      <c r="BL2357">
        <v>6</v>
      </c>
      <c r="BM2357">
        <v>8</v>
      </c>
      <c r="BN2357">
        <v>4</v>
      </c>
      <c r="BO2357">
        <v>5</v>
      </c>
      <c r="BP2357">
        <v>6</v>
      </c>
      <c r="BR2357">
        <v>1628</v>
      </c>
      <c r="BS2357">
        <v>2093</v>
      </c>
      <c r="BT2357">
        <v>1860</v>
      </c>
      <c r="BU2357">
        <v>1860</v>
      </c>
      <c r="BV2357">
        <v>1395</v>
      </c>
      <c r="BW2357">
        <v>1163</v>
      </c>
      <c r="BX2357" s="1" t="s">
        <v>517</v>
      </c>
      <c r="BY2357" s="1" t="s">
        <v>512</v>
      </c>
      <c r="BZ2357" s="1" t="s">
        <v>512</v>
      </c>
      <c r="CA2357" s="1" t="s">
        <v>518</v>
      </c>
      <c r="CB2357" s="1" t="s">
        <v>513</v>
      </c>
      <c r="CC2357" s="1" t="s">
        <v>512</v>
      </c>
      <c r="CD2357">
        <v>1778</v>
      </c>
      <c r="CE2357">
        <v>1556</v>
      </c>
      <c r="CF2357">
        <v>1556</v>
      </c>
      <c r="CG2357">
        <v>1778</v>
      </c>
      <c r="CH2357">
        <v>2000</v>
      </c>
      <c r="CI2357">
        <v>1333</v>
      </c>
      <c r="CJ2357">
        <v>7</v>
      </c>
      <c r="CK2357">
        <v>8</v>
      </c>
      <c r="CL2357">
        <v>6</v>
      </c>
      <c r="CM2357">
        <v>9</v>
      </c>
      <c r="CN2357">
        <v>8</v>
      </c>
      <c r="CO2357" s="1" t="s">
        <v>195</v>
      </c>
      <c r="CP2357" s="1" t="s">
        <v>195</v>
      </c>
      <c r="CQ2357" s="1" t="s">
        <v>195</v>
      </c>
      <c r="CR2357" s="1" t="s">
        <v>195</v>
      </c>
      <c r="CS2357" s="1" t="s">
        <v>195</v>
      </c>
      <c r="CT2357">
        <v>1</v>
      </c>
      <c r="CU2357">
        <v>500</v>
      </c>
      <c r="CV2357">
        <v>700</v>
      </c>
      <c r="CW2357">
        <v>700</v>
      </c>
      <c r="CX2357">
        <v>600</v>
      </c>
      <c r="CY2357">
        <v>500</v>
      </c>
      <c r="CZ2357">
        <v>700</v>
      </c>
      <c r="DA2357">
        <v>600</v>
      </c>
      <c r="DB2357">
        <v>500</v>
      </c>
      <c r="DC2357">
        <v>0</v>
      </c>
      <c r="DE2357" s="1" t="s">
        <v>619</v>
      </c>
      <c r="DF2357" s="1" t="s">
        <v>619</v>
      </c>
      <c r="DG2357" s="1" t="s">
        <v>619</v>
      </c>
      <c r="DH2357" s="1" t="s">
        <v>708</v>
      </c>
      <c r="DI2357" s="1" t="s">
        <v>620</v>
      </c>
      <c r="DJ2357" s="1" t="s">
        <v>708</v>
      </c>
      <c r="DK2357" s="1" t="s">
        <v>581</v>
      </c>
      <c r="DL2357" s="1" t="s">
        <v>532</v>
      </c>
      <c r="DM2357" s="1" t="s">
        <v>515</v>
      </c>
      <c r="DN2357" s="1" t="s">
        <v>526</v>
      </c>
      <c r="DO2357" s="1" t="s">
        <v>512</v>
      </c>
      <c r="DP2357">
        <v>6</v>
      </c>
      <c r="DQ2357">
        <v>1</v>
      </c>
      <c r="DR2357">
        <v>2</v>
      </c>
      <c r="DS2357" s="1" t="s">
        <v>195</v>
      </c>
      <c r="DT2357" s="1" t="s">
        <v>195</v>
      </c>
      <c r="DU2357" s="1" t="s">
        <v>195</v>
      </c>
      <c r="DV2357" s="1" t="s">
        <v>195</v>
      </c>
      <c r="DW2357" s="1" t="s">
        <v>195</v>
      </c>
      <c r="DX2357" s="1" t="s">
        <v>195</v>
      </c>
      <c r="DY2357">
        <v>1951</v>
      </c>
      <c r="DZ2357">
        <v>2195</v>
      </c>
      <c r="EA2357">
        <v>1707</v>
      </c>
      <c r="EB2357">
        <v>1463</v>
      </c>
      <c r="EC2357">
        <v>1220</v>
      </c>
      <c r="ED2357">
        <v>1463</v>
      </c>
      <c r="EE2357" s="1" t="s">
        <v>518</v>
      </c>
      <c r="EF2357" s="1" t="s">
        <v>512</v>
      </c>
      <c r="EG2357" s="1" t="s">
        <v>526</v>
      </c>
      <c r="EH2357" s="1" t="s">
        <v>517</v>
      </c>
      <c r="EI2357" s="1" t="s">
        <v>517</v>
      </c>
      <c r="EJ2357" s="1" t="s">
        <v>512</v>
      </c>
      <c r="EK2357" s="1" t="s">
        <v>543</v>
      </c>
      <c r="EL2357" s="1" t="s">
        <v>541</v>
      </c>
      <c r="EM2357" s="1" t="s">
        <v>544</v>
      </c>
      <c r="EN2357" s="1" t="s">
        <v>543</v>
      </c>
      <c r="EO2357" s="1" t="s">
        <v>544</v>
      </c>
      <c r="EP2357" s="1" t="s">
        <v>541</v>
      </c>
      <c r="EQ2357">
        <v>6</v>
      </c>
      <c r="ER2357">
        <v>8</v>
      </c>
      <c r="ES2357">
        <v>9</v>
      </c>
      <c r="ET2357">
        <v>5</v>
      </c>
      <c r="EU2357">
        <v>8</v>
      </c>
      <c r="EV2357" s="1" t="s">
        <v>195</v>
      </c>
      <c r="EW2357" s="1" t="s">
        <v>195</v>
      </c>
      <c r="EX2357" s="1" t="s">
        <v>195</v>
      </c>
      <c r="EY2357" s="1" t="s">
        <v>195</v>
      </c>
      <c r="EZ2357" s="1" t="s">
        <v>195</v>
      </c>
      <c r="FA2357">
        <v>0</v>
      </c>
      <c r="FB2357">
        <v>0</v>
      </c>
      <c r="FC2357">
        <v>0</v>
      </c>
      <c r="FD2357" s="1" t="s">
        <v>195</v>
      </c>
      <c r="FE2357" s="1" t="s">
        <v>195</v>
      </c>
      <c r="FF2357">
        <v>1628</v>
      </c>
      <c r="FG2357">
        <v>2093</v>
      </c>
      <c r="FH2357">
        <v>2093</v>
      </c>
      <c r="FI2357">
        <v>1628</v>
      </c>
      <c r="FJ2357">
        <v>1163</v>
      </c>
      <c r="FK2357">
        <v>1395</v>
      </c>
      <c r="FL2357" s="1" t="s">
        <v>195</v>
      </c>
      <c r="FM2357" s="1" t="s">
        <v>195</v>
      </c>
      <c r="FN2357" s="1" t="s">
        <v>195</v>
      </c>
      <c r="FO2357" s="1" t="s">
        <v>195</v>
      </c>
      <c r="FP2357" s="1" t="s">
        <v>195</v>
      </c>
      <c r="FQ2357" s="1" t="s">
        <v>195</v>
      </c>
      <c r="FR2357" s="1" t="s">
        <v>518</v>
      </c>
      <c r="FS2357" s="1" t="s">
        <v>513</v>
      </c>
      <c r="FT2357" s="1" t="s">
        <v>450</v>
      </c>
      <c r="FU2357" s="1" t="s">
        <v>517</v>
      </c>
      <c r="FV2357" s="1" t="s">
        <v>517</v>
      </c>
      <c r="FW2357" s="1" t="s">
        <v>512</v>
      </c>
      <c r="FX2357" s="1" t="s">
        <v>526</v>
      </c>
      <c r="FY2357" s="1" t="s">
        <v>512</v>
      </c>
      <c r="FZ2357" s="1" t="s">
        <v>513</v>
      </c>
      <c r="GA2357" s="1" t="s">
        <v>512</v>
      </c>
      <c r="GB2357" s="1" t="s">
        <v>518</v>
      </c>
      <c r="GC2357" s="1" t="s">
        <v>195</v>
      </c>
      <c r="GD2357">
        <v>6</v>
      </c>
      <c r="GE2357">
        <v>8</v>
      </c>
      <c r="GF2357">
        <v>9</v>
      </c>
      <c r="GG2357">
        <v>5</v>
      </c>
      <c r="GH2357">
        <v>7</v>
      </c>
      <c r="GI2357" s="1" t="s">
        <v>195</v>
      </c>
      <c r="GJ2357" s="1" t="s">
        <v>195</v>
      </c>
      <c r="GK2357" s="1" t="s">
        <v>195</v>
      </c>
      <c r="GL2357" s="1" t="s">
        <v>195</v>
      </c>
      <c r="GM2357" s="1" t="s">
        <v>195</v>
      </c>
    </row>
    <row r="2358" spans="1:195" x14ac:dyDescent="0.45">
      <c r="A2358">
        <v>170</v>
      </c>
      <c r="B2358">
        <v>13</v>
      </c>
      <c r="C2358">
        <v>1</v>
      </c>
      <c r="D2358">
        <v>26</v>
      </c>
      <c r="E2358">
        <v>2</v>
      </c>
      <c r="F2358">
        <v>7</v>
      </c>
      <c r="G2358">
        <v>16</v>
      </c>
      <c r="H2358">
        <v>15</v>
      </c>
      <c r="I2358" s="1" t="s">
        <v>526</v>
      </c>
      <c r="J2358">
        <v>10</v>
      </c>
      <c r="K2358">
        <v>13</v>
      </c>
      <c r="L2358">
        <v>154</v>
      </c>
      <c r="M2358">
        <v>0</v>
      </c>
      <c r="N2358">
        <v>25</v>
      </c>
      <c r="O2358">
        <v>0</v>
      </c>
      <c r="P2358">
        <v>27</v>
      </c>
      <c r="Q2358">
        <v>2</v>
      </c>
      <c r="R2358">
        <v>1538</v>
      </c>
      <c r="S2358">
        <v>1731</v>
      </c>
      <c r="T2358">
        <v>1731</v>
      </c>
      <c r="U2358">
        <v>1731</v>
      </c>
      <c r="V2358">
        <v>1731</v>
      </c>
      <c r="W2358">
        <v>1538</v>
      </c>
      <c r="X2358">
        <v>0</v>
      </c>
      <c r="Y2358">
        <v>600</v>
      </c>
      <c r="Z2358">
        <v>1000</v>
      </c>
      <c r="AA2358">
        <v>1000</v>
      </c>
      <c r="AB2358">
        <v>500</v>
      </c>
      <c r="AC2358">
        <v>900</v>
      </c>
      <c r="AD2358">
        <v>600</v>
      </c>
      <c r="AE2358">
        <v>600</v>
      </c>
      <c r="AF2358">
        <v>500</v>
      </c>
      <c r="AG2358">
        <v>2</v>
      </c>
      <c r="AH2358">
        <v>28</v>
      </c>
      <c r="AI2358" s="1" t="s">
        <v>666</v>
      </c>
      <c r="AJ2358">
        <v>1000</v>
      </c>
      <c r="AK2358" s="1" t="s">
        <v>195</v>
      </c>
      <c r="AL2358" s="1" t="s">
        <v>195</v>
      </c>
      <c r="AM2358" s="1" t="s">
        <v>195</v>
      </c>
      <c r="AN2358">
        <v>4</v>
      </c>
      <c r="AO2358">
        <v>2</v>
      </c>
      <c r="AP2358">
        <v>1</v>
      </c>
      <c r="AQ2358" s="1" t="s">
        <v>440</v>
      </c>
      <c r="AS2358" s="1" t="s">
        <v>195</v>
      </c>
      <c r="AT2358">
        <v>1</v>
      </c>
      <c r="AU2358">
        <v>5</v>
      </c>
      <c r="AV2358">
        <v>3</v>
      </c>
      <c r="AW2358" s="1" t="s">
        <v>707</v>
      </c>
      <c r="AX2358">
        <v>400</v>
      </c>
      <c r="AY2358">
        <v>2</v>
      </c>
      <c r="AZ2358">
        <v>1</v>
      </c>
      <c r="BA2358">
        <v>8</v>
      </c>
      <c r="BB2358">
        <v>8</v>
      </c>
      <c r="BC2358">
        <v>8</v>
      </c>
      <c r="BD2358">
        <v>8</v>
      </c>
      <c r="BE2358">
        <v>5</v>
      </c>
      <c r="BF2358">
        <v>3</v>
      </c>
      <c r="BG2358">
        <v>1</v>
      </c>
      <c r="BH2358">
        <v>9</v>
      </c>
      <c r="BI2358">
        <v>8</v>
      </c>
      <c r="BJ2358">
        <v>7</v>
      </c>
      <c r="BK2358">
        <v>8</v>
      </c>
      <c r="BL2358">
        <v>6</v>
      </c>
      <c r="BM2358">
        <v>8</v>
      </c>
      <c r="BN2358">
        <v>4</v>
      </c>
      <c r="BO2358">
        <v>5</v>
      </c>
      <c r="BP2358">
        <v>6</v>
      </c>
      <c r="BR2358">
        <v>1628</v>
      </c>
      <c r="BS2358">
        <v>2093</v>
      </c>
      <c r="BT2358">
        <v>1860</v>
      </c>
      <c r="BU2358">
        <v>1860</v>
      </c>
      <c r="BV2358">
        <v>1395</v>
      </c>
      <c r="BW2358">
        <v>1163</v>
      </c>
      <c r="BX2358" s="1" t="s">
        <v>517</v>
      </c>
      <c r="BY2358" s="1" t="s">
        <v>512</v>
      </c>
      <c r="BZ2358" s="1" t="s">
        <v>512</v>
      </c>
      <c r="CA2358" s="1" t="s">
        <v>518</v>
      </c>
      <c r="CB2358" s="1" t="s">
        <v>513</v>
      </c>
      <c r="CC2358" s="1" t="s">
        <v>512</v>
      </c>
      <c r="CD2358">
        <v>1778</v>
      </c>
      <c r="CE2358">
        <v>1556</v>
      </c>
      <c r="CF2358">
        <v>1556</v>
      </c>
      <c r="CG2358">
        <v>1778</v>
      </c>
      <c r="CH2358">
        <v>2000</v>
      </c>
      <c r="CI2358">
        <v>1333</v>
      </c>
      <c r="CJ2358">
        <v>7</v>
      </c>
      <c r="CK2358">
        <v>8</v>
      </c>
      <c r="CL2358">
        <v>6</v>
      </c>
      <c r="CM2358">
        <v>9</v>
      </c>
      <c r="CN2358">
        <v>8</v>
      </c>
      <c r="CO2358" s="1" t="s">
        <v>195</v>
      </c>
      <c r="CP2358" s="1" t="s">
        <v>195</v>
      </c>
      <c r="CQ2358" s="1" t="s">
        <v>195</v>
      </c>
      <c r="CR2358" s="1" t="s">
        <v>195</v>
      </c>
      <c r="CS2358" s="1" t="s">
        <v>195</v>
      </c>
      <c r="CT2358">
        <v>1</v>
      </c>
      <c r="CU2358">
        <v>600</v>
      </c>
      <c r="CV2358">
        <v>600</v>
      </c>
      <c r="CW2358">
        <v>700</v>
      </c>
      <c r="CX2358">
        <v>500</v>
      </c>
      <c r="CY2358">
        <v>700</v>
      </c>
      <c r="CZ2358">
        <v>700</v>
      </c>
      <c r="DA2358">
        <v>600</v>
      </c>
      <c r="DB2358">
        <v>500</v>
      </c>
      <c r="DC2358">
        <v>0</v>
      </c>
      <c r="DE2358" s="1" t="s">
        <v>619</v>
      </c>
      <c r="DF2358" s="1" t="s">
        <v>619</v>
      </c>
      <c r="DG2358" s="1" t="s">
        <v>619</v>
      </c>
      <c r="DH2358" s="1" t="s">
        <v>708</v>
      </c>
      <c r="DI2358" s="1" t="s">
        <v>620</v>
      </c>
      <c r="DJ2358" s="1" t="s">
        <v>708</v>
      </c>
      <c r="DK2358" s="1" t="s">
        <v>581</v>
      </c>
      <c r="DL2358" s="1" t="s">
        <v>532</v>
      </c>
      <c r="DM2358" s="1" t="s">
        <v>515</v>
      </c>
      <c r="DN2358" s="1" t="s">
        <v>526</v>
      </c>
      <c r="DO2358" s="1" t="s">
        <v>512</v>
      </c>
      <c r="DP2358">
        <v>6</v>
      </c>
      <c r="DQ2358">
        <v>1</v>
      </c>
      <c r="DR2358">
        <v>2</v>
      </c>
      <c r="DS2358" s="1" t="s">
        <v>195</v>
      </c>
      <c r="DT2358" s="1" t="s">
        <v>195</v>
      </c>
      <c r="DU2358" s="1" t="s">
        <v>195</v>
      </c>
      <c r="DV2358" s="1" t="s">
        <v>195</v>
      </c>
      <c r="DW2358" s="1" t="s">
        <v>195</v>
      </c>
      <c r="DX2358" s="1" t="s">
        <v>195</v>
      </c>
      <c r="DY2358">
        <v>1951</v>
      </c>
      <c r="DZ2358">
        <v>2195</v>
      </c>
      <c r="EA2358">
        <v>1707</v>
      </c>
      <c r="EB2358">
        <v>1463</v>
      </c>
      <c r="EC2358">
        <v>1220</v>
      </c>
      <c r="ED2358">
        <v>1463</v>
      </c>
      <c r="EE2358" s="1" t="s">
        <v>518</v>
      </c>
      <c r="EF2358" s="1" t="s">
        <v>512</v>
      </c>
      <c r="EG2358" s="1" t="s">
        <v>526</v>
      </c>
      <c r="EH2358" s="1" t="s">
        <v>517</v>
      </c>
      <c r="EI2358" s="1" t="s">
        <v>517</v>
      </c>
      <c r="EJ2358" s="1" t="s">
        <v>512</v>
      </c>
      <c r="EK2358" s="1" t="s">
        <v>543</v>
      </c>
      <c r="EL2358" s="1" t="s">
        <v>541</v>
      </c>
      <c r="EM2358" s="1" t="s">
        <v>544</v>
      </c>
      <c r="EN2358" s="1" t="s">
        <v>543</v>
      </c>
      <c r="EO2358" s="1" t="s">
        <v>544</v>
      </c>
      <c r="EP2358" s="1" t="s">
        <v>541</v>
      </c>
      <c r="EQ2358">
        <v>6</v>
      </c>
      <c r="ER2358">
        <v>8</v>
      </c>
      <c r="ES2358">
        <v>9</v>
      </c>
      <c r="ET2358">
        <v>5</v>
      </c>
      <c r="EU2358">
        <v>8</v>
      </c>
      <c r="EV2358" s="1" t="s">
        <v>195</v>
      </c>
      <c r="EW2358" s="1" t="s">
        <v>195</v>
      </c>
      <c r="EX2358" s="1" t="s">
        <v>195</v>
      </c>
      <c r="EY2358" s="1" t="s">
        <v>195</v>
      </c>
      <c r="EZ2358" s="1" t="s">
        <v>195</v>
      </c>
      <c r="FA2358">
        <v>0</v>
      </c>
      <c r="FB2358">
        <v>0</v>
      </c>
      <c r="FC2358">
        <v>0</v>
      </c>
      <c r="FD2358" s="1" t="s">
        <v>195</v>
      </c>
      <c r="FE2358" s="1" t="s">
        <v>195</v>
      </c>
      <c r="FF2358">
        <v>1628</v>
      </c>
      <c r="FG2358">
        <v>2093</v>
      </c>
      <c r="FH2358">
        <v>2093</v>
      </c>
      <c r="FI2358">
        <v>1628</v>
      </c>
      <c r="FJ2358">
        <v>1163</v>
      </c>
      <c r="FK2358">
        <v>1395</v>
      </c>
      <c r="FL2358" s="1" t="s">
        <v>195</v>
      </c>
      <c r="FM2358" s="1" t="s">
        <v>195</v>
      </c>
      <c r="FN2358" s="1" t="s">
        <v>195</v>
      </c>
      <c r="FO2358" s="1" t="s">
        <v>195</v>
      </c>
      <c r="FP2358" s="1" t="s">
        <v>195</v>
      </c>
      <c r="FQ2358" s="1" t="s">
        <v>195</v>
      </c>
      <c r="FR2358" s="1" t="s">
        <v>518</v>
      </c>
      <c r="FS2358" s="1" t="s">
        <v>513</v>
      </c>
      <c r="FT2358" s="1" t="s">
        <v>450</v>
      </c>
      <c r="FU2358" s="1" t="s">
        <v>517</v>
      </c>
      <c r="FV2358" s="1" t="s">
        <v>517</v>
      </c>
      <c r="FW2358" s="1" t="s">
        <v>512</v>
      </c>
      <c r="FX2358" s="1" t="s">
        <v>526</v>
      </c>
      <c r="FY2358" s="1" t="s">
        <v>512</v>
      </c>
      <c r="FZ2358" s="1" t="s">
        <v>513</v>
      </c>
      <c r="GA2358" s="1" t="s">
        <v>512</v>
      </c>
      <c r="GB2358" s="1" t="s">
        <v>518</v>
      </c>
      <c r="GC2358" s="1" t="s">
        <v>195</v>
      </c>
      <c r="GD2358">
        <v>6</v>
      </c>
      <c r="GE2358">
        <v>8</v>
      </c>
      <c r="GF2358">
        <v>9</v>
      </c>
      <c r="GG2358">
        <v>5</v>
      </c>
      <c r="GH2358">
        <v>7</v>
      </c>
      <c r="GI2358" s="1" t="s">
        <v>195</v>
      </c>
      <c r="GJ2358" s="1" t="s">
        <v>195</v>
      </c>
      <c r="GK2358" s="1" t="s">
        <v>195</v>
      </c>
      <c r="GL2358" s="1" t="s">
        <v>195</v>
      </c>
      <c r="GM2358" s="1" t="s">
        <v>195</v>
      </c>
    </row>
    <row r="2359" spans="1:195" x14ac:dyDescent="0.45">
      <c r="A2359">
        <v>170</v>
      </c>
      <c r="B2359">
        <v>13</v>
      </c>
      <c r="C2359">
        <v>1</v>
      </c>
      <c r="D2359">
        <v>26</v>
      </c>
      <c r="E2359">
        <v>2</v>
      </c>
      <c r="F2359">
        <v>7</v>
      </c>
      <c r="G2359">
        <v>16</v>
      </c>
      <c r="H2359">
        <v>5</v>
      </c>
      <c r="I2359" s="1" t="s">
        <v>526</v>
      </c>
      <c r="J2359">
        <v>16</v>
      </c>
      <c r="K2359">
        <v>14</v>
      </c>
      <c r="L2359">
        <v>155</v>
      </c>
      <c r="M2359">
        <v>0</v>
      </c>
      <c r="N2359">
        <v>85</v>
      </c>
      <c r="O2359">
        <v>0</v>
      </c>
      <c r="P2359">
        <v>27</v>
      </c>
      <c r="Q2359">
        <v>2</v>
      </c>
      <c r="R2359">
        <v>1509</v>
      </c>
      <c r="S2359">
        <v>1887</v>
      </c>
      <c r="T2359">
        <v>1887</v>
      </c>
      <c r="U2359">
        <v>1698</v>
      </c>
      <c r="V2359">
        <v>1698</v>
      </c>
      <c r="W2359">
        <v>1321</v>
      </c>
      <c r="X2359">
        <v>0</v>
      </c>
      <c r="Y2359">
        <v>200</v>
      </c>
      <c r="Z2359">
        <v>800</v>
      </c>
      <c r="AA2359">
        <v>800</v>
      </c>
      <c r="AB2359">
        <v>300</v>
      </c>
      <c r="AC2359">
        <v>800</v>
      </c>
      <c r="AD2359">
        <v>600</v>
      </c>
      <c r="AE2359">
        <v>800</v>
      </c>
      <c r="AF2359">
        <v>500</v>
      </c>
      <c r="AG2359">
        <v>2</v>
      </c>
      <c r="AH2359">
        <v>28</v>
      </c>
      <c r="AI2359" s="1" t="s">
        <v>666</v>
      </c>
      <c r="AJ2359">
        <v>1000</v>
      </c>
      <c r="AK2359" s="1" t="s">
        <v>195</v>
      </c>
      <c r="AL2359" s="1" t="s">
        <v>195</v>
      </c>
      <c r="AM2359" s="1" t="s">
        <v>195</v>
      </c>
      <c r="AN2359">
        <v>4</v>
      </c>
      <c r="AO2359">
        <v>2</v>
      </c>
      <c r="AP2359">
        <v>1</v>
      </c>
      <c r="AQ2359" s="1" t="s">
        <v>440</v>
      </c>
      <c r="AS2359" s="1" t="s">
        <v>195</v>
      </c>
      <c r="AT2359">
        <v>1</v>
      </c>
      <c r="AU2359">
        <v>5</v>
      </c>
      <c r="AV2359">
        <v>3</v>
      </c>
      <c r="AW2359" s="1" t="s">
        <v>707</v>
      </c>
      <c r="AX2359">
        <v>400</v>
      </c>
      <c r="AY2359">
        <v>2</v>
      </c>
      <c r="AZ2359">
        <v>1</v>
      </c>
      <c r="BA2359">
        <v>8</v>
      </c>
      <c r="BB2359">
        <v>8</v>
      </c>
      <c r="BC2359">
        <v>8</v>
      </c>
      <c r="BD2359">
        <v>8</v>
      </c>
      <c r="BE2359">
        <v>5</v>
      </c>
      <c r="BF2359">
        <v>3</v>
      </c>
      <c r="BG2359">
        <v>1</v>
      </c>
      <c r="BH2359">
        <v>9</v>
      </c>
      <c r="BI2359">
        <v>8</v>
      </c>
      <c r="BJ2359">
        <v>7</v>
      </c>
      <c r="BK2359">
        <v>8</v>
      </c>
      <c r="BL2359">
        <v>6</v>
      </c>
      <c r="BM2359">
        <v>8</v>
      </c>
      <c r="BN2359">
        <v>4</v>
      </c>
      <c r="BO2359">
        <v>5</v>
      </c>
      <c r="BP2359">
        <v>6</v>
      </c>
      <c r="BR2359">
        <v>1628</v>
      </c>
      <c r="BS2359">
        <v>2093</v>
      </c>
      <c r="BT2359">
        <v>1860</v>
      </c>
      <c r="BU2359">
        <v>1860</v>
      </c>
      <c r="BV2359">
        <v>1395</v>
      </c>
      <c r="BW2359">
        <v>1163</v>
      </c>
      <c r="BX2359" s="1" t="s">
        <v>517</v>
      </c>
      <c r="BY2359" s="1" t="s">
        <v>512</v>
      </c>
      <c r="BZ2359" s="1" t="s">
        <v>512</v>
      </c>
      <c r="CA2359" s="1" t="s">
        <v>518</v>
      </c>
      <c r="CB2359" s="1" t="s">
        <v>513</v>
      </c>
      <c r="CC2359" s="1" t="s">
        <v>512</v>
      </c>
      <c r="CD2359">
        <v>1778</v>
      </c>
      <c r="CE2359">
        <v>1556</v>
      </c>
      <c r="CF2359">
        <v>1556</v>
      </c>
      <c r="CG2359">
        <v>1778</v>
      </c>
      <c r="CH2359">
        <v>2000</v>
      </c>
      <c r="CI2359">
        <v>1333</v>
      </c>
      <c r="CJ2359">
        <v>7</v>
      </c>
      <c r="CK2359">
        <v>8</v>
      </c>
      <c r="CL2359">
        <v>6</v>
      </c>
      <c r="CM2359">
        <v>9</v>
      </c>
      <c r="CN2359">
        <v>8</v>
      </c>
      <c r="CO2359" s="1" t="s">
        <v>195</v>
      </c>
      <c r="CP2359" s="1" t="s">
        <v>195</v>
      </c>
      <c r="CQ2359" s="1" t="s">
        <v>195</v>
      </c>
      <c r="CR2359" s="1" t="s">
        <v>195</v>
      </c>
      <c r="CS2359" s="1" t="s">
        <v>195</v>
      </c>
      <c r="CT2359">
        <v>1</v>
      </c>
      <c r="CU2359">
        <v>600</v>
      </c>
      <c r="CV2359">
        <v>700</v>
      </c>
      <c r="CW2359">
        <v>700</v>
      </c>
      <c r="CX2359">
        <v>600</v>
      </c>
      <c r="CY2359">
        <v>600</v>
      </c>
      <c r="CZ2359">
        <v>600</v>
      </c>
      <c r="DA2359">
        <v>600</v>
      </c>
      <c r="DB2359">
        <v>600</v>
      </c>
      <c r="DC2359">
        <v>0</v>
      </c>
      <c r="DE2359" s="1" t="s">
        <v>619</v>
      </c>
      <c r="DF2359" s="1" t="s">
        <v>619</v>
      </c>
      <c r="DG2359" s="1" t="s">
        <v>619</v>
      </c>
      <c r="DH2359" s="1" t="s">
        <v>708</v>
      </c>
      <c r="DI2359" s="1" t="s">
        <v>620</v>
      </c>
      <c r="DJ2359" s="1" t="s">
        <v>708</v>
      </c>
      <c r="DK2359" s="1" t="s">
        <v>581</v>
      </c>
      <c r="DL2359" s="1" t="s">
        <v>532</v>
      </c>
      <c r="DM2359" s="1" t="s">
        <v>515</v>
      </c>
      <c r="DN2359" s="1" t="s">
        <v>526</v>
      </c>
      <c r="DO2359" s="1" t="s">
        <v>512</v>
      </c>
      <c r="DP2359">
        <v>6</v>
      </c>
      <c r="DQ2359">
        <v>1</v>
      </c>
      <c r="DR2359">
        <v>2</v>
      </c>
      <c r="DS2359" s="1" t="s">
        <v>195</v>
      </c>
      <c r="DT2359" s="1" t="s">
        <v>195</v>
      </c>
      <c r="DU2359" s="1" t="s">
        <v>195</v>
      </c>
      <c r="DV2359" s="1" t="s">
        <v>195</v>
      </c>
      <c r="DW2359" s="1" t="s">
        <v>195</v>
      </c>
      <c r="DX2359" s="1" t="s">
        <v>195</v>
      </c>
      <c r="DY2359">
        <v>1951</v>
      </c>
      <c r="DZ2359">
        <v>2195</v>
      </c>
      <c r="EA2359">
        <v>1707</v>
      </c>
      <c r="EB2359">
        <v>1463</v>
      </c>
      <c r="EC2359">
        <v>1220</v>
      </c>
      <c r="ED2359">
        <v>1463</v>
      </c>
      <c r="EE2359" s="1" t="s">
        <v>518</v>
      </c>
      <c r="EF2359" s="1" t="s">
        <v>512</v>
      </c>
      <c r="EG2359" s="1" t="s">
        <v>526</v>
      </c>
      <c r="EH2359" s="1" t="s">
        <v>517</v>
      </c>
      <c r="EI2359" s="1" t="s">
        <v>517</v>
      </c>
      <c r="EJ2359" s="1" t="s">
        <v>512</v>
      </c>
      <c r="EK2359" s="1" t="s">
        <v>543</v>
      </c>
      <c r="EL2359" s="1" t="s">
        <v>541</v>
      </c>
      <c r="EM2359" s="1" t="s">
        <v>544</v>
      </c>
      <c r="EN2359" s="1" t="s">
        <v>543</v>
      </c>
      <c r="EO2359" s="1" t="s">
        <v>544</v>
      </c>
      <c r="EP2359" s="1" t="s">
        <v>541</v>
      </c>
      <c r="EQ2359">
        <v>6</v>
      </c>
      <c r="ER2359">
        <v>8</v>
      </c>
      <c r="ES2359">
        <v>9</v>
      </c>
      <c r="ET2359">
        <v>5</v>
      </c>
      <c r="EU2359">
        <v>8</v>
      </c>
      <c r="EV2359" s="1" t="s">
        <v>195</v>
      </c>
      <c r="EW2359" s="1" t="s">
        <v>195</v>
      </c>
      <c r="EX2359" s="1" t="s">
        <v>195</v>
      </c>
      <c r="EY2359" s="1" t="s">
        <v>195</v>
      </c>
      <c r="EZ2359" s="1" t="s">
        <v>195</v>
      </c>
      <c r="FA2359">
        <v>0</v>
      </c>
      <c r="FB2359">
        <v>0</v>
      </c>
      <c r="FC2359">
        <v>0</v>
      </c>
      <c r="FD2359" s="1" t="s">
        <v>195</v>
      </c>
      <c r="FE2359" s="1" t="s">
        <v>195</v>
      </c>
      <c r="FF2359">
        <v>1628</v>
      </c>
      <c r="FG2359">
        <v>2093</v>
      </c>
      <c r="FH2359">
        <v>2093</v>
      </c>
      <c r="FI2359">
        <v>1628</v>
      </c>
      <c r="FJ2359">
        <v>1163</v>
      </c>
      <c r="FK2359">
        <v>1395</v>
      </c>
      <c r="FL2359" s="1" t="s">
        <v>195</v>
      </c>
      <c r="FM2359" s="1" t="s">
        <v>195</v>
      </c>
      <c r="FN2359" s="1" t="s">
        <v>195</v>
      </c>
      <c r="FO2359" s="1" t="s">
        <v>195</v>
      </c>
      <c r="FP2359" s="1" t="s">
        <v>195</v>
      </c>
      <c r="FQ2359" s="1" t="s">
        <v>195</v>
      </c>
      <c r="FR2359" s="1" t="s">
        <v>518</v>
      </c>
      <c r="FS2359" s="1" t="s">
        <v>513</v>
      </c>
      <c r="FT2359" s="1" t="s">
        <v>450</v>
      </c>
      <c r="FU2359" s="1" t="s">
        <v>517</v>
      </c>
      <c r="FV2359" s="1" t="s">
        <v>517</v>
      </c>
      <c r="FW2359" s="1" t="s">
        <v>512</v>
      </c>
      <c r="FX2359" s="1" t="s">
        <v>526</v>
      </c>
      <c r="FY2359" s="1" t="s">
        <v>512</v>
      </c>
      <c r="FZ2359" s="1" t="s">
        <v>513</v>
      </c>
      <c r="GA2359" s="1" t="s">
        <v>512</v>
      </c>
      <c r="GB2359" s="1" t="s">
        <v>518</v>
      </c>
      <c r="GC2359" s="1" t="s">
        <v>195</v>
      </c>
      <c r="GD2359">
        <v>6</v>
      </c>
      <c r="GE2359">
        <v>8</v>
      </c>
      <c r="GF2359">
        <v>9</v>
      </c>
      <c r="GG2359">
        <v>5</v>
      </c>
      <c r="GH2359">
        <v>7</v>
      </c>
      <c r="GI2359" s="1" t="s">
        <v>195</v>
      </c>
      <c r="GJ2359" s="1" t="s">
        <v>195</v>
      </c>
      <c r="GK2359" s="1" t="s">
        <v>195</v>
      </c>
      <c r="GL2359" s="1" t="s">
        <v>195</v>
      </c>
      <c r="GM2359" s="1" t="s">
        <v>195</v>
      </c>
    </row>
    <row r="2360" spans="1:195" x14ac:dyDescent="0.45">
      <c r="A2360">
        <v>170</v>
      </c>
      <c r="B2360">
        <v>13</v>
      </c>
      <c r="C2360">
        <v>1</v>
      </c>
      <c r="D2360">
        <v>26</v>
      </c>
      <c r="E2360">
        <v>2</v>
      </c>
      <c r="F2360">
        <v>7</v>
      </c>
      <c r="G2360">
        <v>16</v>
      </c>
      <c r="H2360">
        <v>7</v>
      </c>
      <c r="I2360" s="1" t="s">
        <v>526</v>
      </c>
      <c r="J2360">
        <v>2</v>
      </c>
      <c r="K2360">
        <v>15</v>
      </c>
      <c r="L2360">
        <v>156</v>
      </c>
      <c r="M2360">
        <v>0</v>
      </c>
      <c r="N2360">
        <v>75</v>
      </c>
      <c r="O2360">
        <v>0</v>
      </c>
      <c r="P2360">
        <v>30</v>
      </c>
      <c r="Q2360">
        <v>1</v>
      </c>
      <c r="R2360">
        <v>1400</v>
      </c>
      <c r="S2360">
        <v>1800</v>
      </c>
      <c r="T2360">
        <v>1600</v>
      </c>
      <c r="U2360">
        <v>1800</v>
      </c>
      <c r="V2360">
        <v>1800</v>
      </c>
      <c r="W2360">
        <v>1600</v>
      </c>
      <c r="X2360">
        <v>0</v>
      </c>
      <c r="Y2360">
        <v>400</v>
      </c>
      <c r="Z2360">
        <v>800</v>
      </c>
      <c r="AA2360">
        <v>1000</v>
      </c>
      <c r="AB2360">
        <v>300</v>
      </c>
      <c r="AC2360">
        <v>1000</v>
      </c>
      <c r="AD2360">
        <v>800</v>
      </c>
      <c r="AE2360">
        <v>300</v>
      </c>
      <c r="AF2360">
        <v>200</v>
      </c>
      <c r="AG2360">
        <v>2</v>
      </c>
      <c r="AH2360">
        <v>28</v>
      </c>
      <c r="AI2360" s="1" t="s">
        <v>666</v>
      </c>
      <c r="AJ2360">
        <v>1000</v>
      </c>
      <c r="AK2360" s="1" t="s">
        <v>195</v>
      </c>
      <c r="AL2360" s="1" t="s">
        <v>195</v>
      </c>
      <c r="AM2360" s="1" t="s">
        <v>195</v>
      </c>
      <c r="AN2360">
        <v>4</v>
      </c>
      <c r="AO2360">
        <v>2</v>
      </c>
      <c r="AP2360">
        <v>1</v>
      </c>
      <c r="AQ2360" s="1" t="s">
        <v>440</v>
      </c>
      <c r="AS2360" s="1" t="s">
        <v>195</v>
      </c>
      <c r="AT2360">
        <v>1</v>
      </c>
      <c r="AU2360">
        <v>5</v>
      </c>
      <c r="AV2360">
        <v>3</v>
      </c>
      <c r="AW2360" s="1" t="s">
        <v>707</v>
      </c>
      <c r="AX2360">
        <v>400</v>
      </c>
      <c r="AY2360">
        <v>2</v>
      </c>
      <c r="AZ2360">
        <v>1</v>
      </c>
      <c r="BA2360">
        <v>8</v>
      </c>
      <c r="BB2360">
        <v>8</v>
      </c>
      <c r="BC2360">
        <v>8</v>
      </c>
      <c r="BD2360">
        <v>8</v>
      </c>
      <c r="BE2360">
        <v>5</v>
      </c>
      <c r="BF2360">
        <v>3</v>
      </c>
      <c r="BG2360">
        <v>1</v>
      </c>
      <c r="BH2360">
        <v>9</v>
      </c>
      <c r="BI2360">
        <v>8</v>
      </c>
      <c r="BJ2360">
        <v>7</v>
      </c>
      <c r="BK2360">
        <v>8</v>
      </c>
      <c r="BL2360">
        <v>6</v>
      </c>
      <c r="BM2360">
        <v>8</v>
      </c>
      <c r="BN2360">
        <v>4</v>
      </c>
      <c r="BO2360">
        <v>5</v>
      </c>
      <c r="BP2360">
        <v>6</v>
      </c>
      <c r="BR2360">
        <v>1628</v>
      </c>
      <c r="BS2360">
        <v>2093</v>
      </c>
      <c r="BT2360">
        <v>1860</v>
      </c>
      <c r="BU2360">
        <v>1860</v>
      </c>
      <c r="BV2360">
        <v>1395</v>
      </c>
      <c r="BW2360">
        <v>1163</v>
      </c>
      <c r="BX2360" s="1" t="s">
        <v>517</v>
      </c>
      <c r="BY2360" s="1" t="s">
        <v>512</v>
      </c>
      <c r="BZ2360" s="1" t="s">
        <v>512</v>
      </c>
      <c r="CA2360" s="1" t="s">
        <v>518</v>
      </c>
      <c r="CB2360" s="1" t="s">
        <v>513</v>
      </c>
      <c r="CC2360" s="1" t="s">
        <v>512</v>
      </c>
      <c r="CD2360">
        <v>1778</v>
      </c>
      <c r="CE2360">
        <v>1556</v>
      </c>
      <c r="CF2360">
        <v>1556</v>
      </c>
      <c r="CG2360">
        <v>1778</v>
      </c>
      <c r="CH2360">
        <v>2000</v>
      </c>
      <c r="CI2360">
        <v>1333</v>
      </c>
      <c r="CJ2360">
        <v>7</v>
      </c>
      <c r="CK2360">
        <v>8</v>
      </c>
      <c r="CL2360">
        <v>6</v>
      </c>
      <c r="CM2360">
        <v>9</v>
      </c>
      <c r="CN2360">
        <v>8</v>
      </c>
      <c r="CO2360" s="1" t="s">
        <v>195</v>
      </c>
      <c r="CP2360" s="1" t="s">
        <v>195</v>
      </c>
      <c r="CQ2360" s="1" t="s">
        <v>195</v>
      </c>
      <c r="CR2360" s="1" t="s">
        <v>195</v>
      </c>
      <c r="CS2360" s="1" t="s">
        <v>195</v>
      </c>
      <c r="CT2360">
        <v>1</v>
      </c>
      <c r="CU2360">
        <v>600</v>
      </c>
      <c r="CV2360">
        <v>800</v>
      </c>
      <c r="CW2360">
        <v>800</v>
      </c>
      <c r="CX2360">
        <v>700</v>
      </c>
      <c r="CY2360">
        <v>800</v>
      </c>
      <c r="CZ2360">
        <v>800</v>
      </c>
      <c r="DA2360">
        <v>600</v>
      </c>
      <c r="DB2360">
        <v>500</v>
      </c>
      <c r="DC2360">
        <v>0</v>
      </c>
      <c r="DE2360" s="1" t="s">
        <v>619</v>
      </c>
      <c r="DF2360" s="1" t="s">
        <v>619</v>
      </c>
      <c r="DG2360" s="1" t="s">
        <v>619</v>
      </c>
      <c r="DH2360" s="1" t="s">
        <v>708</v>
      </c>
      <c r="DI2360" s="1" t="s">
        <v>620</v>
      </c>
      <c r="DJ2360" s="1" t="s">
        <v>708</v>
      </c>
      <c r="DK2360" s="1" t="s">
        <v>581</v>
      </c>
      <c r="DL2360" s="1" t="s">
        <v>532</v>
      </c>
      <c r="DM2360" s="1" t="s">
        <v>515</v>
      </c>
      <c r="DN2360" s="1" t="s">
        <v>526</v>
      </c>
      <c r="DO2360" s="1" t="s">
        <v>512</v>
      </c>
      <c r="DP2360">
        <v>6</v>
      </c>
      <c r="DQ2360">
        <v>1</v>
      </c>
      <c r="DR2360">
        <v>2</v>
      </c>
      <c r="DS2360" s="1" t="s">
        <v>195</v>
      </c>
      <c r="DT2360" s="1" t="s">
        <v>195</v>
      </c>
      <c r="DU2360" s="1" t="s">
        <v>195</v>
      </c>
      <c r="DV2360" s="1" t="s">
        <v>195</v>
      </c>
      <c r="DW2360" s="1" t="s">
        <v>195</v>
      </c>
      <c r="DX2360" s="1" t="s">
        <v>195</v>
      </c>
      <c r="DY2360">
        <v>1951</v>
      </c>
      <c r="DZ2360">
        <v>2195</v>
      </c>
      <c r="EA2360">
        <v>1707</v>
      </c>
      <c r="EB2360">
        <v>1463</v>
      </c>
      <c r="EC2360">
        <v>1220</v>
      </c>
      <c r="ED2360">
        <v>1463</v>
      </c>
      <c r="EE2360" s="1" t="s">
        <v>518</v>
      </c>
      <c r="EF2360" s="1" t="s">
        <v>512</v>
      </c>
      <c r="EG2360" s="1" t="s">
        <v>526</v>
      </c>
      <c r="EH2360" s="1" t="s">
        <v>517</v>
      </c>
      <c r="EI2360" s="1" t="s">
        <v>517</v>
      </c>
      <c r="EJ2360" s="1" t="s">
        <v>512</v>
      </c>
      <c r="EK2360" s="1" t="s">
        <v>543</v>
      </c>
      <c r="EL2360" s="1" t="s">
        <v>541</v>
      </c>
      <c r="EM2360" s="1" t="s">
        <v>544</v>
      </c>
      <c r="EN2360" s="1" t="s">
        <v>543</v>
      </c>
      <c r="EO2360" s="1" t="s">
        <v>544</v>
      </c>
      <c r="EP2360" s="1" t="s">
        <v>541</v>
      </c>
      <c r="EQ2360">
        <v>6</v>
      </c>
      <c r="ER2360">
        <v>8</v>
      </c>
      <c r="ES2360">
        <v>9</v>
      </c>
      <c r="ET2360">
        <v>5</v>
      </c>
      <c r="EU2360">
        <v>8</v>
      </c>
      <c r="EV2360" s="1" t="s">
        <v>195</v>
      </c>
      <c r="EW2360" s="1" t="s">
        <v>195</v>
      </c>
      <c r="EX2360" s="1" t="s">
        <v>195</v>
      </c>
      <c r="EY2360" s="1" t="s">
        <v>195</v>
      </c>
      <c r="EZ2360" s="1" t="s">
        <v>195</v>
      </c>
      <c r="FA2360">
        <v>0</v>
      </c>
      <c r="FB2360">
        <v>0</v>
      </c>
      <c r="FC2360">
        <v>0</v>
      </c>
      <c r="FD2360" s="1" t="s">
        <v>195</v>
      </c>
      <c r="FE2360" s="1" t="s">
        <v>195</v>
      </c>
      <c r="FF2360">
        <v>1628</v>
      </c>
      <c r="FG2360">
        <v>2093</v>
      </c>
      <c r="FH2360">
        <v>2093</v>
      </c>
      <c r="FI2360">
        <v>1628</v>
      </c>
      <c r="FJ2360">
        <v>1163</v>
      </c>
      <c r="FK2360">
        <v>1395</v>
      </c>
      <c r="FL2360" s="1" t="s">
        <v>195</v>
      </c>
      <c r="FM2360" s="1" t="s">
        <v>195</v>
      </c>
      <c r="FN2360" s="1" t="s">
        <v>195</v>
      </c>
      <c r="FO2360" s="1" t="s">
        <v>195</v>
      </c>
      <c r="FP2360" s="1" t="s">
        <v>195</v>
      </c>
      <c r="FQ2360" s="1" t="s">
        <v>195</v>
      </c>
      <c r="FR2360" s="1" t="s">
        <v>518</v>
      </c>
      <c r="FS2360" s="1" t="s">
        <v>513</v>
      </c>
      <c r="FT2360" s="1" t="s">
        <v>450</v>
      </c>
      <c r="FU2360" s="1" t="s">
        <v>517</v>
      </c>
      <c r="FV2360" s="1" t="s">
        <v>517</v>
      </c>
      <c r="FW2360" s="1" t="s">
        <v>512</v>
      </c>
      <c r="FX2360" s="1" t="s">
        <v>526</v>
      </c>
      <c r="FY2360" s="1" t="s">
        <v>512</v>
      </c>
      <c r="FZ2360" s="1" t="s">
        <v>513</v>
      </c>
      <c r="GA2360" s="1" t="s">
        <v>512</v>
      </c>
      <c r="GB2360" s="1" t="s">
        <v>518</v>
      </c>
      <c r="GC2360" s="1" t="s">
        <v>195</v>
      </c>
      <c r="GD2360">
        <v>6</v>
      </c>
      <c r="GE2360">
        <v>8</v>
      </c>
      <c r="GF2360">
        <v>9</v>
      </c>
      <c r="GG2360">
        <v>5</v>
      </c>
      <c r="GH2360">
        <v>7</v>
      </c>
      <c r="GI2360" s="1" t="s">
        <v>195</v>
      </c>
      <c r="GJ2360" s="1" t="s">
        <v>195</v>
      </c>
      <c r="GK2360" s="1" t="s">
        <v>195</v>
      </c>
      <c r="GL2360" s="1" t="s">
        <v>195</v>
      </c>
      <c r="GM2360" s="1" t="s">
        <v>195</v>
      </c>
    </row>
    <row r="2361" spans="1:195" x14ac:dyDescent="0.45">
      <c r="A2361">
        <v>170</v>
      </c>
      <c r="B2361">
        <v>13</v>
      </c>
      <c r="C2361">
        <v>1</v>
      </c>
      <c r="D2361">
        <v>26</v>
      </c>
      <c r="E2361">
        <v>2</v>
      </c>
      <c r="F2361">
        <v>7</v>
      </c>
      <c r="G2361">
        <v>16</v>
      </c>
      <c r="H2361">
        <v>16</v>
      </c>
      <c r="I2361" s="1" t="s">
        <v>526</v>
      </c>
      <c r="J2361">
        <v>11</v>
      </c>
      <c r="K2361">
        <v>16</v>
      </c>
      <c r="L2361">
        <v>157</v>
      </c>
      <c r="M2361">
        <v>0</v>
      </c>
      <c r="N2361">
        <v>-12</v>
      </c>
      <c r="O2361">
        <v>1</v>
      </c>
      <c r="P2361">
        <v>28</v>
      </c>
      <c r="Q2361">
        <v>4</v>
      </c>
      <c r="R2361">
        <v>1429</v>
      </c>
      <c r="S2361">
        <v>1633</v>
      </c>
      <c r="T2361">
        <v>1633</v>
      </c>
      <c r="U2361">
        <v>1837</v>
      </c>
      <c r="V2361">
        <v>1837</v>
      </c>
      <c r="W2361">
        <v>1633</v>
      </c>
      <c r="X2361">
        <v>0</v>
      </c>
      <c r="Y2361">
        <v>300</v>
      </c>
      <c r="Z2361">
        <v>600</v>
      </c>
      <c r="AA2361">
        <v>700</v>
      </c>
      <c r="AB2361">
        <v>400</v>
      </c>
      <c r="AC2361">
        <v>500</v>
      </c>
      <c r="AD2361">
        <v>300</v>
      </c>
      <c r="AE2361">
        <v>300</v>
      </c>
      <c r="AF2361">
        <v>400</v>
      </c>
      <c r="AG2361">
        <v>2</v>
      </c>
      <c r="AH2361">
        <v>28</v>
      </c>
      <c r="AI2361" s="1" t="s">
        <v>666</v>
      </c>
      <c r="AJ2361">
        <v>1000</v>
      </c>
      <c r="AK2361" s="1" t="s">
        <v>195</v>
      </c>
      <c r="AL2361" s="1" t="s">
        <v>195</v>
      </c>
      <c r="AM2361" s="1" t="s">
        <v>195</v>
      </c>
      <c r="AN2361">
        <v>4</v>
      </c>
      <c r="AO2361">
        <v>2</v>
      </c>
      <c r="AP2361">
        <v>1</v>
      </c>
      <c r="AQ2361" s="1" t="s">
        <v>440</v>
      </c>
      <c r="AS2361" s="1" t="s">
        <v>195</v>
      </c>
      <c r="AT2361">
        <v>1</v>
      </c>
      <c r="AU2361">
        <v>5</v>
      </c>
      <c r="AV2361">
        <v>3</v>
      </c>
      <c r="AW2361" s="1" t="s">
        <v>707</v>
      </c>
      <c r="AX2361">
        <v>400</v>
      </c>
      <c r="AY2361">
        <v>2</v>
      </c>
      <c r="AZ2361">
        <v>1</v>
      </c>
      <c r="BA2361">
        <v>8</v>
      </c>
      <c r="BB2361">
        <v>8</v>
      </c>
      <c r="BC2361">
        <v>8</v>
      </c>
      <c r="BD2361">
        <v>8</v>
      </c>
      <c r="BE2361">
        <v>5</v>
      </c>
      <c r="BF2361">
        <v>3</v>
      </c>
      <c r="BG2361">
        <v>1</v>
      </c>
      <c r="BH2361">
        <v>9</v>
      </c>
      <c r="BI2361">
        <v>8</v>
      </c>
      <c r="BJ2361">
        <v>7</v>
      </c>
      <c r="BK2361">
        <v>8</v>
      </c>
      <c r="BL2361">
        <v>6</v>
      </c>
      <c r="BM2361">
        <v>8</v>
      </c>
      <c r="BN2361">
        <v>4</v>
      </c>
      <c r="BO2361">
        <v>5</v>
      </c>
      <c r="BP2361">
        <v>6</v>
      </c>
      <c r="BR2361">
        <v>1628</v>
      </c>
      <c r="BS2361">
        <v>2093</v>
      </c>
      <c r="BT2361">
        <v>1860</v>
      </c>
      <c r="BU2361">
        <v>1860</v>
      </c>
      <c r="BV2361">
        <v>1395</v>
      </c>
      <c r="BW2361">
        <v>1163</v>
      </c>
      <c r="BX2361" s="1" t="s">
        <v>517</v>
      </c>
      <c r="BY2361" s="1" t="s">
        <v>512</v>
      </c>
      <c r="BZ2361" s="1" t="s">
        <v>512</v>
      </c>
      <c r="CA2361" s="1" t="s">
        <v>518</v>
      </c>
      <c r="CB2361" s="1" t="s">
        <v>513</v>
      </c>
      <c r="CC2361" s="1" t="s">
        <v>512</v>
      </c>
      <c r="CD2361">
        <v>1778</v>
      </c>
      <c r="CE2361">
        <v>1556</v>
      </c>
      <c r="CF2361">
        <v>1556</v>
      </c>
      <c r="CG2361">
        <v>1778</v>
      </c>
      <c r="CH2361">
        <v>2000</v>
      </c>
      <c r="CI2361">
        <v>1333</v>
      </c>
      <c r="CJ2361">
        <v>7</v>
      </c>
      <c r="CK2361">
        <v>8</v>
      </c>
      <c r="CL2361">
        <v>6</v>
      </c>
      <c r="CM2361">
        <v>9</v>
      </c>
      <c r="CN2361">
        <v>8</v>
      </c>
      <c r="CO2361" s="1" t="s">
        <v>195</v>
      </c>
      <c r="CP2361" s="1" t="s">
        <v>195</v>
      </c>
      <c r="CQ2361" s="1" t="s">
        <v>195</v>
      </c>
      <c r="CR2361" s="1" t="s">
        <v>195</v>
      </c>
      <c r="CS2361" s="1" t="s">
        <v>195</v>
      </c>
      <c r="CT2361">
        <v>1</v>
      </c>
      <c r="CU2361">
        <v>600</v>
      </c>
      <c r="CV2361">
        <v>600</v>
      </c>
      <c r="CW2361">
        <v>600</v>
      </c>
      <c r="CX2361">
        <v>500</v>
      </c>
      <c r="CY2361">
        <v>700</v>
      </c>
      <c r="CZ2361">
        <v>600</v>
      </c>
      <c r="DA2361">
        <v>500</v>
      </c>
      <c r="DB2361">
        <v>600</v>
      </c>
      <c r="DC2361">
        <v>0</v>
      </c>
      <c r="DE2361" s="1" t="s">
        <v>619</v>
      </c>
      <c r="DF2361" s="1" t="s">
        <v>619</v>
      </c>
      <c r="DG2361" s="1" t="s">
        <v>619</v>
      </c>
      <c r="DH2361" s="1" t="s">
        <v>708</v>
      </c>
      <c r="DI2361" s="1" t="s">
        <v>620</v>
      </c>
      <c r="DJ2361" s="1" t="s">
        <v>708</v>
      </c>
      <c r="DK2361" s="1" t="s">
        <v>581</v>
      </c>
      <c r="DL2361" s="1" t="s">
        <v>532</v>
      </c>
      <c r="DM2361" s="1" t="s">
        <v>515</v>
      </c>
      <c r="DN2361" s="1" t="s">
        <v>526</v>
      </c>
      <c r="DO2361" s="1" t="s">
        <v>512</v>
      </c>
      <c r="DP2361">
        <v>6</v>
      </c>
      <c r="DQ2361">
        <v>1</v>
      </c>
      <c r="DR2361">
        <v>2</v>
      </c>
      <c r="DS2361" s="1" t="s">
        <v>195</v>
      </c>
      <c r="DT2361" s="1" t="s">
        <v>195</v>
      </c>
      <c r="DU2361" s="1" t="s">
        <v>195</v>
      </c>
      <c r="DV2361" s="1" t="s">
        <v>195</v>
      </c>
      <c r="DW2361" s="1" t="s">
        <v>195</v>
      </c>
      <c r="DX2361" s="1" t="s">
        <v>195</v>
      </c>
      <c r="DY2361">
        <v>1951</v>
      </c>
      <c r="DZ2361">
        <v>2195</v>
      </c>
      <c r="EA2361">
        <v>1707</v>
      </c>
      <c r="EB2361">
        <v>1463</v>
      </c>
      <c r="EC2361">
        <v>1220</v>
      </c>
      <c r="ED2361">
        <v>1463</v>
      </c>
      <c r="EE2361" s="1" t="s">
        <v>518</v>
      </c>
      <c r="EF2361" s="1" t="s">
        <v>512</v>
      </c>
      <c r="EG2361" s="1" t="s">
        <v>526</v>
      </c>
      <c r="EH2361" s="1" t="s">
        <v>517</v>
      </c>
      <c r="EI2361" s="1" t="s">
        <v>517</v>
      </c>
      <c r="EJ2361" s="1" t="s">
        <v>512</v>
      </c>
      <c r="EK2361" s="1" t="s">
        <v>543</v>
      </c>
      <c r="EL2361" s="1" t="s">
        <v>541</v>
      </c>
      <c r="EM2361" s="1" t="s">
        <v>544</v>
      </c>
      <c r="EN2361" s="1" t="s">
        <v>543</v>
      </c>
      <c r="EO2361" s="1" t="s">
        <v>544</v>
      </c>
      <c r="EP2361" s="1" t="s">
        <v>541</v>
      </c>
      <c r="EQ2361">
        <v>6</v>
      </c>
      <c r="ER2361">
        <v>8</v>
      </c>
      <c r="ES2361">
        <v>9</v>
      </c>
      <c r="ET2361">
        <v>5</v>
      </c>
      <c r="EU2361">
        <v>8</v>
      </c>
      <c r="EV2361" s="1" t="s">
        <v>195</v>
      </c>
      <c r="EW2361" s="1" t="s">
        <v>195</v>
      </c>
      <c r="EX2361" s="1" t="s">
        <v>195</v>
      </c>
      <c r="EY2361" s="1" t="s">
        <v>195</v>
      </c>
      <c r="EZ2361" s="1" t="s">
        <v>195</v>
      </c>
      <c r="FA2361">
        <v>0</v>
      </c>
      <c r="FB2361">
        <v>0</v>
      </c>
      <c r="FC2361">
        <v>0</v>
      </c>
      <c r="FD2361" s="1" t="s">
        <v>195</v>
      </c>
      <c r="FE2361" s="1" t="s">
        <v>195</v>
      </c>
      <c r="FF2361">
        <v>1628</v>
      </c>
      <c r="FG2361">
        <v>2093</v>
      </c>
      <c r="FH2361">
        <v>2093</v>
      </c>
      <c r="FI2361">
        <v>1628</v>
      </c>
      <c r="FJ2361">
        <v>1163</v>
      </c>
      <c r="FK2361">
        <v>1395</v>
      </c>
      <c r="FL2361" s="1" t="s">
        <v>195</v>
      </c>
      <c r="FM2361" s="1" t="s">
        <v>195</v>
      </c>
      <c r="FN2361" s="1" t="s">
        <v>195</v>
      </c>
      <c r="FO2361" s="1" t="s">
        <v>195</v>
      </c>
      <c r="FP2361" s="1" t="s">
        <v>195</v>
      </c>
      <c r="FQ2361" s="1" t="s">
        <v>195</v>
      </c>
      <c r="FR2361" s="1" t="s">
        <v>518</v>
      </c>
      <c r="FS2361" s="1" t="s">
        <v>513</v>
      </c>
      <c r="FT2361" s="1" t="s">
        <v>450</v>
      </c>
      <c r="FU2361" s="1" t="s">
        <v>517</v>
      </c>
      <c r="FV2361" s="1" t="s">
        <v>517</v>
      </c>
      <c r="FW2361" s="1" t="s">
        <v>512</v>
      </c>
      <c r="FX2361" s="1" t="s">
        <v>526</v>
      </c>
      <c r="FY2361" s="1" t="s">
        <v>512</v>
      </c>
      <c r="FZ2361" s="1" t="s">
        <v>513</v>
      </c>
      <c r="GA2361" s="1" t="s">
        <v>512</v>
      </c>
      <c r="GB2361" s="1" t="s">
        <v>518</v>
      </c>
      <c r="GC2361" s="1" t="s">
        <v>195</v>
      </c>
      <c r="GD2361">
        <v>6</v>
      </c>
      <c r="GE2361">
        <v>8</v>
      </c>
      <c r="GF2361">
        <v>9</v>
      </c>
      <c r="GG2361">
        <v>5</v>
      </c>
      <c r="GH2361">
        <v>7</v>
      </c>
      <c r="GI2361" s="1" t="s">
        <v>195</v>
      </c>
      <c r="GJ2361" s="1" t="s">
        <v>195</v>
      </c>
      <c r="GK2361" s="1" t="s">
        <v>195</v>
      </c>
      <c r="GL2361" s="1" t="s">
        <v>195</v>
      </c>
      <c r="GM2361" s="1" t="s">
        <v>195</v>
      </c>
    </row>
    <row r="2362" spans="1:195" x14ac:dyDescent="0.45">
      <c r="A2362">
        <v>171</v>
      </c>
      <c r="B2362">
        <v>14</v>
      </c>
      <c r="C2362">
        <v>1</v>
      </c>
      <c r="D2362">
        <v>28</v>
      </c>
      <c r="E2362">
        <v>2</v>
      </c>
      <c r="F2362">
        <v>7</v>
      </c>
      <c r="G2362">
        <v>16</v>
      </c>
      <c r="H2362">
        <v>9</v>
      </c>
      <c r="I2362" s="1" t="s">
        <v>385</v>
      </c>
      <c r="J2362">
        <v>9</v>
      </c>
      <c r="K2362">
        <v>1</v>
      </c>
      <c r="L2362">
        <v>142</v>
      </c>
      <c r="M2362">
        <v>1</v>
      </c>
      <c r="N2362">
        <v>-36</v>
      </c>
      <c r="O2362">
        <v>1</v>
      </c>
      <c r="P2362">
        <v>24</v>
      </c>
      <c r="Q2362">
        <v>2</v>
      </c>
      <c r="R2362">
        <v>1429</v>
      </c>
      <c r="S2362">
        <v>1429</v>
      </c>
      <c r="T2362">
        <v>2143</v>
      </c>
      <c r="U2362">
        <v>2143</v>
      </c>
      <c r="V2362">
        <v>1905</v>
      </c>
      <c r="W2362">
        <v>952</v>
      </c>
      <c r="X2362">
        <v>1</v>
      </c>
      <c r="Y2362">
        <v>400</v>
      </c>
      <c r="Z2362">
        <v>1000</v>
      </c>
      <c r="AA2362">
        <v>900</v>
      </c>
      <c r="AB2362">
        <v>500</v>
      </c>
      <c r="AC2362">
        <v>600</v>
      </c>
      <c r="AD2362">
        <v>200</v>
      </c>
      <c r="AE2362">
        <v>700</v>
      </c>
      <c r="AF2362">
        <v>1000</v>
      </c>
      <c r="AG2362">
        <v>2</v>
      </c>
      <c r="AH2362">
        <v>29</v>
      </c>
      <c r="AI2362" s="1" t="s">
        <v>224</v>
      </c>
      <c r="AJ2362">
        <v>800</v>
      </c>
      <c r="AK2362" s="1" t="s">
        <v>195</v>
      </c>
      <c r="AL2362" s="1" t="s">
        <v>195</v>
      </c>
      <c r="AM2362" s="1" t="s">
        <v>195</v>
      </c>
      <c r="AN2362">
        <v>2</v>
      </c>
      <c r="AO2362">
        <v>1</v>
      </c>
      <c r="AP2362">
        <v>1</v>
      </c>
      <c r="AQ2362" s="1" t="s">
        <v>469</v>
      </c>
      <c r="AR2362">
        <v>75.015000000000001</v>
      </c>
      <c r="AS2362" s="1" t="s">
        <v>195</v>
      </c>
      <c r="AT2362">
        <v>1</v>
      </c>
      <c r="AU2362">
        <v>4</v>
      </c>
      <c r="AV2362">
        <v>2</v>
      </c>
      <c r="AW2362" s="1" t="s">
        <v>224</v>
      </c>
      <c r="AX2362">
        <v>700</v>
      </c>
      <c r="AY2362">
        <v>8</v>
      </c>
      <c r="AZ2362">
        <v>2</v>
      </c>
      <c r="BA2362">
        <v>8</v>
      </c>
      <c r="BB2362">
        <v>8</v>
      </c>
      <c r="BC2362">
        <v>5</v>
      </c>
      <c r="BD2362">
        <v>5</v>
      </c>
      <c r="BE2362">
        <v>5</v>
      </c>
      <c r="BF2362">
        <v>2</v>
      </c>
      <c r="BG2362">
        <v>8</v>
      </c>
      <c r="BH2362">
        <v>9</v>
      </c>
      <c r="BI2362">
        <v>6</v>
      </c>
      <c r="BJ2362">
        <v>6</v>
      </c>
      <c r="BK2362">
        <v>9</v>
      </c>
      <c r="BL2362">
        <v>4</v>
      </c>
      <c r="BM2362">
        <v>9</v>
      </c>
      <c r="BN2362">
        <v>7</v>
      </c>
      <c r="BO2362">
        <v>1</v>
      </c>
      <c r="BP2362">
        <v>8</v>
      </c>
      <c r="BR2362">
        <v>1957</v>
      </c>
      <c r="BS2362">
        <v>1087</v>
      </c>
      <c r="BT2362">
        <v>1957</v>
      </c>
      <c r="BU2362">
        <v>1957</v>
      </c>
      <c r="BV2362">
        <v>1957</v>
      </c>
      <c r="BW2362">
        <v>1087</v>
      </c>
      <c r="BX2362" s="1" t="s">
        <v>518</v>
      </c>
      <c r="BY2362" s="1" t="s">
        <v>517</v>
      </c>
      <c r="BZ2362" s="1" t="s">
        <v>517</v>
      </c>
      <c r="CA2362" s="1" t="s">
        <v>517</v>
      </c>
      <c r="CB2362" s="1" t="s">
        <v>517</v>
      </c>
      <c r="CC2362" s="1" t="s">
        <v>513</v>
      </c>
      <c r="CD2362">
        <v>1522</v>
      </c>
      <c r="CE2362">
        <v>1522</v>
      </c>
      <c r="CF2362">
        <v>1957</v>
      </c>
      <c r="CG2362">
        <v>1957</v>
      </c>
      <c r="CH2362">
        <v>1957</v>
      </c>
      <c r="CI2362">
        <v>1087</v>
      </c>
      <c r="CJ2362">
        <v>10</v>
      </c>
      <c r="CK2362">
        <v>10</v>
      </c>
      <c r="CL2362">
        <v>10</v>
      </c>
      <c r="CM2362">
        <v>10</v>
      </c>
      <c r="CN2362">
        <v>10</v>
      </c>
      <c r="CO2362" s="1" t="s">
        <v>195</v>
      </c>
      <c r="CP2362" s="1" t="s">
        <v>195</v>
      </c>
      <c r="CQ2362" s="1" t="s">
        <v>195</v>
      </c>
      <c r="CR2362" s="1" t="s">
        <v>195</v>
      </c>
      <c r="CS2362" s="1" t="s">
        <v>195</v>
      </c>
      <c r="CT2362">
        <v>1</v>
      </c>
      <c r="CU2362">
        <v>700</v>
      </c>
      <c r="CV2362">
        <v>800</v>
      </c>
      <c r="CW2362">
        <v>900</v>
      </c>
      <c r="CX2362">
        <v>900</v>
      </c>
      <c r="CY2362">
        <v>800</v>
      </c>
      <c r="CZ2362">
        <v>700</v>
      </c>
      <c r="DA2362">
        <v>700</v>
      </c>
      <c r="DB2362">
        <v>700</v>
      </c>
      <c r="DC2362">
        <v>0</v>
      </c>
      <c r="DE2362" s="1" t="s">
        <v>571</v>
      </c>
      <c r="DF2362" s="1" t="s">
        <v>574</v>
      </c>
      <c r="DG2362" s="1" t="s">
        <v>685</v>
      </c>
      <c r="DH2362" s="1" t="s">
        <v>686</v>
      </c>
      <c r="DI2362" s="1" t="s">
        <v>514</v>
      </c>
      <c r="DJ2362" s="1" t="s">
        <v>709</v>
      </c>
      <c r="DK2362" s="1" t="s">
        <v>552</v>
      </c>
      <c r="DL2362" s="1" t="s">
        <v>552</v>
      </c>
      <c r="DM2362" s="1" t="s">
        <v>552</v>
      </c>
      <c r="DN2362" s="1" t="s">
        <v>511</v>
      </c>
      <c r="DO2362" s="1" t="s">
        <v>511</v>
      </c>
      <c r="DP2362">
        <v>7</v>
      </c>
      <c r="DQ2362">
        <v>1</v>
      </c>
      <c r="DR2362">
        <v>3</v>
      </c>
      <c r="DS2362" s="1" t="s">
        <v>195</v>
      </c>
      <c r="DT2362" s="1" t="s">
        <v>195</v>
      </c>
      <c r="DU2362" s="1" t="s">
        <v>195</v>
      </c>
      <c r="DV2362" s="1" t="s">
        <v>195</v>
      </c>
      <c r="DW2362" s="1" t="s">
        <v>195</v>
      </c>
      <c r="DX2362" s="1" t="s">
        <v>195</v>
      </c>
      <c r="DY2362">
        <v>2041</v>
      </c>
      <c r="DZ2362">
        <v>1224</v>
      </c>
      <c r="EA2362">
        <v>1633</v>
      </c>
      <c r="EB2362">
        <v>1837</v>
      </c>
      <c r="EC2362">
        <v>1429</v>
      </c>
      <c r="ED2362">
        <v>1837</v>
      </c>
      <c r="EE2362" s="1" t="s">
        <v>518</v>
      </c>
      <c r="EF2362" s="1" t="s">
        <v>512</v>
      </c>
      <c r="EG2362" s="1" t="s">
        <v>517</v>
      </c>
      <c r="EH2362" s="1" t="s">
        <v>518</v>
      </c>
      <c r="EI2362" s="1" t="s">
        <v>518</v>
      </c>
      <c r="EJ2362" s="1" t="s">
        <v>512</v>
      </c>
      <c r="EK2362" s="1" t="s">
        <v>612</v>
      </c>
      <c r="EL2362" s="1" t="s">
        <v>612</v>
      </c>
      <c r="EM2362" s="1" t="s">
        <v>566</v>
      </c>
      <c r="EN2362" s="1" t="s">
        <v>566</v>
      </c>
      <c r="EO2362" s="1" t="s">
        <v>613</v>
      </c>
      <c r="EP2362" s="1" t="s">
        <v>612</v>
      </c>
      <c r="EQ2362">
        <v>10</v>
      </c>
      <c r="ER2362">
        <v>10</v>
      </c>
      <c r="ES2362">
        <v>10</v>
      </c>
      <c r="ET2362">
        <v>10</v>
      </c>
      <c r="EU2362">
        <v>10</v>
      </c>
      <c r="EV2362" s="1" t="s">
        <v>195</v>
      </c>
      <c r="EW2362" s="1" t="s">
        <v>195</v>
      </c>
      <c r="EX2362" s="1" t="s">
        <v>195</v>
      </c>
      <c r="EY2362" s="1" t="s">
        <v>195</v>
      </c>
      <c r="EZ2362" s="1" t="s">
        <v>195</v>
      </c>
      <c r="FA2362">
        <v>4</v>
      </c>
      <c r="FB2362">
        <v>2</v>
      </c>
      <c r="FC2362">
        <v>1</v>
      </c>
      <c r="FD2362" s="1" t="s">
        <v>508</v>
      </c>
      <c r="FE2362" s="1" t="s">
        <v>195</v>
      </c>
      <c r="FF2362">
        <v>1875</v>
      </c>
      <c r="FG2362">
        <v>1458</v>
      </c>
      <c r="FH2362">
        <v>1667</v>
      </c>
      <c r="FI2362">
        <v>1875</v>
      </c>
      <c r="FJ2362">
        <v>1458</v>
      </c>
      <c r="FK2362">
        <v>1667</v>
      </c>
      <c r="FL2362" s="1" t="s">
        <v>195</v>
      </c>
      <c r="FM2362" s="1" t="s">
        <v>195</v>
      </c>
      <c r="FN2362" s="1" t="s">
        <v>195</v>
      </c>
      <c r="FO2362" s="1" t="s">
        <v>195</v>
      </c>
      <c r="FP2362" s="1" t="s">
        <v>195</v>
      </c>
      <c r="FQ2362" s="1" t="s">
        <v>195</v>
      </c>
      <c r="FR2362" s="1" t="s">
        <v>517</v>
      </c>
      <c r="FS2362" s="1" t="s">
        <v>512</v>
      </c>
      <c r="FT2362" s="1" t="s">
        <v>517</v>
      </c>
      <c r="FU2362" s="1" t="s">
        <v>512</v>
      </c>
      <c r="FV2362" s="1" t="s">
        <v>518</v>
      </c>
      <c r="FW2362" s="1" t="s">
        <v>518</v>
      </c>
      <c r="FX2362" s="1" t="s">
        <v>517</v>
      </c>
      <c r="FY2362" s="1" t="s">
        <v>517</v>
      </c>
      <c r="FZ2362" s="1" t="s">
        <v>517</v>
      </c>
      <c r="GA2362" s="1" t="s">
        <v>517</v>
      </c>
      <c r="GB2362" s="1" t="s">
        <v>518</v>
      </c>
      <c r="GC2362" s="1" t="s">
        <v>195</v>
      </c>
      <c r="GD2362">
        <v>12</v>
      </c>
      <c r="GE2362">
        <v>12</v>
      </c>
      <c r="GF2362">
        <v>12</v>
      </c>
      <c r="GG2362">
        <v>12</v>
      </c>
      <c r="GH2362">
        <v>12</v>
      </c>
      <c r="GI2362" s="1" t="s">
        <v>195</v>
      </c>
      <c r="GJ2362" s="1" t="s">
        <v>195</v>
      </c>
      <c r="GK2362" s="1" t="s">
        <v>195</v>
      </c>
      <c r="GL2362" s="1" t="s">
        <v>195</v>
      </c>
      <c r="GM2362" s="1" t="s">
        <v>195</v>
      </c>
    </row>
    <row r="2363" spans="1:195" x14ac:dyDescent="0.45">
      <c r="A2363">
        <v>171</v>
      </c>
      <c r="B2363">
        <v>14</v>
      </c>
      <c r="C2363">
        <v>1</v>
      </c>
      <c r="D2363">
        <v>28</v>
      </c>
      <c r="E2363">
        <v>2</v>
      </c>
      <c r="F2363">
        <v>7</v>
      </c>
      <c r="G2363">
        <v>16</v>
      </c>
      <c r="H2363">
        <v>10</v>
      </c>
      <c r="I2363" s="1" t="s">
        <v>385</v>
      </c>
      <c r="J2363">
        <v>10</v>
      </c>
      <c r="K2363">
        <v>2</v>
      </c>
      <c r="L2363">
        <v>143</v>
      </c>
      <c r="M2363">
        <v>0</v>
      </c>
      <c r="N2363">
        <v>34</v>
      </c>
      <c r="O2363">
        <v>1</v>
      </c>
      <c r="P2363">
        <v>33</v>
      </c>
      <c r="Q2363">
        <v>2</v>
      </c>
      <c r="R2363">
        <v>833</v>
      </c>
      <c r="S2363">
        <v>2083</v>
      </c>
      <c r="T2363">
        <v>2083</v>
      </c>
      <c r="U2363">
        <v>1458</v>
      </c>
      <c r="V2363">
        <v>1667</v>
      </c>
      <c r="W2363">
        <v>1875</v>
      </c>
      <c r="X2363">
        <v>1</v>
      </c>
      <c r="Y2363">
        <v>800</v>
      </c>
      <c r="Z2363">
        <v>900</v>
      </c>
      <c r="AA2363">
        <v>900</v>
      </c>
      <c r="AB2363">
        <v>700</v>
      </c>
      <c r="AC2363">
        <v>800</v>
      </c>
      <c r="AD2363">
        <v>800</v>
      </c>
      <c r="AE2363">
        <v>900</v>
      </c>
      <c r="AF2363">
        <v>800</v>
      </c>
      <c r="AG2363">
        <v>2</v>
      </c>
      <c r="AH2363">
        <v>29</v>
      </c>
      <c r="AI2363" s="1" t="s">
        <v>224</v>
      </c>
      <c r="AJ2363">
        <v>800</v>
      </c>
      <c r="AK2363" s="1" t="s">
        <v>195</v>
      </c>
      <c r="AL2363" s="1" t="s">
        <v>195</v>
      </c>
      <c r="AM2363" s="1" t="s">
        <v>195</v>
      </c>
      <c r="AN2363">
        <v>2</v>
      </c>
      <c r="AO2363">
        <v>1</v>
      </c>
      <c r="AP2363">
        <v>1</v>
      </c>
      <c r="AQ2363" s="1" t="s">
        <v>469</v>
      </c>
      <c r="AR2363">
        <v>75.015000000000001</v>
      </c>
      <c r="AS2363" s="1" t="s">
        <v>195</v>
      </c>
      <c r="AT2363">
        <v>1</v>
      </c>
      <c r="AU2363">
        <v>4</v>
      </c>
      <c r="AV2363">
        <v>2</v>
      </c>
      <c r="AW2363" s="1" t="s">
        <v>224</v>
      </c>
      <c r="AX2363">
        <v>700</v>
      </c>
      <c r="AY2363">
        <v>8</v>
      </c>
      <c r="AZ2363">
        <v>2</v>
      </c>
      <c r="BA2363">
        <v>8</v>
      </c>
      <c r="BB2363">
        <v>8</v>
      </c>
      <c r="BC2363">
        <v>5</v>
      </c>
      <c r="BD2363">
        <v>5</v>
      </c>
      <c r="BE2363">
        <v>5</v>
      </c>
      <c r="BF2363">
        <v>2</v>
      </c>
      <c r="BG2363">
        <v>8</v>
      </c>
      <c r="BH2363">
        <v>9</v>
      </c>
      <c r="BI2363">
        <v>6</v>
      </c>
      <c r="BJ2363">
        <v>6</v>
      </c>
      <c r="BK2363">
        <v>9</v>
      </c>
      <c r="BL2363">
        <v>4</v>
      </c>
      <c r="BM2363">
        <v>9</v>
      </c>
      <c r="BN2363">
        <v>7</v>
      </c>
      <c r="BO2363">
        <v>1</v>
      </c>
      <c r="BP2363">
        <v>8</v>
      </c>
      <c r="BR2363">
        <v>1957</v>
      </c>
      <c r="BS2363">
        <v>1087</v>
      </c>
      <c r="BT2363">
        <v>1957</v>
      </c>
      <c r="BU2363">
        <v>1957</v>
      </c>
      <c r="BV2363">
        <v>1957</v>
      </c>
      <c r="BW2363">
        <v>1087</v>
      </c>
      <c r="BX2363" s="1" t="s">
        <v>518</v>
      </c>
      <c r="BY2363" s="1" t="s">
        <v>517</v>
      </c>
      <c r="BZ2363" s="1" t="s">
        <v>517</v>
      </c>
      <c r="CA2363" s="1" t="s">
        <v>517</v>
      </c>
      <c r="CB2363" s="1" t="s">
        <v>517</v>
      </c>
      <c r="CC2363" s="1" t="s">
        <v>513</v>
      </c>
      <c r="CD2363">
        <v>1522</v>
      </c>
      <c r="CE2363">
        <v>1522</v>
      </c>
      <c r="CF2363">
        <v>1957</v>
      </c>
      <c r="CG2363">
        <v>1957</v>
      </c>
      <c r="CH2363">
        <v>1957</v>
      </c>
      <c r="CI2363">
        <v>1087</v>
      </c>
      <c r="CJ2363">
        <v>10</v>
      </c>
      <c r="CK2363">
        <v>10</v>
      </c>
      <c r="CL2363">
        <v>10</v>
      </c>
      <c r="CM2363">
        <v>10</v>
      </c>
      <c r="CN2363">
        <v>10</v>
      </c>
      <c r="CO2363" s="1" t="s">
        <v>195</v>
      </c>
      <c r="CP2363" s="1" t="s">
        <v>195</v>
      </c>
      <c r="CQ2363" s="1" t="s">
        <v>195</v>
      </c>
      <c r="CR2363" s="1" t="s">
        <v>195</v>
      </c>
      <c r="CS2363" s="1" t="s">
        <v>195</v>
      </c>
      <c r="CT2363">
        <v>0</v>
      </c>
      <c r="CU2363">
        <v>500</v>
      </c>
      <c r="CV2363">
        <v>800</v>
      </c>
      <c r="CW2363">
        <v>900</v>
      </c>
      <c r="CX2363">
        <v>600</v>
      </c>
      <c r="CY2363">
        <v>700</v>
      </c>
      <c r="CZ2363">
        <v>900</v>
      </c>
      <c r="DA2363">
        <v>600</v>
      </c>
      <c r="DB2363">
        <v>700</v>
      </c>
      <c r="DC2363">
        <v>0</v>
      </c>
      <c r="DE2363" s="1" t="s">
        <v>571</v>
      </c>
      <c r="DF2363" s="1" t="s">
        <v>574</v>
      </c>
      <c r="DG2363" s="1" t="s">
        <v>685</v>
      </c>
      <c r="DH2363" s="1" t="s">
        <v>686</v>
      </c>
      <c r="DI2363" s="1" t="s">
        <v>514</v>
      </c>
      <c r="DJ2363" s="1" t="s">
        <v>709</v>
      </c>
      <c r="DK2363" s="1" t="s">
        <v>552</v>
      </c>
      <c r="DL2363" s="1" t="s">
        <v>552</v>
      </c>
      <c r="DM2363" s="1" t="s">
        <v>552</v>
      </c>
      <c r="DN2363" s="1" t="s">
        <v>511</v>
      </c>
      <c r="DO2363" s="1" t="s">
        <v>511</v>
      </c>
      <c r="DP2363">
        <v>7</v>
      </c>
      <c r="DQ2363">
        <v>1</v>
      </c>
      <c r="DR2363">
        <v>3</v>
      </c>
      <c r="DS2363" s="1" t="s">
        <v>195</v>
      </c>
      <c r="DT2363" s="1" t="s">
        <v>195</v>
      </c>
      <c r="DU2363" s="1" t="s">
        <v>195</v>
      </c>
      <c r="DV2363" s="1" t="s">
        <v>195</v>
      </c>
      <c r="DW2363" s="1" t="s">
        <v>195</v>
      </c>
      <c r="DX2363" s="1" t="s">
        <v>195</v>
      </c>
      <c r="DY2363">
        <v>2041</v>
      </c>
      <c r="DZ2363">
        <v>1224</v>
      </c>
      <c r="EA2363">
        <v>1633</v>
      </c>
      <c r="EB2363">
        <v>1837</v>
      </c>
      <c r="EC2363">
        <v>1429</v>
      </c>
      <c r="ED2363">
        <v>1837</v>
      </c>
      <c r="EE2363" s="1" t="s">
        <v>518</v>
      </c>
      <c r="EF2363" s="1" t="s">
        <v>512</v>
      </c>
      <c r="EG2363" s="1" t="s">
        <v>517</v>
      </c>
      <c r="EH2363" s="1" t="s">
        <v>518</v>
      </c>
      <c r="EI2363" s="1" t="s">
        <v>518</v>
      </c>
      <c r="EJ2363" s="1" t="s">
        <v>512</v>
      </c>
      <c r="EK2363" s="1" t="s">
        <v>612</v>
      </c>
      <c r="EL2363" s="1" t="s">
        <v>612</v>
      </c>
      <c r="EM2363" s="1" t="s">
        <v>566</v>
      </c>
      <c r="EN2363" s="1" t="s">
        <v>566</v>
      </c>
      <c r="EO2363" s="1" t="s">
        <v>613</v>
      </c>
      <c r="EP2363" s="1" t="s">
        <v>612</v>
      </c>
      <c r="EQ2363">
        <v>10</v>
      </c>
      <c r="ER2363">
        <v>10</v>
      </c>
      <c r="ES2363">
        <v>10</v>
      </c>
      <c r="ET2363">
        <v>10</v>
      </c>
      <c r="EU2363">
        <v>10</v>
      </c>
      <c r="EV2363" s="1" t="s">
        <v>195</v>
      </c>
      <c r="EW2363" s="1" t="s">
        <v>195</v>
      </c>
      <c r="EX2363" s="1" t="s">
        <v>195</v>
      </c>
      <c r="EY2363" s="1" t="s">
        <v>195</v>
      </c>
      <c r="EZ2363" s="1" t="s">
        <v>195</v>
      </c>
      <c r="FA2363">
        <v>4</v>
      </c>
      <c r="FB2363">
        <v>2</v>
      </c>
      <c r="FC2363">
        <v>1</v>
      </c>
      <c r="FD2363" s="1" t="s">
        <v>508</v>
      </c>
      <c r="FE2363" s="1" t="s">
        <v>195</v>
      </c>
      <c r="FF2363">
        <v>1875</v>
      </c>
      <c r="FG2363">
        <v>1458</v>
      </c>
      <c r="FH2363">
        <v>1667</v>
      </c>
      <c r="FI2363">
        <v>1875</v>
      </c>
      <c r="FJ2363">
        <v>1458</v>
      </c>
      <c r="FK2363">
        <v>1667</v>
      </c>
      <c r="FL2363" s="1" t="s">
        <v>195</v>
      </c>
      <c r="FM2363" s="1" t="s">
        <v>195</v>
      </c>
      <c r="FN2363" s="1" t="s">
        <v>195</v>
      </c>
      <c r="FO2363" s="1" t="s">
        <v>195</v>
      </c>
      <c r="FP2363" s="1" t="s">
        <v>195</v>
      </c>
      <c r="FQ2363" s="1" t="s">
        <v>195</v>
      </c>
      <c r="FR2363" s="1" t="s">
        <v>517</v>
      </c>
      <c r="FS2363" s="1" t="s">
        <v>512</v>
      </c>
      <c r="FT2363" s="1" t="s">
        <v>517</v>
      </c>
      <c r="FU2363" s="1" t="s">
        <v>512</v>
      </c>
      <c r="FV2363" s="1" t="s">
        <v>518</v>
      </c>
      <c r="FW2363" s="1" t="s">
        <v>518</v>
      </c>
      <c r="FX2363" s="1" t="s">
        <v>517</v>
      </c>
      <c r="FY2363" s="1" t="s">
        <v>517</v>
      </c>
      <c r="FZ2363" s="1" t="s">
        <v>517</v>
      </c>
      <c r="GA2363" s="1" t="s">
        <v>517</v>
      </c>
      <c r="GB2363" s="1" t="s">
        <v>518</v>
      </c>
      <c r="GC2363" s="1" t="s">
        <v>195</v>
      </c>
      <c r="GD2363">
        <v>12</v>
      </c>
      <c r="GE2363">
        <v>12</v>
      </c>
      <c r="GF2363">
        <v>12</v>
      </c>
      <c r="GG2363">
        <v>12</v>
      </c>
      <c r="GH2363">
        <v>12</v>
      </c>
      <c r="GI2363" s="1" t="s">
        <v>195</v>
      </c>
      <c r="GJ2363" s="1" t="s">
        <v>195</v>
      </c>
      <c r="GK2363" s="1" t="s">
        <v>195</v>
      </c>
      <c r="GL2363" s="1" t="s">
        <v>195</v>
      </c>
      <c r="GM2363" s="1" t="s">
        <v>195</v>
      </c>
    </row>
    <row r="2364" spans="1:195" x14ac:dyDescent="0.45">
      <c r="A2364">
        <v>171</v>
      </c>
      <c r="B2364">
        <v>14</v>
      </c>
      <c r="C2364">
        <v>1</v>
      </c>
      <c r="D2364">
        <v>28</v>
      </c>
      <c r="E2364">
        <v>2</v>
      </c>
      <c r="F2364">
        <v>7</v>
      </c>
      <c r="G2364">
        <v>16</v>
      </c>
      <c r="H2364">
        <v>13</v>
      </c>
      <c r="I2364" s="1" t="s">
        <v>385</v>
      </c>
      <c r="J2364">
        <v>13</v>
      </c>
      <c r="K2364">
        <v>3</v>
      </c>
      <c r="L2364">
        <v>144</v>
      </c>
      <c r="M2364">
        <v>0</v>
      </c>
      <c r="N2364">
        <v>45</v>
      </c>
      <c r="O2364">
        <v>1</v>
      </c>
      <c r="P2364">
        <v>23</v>
      </c>
      <c r="Q2364">
        <v>2</v>
      </c>
      <c r="R2364">
        <v>1600</v>
      </c>
      <c r="S2364">
        <v>1600</v>
      </c>
      <c r="T2364">
        <v>1600</v>
      </c>
      <c r="U2364">
        <v>1800</v>
      </c>
      <c r="V2364">
        <v>1800</v>
      </c>
      <c r="W2364">
        <v>1600</v>
      </c>
      <c r="X2364">
        <v>0</v>
      </c>
      <c r="Y2364">
        <v>500</v>
      </c>
      <c r="Z2364">
        <v>700</v>
      </c>
      <c r="AA2364">
        <v>800</v>
      </c>
      <c r="AB2364">
        <v>700</v>
      </c>
      <c r="AC2364">
        <v>700</v>
      </c>
      <c r="AD2364">
        <v>600</v>
      </c>
      <c r="AE2364">
        <v>600</v>
      </c>
      <c r="AF2364">
        <v>800</v>
      </c>
      <c r="AG2364">
        <v>2</v>
      </c>
      <c r="AH2364">
        <v>29</v>
      </c>
      <c r="AI2364" s="1" t="s">
        <v>224</v>
      </c>
      <c r="AJ2364">
        <v>800</v>
      </c>
      <c r="AK2364" s="1" t="s">
        <v>195</v>
      </c>
      <c r="AL2364" s="1" t="s">
        <v>195</v>
      </c>
      <c r="AM2364" s="1" t="s">
        <v>195</v>
      </c>
      <c r="AN2364">
        <v>2</v>
      </c>
      <c r="AO2364">
        <v>1</v>
      </c>
      <c r="AP2364">
        <v>1</v>
      </c>
      <c r="AQ2364" s="1" t="s">
        <v>469</v>
      </c>
      <c r="AR2364">
        <v>75.015000000000001</v>
      </c>
      <c r="AS2364" s="1" t="s">
        <v>195</v>
      </c>
      <c r="AT2364">
        <v>1</v>
      </c>
      <c r="AU2364">
        <v>4</v>
      </c>
      <c r="AV2364">
        <v>2</v>
      </c>
      <c r="AW2364" s="1" t="s">
        <v>224</v>
      </c>
      <c r="AX2364">
        <v>700</v>
      </c>
      <c r="AY2364">
        <v>8</v>
      </c>
      <c r="AZ2364">
        <v>2</v>
      </c>
      <c r="BA2364">
        <v>8</v>
      </c>
      <c r="BB2364">
        <v>8</v>
      </c>
      <c r="BC2364">
        <v>5</v>
      </c>
      <c r="BD2364">
        <v>5</v>
      </c>
      <c r="BE2364">
        <v>5</v>
      </c>
      <c r="BF2364">
        <v>2</v>
      </c>
      <c r="BG2364">
        <v>8</v>
      </c>
      <c r="BH2364">
        <v>9</v>
      </c>
      <c r="BI2364">
        <v>6</v>
      </c>
      <c r="BJ2364">
        <v>6</v>
      </c>
      <c r="BK2364">
        <v>9</v>
      </c>
      <c r="BL2364">
        <v>4</v>
      </c>
      <c r="BM2364">
        <v>9</v>
      </c>
      <c r="BN2364">
        <v>7</v>
      </c>
      <c r="BO2364">
        <v>1</v>
      </c>
      <c r="BP2364">
        <v>8</v>
      </c>
      <c r="BR2364">
        <v>1957</v>
      </c>
      <c r="BS2364">
        <v>1087</v>
      </c>
      <c r="BT2364">
        <v>1957</v>
      </c>
      <c r="BU2364">
        <v>1957</v>
      </c>
      <c r="BV2364">
        <v>1957</v>
      </c>
      <c r="BW2364">
        <v>1087</v>
      </c>
      <c r="BX2364" s="1" t="s">
        <v>518</v>
      </c>
      <c r="BY2364" s="1" t="s">
        <v>517</v>
      </c>
      <c r="BZ2364" s="1" t="s">
        <v>517</v>
      </c>
      <c r="CA2364" s="1" t="s">
        <v>517</v>
      </c>
      <c r="CB2364" s="1" t="s">
        <v>517</v>
      </c>
      <c r="CC2364" s="1" t="s">
        <v>513</v>
      </c>
      <c r="CD2364">
        <v>1522</v>
      </c>
      <c r="CE2364">
        <v>1522</v>
      </c>
      <c r="CF2364">
        <v>1957</v>
      </c>
      <c r="CG2364">
        <v>1957</v>
      </c>
      <c r="CH2364">
        <v>1957</v>
      </c>
      <c r="CI2364">
        <v>1087</v>
      </c>
      <c r="CJ2364">
        <v>10</v>
      </c>
      <c r="CK2364">
        <v>10</v>
      </c>
      <c r="CL2364">
        <v>10</v>
      </c>
      <c r="CM2364">
        <v>10</v>
      </c>
      <c r="CN2364">
        <v>10</v>
      </c>
      <c r="CO2364" s="1" t="s">
        <v>195</v>
      </c>
      <c r="CP2364" s="1" t="s">
        <v>195</v>
      </c>
      <c r="CQ2364" s="1" t="s">
        <v>195</v>
      </c>
      <c r="CR2364" s="1" t="s">
        <v>195</v>
      </c>
      <c r="CS2364" s="1" t="s">
        <v>195</v>
      </c>
      <c r="CT2364">
        <v>1</v>
      </c>
      <c r="CU2364">
        <v>800</v>
      </c>
      <c r="CV2364">
        <v>900</v>
      </c>
      <c r="CW2364">
        <v>900</v>
      </c>
      <c r="CX2364">
        <v>900</v>
      </c>
      <c r="CY2364">
        <v>800</v>
      </c>
      <c r="CZ2364">
        <v>1000</v>
      </c>
      <c r="DA2364">
        <v>800</v>
      </c>
      <c r="DB2364">
        <v>900</v>
      </c>
      <c r="DC2364">
        <v>0</v>
      </c>
      <c r="DE2364" s="1" t="s">
        <v>571</v>
      </c>
      <c r="DF2364" s="1" t="s">
        <v>574</v>
      </c>
      <c r="DG2364" s="1" t="s">
        <v>685</v>
      </c>
      <c r="DH2364" s="1" t="s">
        <v>686</v>
      </c>
      <c r="DI2364" s="1" t="s">
        <v>514</v>
      </c>
      <c r="DJ2364" s="1" t="s">
        <v>709</v>
      </c>
      <c r="DK2364" s="1" t="s">
        <v>552</v>
      </c>
      <c r="DL2364" s="1" t="s">
        <v>552</v>
      </c>
      <c r="DM2364" s="1" t="s">
        <v>552</v>
      </c>
      <c r="DN2364" s="1" t="s">
        <v>511</v>
      </c>
      <c r="DO2364" s="1" t="s">
        <v>511</v>
      </c>
      <c r="DP2364">
        <v>7</v>
      </c>
      <c r="DQ2364">
        <v>1</v>
      </c>
      <c r="DR2364">
        <v>3</v>
      </c>
      <c r="DS2364" s="1" t="s">
        <v>195</v>
      </c>
      <c r="DT2364" s="1" t="s">
        <v>195</v>
      </c>
      <c r="DU2364" s="1" t="s">
        <v>195</v>
      </c>
      <c r="DV2364" s="1" t="s">
        <v>195</v>
      </c>
      <c r="DW2364" s="1" t="s">
        <v>195</v>
      </c>
      <c r="DX2364" s="1" t="s">
        <v>195</v>
      </c>
      <c r="DY2364">
        <v>2041</v>
      </c>
      <c r="DZ2364">
        <v>1224</v>
      </c>
      <c r="EA2364">
        <v>1633</v>
      </c>
      <c r="EB2364">
        <v>1837</v>
      </c>
      <c r="EC2364">
        <v>1429</v>
      </c>
      <c r="ED2364">
        <v>1837</v>
      </c>
      <c r="EE2364" s="1" t="s">
        <v>518</v>
      </c>
      <c r="EF2364" s="1" t="s">
        <v>512</v>
      </c>
      <c r="EG2364" s="1" t="s">
        <v>517</v>
      </c>
      <c r="EH2364" s="1" t="s">
        <v>518</v>
      </c>
      <c r="EI2364" s="1" t="s">
        <v>518</v>
      </c>
      <c r="EJ2364" s="1" t="s">
        <v>512</v>
      </c>
      <c r="EK2364" s="1" t="s">
        <v>612</v>
      </c>
      <c r="EL2364" s="1" t="s">
        <v>612</v>
      </c>
      <c r="EM2364" s="1" t="s">
        <v>566</v>
      </c>
      <c r="EN2364" s="1" t="s">
        <v>566</v>
      </c>
      <c r="EO2364" s="1" t="s">
        <v>613</v>
      </c>
      <c r="EP2364" s="1" t="s">
        <v>612</v>
      </c>
      <c r="EQ2364">
        <v>10</v>
      </c>
      <c r="ER2364">
        <v>10</v>
      </c>
      <c r="ES2364">
        <v>10</v>
      </c>
      <c r="ET2364">
        <v>10</v>
      </c>
      <c r="EU2364">
        <v>10</v>
      </c>
      <c r="EV2364" s="1" t="s">
        <v>195</v>
      </c>
      <c r="EW2364" s="1" t="s">
        <v>195</v>
      </c>
      <c r="EX2364" s="1" t="s">
        <v>195</v>
      </c>
      <c r="EY2364" s="1" t="s">
        <v>195</v>
      </c>
      <c r="EZ2364" s="1" t="s">
        <v>195</v>
      </c>
      <c r="FA2364">
        <v>4</v>
      </c>
      <c r="FB2364">
        <v>2</v>
      </c>
      <c r="FC2364">
        <v>1</v>
      </c>
      <c r="FD2364" s="1" t="s">
        <v>508</v>
      </c>
      <c r="FE2364" s="1" t="s">
        <v>195</v>
      </c>
      <c r="FF2364">
        <v>1875</v>
      </c>
      <c r="FG2364">
        <v>1458</v>
      </c>
      <c r="FH2364">
        <v>1667</v>
      </c>
      <c r="FI2364">
        <v>1875</v>
      </c>
      <c r="FJ2364">
        <v>1458</v>
      </c>
      <c r="FK2364">
        <v>1667</v>
      </c>
      <c r="FL2364" s="1" t="s">
        <v>195</v>
      </c>
      <c r="FM2364" s="1" t="s">
        <v>195</v>
      </c>
      <c r="FN2364" s="1" t="s">
        <v>195</v>
      </c>
      <c r="FO2364" s="1" t="s">
        <v>195</v>
      </c>
      <c r="FP2364" s="1" t="s">
        <v>195</v>
      </c>
      <c r="FQ2364" s="1" t="s">
        <v>195</v>
      </c>
      <c r="FR2364" s="1" t="s">
        <v>517</v>
      </c>
      <c r="FS2364" s="1" t="s">
        <v>512</v>
      </c>
      <c r="FT2364" s="1" t="s">
        <v>517</v>
      </c>
      <c r="FU2364" s="1" t="s">
        <v>512</v>
      </c>
      <c r="FV2364" s="1" t="s">
        <v>518</v>
      </c>
      <c r="FW2364" s="1" t="s">
        <v>518</v>
      </c>
      <c r="FX2364" s="1" t="s">
        <v>517</v>
      </c>
      <c r="FY2364" s="1" t="s">
        <v>517</v>
      </c>
      <c r="FZ2364" s="1" t="s">
        <v>517</v>
      </c>
      <c r="GA2364" s="1" t="s">
        <v>517</v>
      </c>
      <c r="GB2364" s="1" t="s">
        <v>518</v>
      </c>
      <c r="GC2364" s="1" t="s">
        <v>195</v>
      </c>
      <c r="GD2364">
        <v>12</v>
      </c>
      <c r="GE2364">
        <v>12</v>
      </c>
      <c r="GF2364">
        <v>12</v>
      </c>
      <c r="GG2364">
        <v>12</v>
      </c>
      <c r="GH2364">
        <v>12</v>
      </c>
      <c r="GI2364" s="1" t="s">
        <v>195</v>
      </c>
      <c r="GJ2364" s="1" t="s">
        <v>195</v>
      </c>
      <c r="GK2364" s="1" t="s">
        <v>195</v>
      </c>
      <c r="GL2364" s="1" t="s">
        <v>195</v>
      </c>
      <c r="GM2364" s="1" t="s">
        <v>195</v>
      </c>
    </row>
    <row r="2365" spans="1:195" x14ac:dyDescent="0.45">
      <c r="A2365">
        <v>171</v>
      </c>
      <c r="B2365">
        <v>14</v>
      </c>
      <c r="C2365">
        <v>1</v>
      </c>
      <c r="D2365">
        <v>28</v>
      </c>
      <c r="E2365">
        <v>2</v>
      </c>
      <c r="F2365">
        <v>7</v>
      </c>
      <c r="G2365">
        <v>16</v>
      </c>
      <c r="H2365">
        <v>14</v>
      </c>
      <c r="I2365" s="1" t="s">
        <v>385</v>
      </c>
      <c r="J2365">
        <v>14</v>
      </c>
      <c r="K2365">
        <v>4</v>
      </c>
      <c r="L2365">
        <v>145</v>
      </c>
      <c r="M2365">
        <v>0</v>
      </c>
      <c r="N2365">
        <v>38</v>
      </c>
      <c r="O2365">
        <v>1</v>
      </c>
      <c r="P2365">
        <v>24</v>
      </c>
      <c r="Q2365">
        <v>2</v>
      </c>
      <c r="R2365">
        <v>1136</v>
      </c>
      <c r="S2365">
        <v>1818</v>
      </c>
      <c r="T2365">
        <v>2273</v>
      </c>
      <c r="U2365">
        <v>1818</v>
      </c>
      <c r="V2365">
        <v>1136</v>
      </c>
      <c r="W2365">
        <v>1818</v>
      </c>
      <c r="X2365">
        <v>0</v>
      </c>
      <c r="Y2365">
        <v>900</v>
      </c>
      <c r="Z2365">
        <v>900</v>
      </c>
      <c r="AA2365">
        <v>900</v>
      </c>
      <c r="AB2365">
        <v>700</v>
      </c>
      <c r="AC2365">
        <v>800</v>
      </c>
      <c r="AD2365">
        <v>500</v>
      </c>
      <c r="AE2365">
        <v>800</v>
      </c>
      <c r="AF2365">
        <v>500</v>
      </c>
      <c r="AG2365">
        <v>2</v>
      </c>
      <c r="AH2365">
        <v>29</v>
      </c>
      <c r="AI2365" s="1" t="s">
        <v>224</v>
      </c>
      <c r="AJ2365">
        <v>800</v>
      </c>
      <c r="AK2365" s="1" t="s">
        <v>195</v>
      </c>
      <c r="AL2365" s="1" t="s">
        <v>195</v>
      </c>
      <c r="AM2365" s="1" t="s">
        <v>195</v>
      </c>
      <c r="AN2365">
        <v>2</v>
      </c>
      <c r="AO2365">
        <v>1</v>
      </c>
      <c r="AP2365">
        <v>1</v>
      </c>
      <c r="AQ2365" s="1" t="s">
        <v>469</v>
      </c>
      <c r="AR2365">
        <v>75.015000000000001</v>
      </c>
      <c r="AS2365" s="1" t="s">
        <v>195</v>
      </c>
      <c r="AT2365">
        <v>1</v>
      </c>
      <c r="AU2365">
        <v>4</v>
      </c>
      <c r="AV2365">
        <v>2</v>
      </c>
      <c r="AW2365" s="1" t="s">
        <v>224</v>
      </c>
      <c r="AX2365">
        <v>700</v>
      </c>
      <c r="AY2365">
        <v>8</v>
      </c>
      <c r="AZ2365">
        <v>2</v>
      </c>
      <c r="BA2365">
        <v>8</v>
      </c>
      <c r="BB2365">
        <v>8</v>
      </c>
      <c r="BC2365">
        <v>5</v>
      </c>
      <c r="BD2365">
        <v>5</v>
      </c>
      <c r="BE2365">
        <v>5</v>
      </c>
      <c r="BF2365">
        <v>2</v>
      </c>
      <c r="BG2365">
        <v>8</v>
      </c>
      <c r="BH2365">
        <v>9</v>
      </c>
      <c r="BI2365">
        <v>6</v>
      </c>
      <c r="BJ2365">
        <v>6</v>
      </c>
      <c r="BK2365">
        <v>9</v>
      </c>
      <c r="BL2365">
        <v>4</v>
      </c>
      <c r="BM2365">
        <v>9</v>
      </c>
      <c r="BN2365">
        <v>7</v>
      </c>
      <c r="BO2365">
        <v>1</v>
      </c>
      <c r="BP2365">
        <v>8</v>
      </c>
      <c r="BR2365">
        <v>1957</v>
      </c>
      <c r="BS2365">
        <v>1087</v>
      </c>
      <c r="BT2365">
        <v>1957</v>
      </c>
      <c r="BU2365">
        <v>1957</v>
      </c>
      <c r="BV2365">
        <v>1957</v>
      </c>
      <c r="BW2365">
        <v>1087</v>
      </c>
      <c r="BX2365" s="1" t="s">
        <v>518</v>
      </c>
      <c r="BY2365" s="1" t="s">
        <v>517</v>
      </c>
      <c r="BZ2365" s="1" t="s">
        <v>517</v>
      </c>
      <c r="CA2365" s="1" t="s">
        <v>517</v>
      </c>
      <c r="CB2365" s="1" t="s">
        <v>517</v>
      </c>
      <c r="CC2365" s="1" t="s">
        <v>513</v>
      </c>
      <c r="CD2365">
        <v>1522</v>
      </c>
      <c r="CE2365">
        <v>1522</v>
      </c>
      <c r="CF2365">
        <v>1957</v>
      </c>
      <c r="CG2365">
        <v>1957</v>
      </c>
      <c r="CH2365">
        <v>1957</v>
      </c>
      <c r="CI2365">
        <v>1087</v>
      </c>
      <c r="CJ2365">
        <v>10</v>
      </c>
      <c r="CK2365">
        <v>10</v>
      </c>
      <c r="CL2365">
        <v>10</v>
      </c>
      <c r="CM2365">
        <v>10</v>
      </c>
      <c r="CN2365">
        <v>10</v>
      </c>
      <c r="CO2365" s="1" t="s">
        <v>195</v>
      </c>
      <c r="CP2365" s="1" t="s">
        <v>195</v>
      </c>
      <c r="CQ2365" s="1" t="s">
        <v>195</v>
      </c>
      <c r="CR2365" s="1" t="s">
        <v>195</v>
      </c>
      <c r="CS2365" s="1" t="s">
        <v>195</v>
      </c>
      <c r="CT2365">
        <v>1</v>
      </c>
      <c r="CU2365">
        <v>600</v>
      </c>
      <c r="CV2365">
        <v>800</v>
      </c>
      <c r="CW2365">
        <v>900</v>
      </c>
      <c r="CX2365">
        <v>500</v>
      </c>
      <c r="CY2365">
        <v>800</v>
      </c>
      <c r="CZ2365">
        <v>300</v>
      </c>
      <c r="DA2365">
        <v>600</v>
      </c>
      <c r="DB2365">
        <v>600</v>
      </c>
      <c r="DC2365">
        <v>0</v>
      </c>
      <c r="DE2365" s="1" t="s">
        <v>571</v>
      </c>
      <c r="DF2365" s="1" t="s">
        <v>574</v>
      </c>
      <c r="DG2365" s="1" t="s">
        <v>685</v>
      </c>
      <c r="DH2365" s="1" t="s">
        <v>686</v>
      </c>
      <c r="DI2365" s="1" t="s">
        <v>514</v>
      </c>
      <c r="DJ2365" s="1" t="s">
        <v>709</v>
      </c>
      <c r="DK2365" s="1" t="s">
        <v>552</v>
      </c>
      <c r="DL2365" s="1" t="s">
        <v>552</v>
      </c>
      <c r="DM2365" s="1" t="s">
        <v>552</v>
      </c>
      <c r="DN2365" s="1" t="s">
        <v>511</v>
      </c>
      <c r="DO2365" s="1" t="s">
        <v>511</v>
      </c>
      <c r="DP2365">
        <v>7</v>
      </c>
      <c r="DQ2365">
        <v>1</v>
      </c>
      <c r="DR2365">
        <v>3</v>
      </c>
      <c r="DS2365" s="1" t="s">
        <v>195</v>
      </c>
      <c r="DT2365" s="1" t="s">
        <v>195</v>
      </c>
      <c r="DU2365" s="1" t="s">
        <v>195</v>
      </c>
      <c r="DV2365" s="1" t="s">
        <v>195</v>
      </c>
      <c r="DW2365" s="1" t="s">
        <v>195</v>
      </c>
      <c r="DX2365" s="1" t="s">
        <v>195</v>
      </c>
      <c r="DY2365">
        <v>2041</v>
      </c>
      <c r="DZ2365">
        <v>1224</v>
      </c>
      <c r="EA2365">
        <v>1633</v>
      </c>
      <c r="EB2365">
        <v>1837</v>
      </c>
      <c r="EC2365">
        <v>1429</v>
      </c>
      <c r="ED2365">
        <v>1837</v>
      </c>
      <c r="EE2365" s="1" t="s">
        <v>518</v>
      </c>
      <c r="EF2365" s="1" t="s">
        <v>512</v>
      </c>
      <c r="EG2365" s="1" t="s">
        <v>517</v>
      </c>
      <c r="EH2365" s="1" t="s">
        <v>518</v>
      </c>
      <c r="EI2365" s="1" t="s">
        <v>518</v>
      </c>
      <c r="EJ2365" s="1" t="s">
        <v>512</v>
      </c>
      <c r="EK2365" s="1" t="s">
        <v>612</v>
      </c>
      <c r="EL2365" s="1" t="s">
        <v>612</v>
      </c>
      <c r="EM2365" s="1" t="s">
        <v>566</v>
      </c>
      <c r="EN2365" s="1" t="s">
        <v>566</v>
      </c>
      <c r="EO2365" s="1" t="s">
        <v>613</v>
      </c>
      <c r="EP2365" s="1" t="s">
        <v>612</v>
      </c>
      <c r="EQ2365">
        <v>10</v>
      </c>
      <c r="ER2365">
        <v>10</v>
      </c>
      <c r="ES2365">
        <v>10</v>
      </c>
      <c r="ET2365">
        <v>10</v>
      </c>
      <c r="EU2365">
        <v>10</v>
      </c>
      <c r="EV2365" s="1" t="s">
        <v>195</v>
      </c>
      <c r="EW2365" s="1" t="s">
        <v>195</v>
      </c>
      <c r="EX2365" s="1" t="s">
        <v>195</v>
      </c>
      <c r="EY2365" s="1" t="s">
        <v>195</v>
      </c>
      <c r="EZ2365" s="1" t="s">
        <v>195</v>
      </c>
      <c r="FA2365">
        <v>4</v>
      </c>
      <c r="FB2365">
        <v>2</v>
      </c>
      <c r="FC2365">
        <v>1</v>
      </c>
      <c r="FD2365" s="1" t="s">
        <v>508</v>
      </c>
      <c r="FE2365" s="1" t="s">
        <v>195</v>
      </c>
      <c r="FF2365">
        <v>1875</v>
      </c>
      <c r="FG2365">
        <v>1458</v>
      </c>
      <c r="FH2365">
        <v>1667</v>
      </c>
      <c r="FI2365">
        <v>1875</v>
      </c>
      <c r="FJ2365">
        <v>1458</v>
      </c>
      <c r="FK2365">
        <v>1667</v>
      </c>
      <c r="FL2365" s="1" t="s">
        <v>195</v>
      </c>
      <c r="FM2365" s="1" t="s">
        <v>195</v>
      </c>
      <c r="FN2365" s="1" t="s">
        <v>195</v>
      </c>
      <c r="FO2365" s="1" t="s">
        <v>195</v>
      </c>
      <c r="FP2365" s="1" t="s">
        <v>195</v>
      </c>
      <c r="FQ2365" s="1" t="s">
        <v>195</v>
      </c>
      <c r="FR2365" s="1" t="s">
        <v>517</v>
      </c>
      <c r="FS2365" s="1" t="s">
        <v>512</v>
      </c>
      <c r="FT2365" s="1" t="s">
        <v>517</v>
      </c>
      <c r="FU2365" s="1" t="s">
        <v>512</v>
      </c>
      <c r="FV2365" s="1" t="s">
        <v>518</v>
      </c>
      <c r="FW2365" s="1" t="s">
        <v>518</v>
      </c>
      <c r="FX2365" s="1" t="s">
        <v>517</v>
      </c>
      <c r="FY2365" s="1" t="s">
        <v>517</v>
      </c>
      <c r="FZ2365" s="1" t="s">
        <v>517</v>
      </c>
      <c r="GA2365" s="1" t="s">
        <v>517</v>
      </c>
      <c r="GB2365" s="1" t="s">
        <v>518</v>
      </c>
      <c r="GC2365" s="1" t="s">
        <v>195</v>
      </c>
      <c r="GD2365">
        <v>12</v>
      </c>
      <c r="GE2365">
        <v>12</v>
      </c>
      <c r="GF2365">
        <v>12</v>
      </c>
      <c r="GG2365">
        <v>12</v>
      </c>
      <c r="GH2365">
        <v>12</v>
      </c>
      <c r="GI2365" s="1" t="s">
        <v>195</v>
      </c>
      <c r="GJ2365" s="1" t="s">
        <v>195</v>
      </c>
      <c r="GK2365" s="1" t="s">
        <v>195</v>
      </c>
      <c r="GL2365" s="1" t="s">
        <v>195</v>
      </c>
      <c r="GM2365" s="1" t="s">
        <v>195</v>
      </c>
    </row>
    <row r="2366" spans="1:195" x14ac:dyDescent="0.45">
      <c r="A2366">
        <v>171</v>
      </c>
      <c r="B2366">
        <v>14</v>
      </c>
      <c r="C2366">
        <v>1</v>
      </c>
      <c r="D2366">
        <v>28</v>
      </c>
      <c r="E2366">
        <v>2</v>
      </c>
      <c r="F2366">
        <v>7</v>
      </c>
      <c r="G2366">
        <v>16</v>
      </c>
      <c r="H2366">
        <v>4</v>
      </c>
      <c r="I2366" s="1" t="s">
        <v>385</v>
      </c>
      <c r="J2366">
        <v>4</v>
      </c>
      <c r="K2366">
        <v>5</v>
      </c>
      <c r="L2366">
        <v>146</v>
      </c>
      <c r="M2366">
        <v>0</v>
      </c>
      <c r="N2366">
        <v>55</v>
      </c>
      <c r="O2366">
        <v>1</v>
      </c>
      <c r="P2366">
        <v>36</v>
      </c>
      <c r="Q2366">
        <v>2</v>
      </c>
      <c r="R2366">
        <v>1818</v>
      </c>
      <c r="S2366">
        <v>1818</v>
      </c>
      <c r="T2366">
        <v>1818</v>
      </c>
      <c r="U2366">
        <v>1818</v>
      </c>
      <c r="V2366">
        <v>1364</v>
      </c>
      <c r="W2366">
        <v>1364</v>
      </c>
      <c r="X2366">
        <v>0</v>
      </c>
      <c r="Y2366">
        <v>800</v>
      </c>
      <c r="Z2366">
        <v>800</v>
      </c>
      <c r="AA2366">
        <v>800</v>
      </c>
      <c r="AB2366">
        <v>700</v>
      </c>
      <c r="AE2366">
        <v>700</v>
      </c>
      <c r="AF2366">
        <v>600</v>
      </c>
      <c r="AG2366">
        <v>2</v>
      </c>
      <c r="AH2366">
        <v>29</v>
      </c>
      <c r="AI2366" s="1" t="s">
        <v>224</v>
      </c>
      <c r="AJ2366">
        <v>800</v>
      </c>
      <c r="AK2366" s="1" t="s">
        <v>195</v>
      </c>
      <c r="AL2366" s="1" t="s">
        <v>195</v>
      </c>
      <c r="AM2366" s="1" t="s">
        <v>195</v>
      </c>
      <c r="AN2366">
        <v>2</v>
      </c>
      <c r="AO2366">
        <v>1</v>
      </c>
      <c r="AP2366">
        <v>1</v>
      </c>
      <c r="AQ2366" s="1" t="s">
        <v>469</v>
      </c>
      <c r="AR2366">
        <v>75.015000000000001</v>
      </c>
      <c r="AS2366" s="1" t="s">
        <v>195</v>
      </c>
      <c r="AT2366">
        <v>1</v>
      </c>
      <c r="AU2366">
        <v>4</v>
      </c>
      <c r="AV2366">
        <v>2</v>
      </c>
      <c r="AW2366" s="1" t="s">
        <v>224</v>
      </c>
      <c r="AX2366">
        <v>700</v>
      </c>
      <c r="AY2366">
        <v>8</v>
      </c>
      <c r="AZ2366">
        <v>2</v>
      </c>
      <c r="BA2366">
        <v>8</v>
      </c>
      <c r="BB2366">
        <v>8</v>
      </c>
      <c r="BC2366">
        <v>5</v>
      </c>
      <c r="BD2366">
        <v>5</v>
      </c>
      <c r="BE2366">
        <v>5</v>
      </c>
      <c r="BF2366">
        <v>2</v>
      </c>
      <c r="BG2366">
        <v>8</v>
      </c>
      <c r="BH2366">
        <v>9</v>
      </c>
      <c r="BI2366">
        <v>6</v>
      </c>
      <c r="BJ2366">
        <v>6</v>
      </c>
      <c r="BK2366">
        <v>9</v>
      </c>
      <c r="BL2366">
        <v>4</v>
      </c>
      <c r="BM2366">
        <v>9</v>
      </c>
      <c r="BN2366">
        <v>7</v>
      </c>
      <c r="BO2366">
        <v>1</v>
      </c>
      <c r="BP2366">
        <v>8</v>
      </c>
      <c r="BR2366">
        <v>1957</v>
      </c>
      <c r="BS2366">
        <v>1087</v>
      </c>
      <c r="BT2366">
        <v>1957</v>
      </c>
      <c r="BU2366">
        <v>1957</v>
      </c>
      <c r="BV2366">
        <v>1957</v>
      </c>
      <c r="BW2366">
        <v>1087</v>
      </c>
      <c r="BX2366" s="1" t="s">
        <v>518</v>
      </c>
      <c r="BY2366" s="1" t="s">
        <v>517</v>
      </c>
      <c r="BZ2366" s="1" t="s">
        <v>517</v>
      </c>
      <c r="CA2366" s="1" t="s">
        <v>517</v>
      </c>
      <c r="CB2366" s="1" t="s">
        <v>517</v>
      </c>
      <c r="CC2366" s="1" t="s">
        <v>513</v>
      </c>
      <c r="CD2366">
        <v>1522</v>
      </c>
      <c r="CE2366">
        <v>1522</v>
      </c>
      <c r="CF2366">
        <v>1957</v>
      </c>
      <c r="CG2366">
        <v>1957</v>
      </c>
      <c r="CH2366">
        <v>1957</v>
      </c>
      <c r="CI2366">
        <v>1087</v>
      </c>
      <c r="CJ2366">
        <v>10</v>
      </c>
      <c r="CK2366">
        <v>10</v>
      </c>
      <c r="CL2366">
        <v>10</v>
      </c>
      <c r="CM2366">
        <v>10</v>
      </c>
      <c r="CN2366">
        <v>10</v>
      </c>
      <c r="CO2366" s="1" t="s">
        <v>195</v>
      </c>
      <c r="CP2366" s="1" t="s">
        <v>195</v>
      </c>
      <c r="CQ2366" s="1" t="s">
        <v>195</v>
      </c>
      <c r="CR2366" s="1" t="s">
        <v>195</v>
      </c>
      <c r="CS2366" s="1" t="s">
        <v>195</v>
      </c>
      <c r="CT2366">
        <v>1</v>
      </c>
      <c r="CU2366">
        <v>600</v>
      </c>
      <c r="CV2366">
        <v>800</v>
      </c>
      <c r="CW2366">
        <v>900</v>
      </c>
      <c r="CX2366">
        <v>600</v>
      </c>
      <c r="CY2366">
        <v>700</v>
      </c>
      <c r="CZ2366">
        <v>700</v>
      </c>
      <c r="DA2366">
        <v>800</v>
      </c>
      <c r="DB2366">
        <v>700</v>
      </c>
      <c r="DC2366">
        <v>0</v>
      </c>
      <c r="DE2366" s="1" t="s">
        <v>571</v>
      </c>
      <c r="DF2366" s="1" t="s">
        <v>574</v>
      </c>
      <c r="DG2366" s="1" t="s">
        <v>685</v>
      </c>
      <c r="DH2366" s="1" t="s">
        <v>686</v>
      </c>
      <c r="DI2366" s="1" t="s">
        <v>514</v>
      </c>
      <c r="DJ2366" s="1" t="s">
        <v>709</v>
      </c>
      <c r="DK2366" s="1" t="s">
        <v>552</v>
      </c>
      <c r="DL2366" s="1" t="s">
        <v>552</v>
      </c>
      <c r="DM2366" s="1" t="s">
        <v>552</v>
      </c>
      <c r="DN2366" s="1" t="s">
        <v>511</v>
      </c>
      <c r="DO2366" s="1" t="s">
        <v>511</v>
      </c>
      <c r="DP2366">
        <v>7</v>
      </c>
      <c r="DQ2366">
        <v>1</v>
      </c>
      <c r="DR2366">
        <v>3</v>
      </c>
      <c r="DS2366" s="1" t="s">
        <v>195</v>
      </c>
      <c r="DT2366" s="1" t="s">
        <v>195</v>
      </c>
      <c r="DU2366" s="1" t="s">
        <v>195</v>
      </c>
      <c r="DV2366" s="1" t="s">
        <v>195</v>
      </c>
      <c r="DW2366" s="1" t="s">
        <v>195</v>
      </c>
      <c r="DX2366" s="1" t="s">
        <v>195</v>
      </c>
      <c r="DY2366">
        <v>2041</v>
      </c>
      <c r="DZ2366">
        <v>1224</v>
      </c>
      <c r="EA2366">
        <v>1633</v>
      </c>
      <c r="EB2366">
        <v>1837</v>
      </c>
      <c r="EC2366">
        <v>1429</v>
      </c>
      <c r="ED2366">
        <v>1837</v>
      </c>
      <c r="EE2366" s="1" t="s">
        <v>518</v>
      </c>
      <c r="EF2366" s="1" t="s">
        <v>512</v>
      </c>
      <c r="EG2366" s="1" t="s">
        <v>517</v>
      </c>
      <c r="EH2366" s="1" t="s">
        <v>518</v>
      </c>
      <c r="EI2366" s="1" t="s">
        <v>518</v>
      </c>
      <c r="EJ2366" s="1" t="s">
        <v>512</v>
      </c>
      <c r="EK2366" s="1" t="s">
        <v>612</v>
      </c>
      <c r="EL2366" s="1" t="s">
        <v>612</v>
      </c>
      <c r="EM2366" s="1" t="s">
        <v>566</v>
      </c>
      <c r="EN2366" s="1" t="s">
        <v>566</v>
      </c>
      <c r="EO2366" s="1" t="s">
        <v>613</v>
      </c>
      <c r="EP2366" s="1" t="s">
        <v>612</v>
      </c>
      <c r="EQ2366">
        <v>10</v>
      </c>
      <c r="ER2366">
        <v>10</v>
      </c>
      <c r="ES2366">
        <v>10</v>
      </c>
      <c r="ET2366">
        <v>10</v>
      </c>
      <c r="EU2366">
        <v>10</v>
      </c>
      <c r="EV2366" s="1" t="s">
        <v>195</v>
      </c>
      <c r="EW2366" s="1" t="s">
        <v>195</v>
      </c>
      <c r="EX2366" s="1" t="s">
        <v>195</v>
      </c>
      <c r="EY2366" s="1" t="s">
        <v>195</v>
      </c>
      <c r="EZ2366" s="1" t="s">
        <v>195</v>
      </c>
      <c r="FA2366">
        <v>4</v>
      </c>
      <c r="FB2366">
        <v>2</v>
      </c>
      <c r="FC2366">
        <v>1</v>
      </c>
      <c r="FD2366" s="1" t="s">
        <v>508</v>
      </c>
      <c r="FE2366" s="1" t="s">
        <v>195</v>
      </c>
      <c r="FF2366">
        <v>1875</v>
      </c>
      <c r="FG2366">
        <v>1458</v>
      </c>
      <c r="FH2366">
        <v>1667</v>
      </c>
      <c r="FI2366">
        <v>1875</v>
      </c>
      <c r="FJ2366">
        <v>1458</v>
      </c>
      <c r="FK2366">
        <v>1667</v>
      </c>
      <c r="FL2366" s="1" t="s">
        <v>195</v>
      </c>
      <c r="FM2366" s="1" t="s">
        <v>195</v>
      </c>
      <c r="FN2366" s="1" t="s">
        <v>195</v>
      </c>
      <c r="FO2366" s="1" t="s">
        <v>195</v>
      </c>
      <c r="FP2366" s="1" t="s">
        <v>195</v>
      </c>
      <c r="FQ2366" s="1" t="s">
        <v>195</v>
      </c>
      <c r="FR2366" s="1" t="s">
        <v>517</v>
      </c>
      <c r="FS2366" s="1" t="s">
        <v>512</v>
      </c>
      <c r="FT2366" s="1" t="s">
        <v>517</v>
      </c>
      <c r="FU2366" s="1" t="s">
        <v>512</v>
      </c>
      <c r="FV2366" s="1" t="s">
        <v>518</v>
      </c>
      <c r="FW2366" s="1" t="s">
        <v>518</v>
      </c>
      <c r="FX2366" s="1" t="s">
        <v>517</v>
      </c>
      <c r="FY2366" s="1" t="s">
        <v>517</v>
      </c>
      <c r="FZ2366" s="1" t="s">
        <v>517</v>
      </c>
      <c r="GA2366" s="1" t="s">
        <v>517</v>
      </c>
      <c r="GB2366" s="1" t="s">
        <v>518</v>
      </c>
      <c r="GC2366" s="1" t="s">
        <v>195</v>
      </c>
      <c r="GD2366">
        <v>12</v>
      </c>
      <c r="GE2366">
        <v>12</v>
      </c>
      <c r="GF2366">
        <v>12</v>
      </c>
      <c r="GG2366">
        <v>12</v>
      </c>
      <c r="GH2366">
        <v>12</v>
      </c>
      <c r="GI2366" s="1" t="s">
        <v>195</v>
      </c>
      <c r="GJ2366" s="1" t="s">
        <v>195</v>
      </c>
      <c r="GK2366" s="1" t="s">
        <v>195</v>
      </c>
      <c r="GL2366" s="1" t="s">
        <v>195</v>
      </c>
      <c r="GM2366" s="1" t="s">
        <v>195</v>
      </c>
    </row>
    <row r="2367" spans="1:195" x14ac:dyDescent="0.45">
      <c r="A2367">
        <v>171</v>
      </c>
      <c r="B2367">
        <v>14</v>
      </c>
      <c r="C2367">
        <v>1</v>
      </c>
      <c r="D2367">
        <v>28</v>
      </c>
      <c r="E2367">
        <v>2</v>
      </c>
      <c r="F2367">
        <v>7</v>
      </c>
      <c r="G2367">
        <v>16</v>
      </c>
      <c r="H2367">
        <v>3</v>
      </c>
      <c r="I2367" s="1" t="s">
        <v>385</v>
      </c>
      <c r="J2367">
        <v>3</v>
      </c>
      <c r="K2367">
        <v>6</v>
      </c>
      <c r="L2367">
        <v>147</v>
      </c>
      <c r="M2367">
        <v>0</v>
      </c>
      <c r="N2367">
        <v>54</v>
      </c>
      <c r="O2367">
        <v>0</v>
      </c>
      <c r="P2367">
        <v>26</v>
      </c>
      <c r="Q2367">
        <v>4</v>
      </c>
      <c r="R2367">
        <v>1800</v>
      </c>
      <c r="S2367">
        <v>1800</v>
      </c>
      <c r="T2367">
        <v>2000</v>
      </c>
      <c r="U2367">
        <v>1800</v>
      </c>
      <c r="V2367">
        <v>1600</v>
      </c>
      <c r="W2367">
        <v>1000</v>
      </c>
      <c r="X2367">
        <v>0</v>
      </c>
      <c r="Y2367">
        <v>400</v>
      </c>
      <c r="Z2367">
        <v>700</v>
      </c>
      <c r="AA2367">
        <v>900</v>
      </c>
      <c r="AB2367">
        <v>400</v>
      </c>
      <c r="AC2367">
        <v>600</v>
      </c>
      <c r="AD2367">
        <v>300</v>
      </c>
      <c r="AE2367">
        <v>500</v>
      </c>
      <c r="AF2367">
        <v>500</v>
      </c>
      <c r="AG2367">
        <v>2</v>
      </c>
      <c r="AH2367">
        <v>29</v>
      </c>
      <c r="AI2367" s="1" t="s">
        <v>224</v>
      </c>
      <c r="AJ2367">
        <v>800</v>
      </c>
      <c r="AK2367" s="1" t="s">
        <v>195</v>
      </c>
      <c r="AL2367" s="1" t="s">
        <v>195</v>
      </c>
      <c r="AM2367" s="1" t="s">
        <v>195</v>
      </c>
      <c r="AN2367">
        <v>2</v>
      </c>
      <c r="AO2367">
        <v>1</v>
      </c>
      <c r="AP2367">
        <v>1</v>
      </c>
      <c r="AQ2367" s="1" t="s">
        <v>469</v>
      </c>
      <c r="AR2367">
        <v>75.015000000000001</v>
      </c>
      <c r="AS2367" s="1" t="s">
        <v>195</v>
      </c>
      <c r="AT2367">
        <v>1</v>
      </c>
      <c r="AU2367">
        <v>4</v>
      </c>
      <c r="AV2367">
        <v>2</v>
      </c>
      <c r="AW2367" s="1" t="s">
        <v>224</v>
      </c>
      <c r="AX2367">
        <v>700</v>
      </c>
      <c r="AY2367">
        <v>8</v>
      </c>
      <c r="AZ2367">
        <v>2</v>
      </c>
      <c r="BA2367">
        <v>8</v>
      </c>
      <c r="BB2367">
        <v>8</v>
      </c>
      <c r="BC2367">
        <v>5</v>
      </c>
      <c r="BD2367">
        <v>5</v>
      </c>
      <c r="BE2367">
        <v>5</v>
      </c>
      <c r="BF2367">
        <v>2</v>
      </c>
      <c r="BG2367">
        <v>8</v>
      </c>
      <c r="BH2367">
        <v>9</v>
      </c>
      <c r="BI2367">
        <v>6</v>
      </c>
      <c r="BJ2367">
        <v>6</v>
      </c>
      <c r="BK2367">
        <v>9</v>
      </c>
      <c r="BL2367">
        <v>4</v>
      </c>
      <c r="BM2367">
        <v>9</v>
      </c>
      <c r="BN2367">
        <v>7</v>
      </c>
      <c r="BO2367">
        <v>1</v>
      </c>
      <c r="BP2367">
        <v>8</v>
      </c>
      <c r="BR2367">
        <v>1957</v>
      </c>
      <c r="BS2367">
        <v>1087</v>
      </c>
      <c r="BT2367">
        <v>1957</v>
      </c>
      <c r="BU2367">
        <v>1957</v>
      </c>
      <c r="BV2367">
        <v>1957</v>
      </c>
      <c r="BW2367">
        <v>1087</v>
      </c>
      <c r="BX2367" s="1" t="s">
        <v>518</v>
      </c>
      <c r="BY2367" s="1" t="s">
        <v>517</v>
      </c>
      <c r="BZ2367" s="1" t="s">
        <v>517</v>
      </c>
      <c r="CA2367" s="1" t="s">
        <v>517</v>
      </c>
      <c r="CB2367" s="1" t="s">
        <v>517</v>
      </c>
      <c r="CC2367" s="1" t="s">
        <v>513</v>
      </c>
      <c r="CD2367">
        <v>1522</v>
      </c>
      <c r="CE2367">
        <v>1522</v>
      </c>
      <c r="CF2367">
        <v>1957</v>
      </c>
      <c r="CG2367">
        <v>1957</v>
      </c>
      <c r="CH2367">
        <v>1957</v>
      </c>
      <c r="CI2367">
        <v>1087</v>
      </c>
      <c r="CJ2367">
        <v>10</v>
      </c>
      <c r="CK2367">
        <v>10</v>
      </c>
      <c r="CL2367">
        <v>10</v>
      </c>
      <c r="CM2367">
        <v>10</v>
      </c>
      <c r="CN2367">
        <v>10</v>
      </c>
      <c r="CO2367" s="1" t="s">
        <v>195</v>
      </c>
      <c r="CP2367" s="1" t="s">
        <v>195</v>
      </c>
      <c r="CQ2367" s="1" t="s">
        <v>195</v>
      </c>
      <c r="CR2367" s="1" t="s">
        <v>195</v>
      </c>
      <c r="CS2367" s="1" t="s">
        <v>195</v>
      </c>
      <c r="CT2367">
        <v>0</v>
      </c>
      <c r="CU2367">
        <v>500</v>
      </c>
      <c r="CV2367">
        <v>600</v>
      </c>
      <c r="CW2367">
        <v>700</v>
      </c>
      <c r="CX2367">
        <v>900</v>
      </c>
      <c r="CY2367">
        <v>700</v>
      </c>
      <c r="CZ2367">
        <v>400</v>
      </c>
      <c r="DA2367">
        <v>900</v>
      </c>
      <c r="DB2367">
        <v>800</v>
      </c>
      <c r="DC2367">
        <v>0</v>
      </c>
      <c r="DE2367" s="1" t="s">
        <v>571</v>
      </c>
      <c r="DF2367" s="1" t="s">
        <v>574</v>
      </c>
      <c r="DG2367" s="1" t="s">
        <v>685</v>
      </c>
      <c r="DH2367" s="1" t="s">
        <v>686</v>
      </c>
      <c r="DI2367" s="1" t="s">
        <v>514</v>
      </c>
      <c r="DJ2367" s="1" t="s">
        <v>709</v>
      </c>
      <c r="DK2367" s="1" t="s">
        <v>552</v>
      </c>
      <c r="DL2367" s="1" t="s">
        <v>552</v>
      </c>
      <c r="DM2367" s="1" t="s">
        <v>552</v>
      </c>
      <c r="DN2367" s="1" t="s">
        <v>511</v>
      </c>
      <c r="DO2367" s="1" t="s">
        <v>511</v>
      </c>
      <c r="DP2367">
        <v>7</v>
      </c>
      <c r="DQ2367">
        <v>1</v>
      </c>
      <c r="DR2367">
        <v>3</v>
      </c>
      <c r="DS2367" s="1" t="s">
        <v>195</v>
      </c>
      <c r="DT2367" s="1" t="s">
        <v>195</v>
      </c>
      <c r="DU2367" s="1" t="s">
        <v>195</v>
      </c>
      <c r="DV2367" s="1" t="s">
        <v>195</v>
      </c>
      <c r="DW2367" s="1" t="s">
        <v>195</v>
      </c>
      <c r="DX2367" s="1" t="s">
        <v>195</v>
      </c>
      <c r="DY2367">
        <v>2041</v>
      </c>
      <c r="DZ2367">
        <v>1224</v>
      </c>
      <c r="EA2367">
        <v>1633</v>
      </c>
      <c r="EB2367">
        <v>1837</v>
      </c>
      <c r="EC2367">
        <v>1429</v>
      </c>
      <c r="ED2367">
        <v>1837</v>
      </c>
      <c r="EE2367" s="1" t="s">
        <v>518</v>
      </c>
      <c r="EF2367" s="1" t="s">
        <v>512</v>
      </c>
      <c r="EG2367" s="1" t="s">
        <v>517</v>
      </c>
      <c r="EH2367" s="1" t="s">
        <v>518</v>
      </c>
      <c r="EI2367" s="1" t="s">
        <v>518</v>
      </c>
      <c r="EJ2367" s="1" t="s">
        <v>512</v>
      </c>
      <c r="EK2367" s="1" t="s">
        <v>612</v>
      </c>
      <c r="EL2367" s="1" t="s">
        <v>612</v>
      </c>
      <c r="EM2367" s="1" t="s">
        <v>566</v>
      </c>
      <c r="EN2367" s="1" t="s">
        <v>566</v>
      </c>
      <c r="EO2367" s="1" t="s">
        <v>613</v>
      </c>
      <c r="EP2367" s="1" t="s">
        <v>612</v>
      </c>
      <c r="EQ2367">
        <v>10</v>
      </c>
      <c r="ER2367">
        <v>10</v>
      </c>
      <c r="ES2367">
        <v>10</v>
      </c>
      <c r="ET2367">
        <v>10</v>
      </c>
      <c r="EU2367">
        <v>10</v>
      </c>
      <c r="EV2367" s="1" t="s">
        <v>195</v>
      </c>
      <c r="EW2367" s="1" t="s">
        <v>195</v>
      </c>
      <c r="EX2367" s="1" t="s">
        <v>195</v>
      </c>
      <c r="EY2367" s="1" t="s">
        <v>195</v>
      </c>
      <c r="EZ2367" s="1" t="s">
        <v>195</v>
      </c>
      <c r="FA2367">
        <v>4</v>
      </c>
      <c r="FB2367">
        <v>2</v>
      </c>
      <c r="FC2367">
        <v>1</v>
      </c>
      <c r="FD2367" s="1" t="s">
        <v>508</v>
      </c>
      <c r="FE2367" s="1" t="s">
        <v>195</v>
      </c>
      <c r="FF2367">
        <v>1875</v>
      </c>
      <c r="FG2367">
        <v>1458</v>
      </c>
      <c r="FH2367">
        <v>1667</v>
      </c>
      <c r="FI2367">
        <v>1875</v>
      </c>
      <c r="FJ2367">
        <v>1458</v>
      </c>
      <c r="FK2367">
        <v>1667</v>
      </c>
      <c r="FL2367" s="1" t="s">
        <v>195</v>
      </c>
      <c r="FM2367" s="1" t="s">
        <v>195</v>
      </c>
      <c r="FN2367" s="1" t="s">
        <v>195</v>
      </c>
      <c r="FO2367" s="1" t="s">
        <v>195</v>
      </c>
      <c r="FP2367" s="1" t="s">
        <v>195</v>
      </c>
      <c r="FQ2367" s="1" t="s">
        <v>195</v>
      </c>
      <c r="FR2367" s="1" t="s">
        <v>517</v>
      </c>
      <c r="FS2367" s="1" t="s">
        <v>512</v>
      </c>
      <c r="FT2367" s="1" t="s">
        <v>517</v>
      </c>
      <c r="FU2367" s="1" t="s">
        <v>512</v>
      </c>
      <c r="FV2367" s="1" t="s">
        <v>518</v>
      </c>
      <c r="FW2367" s="1" t="s">
        <v>518</v>
      </c>
      <c r="FX2367" s="1" t="s">
        <v>517</v>
      </c>
      <c r="FY2367" s="1" t="s">
        <v>517</v>
      </c>
      <c r="FZ2367" s="1" t="s">
        <v>517</v>
      </c>
      <c r="GA2367" s="1" t="s">
        <v>517</v>
      </c>
      <c r="GB2367" s="1" t="s">
        <v>518</v>
      </c>
      <c r="GC2367" s="1" t="s">
        <v>195</v>
      </c>
      <c r="GD2367">
        <v>12</v>
      </c>
      <c r="GE2367">
        <v>12</v>
      </c>
      <c r="GF2367">
        <v>12</v>
      </c>
      <c r="GG2367">
        <v>12</v>
      </c>
      <c r="GH2367">
        <v>12</v>
      </c>
      <c r="GI2367" s="1" t="s">
        <v>195</v>
      </c>
      <c r="GJ2367" s="1" t="s">
        <v>195</v>
      </c>
      <c r="GK2367" s="1" t="s">
        <v>195</v>
      </c>
      <c r="GL2367" s="1" t="s">
        <v>195</v>
      </c>
      <c r="GM2367" s="1" t="s">
        <v>195</v>
      </c>
    </row>
    <row r="2368" spans="1:195" x14ac:dyDescent="0.45">
      <c r="A2368">
        <v>171</v>
      </c>
      <c r="B2368">
        <v>14</v>
      </c>
      <c r="C2368">
        <v>1</v>
      </c>
      <c r="D2368">
        <v>28</v>
      </c>
      <c r="E2368">
        <v>2</v>
      </c>
      <c r="F2368">
        <v>7</v>
      </c>
      <c r="G2368">
        <v>16</v>
      </c>
      <c r="H2368">
        <v>2</v>
      </c>
      <c r="I2368" s="1" t="s">
        <v>385</v>
      </c>
      <c r="J2368">
        <v>2</v>
      </c>
      <c r="K2368">
        <v>7</v>
      </c>
      <c r="L2368">
        <v>148</v>
      </c>
      <c r="M2368">
        <v>0</v>
      </c>
      <c r="N2368">
        <v>42</v>
      </c>
      <c r="O2368">
        <v>0</v>
      </c>
      <c r="P2368">
        <v>27</v>
      </c>
      <c r="Q2368">
        <v>4</v>
      </c>
      <c r="R2368">
        <v>1509</v>
      </c>
      <c r="S2368">
        <v>1698</v>
      </c>
      <c r="T2368">
        <v>1698</v>
      </c>
      <c r="U2368">
        <v>1887</v>
      </c>
      <c r="V2368">
        <v>1887</v>
      </c>
      <c r="W2368">
        <v>1321</v>
      </c>
      <c r="X2368">
        <v>0</v>
      </c>
      <c r="Y2368">
        <v>400</v>
      </c>
      <c r="Z2368">
        <v>800</v>
      </c>
      <c r="AA2368">
        <v>800</v>
      </c>
      <c r="AB2368">
        <v>700</v>
      </c>
      <c r="AC2368">
        <v>800</v>
      </c>
      <c r="AD2368">
        <v>500</v>
      </c>
      <c r="AE2368">
        <v>900</v>
      </c>
      <c r="AF2368">
        <v>300</v>
      </c>
      <c r="AG2368">
        <v>2</v>
      </c>
      <c r="AH2368">
        <v>29</v>
      </c>
      <c r="AI2368" s="1" t="s">
        <v>224</v>
      </c>
      <c r="AJ2368">
        <v>800</v>
      </c>
      <c r="AK2368" s="1" t="s">
        <v>195</v>
      </c>
      <c r="AL2368" s="1" t="s">
        <v>195</v>
      </c>
      <c r="AM2368" s="1" t="s">
        <v>195</v>
      </c>
      <c r="AN2368">
        <v>2</v>
      </c>
      <c r="AO2368">
        <v>1</v>
      </c>
      <c r="AP2368">
        <v>1</v>
      </c>
      <c r="AQ2368" s="1" t="s">
        <v>469</v>
      </c>
      <c r="AR2368">
        <v>75.015000000000001</v>
      </c>
      <c r="AS2368" s="1" t="s">
        <v>195</v>
      </c>
      <c r="AT2368">
        <v>1</v>
      </c>
      <c r="AU2368">
        <v>4</v>
      </c>
      <c r="AV2368">
        <v>2</v>
      </c>
      <c r="AW2368" s="1" t="s">
        <v>224</v>
      </c>
      <c r="AX2368">
        <v>700</v>
      </c>
      <c r="AY2368">
        <v>8</v>
      </c>
      <c r="AZ2368">
        <v>2</v>
      </c>
      <c r="BA2368">
        <v>8</v>
      </c>
      <c r="BB2368">
        <v>8</v>
      </c>
      <c r="BC2368">
        <v>5</v>
      </c>
      <c r="BD2368">
        <v>5</v>
      </c>
      <c r="BE2368">
        <v>5</v>
      </c>
      <c r="BF2368">
        <v>2</v>
      </c>
      <c r="BG2368">
        <v>8</v>
      </c>
      <c r="BH2368">
        <v>9</v>
      </c>
      <c r="BI2368">
        <v>6</v>
      </c>
      <c r="BJ2368">
        <v>6</v>
      </c>
      <c r="BK2368">
        <v>9</v>
      </c>
      <c r="BL2368">
        <v>4</v>
      </c>
      <c r="BM2368">
        <v>9</v>
      </c>
      <c r="BN2368">
        <v>7</v>
      </c>
      <c r="BO2368">
        <v>1</v>
      </c>
      <c r="BP2368">
        <v>8</v>
      </c>
      <c r="BR2368">
        <v>1957</v>
      </c>
      <c r="BS2368">
        <v>1087</v>
      </c>
      <c r="BT2368">
        <v>1957</v>
      </c>
      <c r="BU2368">
        <v>1957</v>
      </c>
      <c r="BV2368">
        <v>1957</v>
      </c>
      <c r="BW2368">
        <v>1087</v>
      </c>
      <c r="BX2368" s="1" t="s">
        <v>518</v>
      </c>
      <c r="BY2368" s="1" t="s">
        <v>517</v>
      </c>
      <c r="BZ2368" s="1" t="s">
        <v>517</v>
      </c>
      <c r="CA2368" s="1" t="s">
        <v>517</v>
      </c>
      <c r="CB2368" s="1" t="s">
        <v>517</v>
      </c>
      <c r="CC2368" s="1" t="s">
        <v>513</v>
      </c>
      <c r="CD2368">
        <v>1522</v>
      </c>
      <c r="CE2368">
        <v>1522</v>
      </c>
      <c r="CF2368">
        <v>1957</v>
      </c>
      <c r="CG2368">
        <v>1957</v>
      </c>
      <c r="CH2368">
        <v>1957</v>
      </c>
      <c r="CI2368">
        <v>1087</v>
      </c>
      <c r="CJ2368">
        <v>10</v>
      </c>
      <c r="CK2368">
        <v>10</v>
      </c>
      <c r="CL2368">
        <v>10</v>
      </c>
      <c r="CM2368">
        <v>10</v>
      </c>
      <c r="CN2368">
        <v>10</v>
      </c>
      <c r="CO2368" s="1" t="s">
        <v>195</v>
      </c>
      <c r="CP2368" s="1" t="s">
        <v>195</v>
      </c>
      <c r="CQ2368" s="1" t="s">
        <v>195</v>
      </c>
      <c r="CR2368" s="1" t="s">
        <v>195</v>
      </c>
      <c r="CS2368" s="1" t="s">
        <v>195</v>
      </c>
      <c r="CT2368">
        <v>1</v>
      </c>
      <c r="CU2368">
        <v>700</v>
      </c>
      <c r="CV2368">
        <v>700</v>
      </c>
      <c r="CW2368">
        <v>700</v>
      </c>
      <c r="CX2368">
        <v>600</v>
      </c>
      <c r="CY2368">
        <v>800</v>
      </c>
      <c r="CZ2368">
        <v>600</v>
      </c>
      <c r="DA2368">
        <v>800</v>
      </c>
      <c r="DB2368">
        <v>600</v>
      </c>
      <c r="DC2368">
        <v>0</v>
      </c>
      <c r="DE2368" s="1" t="s">
        <v>571</v>
      </c>
      <c r="DF2368" s="1" t="s">
        <v>574</v>
      </c>
      <c r="DG2368" s="1" t="s">
        <v>685</v>
      </c>
      <c r="DH2368" s="1" t="s">
        <v>686</v>
      </c>
      <c r="DI2368" s="1" t="s">
        <v>514</v>
      </c>
      <c r="DJ2368" s="1" t="s">
        <v>709</v>
      </c>
      <c r="DK2368" s="1" t="s">
        <v>552</v>
      </c>
      <c r="DL2368" s="1" t="s">
        <v>552</v>
      </c>
      <c r="DM2368" s="1" t="s">
        <v>552</v>
      </c>
      <c r="DN2368" s="1" t="s">
        <v>511</v>
      </c>
      <c r="DO2368" s="1" t="s">
        <v>511</v>
      </c>
      <c r="DP2368">
        <v>7</v>
      </c>
      <c r="DQ2368">
        <v>1</v>
      </c>
      <c r="DR2368">
        <v>3</v>
      </c>
      <c r="DS2368" s="1" t="s">
        <v>195</v>
      </c>
      <c r="DT2368" s="1" t="s">
        <v>195</v>
      </c>
      <c r="DU2368" s="1" t="s">
        <v>195</v>
      </c>
      <c r="DV2368" s="1" t="s">
        <v>195</v>
      </c>
      <c r="DW2368" s="1" t="s">
        <v>195</v>
      </c>
      <c r="DX2368" s="1" t="s">
        <v>195</v>
      </c>
      <c r="DY2368">
        <v>2041</v>
      </c>
      <c r="DZ2368">
        <v>1224</v>
      </c>
      <c r="EA2368">
        <v>1633</v>
      </c>
      <c r="EB2368">
        <v>1837</v>
      </c>
      <c r="EC2368">
        <v>1429</v>
      </c>
      <c r="ED2368">
        <v>1837</v>
      </c>
      <c r="EE2368" s="1" t="s">
        <v>518</v>
      </c>
      <c r="EF2368" s="1" t="s">
        <v>512</v>
      </c>
      <c r="EG2368" s="1" t="s">
        <v>517</v>
      </c>
      <c r="EH2368" s="1" t="s">
        <v>518</v>
      </c>
      <c r="EI2368" s="1" t="s">
        <v>518</v>
      </c>
      <c r="EJ2368" s="1" t="s">
        <v>512</v>
      </c>
      <c r="EK2368" s="1" t="s">
        <v>612</v>
      </c>
      <c r="EL2368" s="1" t="s">
        <v>612</v>
      </c>
      <c r="EM2368" s="1" t="s">
        <v>566</v>
      </c>
      <c r="EN2368" s="1" t="s">
        <v>566</v>
      </c>
      <c r="EO2368" s="1" t="s">
        <v>613</v>
      </c>
      <c r="EP2368" s="1" t="s">
        <v>612</v>
      </c>
      <c r="EQ2368">
        <v>10</v>
      </c>
      <c r="ER2368">
        <v>10</v>
      </c>
      <c r="ES2368">
        <v>10</v>
      </c>
      <c r="ET2368">
        <v>10</v>
      </c>
      <c r="EU2368">
        <v>10</v>
      </c>
      <c r="EV2368" s="1" t="s">
        <v>195</v>
      </c>
      <c r="EW2368" s="1" t="s">
        <v>195</v>
      </c>
      <c r="EX2368" s="1" t="s">
        <v>195</v>
      </c>
      <c r="EY2368" s="1" t="s">
        <v>195</v>
      </c>
      <c r="EZ2368" s="1" t="s">
        <v>195</v>
      </c>
      <c r="FA2368">
        <v>4</v>
      </c>
      <c r="FB2368">
        <v>2</v>
      </c>
      <c r="FC2368">
        <v>1</v>
      </c>
      <c r="FD2368" s="1" t="s">
        <v>508</v>
      </c>
      <c r="FE2368" s="1" t="s">
        <v>195</v>
      </c>
      <c r="FF2368">
        <v>1875</v>
      </c>
      <c r="FG2368">
        <v>1458</v>
      </c>
      <c r="FH2368">
        <v>1667</v>
      </c>
      <c r="FI2368">
        <v>1875</v>
      </c>
      <c r="FJ2368">
        <v>1458</v>
      </c>
      <c r="FK2368">
        <v>1667</v>
      </c>
      <c r="FL2368" s="1" t="s">
        <v>195</v>
      </c>
      <c r="FM2368" s="1" t="s">
        <v>195</v>
      </c>
      <c r="FN2368" s="1" t="s">
        <v>195</v>
      </c>
      <c r="FO2368" s="1" t="s">
        <v>195</v>
      </c>
      <c r="FP2368" s="1" t="s">
        <v>195</v>
      </c>
      <c r="FQ2368" s="1" t="s">
        <v>195</v>
      </c>
      <c r="FR2368" s="1" t="s">
        <v>517</v>
      </c>
      <c r="FS2368" s="1" t="s">
        <v>512</v>
      </c>
      <c r="FT2368" s="1" t="s">
        <v>517</v>
      </c>
      <c r="FU2368" s="1" t="s">
        <v>512</v>
      </c>
      <c r="FV2368" s="1" t="s">
        <v>518</v>
      </c>
      <c r="FW2368" s="1" t="s">
        <v>518</v>
      </c>
      <c r="FX2368" s="1" t="s">
        <v>517</v>
      </c>
      <c r="FY2368" s="1" t="s">
        <v>517</v>
      </c>
      <c r="FZ2368" s="1" t="s">
        <v>517</v>
      </c>
      <c r="GA2368" s="1" t="s">
        <v>517</v>
      </c>
      <c r="GB2368" s="1" t="s">
        <v>518</v>
      </c>
      <c r="GC2368" s="1" t="s">
        <v>195</v>
      </c>
      <c r="GD2368">
        <v>12</v>
      </c>
      <c r="GE2368">
        <v>12</v>
      </c>
      <c r="GF2368">
        <v>12</v>
      </c>
      <c r="GG2368">
        <v>12</v>
      </c>
      <c r="GH2368">
        <v>12</v>
      </c>
      <c r="GI2368" s="1" t="s">
        <v>195</v>
      </c>
      <c r="GJ2368" s="1" t="s">
        <v>195</v>
      </c>
      <c r="GK2368" s="1" t="s">
        <v>195</v>
      </c>
      <c r="GL2368" s="1" t="s">
        <v>195</v>
      </c>
      <c r="GM2368" s="1" t="s">
        <v>195</v>
      </c>
    </row>
    <row r="2369" spans="1:195" x14ac:dyDescent="0.45">
      <c r="A2369">
        <v>171</v>
      </c>
      <c r="B2369">
        <v>14</v>
      </c>
      <c r="C2369">
        <v>1</v>
      </c>
      <c r="D2369">
        <v>28</v>
      </c>
      <c r="E2369">
        <v>2</v>
      </c>
      <c r="F2369">
        <v>7</v>
      </c>
      <c r="G2369">
        <v>16</v>
      </c>
      <c r="H2369">
        <v>1</v>
      </c>
      <c r="I2369" s="1" t="s">
        <v>385</v>
      </c>
      <c r="J2369">
        <v>1</v>
      </c>
      <c r="K2369">
        <v>8</v>
      </c>
      <c r="L2369">
        <v>149</v>
      </c>
      <c r="M2369">
        <v>1</v>
      </c>
      <c r="N2369">
        <v>52</v>
      </c>
      <c r="O2369">
        <v>1</v>
      </c>
      <c r="P2369">
        <v>28</v>
      </c>
      <c r="Q2369">
        <v>2</v>
      </c>
      <c r="R2369">
        <v>851</v>
      </c>
      <c r="S2369">
        <v>1915</v>
      </c>
      <c r="T2369">
        <v>1915</v>
      </c>
      <c r="U2369">
        <v>1915</v>
      </c>
      <c r="V2369">
        <v>1915</v>
      </c>
      <c r="W2369">
        <v>1489</v>
      </c>
      <c r="X2369">
        <v>1</v>
      </c>
      <c r="Y2369">
        <v>600</v>
      </c>
      <c r="Z2369">
        <v>800</v>
      </c>
      <c r="AA2369">
        <v>800</v>
      </c>
      <c r="AB2369">
        <v>600</v>
      </c>
      <c r="AC2369">
        <v>700</v>
      </c>
      <c r="AE2369">
        <v>700</v>
      </c>
      <c r="AF2369">
        <v>600</v>
      </c>
      <c r="AG2369">
        <v>2</v>
      </c>
      <c r="AH2369">
        <v>29</v>
      </c>
      <c r="AI2369" s="1" t="s">
        <v>224</v>
      </c>
      <c r="AJ2369">
        <v>800</v>
      </c>
      <c r="AK2369" s="1" t="s">
        <v>195</v>
      </c>
      <c r="AL2369" s="1" t="s">
        <v>195</v>
      </c>
      <c r="AM2369" s="1" t="s">
        <v>195</v>
      </c>
      <c r="AN2369">
        <v>2</v>
      </c>
      <c r="AO2369">
        <v>1</v>
      </c>
      <c r="AP2369">
        <v>1</v>
      </c>
      <c r="AQ2369" s="1" t="s">
        <v>469</v>
      </c>
      <c r="AR2369">
        <v>75.015000000000001</v>
      </c>
      <c r="AS2369" s="1" t="s">
        <v>195</v>
      </c>
      <c r="AT2369">
        <v>1</v>
      </c>
      <c r="AU2369">
        <v>4</v>
      </c>
      <c r="AV2369">
        <v>2</v>
      </c>
      <c r="AW2369" s="1" t="s">
        <v>224</v>
      </c>
      <c r="AX2369">
        <v>700</v>
      </c>
      <c r="AY2369">
        <v>8</v>
      </c>
      <c r="AZ2369">
        <v>2</v>
      </c>
      <c r="BA2369">
        <v>8</v>
      </c>
      <c r="BB2369">
        <v>8</v>
      </c>
      <c r="BC2369">
        <v>5</v>
      </c>
      <c r="BD2369">
        <v>5</v>
      </c>
      <c r="BE2369">
        <v>5</v>
      </c>
      <c r="BF2369">
        <v>2</v>
      </c>
      <c r="BG2369">
        <v>8</v>
      </c>
      <c r="BH2369">
        <v>9</v>
      </c>
      <c r="BI2369">
        <v>6</v>
      </c>
      <c r="BJ2369">
        <v>6</v>
      </c>
      <c r="BK2369">
        <v>9</v>
      </c>
      <c r="BL2369">
        <v>4</v>
      </c>
      <c r="BM2369">
        <v>9</v>
      </c>
      <c r="BN2369">
        <v>7</v>
      </c>
      <c r="BO2369">
        <v>1</v>
      </c>
      <c r="BP2369">
        <v>8</v>
      </c>
      <c r="BR2369">
        <v>1957</v>
      </c>
      <c r="BS2369">
        <v>1087</v>
      </c>
      <c r="BT2369">
        <v>1957</v>
      </c>
      <c r="BU2369">
        <v>1957</v>
      </c>
      <c r="BV2369">
        <v>1957</v>
      </c>
      <c r="BW2369">
        <v>1087</v>
      </c>
      <c r="BX2369" s="1" t="s">
        <v>518</v>
      </c>
      <c r="BY2369" s="1" t="s">
        <v>517</v>
      </c>
      <c r="BZ2369" s="1" t="s">
        <v>517</v>
      </c>
      <c r="CA2369" s="1" t="s">
        <v>517</v>
      </c>
      <c r="CB2369" s="1" t="s">
        <v>517</v>
      </c>
      <c r="CC2369" s="1" t="s">
        <v>513</v>
      </c>
      <c r="CD2369">
        <v>1522</v>
      </c>
      <c r="CE2369">
        <v>1522</v>
      </c>
      <c r="CF2369">
        <v>1957</v>
      </c>
      <c r="CG2369">
        <v>1957</v>
      </c>
      <c r="CH2369">
        <v>1957</v>
      </c>
      <c r="CI2369">
        <v>1087</v>
      </c>
      <c r="CJ2369">
        <v>10</v>
      </c>
      <c r="CK2369">
        <v>10</v>
      </c>
      <c r="CL2369">
        <v>10</v>
      </c>
      <c r="CM2369">
        <v>10</v>
      </c>
      <c r="CN2369">
        <v>10</v>
      </c>
      <c r="CO2369" s="1" t="s">
        <v>195</v>
      </c>
      <c r="CP2369" s="1" t="s">
        <v>195</v>
      </c>
      <c r="CQ2369" s="1" t="s">
        <v>195</v>
      </c>
      <c r="CR2369" s="1" t="s">
        <v>195</v>
      </c>
      <c r="CS2369" s="1" t="s">
        <v>195</v>
      </c>
      <c r="CT2369">
        <v>1</v>
      </c>
      <c r="CU2369">
        <v>800</v>
      </c>
      <c r="CV2369">
        <v>700</v>
      </c>
      <c r="CW2369">
        <v>800</v>
      </c>
      <c r="CX2369">
        <v>600</v>
      </c>
      <c r="CY2369">
        <v>900</v>
      </c>
      <c r="CZ2369">
        <v>1000</v>
      </c>
      <c r="DA2369">
        <v>900</v>
      </c>
      <c r="DB2369">
        <v>800</v>
      </c>
      <c r="DC2369">
        <v>0</v>
      </c>
      <c r="DE2369" s="1" t="s">
        <v>571</v>
      </c>
      <c r="DF2369" s="1" t="s">
        <v>574</v>
      </c>
      <c r="DG2369" s="1" t="s">
        <v>685</v>
      </c>
      <c r="DH2369" s="1" t="s">
        <v>686</v>
      </c>
      <c r="DI2369" s="1" t="s">
        <v>514</v>
      </c>
      <c r="DJ2369" s="1" t="s">
        <v>709</v>
      </c>
      <c r="DK2369" s="1" t="s">
        <v>552</v>
      </c>
      <c r="DL2369" s="1" t="s">
        <v>552</v>
      </c>
      <c r="DM2369" s="1" t="s">
        <v>552</v>
      </c>
      <c r="DN2369" s="1" t="s">
        <v>511</v>
      </c>
      <c r="DO2369" s="1" t="s">
        <v>511</v>
      </c>
      <c r="DP2369">
        <v>7</v>
      </c>
      <c r="DQ2369">
        <v>1</v>
      </c>
      <c r="DR2369">
        <v>3</v>
      </c>
      <c r="DS2369" s="1" t="s">
        <v>195</v>
      </c>
      <c r="DT2369" s="1" t="s">
        <v>195</v>
      </c>
      <c r="DU2369" s="1" t="s">
        <v>195</v>
      </c>
      <c r="DV2369" s="1" t="s">
        <v>195</v>
      </c>
      <c r="DW2369" s="1" t="s">
        <v>195</v>
      </c>
      <c r="DX2369" s="1" t="s">
        <v>195</v>
      </c>
      <c r="DY2369">
        <v>2041</v>
      </c>
      <c r="DZ2369">
        <v>1224</v>
      </c>
      <c r="EA2369">
        <v>1633</v>
      </c>
      <c r="EB2369">
        <v>1837</v>
      </c>
      <c r="EC2369">
        <v>1429</v>
      </c>
      <c r="ED2369">
        <v>1837</v>
      </c>
      <c r="EE2369" s="1" t="s">
        <v>518</v>
      </c>
      <c r="EF2369" s="1" t="s">
        <v>512</v>
      </c>
      <c r="EG2369" s="1" t="s">
        <v>517</v>
      </c>
      <c r="EH2369" s="1" t="s">
        <v>518</v>
      </c>
      <c r="EI2369" s="1" t="s">
        <v>518</v>
      </c>
      <c r="EJ2369" s="1" t="s">
        <v>512</v>
      </c>
      <c r="EK2369" s="1" t="s">
        <v>612</v>
      </c>
      <c r="EL2369" s="1" t="s">
        <v>612</v>
      </c>
      <c r="EM2369" s="1" t="s">
        <v>566</v>
      </c>
      <c r="EN2369" s="1" t="s">
        <v>566</v>
      </c>
      <c r="EO2369" s="1" t="s">
        <v>613</v>
      </c>
      <c r="EP2369" s="1" t="s">
        <v>612</v>
      </c>
      <c r="EQ2369">
        <v>10</v>
      </c>
      <c r="ER2369">
        <v>10</v>
      </c>
      <c r="ES2369">
        <v>10</v>
      </c>
      <c r="ET2369">
        <v>10</v>
      </c>
      <c r="EU2369">
        <v>10</v>
      </c>
      <c r="EV2369" s="1" t="s">
        <v>195</v>
      </c>
      <c r="EW2369" s="1" t="s">
        <v>195</v>
      </c>
      <c r="EX2369" s="1" t="s">
        <v>195</v>
      </c>
      <c r="EY2369" s="1" t="s">
        <v>195</v>
      </c>
      <c r="EZ2369" s="1" t="s">
        <v>195</v>
      </c>
      <c r="FA2369">
        <v>4</v>
      </c>
      <c r="FB2369">
        <v>2</v>
      </c>
      <c r="FC2369">
        <v>1</v>
      </c>
      <c r="FD2369" s="1" t="s">
        <v>508</v>
      </c>
      <c r="FE2369" s="1" t="s">
        <v>195</v>
      </c>
      <c r="FF2369">
        <v>1875</v>
      </c>
      <c r="FG2369">
        <v>1458</v>
      </c>
      <c r="FH2369">
        <v>1667</v>
      </c>
      <c r="FI2369">
        <v>1875</v>
      </c>
      <c r="FJ2369">
        <v>1458</v>
      </c>
      <c r="FK2369">
        <v>1667</v>
      </c>
      <c r="FL2369" s="1" t="s">
        <v>195</v>
      </c>
      <c r="FM2369" s="1" t="s">
        <v>195</v>
      </c>
      <c r="FN2369" s="1" t="s">
        <v>195</v>
      </c>
      <c r="FO2369" s="1" t="s">
        <v>195</v>
      </c>
      <c r="FP2369" s="1" t="s">
        <v>195</v>
      </c>
      <c r="FQ2369" s="1" t="s">
        <v>195</v>
      </c>
      <c r="FR2369" s="1" t="s">
        <v>517</v>
      </c>
      <c r="FS2369" s="1" t="s">
        <v>512</v>
      </c>
      <c r="FT2369" s="1" t="s">
        <v>517</v>
      </c>
      <c r="FU2369" s="1" t="s">
        <v>512</v>
      </c>
      <c r="FV2369" s="1" t="s">
        <v>518</v>
      </c>
      <c r="FW2369" s="1" t="s">
        <v>518</v>
      </c>
      <c r="FX2369" s="1" t="s">
        <v>517</v>
      </c>
      <c r="FY2369" s="1" t="s">
        <v>517</v>
      </c>
      <c r="FZ2369" s="1" t="s">
        <v>517</v>
      </c>
      <c r="GA2369" s="1" t="s">
        <v>517</v>
      </c>
      <c r="GB2369" s="1" t="s">
        <v>518</v>
      </c>
      <c r="GC2369" s="1" t="s">
        <v>195</v>
      </c>
      <c r="GD2369">
        <v>12</v>
      </c>
      <c r="GE2369">
        <v>12</v>
      </c>
      <c r="GF2369">
        <v>12</v>
      </c>
      <c r="GG2369">
        <v>12</v>
      </c>
      <c r="GH2369">
        <v>12</v>
      </c>
      <c r="GI2369" s="1" t="s">
        <v>195</v>
      </c>
      <c r="GJ2369" s="1" t="s">
        <v>195</v>
      </c>
      <c r="GK2369" s="1" t="s">
        <v>195</v>
      </c>
      <c r="GL2369" s="1" t="s">
        <v>195</v>
      </c>
      <c r="GM2369" s="1" t="s">
        <v>195</v>
      </c>
    </row>
    <row r="2370" spans="1:195" x14ac:dyDescent="0.45">
      <c r="A2370">
        <v>171</v>
      </c>
      <c r="B2370">
        <v>14</v>
      </c>
      <c r="C2370">
        <v>1</v>
      </c>
      <c r="D2370">
        <v>28</v>
      </c>
      <c r="E2370">
        <v>2</v>
      </c>
      <c r="F2370">
        <v>7</v>
      </c>
      <c r="G2370">
        <v>16</v>
      </c>
      <c r="H2370">
        <v>8</v>
      </c>
      <c r="I2370" s="1" t="s">
        <v>385</v>
      </c>
      <c r="J2370">
        <v>8</v>
      </c>
      <c r="K2370">
        <v>9</v>
      </c>
      <c r="L2370">
        <v>150</v>
      </c>
      <c r="M2370">
        <v>0</v>
      </c>
      <c r="N2370">
        <v>46</v>
      </c>
      <c r="O2370">
        <v>1</v>
      </c>
      <c r="P2370">
        <v>31</v>
      </c>
      <c r="Q2370">
        <v>2</v>
      </c>
      <c r="R2370">
        <v>1200</v>
      </c>
      <c r="S2370">
        <v>2000</v>
      </c>
      <c r="T2370">
        <v>2000</v>
      </c>
      <c r="U2370">
        <v>2000</v>
      </c>
      <c r="V2370">
        <v>1400</v>
      </c>
      <c r="W2370">
        <v>1400</v>
      </c>
      <c r="X2370">
        <v>0</v>
      </c>
      <c r="Y2370">
        <v>600</v>
      </c>
      <c r="Z2370">
        <v>700</v>
      </c>
      <c r="AA2370">
        <v>900</v>
      </c>
      <c r="AB2370">
        <v>600</v>
      </c>
      <c r="AC2370">
        <v>900</v>
      </c>
      <c r="AE2370">
        <v>700</v>
      </c>
      <c r="AF2370">
        <v>400</v>
      </c>
      <c r="AG2370">
        <v>2</v>
      </c>
      <c r="AH2370">
        <v>29</v>
      </c>
      <c r="AI2370" s="1" t="s">
        <v>224</v>
      </c>
      <c r="AJ2370">
        <v>800</v>
      </c>
      <c r="AK2370" s="1" t="s">
        <v>195</v>
      </c>
      <c r="AL2370" s="1" t="s">
        <v>195</v>
      </c>
      <c r="AM2370" s="1" t="s">
        <v>195</v>
      </c>
      <c r="AN2370">
        <v>2</v>
      </c>
      <c r="AO2370">
        <v>1</v>
      </c>
      <c r="AP2370">
        <v>1</v>
      </c>
      <c r="AQ2370" s="1" t="s">
        <v>469</v>
      </c>
      <c r="AR2370">
        <v>75.015000000000001</v>
      </c>
      <c r="AS2370" s="1" t="s">
        <v>195</v>
      </c>
      <c r="AT2370">
        <v>1</v>
      </c>
      <c r="AU2370">
        <v>4</v>
      </c>
      <c r="AV2370">
        <v>2</v>
      </c>
      <c r="AW2370" s="1" t="s">
        <v>224</v>
      </c>
      <c r="AX2370">
        <v>700</v>
      </c>
      <c r="AY2370">
        <v>8</v>
      </c>
      <c r="AZ2370">
        <v>2</v>
      </c>
      <c r="BA2370">
        <v>8</v>
      </c>
      <c r="BB2370">
        <v>8</v>
      </c>
      <c r="BC2370">
        <v>5</v>
      </c>
      <c r="BD2370">
        <v>5</v>
      </c>
      <c r="BE2370">
        <v>5</v>
      </c>
      <c r="BF2370">
        <v>2</v>
      </c>
      <c r="BG2370">
        <v>8</v>
      </c>
      <c r="BH2370">
        <v>9</v>
      </c>
      <c r="BI2370">
        <v>6</v>
      </c>
      <c r="BJ2370">
        <v>6</v>
      </c>
      <c r="BK2370">
        <v>9</v>
      </c>
      <c r="BL2370">
        <v>4</v>
      </c>
      <c r="BM2370">
        <v>9</v>
      </c>
      <c r="BN2370">
        <v>7</v>
      </c>
      <c r="BO2370">
        <v>1</v>
      </c>
      <c r="BP2370">
        <v>8</v>
      </c>
      <c r="BR2370">
        <v>1957</v>
      </c>
      <c r="BS2370">
        <v>1087</v>
      </c>
      <c r="BT2370">
        <v>1957</v>
      </c>
      <c r="BU2370">
        <v>1957</v>
      </c>
      <c r="BV2370">
        <v>1957</v>
      </c>
      <c r="BW2370">
        <v>1087</v>
      </c>
      <c r="BX2370" s="1" t="s">
        <v>518</v>
      </c>
      <c r="BY2370" s="1" t="s">
        <v>517</v>
      </c>
      <c r="BZ2370" s="1" t="s">
        <v>517</v>
      </c>
      <c r="CA2370" s="1" t="s">
        <v>517</v>
      </c>
      <c r="CB2370" s="1" t="s">
        <v>517</v>
      </c>
      <c r="CC2370" s="1" t="s">
        <v>513</v>
      </c>
      <c r="CD2370">
        <v>1522</v>
      </c>
      <c r="CE2370">
        <v>1522</v>
      </c>
      <c r="CF2370">
        <v>1957</v>
      </c>
      <c r="CG2370">
        <v>1957</v>
      </c>
      <c r="CH2370">
        <v>1957</v>
      </c>
      <c r="CI2370">
        <v>1087</v>
      </c>
      <c r="CJ2370">
        <v>10</v>
      </c>
      <c r="CK2370">
        <v>10</v>
      </c>
      <c r="CL2370">
        <v>10</v>
      </c>
      <c r="CM2370">
        <v>10</v>
      </c>
      <c r="CN2370">
        <v>10</v>
      </c>
      <c r="CO2370" s="1" t="s">
        <v>195</v>
      </c>
      <c r="CP2370" s="1" t="s">
        <v>195</v>
      </c>
      <c r="CQ2370" s="1" t="s">
        <v>195</v>
      </c>
      <c r="CR2370" s="1" t="s">
        <v>195</v>
      </c>
      <c r="CS2370" s="1" t="s">
        <v>195</v>
      </c>
      <c r="CT2370">
        <v>1</v>
      </c>
      <c r="CU2370">
        <v>700</v>
      </c>
      <c r="CV2370">
        <v>900</v>
      </c>
      <c r="CW2370">
        <v>900</v>
      </c>
      <c r="CX2370">
        <v>700</v>
      </c>
      <c r="CY2370">
        <v>800</v>
      </c>
      <c r="CZ2370">
        <v>500</v>
      </c>
      <c r="DA2370">
        <v>700</v>
      </c>
      <c r="DB2370">
        <v>500</v>
      </c>
      <c r="DC2370">
        <v>0</v>
      </c>
      <c r="DE2370" s="1" t="s">
        <v>571</v>
      </c>
      <c r="DF2370" s="1" t="s">
        <v>574</v>
      </c>
      <c r="DG2370" s="1" t="s">
        <v>685</v>
      </c>
      <c r="DH2370" s="1" t="s">
        <v>686</v>
      </c>
      <c r="DI2370" s="1" t="s">
        <v>514</v>
      </c>
      <c r="DJ2370" s="1" t="s">
        <v>709</v>
      </c>
      <c r="DK2370" s="1" t="s">
        <v>552</v>
      </c>
      <c r="DL2370" s="1" t="s">
        <v>552</v>
      </c>
      <c r="DM2370" s="1" t="s">
        <v>552</v>
      </c>
      <c r="DN2370" s="1" t="s">
        <v>511</v>
      </c>
      <c r="DO2370" s="1" t="s">
        <v>511</v>
      </c>
      <c r="DP2370">
        <v>7</v>
      </c>
      <c r="DQ2370">
        <v>1</v>
      </c>
      <c r="DR2370">
        <v>3</v>
      </c>
      <c r="DS2370" s="1" t="s">
        <v>195</v>
      </c>
      <c r="DT2370" s="1" t="s">
        <v>195</v>
      </c>
      <c r="DU2370" s="1" t="s">
        <v>195</v>
      </c>
      <c r="DV2370" s="1" t="s">
        <v>195</v>
      </c>
      <c r="DW2370" s="1" t="s">
        <v>195</v>
      </c>
      <c r="DX2370" s="1" t="s">
        <v>195</v>
      </c>
      <c r="DY2370">
        <v>2041</v>
      </c>
      <c r="DZ2370">
        <v>1224</v>
      </c>
      <c r="EA2370">
        <v>1633</v>
      </c>
      <c r="EB2370">
        <v>1837</v>
      </c>
      <c r="EC2370">
        <v>1429</v>
      </c>
      <c r="ED2370">
        <v>1837</v>
      </c>
      <c r="EE2370" s="1" t="s">
        <v>518</v>
      </c>
      <c r="EF2370" s="1" t="s">
        <v>512</v>
      </c>
      <c r="EG2370" s="1" t="s">
        <v>517</v>
      </c>
      <c r="EH2370" s="1" t="s">
        <v>518</v>
      </c>
      <c r="EI2370" s="1" t="s">
        <v>518</v>
      </c>
      <c r="EJ2370" s="1" t="s">
        <v>512</v>
      </c>
      <c r="EK2370" s="1" t="s">
        <v>612</v>
      </c>
      <c r="EL2370" s="1" t="s">
        <v>612</v>
      </c>
      <c r="EM2370" s="1" t="s">
        <v>566</v>
      </c>
      <c r="EN2370" s="1" t="s">
        <v>566</v>
      </c>
      <c r="EO2370" s="1" t="s">
        <v>613</v>
      </c>
      <c r="EP2370" s="1" t="s">
        <v>612</v>
      </c>
      <c r="EQ2370">
        <v>10</v>
      </c>
      <c r="ER2370">
        <v>10</v>
      </c>
      <c r="ES2370">
        <v>10</v>
      </c>
      <c r="ET2370">
        <v>10</v>
      </c>
      <c r="EU2370">
        <v>10</v>
      </c>
      <c r="EV2370" s="1" t="s">
        <v>195</v>
      </c>
      <c r="EW2370" s="1" t="s">
        <v>195</v>
      </c>
      <c r="EX2370" s="1" t="s">
        <v>195</v>
      </c>
      <c r="EY2370" s="1" t="s">
        <v>195</v>
      </c>
      <c r="EZ2370" s="1" t="s">
        <v>195</v>
      </c>
      <c r="FA2370">
        <v>4</v>
      </c>
      <c r="FB2370">
        <v>2</v>
      </c>
      <c r="FC2370">
        <v>1</v>
      </c>
      <c r="FD2370" s="1" t="s">
        <v>508</v>
      </c>
      <c r="FE2370" s="1" t="s">
        <v>195</v>
      </c>
      <c r="FF2370">
        <v>1875</v>
      </c>
      <c r="FG2370">
        <v>1458</v>
      </c>
      <c r="FH2370">
        <v>1667</v>
      </c>
      <c r="FI2370">
        <v>1875</v>
      </c>
      <c r="FJ2370">
        <v>1458</v>
      </c>
      <c r="FK2370">
        <v>1667</v>
      </c>
      <c r="FL2370" s="1" t="s">
        <v>195</v>
      </c>
      <c r="FM2370" s="1" t="s">
        <v>195</v>
      </c>
      <c r="FN2370" s="1" t="s">
        <v>195</v>
      </c>
      <c r="FO2370" s="1" t="s">
        <v>195</v>
      </c>
      <c r="FP2370" s="1" t="s">
        <v>195</v>
      </c>
      <c r="FQ2370" s="1" t="s">
        <v>195</v>
      </c>
      <c r="FR2370" s="1" t="s">
        <v>517</v>
      </c>
      <c r="FS2370" s="1" t="s">
        <v>512</v>
      </c>
      <c r="FT2370" s="1" t="s">
        <v>517</v>
      </c>
      <c r="FU2370" s="1" t="s">
        <v>512</v>
      </c>
      <c r="FV2370" s="1" t="s">
        <v>518</v>
      </c>
      <c r="FW2370" s="1" t="s">
        <v>518</v>
      </c>
      <c r="FX2370" s="1" t="s">
        <v>517</v>
      </c>
      <c r="FY2370" s="1" t="s">
        <v>517</v>
      </c>
      <c r="FZ2370" s="1" t="s">
        <v>517</v>
      </c>
      <c r="GA2370" s="1" t="s">
        <v>517</v>
      </c>
      <c r="GB2370" s="1" t="s">
        <v>518</v>
      </c>
      <c r="GC2370" s="1" t="s">
        <v>195</v>
      </c>
      <c r="GD2370">
        <v>12</v>
      </c>
      <c r="GE2370">
        <v>12</v>
      </c>
      <c r="GF2370">
        <v>12</v>
      </c>
      <c r="GG2370">
        <v>12</v>
      </c>
      <c r="GH2370">
        <v>12</v>
      </c>
      <c r="GI2370" s="1" t="s">
        <v>195</v>
      </c>
      <c r="GJ2370" s="1" t="s">
        <v>195</v>
      </c>
      <c r="GK2370" s="1" t="s">
        <v>195</v>
      </c>
      <c r="GL2370" s="1" t="s">
        <v>195</v>
      </c>
      <c r="GM2370" s="1" t="s">
        <v>195</v>
      </c>
    </row>
    <row r="2371" spans="1:195" x14ac:dyDescent="0.45">
      <c r="A2371">
        <v>171</v>
      </c>
      <c r="B2371">
        <v>14</v>
      </c>
      <c r="C2371">
        <v>1</v>
      </c>
      <c r="D2371">
        <v>28</v>
      </c>
      <c r="E2371">
        <v>2</v>
      </c>
      <c r="F2371">
        <v>7</v>
      </c>
      <c r="G2371">
        <v>16</v>
      </c>
      <c r="H2371">
        <v>6</v>
      </c>
      <c r="I2371" s="1" t="s">
        <v>385</v>
      </c>
      <c r="J2371">
        <v>6</v>
      </c>
      <c r="K2371">
        <v>10</v>
      </c>
      <c r="L2371">
        <v>151</v>
      </c>
      <c r="M2371">
        <v>0</v>
      </c>
      <c r="N2371">
        <v>33</v>
      </c>
      <c r="O2371">
        <v>1</v>
      </c>
      <c r="P2371">
        <v>28</v>
      </c>
      <c r="Q2371">
        <v>2</v>
      </c>
      <c r="R2371">
        <v>1455</v>
      </c>
      <c r="S2371">
        <v>1636</v>
      </c>
      <c r="T2371">
        <v>1818</v>
      </c>
      <c r="U2371">
        <v>1818</v>
      </c>
      <c r="V2371">
        <v>1636</v>
      </c>
      <c r="W2371">
        <v>1636</v>
      </c>
      <c r="X2371">
        <v>0</v>
      </c>
      <c r="Y2371">
        <v>500</v>
      </c>
      <c r="Z2371">
        <v>700</v>
      </c>
      <c r="AA2371">
        <v>600</v>
      </c>
      <c r="AB2371">
        <v>500</v>
      </c>
      <c r="AC2371">
        <v>700</v>
      </c>
      <c r="AE2371">
        <v>500</v>
      </c>
      <c r="AF2371">
        <v>600</v>
      </c>
      <c r="AG2371">
        <v>2</v>
      </c>
      <c r="AH2371">
        <v>29</v>
      </c>
      <c r="AI2371" s="1" t="s">
        <v>224</v>
      </c>
      <c r="AJ2371">
        <v>800</v>
      </c>
      <c r="AK2371" s="1" t="s">
        <v>195</v>
      </c>
      <c r="AL2371" s="1" t="s">
        <v>195</v>
      </c>
      <c r="AM2371" s="1" t="s">
        <v>195</v>
      </c>
      <c r="AN2371">
        <v>2</v>
      </c>
      <c r="AO2371">
        <v>1</v>
      </c>
      <c r="AP2371">
        <v>1</v>
      </c>
      <c r="AQ2371" s="1" t="s">
        <v>469</v>
      </c>
      <c r="AR2371">
        <v>75.015000000000001</v>
      </c>
      <c r="AS2371" s="1" t="s">
        <v>195</v>
      </c>
      <c r="AT2371">
        <v>1</v>
      </c>
      <c r="AU2371">
        <v>4</v>
      </c>
      <c r="AV2371">
        <v>2</v>
      </c>
      <c r="AW2371" s="1" t="s">
        <v>224</v>
      </c>
      <c r="AX2371">
        <v>700</v>
      </c>
      <c r="AY2371">
        <v>8</v>
      </c>
      <c r="AZ2371">
        <v>2</v>
      </c>
      <c r="BA2371">
        <v>8</v>
      </c>
      <c r="BB2371">
        <v>8</v>
      </c>
      <c r="BC2371">
        <v>5</v>
      </c>
      <c r="BD2371">
        <v>5</v>
      </c>
      <c r="BE2371">
        <v>5</v>
      </c>
      <c r="BF2371">
        <v>2</v>
      </c>
      <c r="BG2371">
        <v>8</v>
      </c>
      <c r="BH2371">
        <v>9</v>
      </c>
      <c r="BI2371">
        <v>6</v>
      </c>
      <c r="BJ2371">
        <v>6</v>
      </c>
      <c r="BK2371">
        <v>9</v>
      </c>
      <c r="BL2371">
        <v>4</v>
      </c>
      <c r="BM2371">
        <v>9</v>
      </c>
      <c r="BN2371">
        <v>7</v>
      </c>
      <c r="BO2371">
        <v>1</v>
      </c>
      <c r="BP2371">
        <v>8</v>
      </c>
      <c r="BR2371">
        <v>1957</v>
      </c>
      <c r="BS2371">
        <v>1087</v>
      </c>
      <c r="BT2371">
        <v>1957</v>
      </c>
      <c r="BU2371">
        <v>1957</v>
      </c>
      <c r="BV2371">
        <v>1957</v>
      </c>
      <c r="BW2371">
        <v>1087</v>
      </c>
      <c r="BX2371" s="1" t="s">
        <v>518</v>
      </c>
      <c r="BY2371" s="1" t="s">
        <v>517</v>
      </c>
      <c r="BZ2371" s="1" t="s">
        <v>517</v>
      </c>
      <c r="CA2371" s="1" t="s">
        <v>517</v>
      </c>
      <c r="CB2371" s="1" t="s">
        <v>517</v>
      </c>
      <c r="CC2371" s="1" t="s">
        <v>513</v>
      </c>
      <c r="CD2371">
        <v>1522</v>
      </c>
      <c r="CE2371">
        <v>1522</v>
      </c>
      <c r="CF2371">
        <v>1957</v>
      </c>
      <c r="CG2371">
        <v>1957</v>
      </c>
      <c r="CH2371">
        <v>1957</v>
      </c>
      <c r="CI2371">
        <v>1087</v>
      </c>
      <c r="CJ2371">
        <v>10</v>
      </c>
      <c r="CK2371">
        <v>10</v>
      </c>
      <c r="CL2371">
        <v>10</v>
      </c>
      <c r="CM2371">
        <v>10</v>
      </c>
      <c r="CN2371">
        <v>10</v>
      </c>
      <c r="CO2371" s="1" t="s">
        <v>195</v>
      </c>
      <c r="CP2371" s="1" t="s">
        <v>195</v>
      </c>
      <c r="CQ2371" s="1" t="s">
        <v>195</v>
      </c>
      <c r="CR2371" s="1" t="s">
        <v>195</v>
      </c>
      <c r="CS2371" s="1" t="s">
        <v>195</v>
      </c>
      <c r="CT2371">
        <v>1</v>
      </c>
      <c r="CU2371">
        <v>900</v>
      </c>
      <c r="CV2371">
        <v>900</v>
      </c>
      <c r="CW2371">
        <v>800</v>
      </c>
      <c r="CX2371">
        <v>800</v>
      </c>
      <c r="CY2371">
        <v>700</v>
      </c>
      <c r="CZ2371">
        <v>600</v>
      </c>
      <c r="DA2371">
        <v>800</v>
      </c>
      <c r="DB2371">
        <v>700</v>
      </c>
      <c r="DC2371">
        <v>0</v>
      </c>
      <c r="DE2371" s="1" t="s">
        <v>571</v>
      </c>
      <c r="DF2371" s="1" t="s">
        <v>574</v>
      </c>
      <c r="DG2371" s="1" t="s">
        <v>685</v>
      </c>
      <c r="DH2371" s="1" t="s">
        <v>686</v>
      </c>
      <c r="DI2371" s="1" t="s">
        <v>514</v>
      </c>
      <c r="DJ2371" s="1" t="s">
        <v>709</v>
      </c>
      <c r="DK2371" s="1" t="s">
        <v>552</v>
      </c>
      <c r="DL2371" s="1" t="s">
        <v>552</v>
      </c>
      <c r="DM2371" s="1" t="s">
        <v>552</v>
      </c>
      <c r="DN2371" s="1" t="s">
        <v>511</v>
      </c>
      <c r="DO2371" s="1" t="s">
        <v>511</v>
      </c>
      <c r="DP2371">
        <v>7</v>
      </c>
      <c r="DQ2371">
        <v>1</v>
      </c>
      <c r="DR2371">
        <v>3</v>
      </c>
      <c r="DS2371" s="1" t="s">
        <v>195</v>
      </c>
      <c r="DT2371" s="1" t="s">
        <v>195</v>
      </c>
      <c r="DU2371" s="1" t="s">
        <v>195</v>
      </c>
      <c r="DV2371" s="1" t="s">
        <v>195</v>
      </c>
      <c r="DW2371" s="1" t="s">
        <v>195</v>
      </c>
      <c r="DX2371" s="1" t="s">
        <v>195</v>
      </c>
      <c r="DY2371">
        <v>2041</v>
      </c>
      <c r="DZ2371">
        <v>1224</v>
      </c>
      <c r="EA2371">
        <v>1633</v>
      </c>
      <c r="EB2371">
        <v>1837</v>
      </c>
      <c r="EC2371">
        <v>1429</v>
      </c>
      <c r="ED2371">
        <v>1837</v>
      </c>
      <c r="EE2371" s="1" t="s">
        <v>518</v>
      </c>
      <c r="EF2371" s="1" t="s">
        <v>512</v>
      </c>
      <c r="EG2371" s="1" t="s">
        <v>517</v>
      </c>
      <c r="EH2371" s="1" t="s">
        <v>518</v>
      </c>
      <c r="EI2371" s="1" t="s">
        <v>518</v>
      </c>
      <c r="EJ2371" s="1" t="s">
        <v>512</v>
      </c>
      <c r="EK2371" s="1" t="s">
        <v>612</v>
      </c>
      <c r="EL2371" s="1" t="s">
        <v>612</v>
      </c>
      <c r="EM2371" s="1" t="s">
        <v>566</v>
      </c>
      <c r="EN2371" s="1" t="s">
        <v>566</v>
      </c>
      <c r="EO2371" s="1" t="s">
        <v>613</v>
      </c>
      <c r="EP2371" s="1" t="s">
        <v>612</v>
      </c>
      <c r="EQ2371">
        <v>10</v>
      </c>
      <c r="ER2371">
        <v>10</v>
      </c>
      <c r="ES2371">
        <v>10</v>
      </c>
      <c r="ET2371">
        <v>10</v>
      </c>
      <c r="EU2371">
        <v>10</v>
      </c>
      <c r="EV2371" s="1" t="s">
        <v>195</v>
      </c>
      <c r="EW2371" s="1" t="s">
        <v>195</v>
      </c>
      <c r="EX2371" s="1" t="s">
        <v>195</v>
      </c>
      <c r="EY2371" s="1" t="s">
        <v>195</v>
      </c>
      <c r="EZ2371" s="1" t="s">
        <v>195</v>
      </c>
      <c r="FA2371">
        <v>4</v>
      </c>
      <c r="FB2371">
        <v>2</v>
      </c>
      <c r="FC2371">
        <v>1</v>
      </c>
      <c r="FD2371" s="1" t="s">
        <v>508</v>
      </c>
      <c r="FE2371" s="1" t="s">
        <v>195</v>
      </c>
      <c r="FF2371">
        <v>1875</v>
      </c>
      <c r="FG2371">
        <v>1458</v>
      </c>
      <c r="FH2371">
        <v>1667</v>
      </c>
      <c r="FI2371">
        <v>1875</v>
      </c>
      <c r="FJ2371">
        <v>1458</v>
      </c>
      <c r="FK2371">
        <v>1667</v>
      </c>
      <c r="FL2371" s="1" t="s">
        <v>195</v>
      </c>
      <c r="FM2371" s="1" t="s">
        <v>195</v>
      </c>
      <c r="FN2371" s="1" t="s">
        <v>195</v>
      </c>
      <c r="FO2371" s="1" t="s">
        <v>195</v>
      </c>
      <c r="FP2371" s="1" t="s">
        <v>195</v>
      </c>
      <c r="FQ2371" s="1" t="s">
        <v>195</v>
      </c>
      <c r="FR2371" s="1" t="s">
        <v>517</v>
      </c>
      <c r="FS2371" s="1" t="s">
        <v>512</v>
      </c>
      <c r="FT2371" s="1" t="s">
        <v>517</v>
      </c>
      <c r="FU2371" s="1" t="s">
        <v>512</v>
      </c>
      <c r="FV2371" s="1" t="s">
        <v>518</v>
      </c>
      <c r="FW2371" s="1" t="s">
        <v>518</v>
      </c>
      <c r="FX2371" s="1" t="s">
        <v>517</v>
      </c>
      <c r="FY2371" s="1" t="s">
        <v>517</v>
      </c>
      <c r="FZ2371" s="1" t="s">
        <v>517</v>
      </c>
      <c r="GA2371" s="1" t="s">
        <v>517</v>
      </c>
      <c r="GB2371" s="1" t="s">
        <v>518</v>
      </c>
      <c r="GC2371" s="1" t="s">
        <v>195</v>
      </c>
      <c r="GD2371">
        <v>12</v>
      </c>
      <c r="GE2371">
        <v>12</v>
      </c>
      <c r="GF2371">
        <v>12</v>
      </c>
      <c r="GG2371">
        <v>12</v>
      </c>
      <c r="GH2371">
        <v>12</v>
      </c>
      <c r="GI2371" s="1" t="s">
        <v>195</v>
      </c>
      <c r="GJ2371" s="1" t="s">
        <v>195</v>
      </c>
      <c r="GK2371" s="1" t="s">
        <v>195</v>
      </c>
      <c r="GL2371" s="1" t="s">
        <v>195</v>
      </c>
      <c r="GM2371" s="1" t="s">
        <v>195</v>
      </c>
    </row>
    <row r="2372" spans="1:195" x14ac:dyDescent="0.45">
      <c r="A2372">
        <v>171</v>
      </c>
      <c r="B2372">
        <v>14</v>
      </c>
      <c r="C2372">
        <v>1</v>
      </c>
      <c r="D2372">
        <v>28</v>
      </c>
      <c r="E2372">
        <v>2</v>
      </c>
      <c r="F2372">
        <v>7</v>
      </c>
      <c r="G2372">
        <v>16</v>
      </c>
      <c r="H2372">
        <v>12</v>
      </c>
      <c r="I2372" s="1" t="s">
        <v>385</v>
      </c>
      <c r="J2372">
        <v>12</v>
      </c>
      <c r="K2372">
        <v>11</v>
      </c>
      <c r="L2372">
        <v>152</v>
      </c>
      <c r="M2372">
        <v>0</v>
      </c>
      <c r="N2372">
        <v>46</v>
      </c>
      <c r="O2372">
        <v>0</v>
      </c>
      <c r="P2372">
        <v>27</v>
      </c>
      <c r="Q2372">
        <v>4</v>
      </c>
      <c r="R2372">
        <v>1400</v>
      </c>
      <c r="S2372">
        <v>2000</v>
      </c>
      <c r="T2372">
        <v>2000</v>
      </c>
      <c r="U2372">
        <v>1400</v>
      </c>
      <c r="V2372">
        <v>1800</v>
      </c>
      <c r="W2372">
        <v>1400</v>
      </c>
      <c r="X2372">
        <v>0</v>
      </c>
      <c r="Y2372">
        <v>600</v>
      </c>
      <c r="Z2372">
        <v>700</v>
      </c>
      <c r="AA2372">
        <v>800</v>
      </c>
      <c r="AB2372">
        <v>800</v>
      </c>
      <c r="AD2372">
        <v>800</v>
      </c>
      <c r="AE2372">
        <v>700</v>
      </c>
      <c r="AF2372">
        <v>500</v>
      </c>
      <c r="AG2372">
        <v>2</v>
      </c>
      <c r="AH2372">
        <v>29</v>
      </c>
      <c r="AI2372" s="1" t="s">
        <v>224</v>
      </c>
      <c r="AJ2372">
        <v>800</v>
      </c>
      <c r="AK2372" s="1" t="s">
        <v>195</v>
      </c>
      <c r="AL2372" s="1" t="s">
        <v>195</v>
      </c>
      <c r="AM2372" s="1" t="s">
        <v>195</v>
      </c>
      <c r="AN2372">
        <v>2</v>
      </c>
      <c r="AO2372">
        <v>1</v>
      </c>
      <c r="AP2372">
        <v>1</v>
      </c>
      <c r="AQ2372" s="1" t="s">
        <v>469</v>
      </c>
      <c r="AR2372">
        <v>75.015000000000001</v>
      </c>
      <c r="AS2372" s="1" t="s">
        <v>195</v>
      </c>
      <c r="AT2372">
        <v>1</v>
      </c>
      <c r="AU2372">
        <v>4</v>
      </c>
      <c r="AV2372">
        <v>2</v>
      </c>
      <c r="AW2372" s="1" t="s">
        <v>224</v>
      </c>
      <c r="AX2372">
        <v>700</v>
      </c>
      <c r="AY2372">
        <v>8</v>
      </c>
      <c r="AZ2372">
        <v>2</v>
      </c>
      <c r="BA2372">
        <v>8</v>
      </c>
      <c r="BB2372">
        <v>8</v>
      </c>
      <c r="BC2372">
        <v>5</v>
      </c>
      <c r="BD2372">
        <v>5</v>
      </c>
      <c r="BE2372">
        <v>5</v>
      </c>
      <c r="BF2372">
        <v>2</v>
      </c>
      <c r="BG2372">
        <v>8</v>
      </c>
      <c r="BH2372">
        <v>9</v>
      </c>
      <c r="BI2372">
        <v>6</v>
      </c>
      <c r="BJ2372">
        <v>6</v>
      </c>
      <c r="BK2372">
        <v>9</v>
      </c>
      <c r="BL2372">
        <v>4</v>
      </c>
      <c r="BM2372">
        <v>9</v>
      </c>
      <c r="BN2372">
        <v>7</v>
      </c>
      <c r="BO2372">
        <v>1</v>
      </c>
      <c r="BP2372">
        <v>8</v>
      </c>
      <c r="BR2372">
        <v>1957</v>
      </c>
      <c r="BS2372">
        <v>1087</v>
      </c>
      <c r="BT2372">
        <v>1957</v>
      </c>
      <c r="BU2372">
        <v>1957</v>
      </c>
      <c r="BV2372">
        <v>1957</v>
      </c>
      <c r="BW2372">
        <v>1087</v>
      </c>
      <c r="BX2372" s="1" t="s">
        <v>518</v>
      </c>
      <c r="BY2372" s="1" t="s">
        <v>517</v>
      </c>
      <c r="BZ2372" s="1" t="s">
        <v>517</v>
      </c>
      <c r="CA2372" s="1" t="s">
        <v>517</v>
      </c>
      <c r="CB2372" s="1" t="s">
        <v>517</v>
      </c>
      <c r="CC2372" s="1" t="s">
        <v>513</v>
      </c>
      <c r="CD2372">
        <v>1522</v>
      </c>
      <c r="CE2372">
        <v>1522</v>
      </c>
      <c r="CF2372">
        <v>1957</v>
      </c>
      <c r="CG2372">
        <v>1957</v>
      </c>
      <c r="CH2372">
        <v>1957</v>
      </c>
      <c r="CI2372">
        <v>1087</v>
      </c>
      <c r="CJ2372">
        <v>10</v>
      </c>
      <c r="CK2372">
        <v>10</v>
      </c>
      <c r="CL2372">
        <v>10</v>
      </c>
      <c r="CM2372">
        <v>10</v>
      </c>
      <c r="CN2372">
        <v>10</v>
      </c>
      <c r="CO2372" s="1" t="s">
        <v>195</v>
      </c>
      <c r="CP2372" s="1" t="s">
        <v>195</v>
      </c>
      <c r="CQ2372" s="1" t="s">
        <v>195</v>
      </c>
      <c r="CR2372" s="1" t="s">
        <v>195</v>
      </c>
      <c r="CS2372" s="1" t="s">
        <v>195</v>
      </c>
      <c r="CT2372">
        <v>1</v>
      </c>
      <c r="CU2372">
        <v>700</v>
      </c>
      <c r="CV2372">
        <v>700</v>
      </c>
      <c r="CW2372">
        <v>800</v>
      </c>
      <c r="CX2372">
        <v>500</v>
      </c>
      <c r="CY2372">
        <v>700</v>
      </c>
      <c r="CZ2372">
        <v>400</v>
      </c>
      <c r="DA2372">
        <v>700</v>
      </c>
      <c r="DB2372">
        <v>600</v>
      </c>
      <c r="DC2372">
        <v>0</v>
      </c>
      <c r="DE2372" s="1" t="s">
        <v>571</v>
      </c>
      <c r="DF2372" s="1" t="s">
        <v>574</v>
      </c>
      <c r="DG2372" s="1" t="s">
        <v>685</v>
      </c>
      <c r="DH2372" s="1" t="s">
        <v>686</v>
      </c>
      <c r="DI2372" s="1" t="s">
        <v>514</v>
      </c>
      <c r="DJ2372" s="1" t="s">
        <v>709</v>
      </c>
      <c r="DK2372" s="1" t="s">
        <v>552</v>
      </c>
      <c r="DL2372" s="1" t="s">
        <v>552</v>
      </c>
      <c r="DM2372" s="1" t="s">
        <v>552</v>
      </c>
      <c r="DN2372" s="1" t="s">
        <v>511</v>
      </c>
      <c r="DO2372" s="1" t="s">
        <v>511</v>
      </c>
      <c r="DP2372">
        <v>7</v>
      </c>
      <c r="DQ2372">
        <v>1</v>
      </c>
      <c r="DR2372">
        <v>3</v>
      </c>
      <c r="DS2372" s="1" t="s">
        <v>195</v>
      </c>
      <c r="DT2372" s="1" t="s">
        <v>195</v>
      </c>
      <c r="DU2372" s="1" t="s">
        <v>195</v>
      </c>
      <c r="DV2372" s="1" t="s">
        <v>195</v>
      </c>
      <c r="DW2372" s="1" t="s">
        <v>195</v>
      </c>
      <c r="DX2372" s="1" t="s">
        <v>195</v>
      </c>
      <c r="DY2372">
        <v>2041</v>
      </c>
      <c r="DZ2372">
        <v>1224</v>
      </c>
      <c r="EA2372">
        <v>1633</v>
      </c>
      <c r="EB2372">
        <v>1837</v>
      </c>
      <c r="EC2372">
        <v>1429</v>
      </c>
      <c r="ED2372">
        <v>1837</v>
      </c>
      <c r="EE2372" s="1" t="s">
        <v>518</v>
      </c>
      <c r="EF2372" s="1" t="s">
        <v>512</v>
      </c>
      <c r="EG2372" s="1" t="s">
        <v>517</v>
      </c>
      <c r="EH2372" s="1" t="s">
        <v>518</v>
      </c>
      <c r="EI2372" s="1" t="s">
        <v>518</v>
      </c>
      <c r="EJ2372" s="1" t="s">
        <v>512</v>
      </c>
      <c r="EK2372" s="1" t="s">
        <v>612</v>
      </c>
      <c r="EL2372" s="1" t="s">
        <v>612</v>
      </c>
      <c r="EM2372" s="1" t="s">
        <v>566</v>
      </c>
      <c r="EN2372" s="1" t="s">
        <v>566</v>
      </c>
      <c r="EO2372" s="1" t="s">
        <v>613</v>
      </c>
      <c r="EP2372" s="1" t="s">
        <v>612</v>
      </c>
      <c r="EQ2372">
        <v>10</v>
      </c>
      <c r="ER2372">
        <v>10</v>
      </c>
      <c r="ES2372">
        <v>10</v>
      </c>
      <c r="ET2372">
        <v>10</v>
      </c>
      <c r="EU2372">
        <v>10</v>
      </c>
      <c r="EV2372" s="1" t="s">
        <v>195</v>
      </c>
      <c r="EW2372" s="1" t="s">
        <v>195</v>
      </c>
      <c r="EX2372" s="1" t="s">
        <v>195</v>
      </c>
      <c r="EY2372" s="1" t="s">
        <v>195</v>
      </c>
      <c r="EZ2372" s="1" t="s">
        <v>195</v>
      </c>
      <c r="FA2372">
        <v>4</v>
      </c>
      <c r="FB2372">
        <v>2</v>
      </c>
      <c r="FC2372">
        <v>1</v>
      </c>
      <c r="FD2372" s="1" t="s">
        <v>508</v>
      </c>
      <c r="FE2372" s="1" t="s">
        <v>195</v>
      </c>
      <c r="FF2372">
        <v>1875</v>
      </c>
      <c r="FG2372">
        <v>1458</v>
      </c>
      <c r="FH2372">
        <v>1667</v>
      </c>
      <c r="FI2372">
        <v>1875</v>
      </c>
      <c r="FJ2372">
        <v>1458</v>
      </c>
      <c r="FK2372">
        <v>1667</v>
      </c>
      <c r="FL2372" s="1" t="s">
        <v>195</v>
      </c>
      <c r="FM2372" s="1" t="s">
        <v>195</v>
      </c>
      <c r="FN2372" s="1" t="s">
        <v>195</v>
      </c>
      <c r="FO2372" s="1" t="s">
        <v>195</v>
      </c>
      <c r="FP2372" s="1" t="s">
        <v>195</v>
      </c>
      <c r="FQ2372" s="1" t="s">
        <v>195</v>
      </c>
      <c r="FR2372" s="1" t="s">
        <v>517</v>
      </c>
      <c r="FS2372" s="1" t="s">
        <v>512</v>
      </c>
      <c r="FT2372" s="1" t="s">
        <v>517</v>
      </c>
      <c r="FU2372" s="1" t="s">
        <v>512</v>
      </c>
      <c r="FV2372" s="1" t="s">
        <v>518</v>
      </c>
      <c r="FW2372" s="1" t="s">
        <v>518</v>
      </c>
      <c r="FX2372" s="1" t="s">
        <v>517</v>
      </c>
      <c r="FY2372" s="1" t="s">
        <v>517</v>
      </c>
      <c r="FZ2372" s="1" t="s">
        <v>517</v>
      </c>
      <c r="GA2372" s="1" t="s">
        <v>517</v>
      </c>
      <c r="GB2372" s="1" t="s">
        <v>518</v>
      </c>
      <c r="GC2372" s="1" t="s">
        <v>195</v>
      </c>
      <c r="GD2372">
        <v>12</v>
      </c>
      <c r="GE2372">
        <v>12</v>
      </c>
      <c r="GF2372">
        <v>12</v>
      </c>
      <c r="GG2372">
        <v>12</v>
      </c>
      <c r="GH2372">
        <v>12</v>
      </c>
      <c r="GI2372" s="1" t="s">
        <v>195</v>
      </c>
      <c r="GJ2372" s="1" t="s">
        <v>195</v>
      </c>
      <c r="GK2372" s="1" t="s">
        <v>195</v>
      </c>
      <c r="GL2372" s="1" t="s">
        <v>195</v>
      </c>
      <c r="GM2372" s="1" t="s">
        <v>195</v>
      </c>
    </row>
    <row r="2373" spans="1:195" x14ac:dyDescent="0.45">
      <c r="A2373">
        <v>171</v>
      </c>
      <c r="B2373">
        <v>14</v>
      </c>
      <c r="C2373">
        <v>1</v>
      </c>
      <c r="D2373">
        <v>28</v>
      </c>
      <c r="E2373">
        <v>2</v>
      </c>
      <c r="F2373">
        <v>7</v>
      </c>
      <c r="G2373">
        <v>16</v>
      </c>
      <c r="H2373">
        <v>11</v>
      </c>
      <c r="I2373" s="1" t="s">
        <v>385</v>
      </c>
      <c r="J2373">
        <v>11</v>
      </c>
      <c r="K2373">
        <v>12</v>
      </c>
      <c r="L2373">
        <v>153</v>
      </c>
      <c r="M2373">
        <v>1</v>
      </c>
      <c r="N2373">
        <v>78</v>
      </c>
      <c r="O2373">
        <v>0</v>
      </c>
      <c r="P2373">
        <v>28</v>
      </c>
      <c r="Q2373">
        <v>4</v>
      </c>
      <c r="R2373">
        <v>976</v>
      </c>
      <c r="S2373">
        <v>1951</v>
      </c>
      <c r="T2373">
        <v>1951</v>
      </c>
      <c r="U2373">
        <v>1463</v>
      </c>
      <c r="V2373">
        <v>1951</v>
      </c>
      <c r="W2373">
        <v>1707</v>
      </c>
      <c r="X2373">
        <v>1</v>
      </c>
      <c r="Y2373">
        <v>600</v>
      </c>
      <c r="Z2373">
        <v>600</v>
      </c>
      <c r="AA2373">
        <v>700</v>
      </c>
      <c r="AB2373">
        <v>700</v>
      </c>
      <c r="AC2373">
        <v>700</v>
      </c>
      <c r="AE2373">
        <v>500</v>
      </c>
      <c r="AF2373">
        <v>500</v>
      </c>
      <c r="AG2373">
        <v>2</v>
      </c>
      <c r="AH2373">
        <v>29</v>
      </c>
      <c r="AI2373" s="1" t="s">
        <v>224</v>
      </c>
      <c r="AJ2373">
        <v>800</v>
      </c>
      <c r="AK2373" s="1" t="s">
        <v>195</v>
      </c>
      <c r="AL2373" s="1" t="s">
        <v>195</v>
      </c>
      <c r="AM2373" s="1" t="s">
        <v>195</v>
      </c>
      <c r="AN2373">
        <v>2</v>
      </c>
      <c r="AO2373">
        <v>1</v>
      </c>
      <c r="AP2373">
        <v>1</v>
      </c>
      <c r="AQ2373" s="1" t="s">
        <v>469</v>
      </c>
      <c r="AR2373">
        <v>75.015000000000001</v>
      </c>
      <c r="AS2373" s="1" t="s">
        <v>195</v>
      </c>
      <c r="AT2373">
        <v>1</v>
      </c>
      <c r="AU2373">
        <v>4</v>
      </c>
      <c r="AV2373">
        <v>2</v>
      </c>
      <c r="AW2373" s="1" t="s">
        <v>224</v>
      </c>
      <c r="AX2373">
        <v>700</v>
      </c>
      <c r="AY2373">
        <v>8</v>
      </c>
      <c r="AZ2373">
        <v>2</v>
      </c>
      <c r="BA2373">
        <v>8</v>
      </c>
      <c r="BB2373">
        <v>8</v>
      </c>
      <c r="BC2373">
        <v>5</v>
      </c>
      <c r="BD2373">
        <v>5</v>
      </c>
      <c r="BE2373">
        <v>5</v>
      </c>
      <c r="BF2373">
        <v>2</v>
      </c>
      <c r="BG2373">
        <v>8</v>
      </c>
      <c r="BH2373">
        <v>9</v>
      </c>
      <c r="BI2373">
        <v>6</v>
      </c>
      <c r="BJ2373">
        <v>6</v>
      </c>
      <c r="BK2373">
        <v>9</v>
      </c>
      <c r="BL2373">
        <v>4</v>
      </c>
      <c r="BM2373">
        <v>9</v>
      </c>
      <c r="BN2373">
        <v>7</v>
      </c>
      <c r="BO2373">
        <v>1</v>
      </c>
      <c r="BP2373">
        <v>8</v>
      </c>
      <c r="BR2373">
        <v>1957</v>
      </c>
      <c r="BS2373">
        <v>1087</v>
      </c>
      <c r="BT2373">
        <v>1957</v>
      </c>
      <c r="BU2373">
        <v>1957</v>
      </c>
      <c r="BV2373">
        <v>1957</v>
      </c>
      <c r="BW2373">
        <v>1087</v>
      </c>
      <c r="BX2373" s="1" t="s">
        <v>518</v>
      </c>
      <c r="BY2373" s="1" t="s">
        <v>517</v>
      </c>
      <c r="BZ2373" s="1" t="s">
        <v>517</v>
      </c>
      <c r="CA2373" s="1" t="s">
        <v>517</v>
      </c>
      <c r="CB2373" s="1" t="s">
        <v>517</v>
      </c>
      <c r="CC2373" s="1" t="s">
        <v>513</v>
      </c>
      <c r="CD2373">
        <v>1522</v>
      </c>
      <c r="CE2373">
        <v>1522</v>
      </c>
      <c r="CF2373">
        <v>1957</v>
      </c>
      <c r="CG2373">
        <v>1957</v>
      </c>
      <c r="CH2373">
        <v>1957</v>
      </c>
      <c r="CI2373">
        <v>1087</v>
      </c>
      <c r="CJ2373">
        <v>10</v>
      </c>
      <c r="CK2373">
        <v>10</v>
      </c>
      <c r="CL2373">
        <v>10</v>
      </c>
      <c r="CM2373">
        <v>10</v>
      </c>
      <c r="CN2373">
        <v>10</v>
      </c>
      <c r="CO2373" s="1" t="s">
        <v>195</v>
      </c>
      <c r="CP2373" s="1" t="s">
        <v>195</v>
      </c>
      <c r="CQ2373" s="1" t="s">
        <v>195</v>
      </c>
      <c r="CR2373" s="1" t="s">
        <v>195</v>
      </c>
      <c r="CS2373" s="1" t="s">
        <v>195</v>
      </c>
      <c r="CT2373">
        <v>1</v>
      </c>
      <c r="CU2373">
        <v>600</v>
      </c>
      <c r="CV2373">
        <v>800</v>
      </c>
      <c r="CW2373">
        <v>800</v>
      </c>
      <c r="CX2373">
        <v>600</v>
      </c>
      <c r="CY2373">
        <v>700</v>
      </c>
      <c r="CZ2373">
        <v>400</v>
      </c>
      <c r="DA2373">
        <v>600</v>
      </c>
      <c r="DB2373">
        <v>700</v>
      </c>
      <c r="DC2373">
        <v>0</v>
      </c>
      <c r="DE2373" s="1" t="s">
        <v>571</v>
      </c>
      <c r="DF2373" s="1" t="s">
        <v>574</v>
      </c>
      <c r="DG2373" s="1" t="s">
        <v>685</v>
      </c>
      <c r="DH2373" s="1" t="s">
        <v>686</v>
      </c>
      <c r="DI2373" s="1" t="s">
        <v>514</v>
      </c>
      <c r="DJ2373" s="1" t="s">
        <v>709</v>
      </c>
      <c r="DK2373" s="1" t="s">
        <v>552</v>
      </c>
      <c r="DL2373" s="1" t="s">
        <v>552</v>
      </c>
      <c r="DM2373" s="1" t="s">
        <v>552</v>
      </c>
      <c r="DN2373" s="1" t="s">
        <v>511</v>
      </c>
      <c r="DO2373" s="1" t="s">
        <v>511</v>
      </c>
      <c r="DP2373">
        <v>7</v>
      </c>
      <c r="DQ2373">
        <v>1</v>
      </c>
      <c r="DR2373">
        <v>3</v>
      </c>
      <c r="DS2373" s="1" t="s">
        <v>195</v>
      </c>
      <c r="DT2373" s="1" t="s">
        <v>195</v>
      </c>
      <c r="DU2373" s="1" t="s">
        <v>195</v>
      </c>
      <c r="DV2373" s="1" t="s">
        <v>195</v>
      </c>
      <c r="DW2373" s="1" t="s">
        <v>195</v>
      </c>
      <c r="DX2373" s="1" t="s">
        <v>195</v>
      </c>
      <c r="DY2373">
        <v>2041</v>
      </c>
      <c r="DZ2373">
        <v>1224</v>
      </c>
      <c r="EA2373">
        <v>1633</v>
      </c>
      <c r="EB2373">
        <v>1837</v>
      </c>
      <c r="EC2373">
        <v>1429</v>
      </c>
      <c r="ED2373">
        <v>1837</v>
      </c>
      <c r="EE2373" s="1" t="s">
        <v>518</v>
      </c>
      <c r="EF2373" s="1" t="s">
        <v>512</v>
      </c>
      <c r="EG2373" s="1" t="s">
        <v>517</v>
      </c>
      <c r="EH2373" s="1" t="s">
        <v>518</v>
      </c>
      <c r="EI2373" s="1" t="s">
        <v>518</v>
      </c>
      <c r="EJ2373" s="1" t="s">
        <v>512</v>
      </c>
      <c r="EK2373" s="1" t="s">
        <v>612</v>
      </c>
      <c r="EL2373" s="1" t="s">
        <v>612</v>
      </c>
      <c r="EM2373" s="1" t="s">
        <v>566</v>
      </c>
      <c r="EN2373" s="1" t="s">
        <v>566</v>
      </c>
      <c r="EO2373" s="1" t="s">
        <v>613</v>
      </c>
      <c r="EP2373" s="1" t="s">
        <v>612</v>
      </c>
      <c r="EQ2373">
        <v>10</v>
      </c>
      <c r="ER2373">
        <v>10</v>
      </c>
      <c r="ES2373">
        <v>10</v>
      </c>
      <c r="ET2373">
        <v>10</v>
      </c>
      <c r="EU2373">
        <v>10</v>
      </c>
      <c r="EV2373" s="1" t="s">
        <v>195</v>
      </c>
      <c r="EW2373" s="1" t="s">
        <v>195</v>
      </c>
      <c r="EX2373" s="1" t="s">
        <v>195</v>
      </c>
      <c r="EY2373" s="1" t="s">
        <v>195</v>
      </c>
      <c r="EZ2373" s="1" t="s">
        <v>195</v>
      </c>
      <c r="FA2373">
        <v>4</v>
      </c>
      <c r="FB2373">
        <v>2</v>
      </c>
      <c r="FC2373">
        <v>1</v>
      </c>
      <c r="FD2373" s="1" t="s">
        <v>508</v>
      </c>
      <c r="FE2373" s="1" t="s">
        <v>195</v>
      </c>
      <c r="FF2373">
        <v>1875</v>
      </c>
      <c r="FG2373">
        <v>1458</v>
      </c>
      <c r="FH2373">
        <v>1667</v>
      </c>
      <c r="FI2373">
        <v>1875</v>
      </c>
      <c r="FJ2373">
        <v>1458</v>
      </c>
      <c r="FK2373">
        <v>1667</v>
      </c>
      <c r="FL2373" s="1" t="s">
        <v>195</v>
      </c>
      <c r="FM2373" s="1" t="s">
        <v>195</v>
      </c>
      <c r="FN2373" s="1" t="s">
        <v>195</v>
      </c>
      <c r="FO2373" s="1" t="s">
        <v>195</v>
      </c>
      <c r="FP2373" s="1" t="s">
        <v>195</v>
      </c>
      <c r="FQ2373" s="1" t="s">
        <v>195</v>
      </c>
      <c r="FR2373" s="1" t="s">
        <v>517</v>
      </c>
      <c r="FS2373" s="1" t="s">
        <v>512</v>
      </c>
      <c r="FT2373" s="1" t="s">
        <v>517</v>
      </c>
      <c r="FU2373" s="1" t="s">
        <v>512</v>
      </c>
      <c r="FV2373" s="1" t="s">
        <v>518</v>
      </c>
      <c r="FW2373" s="1" t="s">
        <v>518</v>
      </c>
      <c r="FX2373" s="1" t="s">
        <v>517</v>
      </c>
      <c r="FY2373" s="1" t="s">
        <v>517</v>
      </c>
      <c r="FZ2373" s="1" t="s">
        <v>517</v>
      </c>
      <c r="GA2373" s="1" t="s">
        <v>517</v>
      </c>
      <c r="GB2373" s="1" t="s">
        <v>518</v>
      </c>
      <c r="GC2373" s="1" t="s">
        <v>195</v>
      </c>
      <c r="GD2373">
        <v>12</v>
      </c>
      <c r="GE2373">
        <v>12</v>
      </c>
      <c r="GF2373">
        <v>12</v>
      </c>
      <c r="GG2373">
        <v>12</v>
      </c>
      <c r="GH2373">
        <v>12</v>
      </c>
      <c r="GI2373" s="1" t="s">
        <v>195</v>
      </c>
      <c r="GJ2373" s="1" t="s">
        <v>195</v>
      </c>
      <c r="GK2373" s="1" t="s">
        <v>195</v>
      </c>
      <c r="GL2373" s="1" t="s">
        <v>195</v>
      </c>
      <c r="GM2373" s="1" t="s">
        <v>195</v>
      </c>
    </row>
    <row r="2374" spans="1:195" x14ac:dyDescent="0.45">
      <c r="A2374">
        <v>171</v>
      </c>
      <c r="B2374">
        <v>14</v>
      </c>
      <c r="C2374">
        <v>1</v>
      </c>
      <c r="D2374">
        <v>28</v>
      </c>
      <c r="E2374">
        <v>2</v>
      </c>
      <c r="F2374">
        <v>7</v>
      </c>
      <c r="G2374">
        <v>16</v>
      </c>
      <c r="H2374">
        <v>15</v>
      </c>
      <c r="I2374" s="1" t="s">
        <v>385</v>
      </c>
      <c r="J2374">
        <v>15</v>
      </c>
      <c r="K2374">
        <v>13</v>
      </c>
      <c r="L2374">
        <v>154</v>
      </c>
      <c r="M2374">
        <v>1</v>
      </c>
      <c r="N2374">
        <v>53</v>
      </c>
      <c r="O2374">
        <v>1</v>
      </c>
      <c r="P2374">
        <v>27</v>
      </c>
      <c r="Q2374">
        <v>2</v>
      </c>
      <c r="R2374">
        <v>1538</v>
      </c>
      <c r="S2374">
        <v>1731</v>
      </c>
      <c r="T2374">
        <v>1731</v>
      </c>
      <c r="U2374">
        <v>1731</v>
      </c>
      <c r="V2374">
        <v>1731</v>
      </c>
      <c r="W2374">
        <v>1538</v>
      </c>
      <c r="X2374">
        <v>1</v>
      </c>
      <c r="Y2374">
        <v>800</v>
      </c>
      <c r="Z2374">
        <v>900</v>
      </c>
      <c r="AA2374">
        <v>900</v>
      </c>
      <c r="AB2374">
        <v>800</v>
      </c>
      <c r="AC2374">
        <v>800</v>
      </c>
      <c r="AD2374">
        <v>800</v>
      </c>
      <c r="AE2374">
        <v>800</v>
      </c>
      <c r="AF2374">
        <v>500</v>
      </c>
      <c r="AG2374">
        <v>2</v>
      </c>
      <c r="AH2374">
        <v>29</v>
      </c>
      <c r="AI2374" s="1" t="s">
        <v>224</v>
      </c>
      <c r="AJ2374">
        <v>800</v>
      </c>
      <c r="AK2374" s="1" t="s">
        <v>195</v>
      </c>
      <c r="AL2374" s="1" t="s">
        <v>195</v>
      </c>
      <c r="AM2374" s="1" t="s">
        <v>195</v>
      </c>
      <c r="AN2374">
        <v>2</v>
      </c>
      <c r="AO2374">
        <v>1</v>
      </c>
      <c r="AP2374">
        <v>1</v>
      </c>
      <c r="AQ2374" s="1" t="s">
        <v>469</v>
      </c>
      <c r="AR2374">
        <v>75.015000000000001</v>
      </c>
      <c r="AS2374" s="1" t="s">
        <v>195</v>
      </c>
      <c r="AT2374">
        <v>1</v>
      </c>
      <c r="AU2374">
        <v>4</v>
      </c>
      <c r="AV2374">
        <v>2</v>
      </c>
      <c r="AW2374" s="1" t="s">
        <v>224</v>
      </c>
      <c r="AX2374">
        <v>700</v>
      </c>
      <c r="AY2374">
        <v>8</v>
      </c>
      <c r="AZ2374">
        <v>2</v>
      </c>
      <c r="BA2374">
        <v>8</v>
      </c>
      <c r="BB2374">
        <v>8</v>
      </c>
      <c r="BC2374">
        <v>5</v>
      </c>
      <c r="BD2374">
        <v>5</v>
      </c>
      <c r="BE2374">
        <v>5</v>
      </c>
      <c r="BF2374">
        <v>2</v>
      </c>
      <c r="BG2374">
        <v>8</v>
      </c>
      <c r="BH2374">
        <v>9</v>
      </c>
      <c r="BI2374">
        <v>6</v>
      </c>
      <c r="BJ2374">
        <v>6</v>
      </c>
      <c r="BK2374">
        <v>9</v>
      </c>
      <c r="BL2374">
        <v>4</v>
      </c>
      <c r="BM2374">
        <v>9</v>
      </c>
      <c r="BN2374">
        <v>7</v>
      </c>
      <c r="BO2374">
        <v>1</v>
      </c>
      <c r="BP2374">
        <v>8</v>
      </c>
      <c r="BR2374">
        <v>1957</v>
      </c>
      <c r="BS2374">
        <v>1087</v>
      </c>
      <c r="BT2374">
        <v>1957</v>
      </c>
      <c r="BU2374">
        <v>1957</v>
      </c>
      <c r="BV2374">
        <v>1957</v>
      </c>
      <c r="BW2374">
        <v>1087</v>
      </c>
      <c r="BX2374" s="1" t="s">
        <v>518</v>
      </c>
      <c r="BY2374" s="1" t="s">
        <v>517</v>
      </c>
      <c r="BZ2374" s="1" t="s">
        <v>517</v>
      </c>
      <c r="CA2374" s="1" t="s">
        <v>517</v>
      </c>
      <c r="CB2374" s="1" t="s">
        <v>517</v>
      </c>
      <c r="CC2374" s="1" t="s">
        <v>513</v>
      </c>
      <c r="CD2374">
        <v>1522</v>
      </c>
      <c r="CE2374">
        <v>1522</v>
      </c>
      <c r="CF2374">
        <v>1957</v>
      </c>
      <c r="CG2374">
        <v>1957</v>
      </c>
      <c r="CH2374">
        <v>1957</v>
      </c>
      <c r="CI2374">
        <v>1087</v>
      </c>
      <c r="CJ2374">
        <v>10</v>
      </c>
      <c r="CK2374">
        <v>10</v>
      </c>
      <c r="CL2374">
        <v>10</v>
      </c>
      <c r="CM2374">
        <v>10</v>
      </c>
      <c r="CN2374">
        <v>10</v>
      </c>
      <c r="CO2374" s="1" t="s">
        <v>195</v>
      </c>
      <c r="CP2374" s="1" t="s">
        <v>195</v>
      </c>
      <c r="CQ2374" s="1" t="s">
        <v>195</v>
      </c>
      <c r="CR2374" s="1" t="s">
        <v>195</v>
      </c>
      <c r="CS2374" s="1" t="s">
        <v>195</v>
      </c>
      <c r="CT2374">
        <v>1</v>
      </c>
      <c r="CU2374">
        <v>900</v>
      </c>
      <c r="CV2374">
        <v>700</v>
      </c>
      <c r="CW2374">
        <v>800</v>
      </c>
      <c r="CX2374">
        <v>800</v>
      </c>
      <c r="CY2374">
        <v>1000</v>
      </c>
      <c r="CZ2374">
        <v>500</v>
      </c>
      <c r="DA2374">
        <v>800</v>
      </c>
      <c r="DB2374">
        <v>900</v>
      </c>
      <c r="DC2374">
        <v>0</v>
      </c>
      <c r="DE2374" s="1" t="s">
        <v>571</v>
      </c>
      <c r="DF2374" s="1" t="s">
        <v>574</v>
      </c>
      <c r="DG2374" s="1" t="s">
        <v>685</v>
      </c>
      <c r="DH2374" s="1" t="s">
        <v>686</v>
      </c>
      <c r="DI2374" s="1" t="s">
        <v>514</v>
      </c>
      <c r="DJ2374" s="1" t="s">
        <v>709</v>
      </c>
      <c r="DK2374" s="1" t="s">
        <v>552</v>
      </c>
      <c r="DL2374" s="1" t="s">
        <v>552</v>
      </c>
      <c r="DM2374" s="1" t="s">
        <v>552</v>
      </c>
      <c r="DN2374" s="1" t="s">
        <v>511</v>
      </c>
      <c r="DO2374" s="1" t="s">
        <v>511</v>
      </c>
      <c r="DP2374">
        <v>7</v>
      </c>
      <c r="DQ2374">
        <v>1</v>
      </c>
      <c r="DR2374">
        <v>3</v>
      </c>
      <c r="DS2374" s="1" t="s">
        <v>195</v>
      </c>
      <c r="DT2374" s="1" t="s">
        <v>195</v>
      </c>
      <c r="DU2374" s="1" t="s">
        <v>195</v>
      </c>
      <c r="DV2374" s="1" t="s">
        <v>195</v>
      </c>
      <c r="DW2374" s="1" t="s">
        <v>195</v>
      </c>
      <c r="DX2374" s="1" t="s">
        <v>195</v>
      </c>
      <c r="DY2374">
        <v>2041</v>
      </c>
      <c r="DZ2374">
        <v>1224</v>
      </c>
      <c r="EA2374">
        <v>1633</v>
      </c>
      <c r="EB2374">
        <v>1837</v>
      </c>
      <c r="EC2374">
        <v>1429</v>
      </c>
      <c r="ED2374">
        <v>1837</v>
      </c>
      <c r="EE2374" s="1" t="s">
        <v>518</v>
      </c>
      <c r="EF2374" s="1" t="s">
        <v>512</v>
      </c>
      <c r="EG2374" s="1" t="s">
        <v>517</v>
      </c>
      <c r="EH2374" s="1" t="s">
        <v>518</v>
      </c>
      <c r="EI2374" s="1" t="s">
        <v>518</v>
      </c>
      <c r="EJ2374" s="1" t="s">
        <v>512</v>
      </c>
      <c r="EK2374" s="1" t="s">
        <v>612</v>
      </c>
      <c r="EL2374" s="1" t="s">
        <v>612</v>
      </c>
      <c r="EM2374" s="1" t="s">
        <v>566</v>
      </c>
      <c r="EN2374" s="1" t="s">
        <v>566</v>
      </c>
      <c r="EO2374" s="1" t="s">
        <v>613</v>
      </c>
      <c r="EP2374" s="1" t="s">
        <v>612</v>
      </c>
      <c r="EQ2374">
        <v>10</v>
      </c>
      <c r="ER2374">
        <v>10</v>
      </c>
      <c r="ES2374">
        <v>10</v>
      </c>
      <c r="ET2374">
        <v>10</v>
      </c>
      <c r="EU2374">
        <v>10</v>
      </c>
      <c r="EV2374" s="1" t="s">
        <v>195</v>
      </c>
      <c r="EW2374" s="1" t="s">
        <v>195</v>
      </c>
      <c r="EX2374" s="1" t="s">
        <v>195</v>
      </c>
      <c r="EY2374" s="1" t="s">
        <v>195</v>
      </c>
      <c r="EZ2374" s="1" t="s">
        <v>195</v>
      </c>
      <c r="FA2374">
        <v>4</v>
      </c>
      <c r="FB2374">
        <v>2</v>
      </c>
      <c r="FC2374">
        <v>1</v>
      </c>
      <c r="FD2374" s="1" t="s">
        <v>508</v>
      </c>
      <c r="FE2374" s="1" t="s">
        <v>195</v>
      </c>
      <c r="FF2374">
        <v>1875</v>
      </c>
      <c r="FG2374">
        <v>1458</v>
      </c>
      <c r="FH2374">
        <v>1667</v>
      </c>
      <c r="FI2374">
        <v>1875</v>
      </c>
      <c r="FJ2374">
        <v>1458</v>
      </c>
      <c r="FK2374">
        <v>1667</v>
      </c>
      <c r="FL2374" s="1" t="s">
        <v>195</v>
      </c>
      <c r="FM2374" s="1" t="s">
        <v>195</v>
      </c>
      <c r="FN2374" s="1" t="s">
        <v>195</v>
      </c>
      <c r="FO2374" s="1" t="s">
        <v>195</v>
      </c>
      <c r="FP2374" s="1" t="s">
        <v>195</v>
      </c>
      <c r="FQ2374" s="1" t="s">
        <v>195</v>
      </c>
      <c r="FR2374" s="1" t="s">
        <v>517</v>
      </c>
      <c r="FS2374" s="1" t="s">
        <v>512</v>
      </c>
      <c r="FT2374" s="1" t="s">
        <v>517</v>
      </c>
      <c r="FU2374" s="1" t="s">
        <v>512</v>
      </c>
      <c r="FV2374" s="1" t="s">
        <v>518</v>
      </c>
      <c r="FW2374" s="1" t="s">
        <v>518</v>
      </c>
      <c r="FX2374" s="1" t="s">
        <v>517</v>
      </c>
      <c r="FY2374" s="1" t="s">
        <v>517</v>
      </c>
      <c r="FZ2374" s="1" t="s">
        <v>517</v>
      </c>
      <c r="GA2374" s="1" t="s">
        <v>517</v>
      </c>
      <c r="GB2374" s="1" t="s">
        <v>518</v>
      </c>
      <c r="GC2374" s="1" t="s">
        <v>195</v>
      </c>
      <c r="GD2374">
        <v>12</v>
      </c>
      <c r="GE2374">
        <v>12</v>
      </c>
      <c r="GF2374">
        <v>12</v>
      </c>
      <c r="GG2374">
        <v>12</v>
      </c>
      <c r="GH2374">
        <v>12</v>
      </c>
      <c r="GI2374" s="1" t="s">
        <v>195</v>
      </c>
      <c r="GJ2374" s="1" t="s">
        <v>195</v>
      </c>
      <c r="GK2374" s="1" t="s">
        <v>195</v>
      </c>
      <c r="GL2374" s="1" t="s">
        <v>195</v>
      </c>
      <c r="GM2374" s="1" t="s">
        <v>195</v>
      </c>
    </row>
    <row r="2375" spans="1:195" x14ac:dyDescent="0.45">
      <c r="A2375">
        <v>171</v>
      </c>
      <c r="B2375">
        <v>14</v>
      </c>
      <c r="C2375">
        <v>1</v>
      </c>
      <c r="D2375">
        <v>28</v>
      </c>
      <c r="E2375">
        <v>2</v>
      </c>
      <c r="F2375">
        <v>7</v>
      </c>
      <c r="G2375">
        <v>16</v>
      </c>
      <c r="H2375">
        <v>5</v>
      </c>
      <c r="I2375" s="1" t="s">
        <v>385</v>
      </c>
      <c r="J2375">
        <v>5</v>
      </c>
      <c r="K2375">
        <v>14</v>
      </c>
      <c r="L2375">
        <v>155</v>
      </c>
      <c r="M2375">
        <v>0</v>
      </c>
      <c r="N2375">
        <v>52</v>
      </c>
      <c r="O2375">
        <v>1</v>
      </c>
      <c r="P2375">
        <v>27</v>
      </c>
      <c r="Q2375">
        <v>2</v>
      </c>
      <c r="R2375">
        <v>1509</v>
      </c>
      <c r="S2375">
        <v>1887</v>
      </c>
      <c r="T2375">
        <v>1887</v>
      </c>
      <c r="U2375">
        <v>1698</v>
      </c>
      <c r="V2375">
        <v>1698</v>
      </c>
      <c r="W2375">
        <v>1321</v>
      </c>
      <c r="X2375">
        <v>0</v>
      </c>
      <c r="Y2375">
        <v>400</v>
      </c>
      <c r="Z2375">
        <v>700</v>
      </c>
      <c r="AA2375">
        <v>700</v>
      </c>
      <c r="AB2375">
        <v>400</v>
      </c>
      <c r="AC2375">
        <v>800</v>
      </c>
      <c r="AD2375">
        <v>500</v>
      </c>
      <c r="AE2375">
        <v>500</v>
      </c>
      <c r="AF2375">
        <v>700</v>
      </c>
      <c r="AG2375">
        <v>2</v>
      </c>
      <c r="AH2375">
        <v>29</v>
      </c>
      <c r="AI2375" s="1" t="s">
        <v>224</v>
      </c>
      <c r="AJ2375">
        <v>800</v>
      </c>
      <c r="AK2375" s="1" t="s">
        <v>195</v>
      </c>
      <c r="AL2375" s="1" t="s">
        <v>195</v>
      </c>
      <c r="AM2375" s="1" t="s">
        <v>195</v>
      </c>
      <c r="AN2375">
        <v>2</v>
      </c>
      <c r="AO2375">
        <v>1</v>
      </c>
      <c r="AP2375">
        <v>1</v>
      </c>
      <c r="AQ2375" s="1" t="s">
        <v>469</v>
      </c>
      <c r="AR2375">
        <v>75.015000000000001</v>
      </c>
      <c r="AS2375" s="1" t="s">
        <v>195</v>
      </c>
      <c r="AT2375">
        <v>1</v>
      </c>
      <c r="AU2375">
        <v>4</v>
      </c>
      <c r="AV2375">
        <v>2</v>
      </c>
      <c r="AW2375" s="1" t="s">
        <v>224</v>
      </c>
      <c r="AX2375">
        <v>700</v>
      </c>
      <c r="AY2375">
        <v>8</v>
      </c>
      <c r="AZ2375">
        <v>2</v>
      </c>
      <c r="BA2375">
        <v>8</v>
      </c>
      <c r="BB2375">
        <v>8</v>
      </c>
      <c r="BC2375">
        <v>5</v>
      </c>
      <c r="BD2375">
        <v>5</v>
      </c>
      <c r="BE2375">
        <v>5</v>
      </c>
      <c r="BF2375">
        <v>2</v>
      </c>
      <c r="BG2375">
        <v>8</v>
      </c>
      <c r="BH2375">
        <v>9</v>
      </c>
      <c r="BI2375">
        <v>6</v>
      </c>
      <c r="BJ2375">
        <v>6</v>
      </c>
      <c r="BK2375">
        <v>9</v>
      </c>
      <c r="BL2375">
        <v>4</v>
      </c>
      <c r="BM2375">
        <v>9</v>
      </c>
      <c r="BN2375">
        <v>7</v>
      </c>
      <c r="BO2375">
        <v>1</v>
      </c>
      <c r="BP2375">
        <v>8</v>
      </c>
      <c r="BR2375">
        <v>1957</v>
      </c>
      <c r="BS2375">
        <v>1087</v>
      </c>
      <c r="BT2375">
        <v>1957</v>
      </c>
      <c r="BU2375">
        <v>1957</v>
      </c>
      <c r="BV2375">
        <v>1957</v>
      </c>
      <c r="BW2375">
        <v>1087</v>
      </c>
      <c r="BX2375" s="1" t="s">
        <v>518</v>
      </c>
      <c r="BY2375" s="1" t="s">
        <v>517</v>
      </c>
      <c r="BZ2375" s="1" t="s">
        <v>517</v>
      </c>
      <c r="CA2375" s="1" t="s">
        <v>517</v>
      </c>
      <c r="CB2375" s="1" t="s">
        <v>517</v>
      </c>
      <c r="CC2375" s="1" t="s">
        <v>513</v>
      </c>
      <c r="CD2375">
        <v>1522</v>
      </c>
      <c r="CE2375">
        <v>1522</v>
      </c>
      <c r="CF2375">
        <v>1957</v>
      </c>
      <c r="CG2375">
        <v>1957</v>
      </c>
      <c r="CH2375">
        <v>1957</v>
      </c>
      <c r="CI2375">
        <v>1087</v>
      </c>
      <c r="CJ2375">
        <v>10</v>
      </c>
      <c r="CK2375">
        <v>10</v>
      </c>
      <c r="CL2375">
        <v>10</v>
      </c>
      <c r="CM2375">
        <v>10</v>
      </c>
      <c r="CN2375">
        <v>10</v>
      </c>
      <c r="CO2375" s="1" t="s">
        <v>195</v>
      </c>
      <c r="CP2375" s="1" t="s">
        <v>195</v>
      </c>
      <c r="CQ2375" s="1" t="s">
        <v>195</v>
      </c>
      <c r="CR2375" s="1" t="s">
        <v>195</v>
      </c>
      <c r="CS2375" s="1" t="s">
        <v>195</v>
      </c>
      <c r="CT2375">
        <v>1</v>
      </c>
      <c r="CU2375">
        <v>1000</v>
      </c>
      <c r="CV2375">
        <v>800</v>
      </c>
      <c r="CW2375">
        <v>800</v>
      </c>
      <c r="CX2375">
        <v>800</v>
      </c>
      <c r="CY2375">
        <v>900</v>
      </c>
      <c r="CZ2375">
        <v>600</v>
      </c>
      <c r="DA2375">
        <v>800</v>
      </c>
      <c r="DB2375">
        <v>400</v>
      </c>
      <c r="DC2375">
        <v>0</v>
      </c>
      <c r="DE2375" s="1" t="s">
        <v>571</v>
      </c>
      <c r="DF2375" s="1" t="s">
        <v>574</v>
      </c>
      <c r="DG2375" s="1" t="s">
        <v>685</v>
      </c>
      <c r="DH2375" s="1" t="s">
        <v>686</v>
      </c>
      <c r="DI2375" s="1" t="s">
        <v>514</v>
      </c>
      <c r="DJ2375" s="1" t="s">
        <v>709</v>
      </c>
      <c r="DK2375" s="1" t="s">
        <v>552</v>
      </c>
      <c r="DL2375" s="1" t="s">
        <v>552</v>
      </c>
      <c r="DM2375" s="1" t="s">
        <v>552</v>
      </c>
      <c r="DN2375" s="1" t="s">
        <v>511</v>
      </c>
      <c r="DO2375" s="1" t="s">
        <v>511</v>
      </c>
      <c r="DP2375">
        <v>7</v>
      </c>
      <c r="DQ2375">
        <v>1</v>
      </c>
      <c r="DR2375">
        <v>3</v>
      </c>
      <c r="DS2375" s="1" t="s">
        <v>195</v>
      </c>
      <c r="DT2375" s="1" t="s">
        <v>195</v>
      </c>
      <c r="DU2375" s="1" t="s">
        <v>195</v>
      </c>
      <c r="DV2375" s="1" t="s">
        <v>195</v>
      </c>
      <c r="DW2375" s="1" t="s">
        <v>195</v>
      </c>
      <c r="DX2375" s="1" t="s">
        <v>195</v>
      </c>
      <c r="DY2375">
        <v>2041</v>
      </c>
      <c r="DZ2375">
        <v>1224</v>
      </c>
      <c r="EA2375">
        <v>1633</v>
      </c>
      <c r="EB2375">
        <v>1837</v>
      </c>
      <c r="EC2375">
        <v>1429</v>
      </c>
      <c r="ED2375">
        <v>1837</v>
      </c>
      <c r="EE2375" s="1" t="s">
        <v>518</v>
      </c>
      <c r="EF2375" s="1" t="s">
        <v>512</v>
      </c>
      <c r="EG2375" s="1" t="s">
        <v>517</v>
      </c>
      <c r="EH2375" s="1" t="s">
        <v>518</v>
      </c>
      <c r="EI2375" s="1" t="s">
        <v>518</v>
      </c>
      <c r="EJ2375" s="1" t="s">
        <v>512</v>
      </c>
      <c r="EK2375" s="1" t="s">
        <v>612</v>
      </c>
      <c r="EL2375" s="1" t="s">
        <v>612</v>
      </c>
      <c r="EM2375" s="1" t="s">
        <v>566</v>
      </c>
      <c r="EN2375" s="1" t="s">
        <v>566</v>
      </c>
      <c r="EO2375" s="1" t="s">
        <v>613</v>
      </c>
      <c r="EP2375" s="1" t="s">
        <v>612</v>
      </c>
      <c r="EQ2375">
        <v>10</v>
      </c>
      <c r="ER2375">
        <v>10</v>
      </c>
      <c r="ES2375">
        <v>10</v>
      </c>
      <c r="ET2375">
        <v>10</v>
      </c>
      <c r="EU2375">
        <v>10</v>
      </c>
      <c r="EV2375" s="1" t="s">
        <v>195</v>
      </c>
      <c r="EW2375" s="1" t="s">
        <v>195</v>
      </c>
      <c r="EX2375" s="1" t="s">
        <v>195</v>
      </c>
      <c r="EY2375" s="1" t="s">
        <v>195</v>
      </c>
      <c r="EZ2375" s="1" t="s">
        <v>195</v>
      </c>
      <c r="FA2375">
        <v>4</v>
      </c>
      <c r="FB2375">
        <v>2</v>
      </c>
      <c r="FC2375">
        <v>1</v>
      </c>
      <c r="FD2375" s="1" t="s">
        <v>508</v>
      </c>
      <c r="FE2375" s="1" t="s">
        <v>195</v>
      </c>
      <c r="FF2375">
        <v>1875</v>
      </c>
      <c r="FG2375">
        <v>1458</v>
      </c>
      <c r="FH2375">
        <v>1667</v>
      </c>
      <c r="FI2375">
        <v>1875</v>
      </c>
      <c r="FJ2375">
        <v>1458</v>
      </c>
      <c r="FK2375">
        <v>1667</v>
      </c>
      <c r="FL2375" s="1" t="s">
        <v>195</v>
      </c>
      <c r="FM2375" s="1" t="s">
        <v>195</v>
      </c>
      <c r="FN2375" s="1" t="s">
        <v>195</v>
      </c>
      <c r="FO2375" s="1" t="s">
        <v>195</v>
      </c>
      <c r="FP2375" s="1" t="s">
        <v>195</v>
      </c>
      <c r="FQ2375" s="1" t="s">
        <v>195</v>
      </c>
      <c r="FR2375" s="1" t="s">
        <v>517</v>
      </c>
      <c r="FS2375" s="1" t="s">
        <v>512</v>
      </c>
      <c r="FT2375" s="1" t="s">
        <v>517</v>
      </c>
      <c r="FU2375" s="1" t="s">
        <v>512</v>
      </c>
      <c r="FV2375" s="1" t="s">
        <v>518</v>
      </c>
      <c r="FW2375" s="1" t="s">
        <v>518</v>
      </c>
      <c r="FX2375" s="1" t="s">
        <v>517</v>
      </c>
      <c r="FY2375" s="1" t="s">
        <v>517</v>
      </c>
      <c r="FZ2375" s="1" t="s">
        <v>517</v>
      </c>
      <c r="GA2375" s="1" t="s">
        <v>517</v>
      </c>
      <c r="GB2375" s="1" t="s">
        <v>518</v>
      </c>
      <c r="GC2375" s="1" t="s">
        <v>195</v>
      </c>
      <c r="GD2375">
        <v>12</v>
      </c>
      <c r="GE2375">
        <v>12</v>
      </c>
      <c r="GF2375">
        <v>12</v>
      </c>
      <c r="GG2375">
        <v>12</v>
      </c>
      <c r="GH2375">
        <v>12</v>
      </c>
      <c r="GI2375" s="1" t="s">
        <v>195</v>
      </c>
      <c r="GJ2375" s="1" t="s">
        <v>195</v>
      </c>
      <c r="GK2375" s="1" t="s">
        <v>195</v>
      </c>
      <c r="GL2375" s="1" t="s">
        <v>195</v>
      </c>
      <c r="GM2375" s="1" t="s">
        <v>195</v>
      </c>
    </row>
    <row r="2376" spans="1:195" x14ac:dyDescent="0.45">
      <c r="A2376">
        <v>171</v>
      </c>
      <c r="B2376">
        <v>14</v>
      </c>
      <c r="C2376">
        <v>1</v>
      </c>
      <c r="D2376">
        <v>28</v>
      </c>
      <c r="E2376">
        <v>2</v>
      </c>
      <c r="F2376">
        <v>7</v>
      </c>
      <c r="G2376">
        <v>16</v>
      </c>
      <c r="H2376">
        <v>7</v>
      </c>
      <c r="I2376" s="1" t="s">
        <v>385</v>
      </c>
      <c r="J2376">
        <v>7</v>
      </c>
      <c r="K2376">
        <v>15</v>
      </c>
      <c r="L2376">
        <v>156</v>
      </c>
      <c r="M2376">
        <v>0</v>
      </c>
      <c r="N2376">
        <v>19</v>
      </c>
      <c r="O2376">
        <v>0</v>
      </c>
      <c r="P2376">
        <v>30</v>
      </c>
      <c r="Q2376">
        <v>1</v>
      </c>
      <c r="R2376">
        <v>1400</v>
      </c>
      <c r="S2376">
        <v>1800</v>
      </c>
      <c r="T2376">
        <v>1600</v>
      </c>
      <c r="U2376">
        <v>1800</v>
      </c>
      <c r="V2376">
        <v>1800</v>
      </c>
      <c r="W2376">
        <v>1600</v>
      </c>
      <c r="X2376">
        <v>0</v>
      </c>
      <c r="Y2376">
        <v>500</v>
      </c>
      <c r="Z2376">
        <v>800</v>
      </c>
      <c r="AA2376">
        <v>1000</v>
      </c>
      <c r="AB2376">
        <v>200</v>
      </c>
      <c r="AC2376">
        <v>900</v>
      </c>
      <c r="AD2376">
        <v>200</v>
      </c>
      <c r="AE2376">
        <v>200</v>
      </c>
      <c r="AF2376">
        <v>200</v>
      </c>
      <c r="AG2376">
        <v>2</v>
      </c>
      <c r="AH2376">
        <v>29</v>
      </c>
      <c r="AI2376" s="1" t="s">
        <v>224</v>
      </c>
      <c r="AJ2376">
        <v>800</v>
      </c>
      <c r="AK2376" s="1" t="s">
        <v>195</v>
      </c>
      <c r="AL2376" s="1" t="s">
        <v>195</v>
      </c>
      <c r="AM2376" s="1" t="s">
        <v>195</v>
      </c>
      <c r="AN2376">
        <v>2</v>
      </c>
      <c r="AO2376">
        <v>1</v>
      </c>
      <c r="AP2376">
        <v>1</v>
      </c>
      <c r="AQ2376" s="1" t="s">
        <v>469</v>
      </c>
      <c r="AR2376">
        <v>75.015000000000001</v>
      </c>
      <c r="AS2376" s="1" t="s">
        <v>195</v>
      </c>
      <c r="AT2376">
        <v>1</v>
      </c>
      <c r="AU2376">
        <v>4</v>
      </c>
      <c r="AV2376">
        <v>2</v>
      </c>
      <c r="AW2376" s="1" t="s">
        <v>224</v>
      </c>
      <c r="AX2376">
        <v>700</v>
      </c>
      <c r="AY2376">
        <v>8</v>
      </c>
      <c r="AZ2376">
        <v>2</v>
      </c>
      <c r="BA2376">
        <v>8</v>
      </c>
      <c r="BB2376">
        <v>8</v>
      </c>
      <c r="BC2376">
        <v>5</v>
      </c>
      <c r="BD2376">
        <v>5</v>
      </c>
      <c r="BE2376">
        <v>5</v>
      </c>
      <c r="BF2376">
        <v>2</v>
      </c>
      <c r="BG2376">
        <v>8</v>
      </c>
      <c r="BH2376">
        <v>9</v>
      </c>
      <c r="BI2376">
        <v>6</v>
      </c>
      <c r="BJ2376">
        <v>6</v>
      </c>
      <c r="BK2376">
        <v>9</v>
      </c>
      <c r="BL2376">
        <v>4</v>
      </c>
      <c r="BM2376">
        <v>9</v>
      </c>
      <c r="BN2376">
        <v>7</v>
      </c>
      <c r="BO2376">
        <v>1</v>
      </c>
      <c r="BP2376">
        <v>8</v>
      </c>
      <c r="BR2376">
        <v>1957</v>
      </c>
      <c r="BS2376">
        <v>1087</v>
      </c>
      <c r="BT2376">
        <v>1957</v>
      </c>
      <c r="BU2376">
        <v>1957</v>
      </c>
      <c r="BV2376">
        <v>1957</v>
      </c>
      <c r="BW2376">
        <v>1087</v>
      </c>
      <c r="BX2376" s="1" t="s">
        <v>518</v>
      </c>
      <c r="BY2376" s="1" t="s">
        <v>517</v>
      </c>
      <c r="BZ2376" s="1" t="s">
        <v>517</v>
      </c>
      <c r="CA2376" s="1" t="s">
        <v>517</v>
      </c>
      <c r="CB2376" s="1" t="s">
        <v>517</v>
      </c>
      <c r="CC2376" s="1" t="s">
        <v>513</v>
      </c>
      <c r="CD2376">
        <v>1522</v>
      </c>
      <c r="CE2376">
        <v>1522</v>
      </c>
      <c r="CF2376">
        <v>1957</v>
      </c>
      <c r="CG2376">
        <v>1957</v>
      </c>
      <c r="CH2376">
        <v>1957</v>
      </c>
      <c r="CI2376">
        <v>1087</v>
      </c>
      <c r="CJ2376">
        <v>10</v>
      </c>
      <c r="CK2376">
        <v>10</v>
      </c>
      <c r="CL2376">
        <v>10</v>
      </c>
      <c r="CM2376">
        <v>10</v>
      </c>
      <c r="CN2376">
        <v>10</v>
      </c>
      <c r="CO2376" s="1" t="s">
        <v>195</v>
      </c>
      <c r="CP2376" s="1" t="s">
        <v>195</v>
      </c>
      <c r="CQ2376" s="1" t="s">
        <v>195</v>
      </c>
      <c r="CR2376" s="1" t="s">
        <v>195</v>
      </c>
      <c r="CS2376" s="1" t="s">
        <v>195</v>
      </c>
      <c r="CT2376">
        <v>1</v>
      </c>
      <c r="CU2376">
        <v>600</v>
      </c>
      <c r="CV2376">
        <v>800</v>
      </c>
      <c r="CW2376">
        <v>900</v>
      </c>
      <c r="CX2376">
        <v>900</v>
      </c>
      <c r="CY2376">
        <v>1000</v>
      </c>
      <c r="CZ2376">
        <v>400</v>
      </c>
      <c r="DA2376">
        <v>600</v>
      </c>
      <c r="DB2376">
        <v>500</v>
      </c>
      <c r="DC2376">
        <v>0</v>
      </c>
      <c r="DE2376" s="1" t="s">
        <v>571</v>
      </c>
      <c r="DF2376" s="1" t="s">
        <v>574</v>
      </c>
      <c r="DG2376" s="1" t="s">
        <v>685</v>
      </c>
      <c r="DH2376" s="1" t="s">
        <v>686</v>
      </c>
      <c r="DI2376" s="1" t="s">
        <v>514</v>
      </c>
      <c r="DJ2376" s="1" t="s">
        <v>709</v>
      </c>
      <c r="DK2376" s="1" t="s">
        <v>552</v>
      </c>
      <c r="DL2376" s="1" t="s">
        <v>552</v>
      </c>
      <c r="DM2376" s="1" t="s">
        <v>552</v>
      </c>
      <c r="DN2376" s="1" t="s">
        <v>511</v>
      </c>
      <c r="DO2376" s="1" t="s">
        <v>511</v>
      </c>
      <c r="DP2376">
        <v>7</v>
      </c>
      <c r="DQ2376">
        <v>1</v>
      </c>
      <c r="DR2376">
        <v>3</v>
      </c>
      <c r="DS2376" s="1" t="s">
        <v>195</v>
      </c>
      <c r="DT2376" s="1" t="s">
        <v>195</v>
      </c>
      <c r="DU2376" s="1" t="s">
        <v>195</v>
      </c>
      <c r="DV2376" s="1" t="s">
        <v>195</v>
      </c>
      <c r="DW2376" s="1" t="s">
        <v>195</v>
      </c>
      <c r="DX2376" s="1" t="s">
        <v>195</v>
      </c>
      <c r="DY2376">
        <v>2041</v>
      </c>
      <c r="DZ2376">
        <v>1224</v>
      </c>
      <c r="EA2376">
        <v>1633</v>
      </c>
      <c r="EB2376">
        <v>1837</v>
      </c>
      <c r="EC2376">
        <v>1429</v>
      </c>
      <c r="ED2376">
        <v>1837</v>
      </c>
      <c r="EE2376" s="1" t="s">
        <v>518</v>
      </c>
      <c r="EF2376" s="1" t="s">
        <v>512</v>
      </c>
      <c r="EG2376" s="1" t="s">
        <v>517</v>
      </c>
      <c r="EH2376" s="1" t="s">
        <v>518</v>
      </c>
      <c r="EI2376" s="1" t="s">
        <v>518</v>
      </c>
      <c r="EJ2376" s="1" t="s">
        <v>512</v>
      </c>
      <c r="EK2376" s="1" t="s">
        <v>612</v>
      </c>
      <c r="EL2376" s="1" t="s">
        <v>612</v>
      </c>
      <c r="EM2376" s="1" t="s">
        <v>566</v>
      </c>
      <c r="EN2376" s="1" t="s">
        <v>566</v>
      </c>
      <c r="EO2376" s="1" t="s">
        <v>613</v>
      </c>
      <c r="EP2376" s="1" t="s">
        <v>612</v>
      </c>
      <c r="EQ2376">
        <v>10</v>
      </c>
      <c r="ER2376">
        <v>10</v>
      </c>
      <c r="ES2376">
        <v>10</v>
      </c>
      <c r="ET2376">
        <v>10</v>
      </c>
      <c r="EU2376">
        <v>10</v>
      </c>
      <c r="EV2376" s="1" t="s">
        <v>195</v>
      </c>
      <c r="EW2376" s="1" t="s">
        <v>195</v>
      </c>
      <c r="EX2376" s="1" t="s">
        <v>195</v>
      </c>
      <c r="EY2376" s="1" t="s">
        <v>195</v>
      </c>
      <c r="EZ2376" s="1" t="s">
        <v>195</v>
      </c>
      <c r="FA2376">
        <v>4</v>
      </c>
      <c r="FB2376">
        <v>2</v>
      </c>
      <c r="FC2376">
        <v>1</v>
      </c>
      <c r="FD2376" s="1" t="s">
        <v>508</v>
      </c>
      <c r="FE2376" s="1" t="s">
        <v>195</v>
      </c>
      <c r="FF2376">
        <v>1875</v>
      </c>
      <c r="FG2376">
        <v>1458</v>
      </c>
      <c r="FH2376">
        <v>1667</v>
      </c>
      <c r="FI2376">
        <v>1875</v>
      </c>
      <c r="FJ2376">
        <v>1458</v>
      </c>
      <c r="FK2376">
        <v>1667</v>
      </c>
      <c r="FL2376" s="1" t="s">
        <v>195</v>
      </c>
      <c r="FM2376" s="1" t="s">
        <v>195</v>
      </c>
      <c r="FN2376" s="1" t="s">
        <v>195</v>
      </c>
      <c r="FO2376" s="1" t="s">
        <v>195</v>
      </c>
      <c r="FP2376" s="1" t="s">
        <v>195</v>
      </c>
      <c r="FQ2376" s="1" t="s">
        <v>195</v>
      </c>
      <c r="FR2376" s="1" t="s">
        <v>517</v>
      </c>
      <c r="FS2376" s="1" t="s">
        <v>512</v>
      </c>
      <c r="FT2376" s="1" t="s">
        <v>517</v>
      </c>
      <c r="FU2376" s="1" t="s">
        <v>512</v>
      </c>
      <c r="FV2376" s="1" t="s">
        <v>518</v>
      </c>
      <c r="FW2376" s="1" t="s">
        <v>518</v>
      </c>
      <c r="FX2376" s="1" t="s">
        <v>517</v>
      </c>
      <c r="FY2376" s="1" t="s">
        <v>517</v>
      </c>
      <c r="FZ2376" s="1" t="s">
        <v>517</v>
      </c>
      <c r="GA2376" s="1" t="s">
        <v>517</v>
      </c>
      <c r="GB2376" s="1" t="s">
        <v>518</v>
      </c>
      <c r="GC2376" s="1" t="s">
        <v>195</v>
      </c>
      <c r="GD2376">
        <v>12</v>
      </c>
      <c r="GE2376">
        <v>12</v>
      </c>
      <c r="GF2376">
        <v>12</v>
      </c>
      <c r="GG2376">
        <v>12</v>
      </c>
      <c r="GH2376">
        <v>12</v>
      </c>
      <c r="GI2376" s="1" t="s">
        <v>195</v>
      </c>
      <c r="GJ2376" s="1" t="s">
        <v>195</v>
      </c>
      <c r="GK2376" s="1" t="s">
        <v>195</v>
      </c>
      <c r="GL2376" s="1" t="s">
        <v>195</v>
      </c>
      <c r="GM2376" s="1" t="s">
        <v>195</v>
      </c>
    </row>
    <row r="2377" spans="1:195" x14ac:dyDescent="0.45">
      <c r="A2377">
        <v>171</v>
      </c>
      <c r="B2377">
        <v>14</v>
      </c>
      <c r="C2377">
        <v>1</v>
      </c>
      <c r="D2377">
        <v>28</v>
      </c>
      <c r="E2377">
        <v>2</v>
      </c>
      <c r="F2377">
        <v>7</v>
      </c>
      <c r="G2377">
        <v>16</v>
      </c>
      <c r="H2377">
        <v>16</v>
      </c>
      <c r="I2377" s="1" t="s">
        <v>385</v>
      </c>
      <c r="J2377">
        <v>16</v>
      </c>
      <c r="K2377">
        <v>16</v>
      </c>
      <c r="L2377">
        <v>157</v>
      </c>
      <c r="M2377">
        <v>0</v>
      </c>
      <c r="N2377">
        <v>51</v>
      </c>
      <c r="O2377">
        <v>0</v>
      </c>
      <c r="P2377">
        <v>28</v>
      </c>
      <c r="Q2377">
        <v>4</v>
      </c>
      <c r="R2377">
        <v>1429</v>
      </c>
      <c r="S2377">
        <v>1633</v>
      </c>
      <c r="T2377">
        <v>1633</v>
      </c>
      <c r="U2377">
        <v>1837</v>
      </c>
      <c r="V2377">
        <v>1837</v>
      </c>
      <c r="W2377">
        <v>1633</v>
      </c>
      <c r="X2377">
        <v>0</v>
      </c>
      <c r="Y2377">
        <v>500</v>
      </c>
      <c r="Z2377">
        <v>700</v>
      </c>
      <c r="AA2377">
        <v>700</v>
      </c>
      <c r="AB2377">
        <v>600</v>
      </c>
      <c r="AC2377">
        <v>700</v>
      </c>
      <c r="AD2377">
        <v>500</v>
      </c>
      <c r="AE2377">
        <v>600</v>
      </c>
      <c r="AF2377">
        <v>600</v>
      </c>
      <c r="AG2377">
        <v>2</v>
      </c>
      <c r="AH2377">
        <v>29</v>
      </c>
      <c r="AI2377" s="1" t="s">
        <v>224</v>
      </c>
      <c r="AJ2377">
        <v>800</v>
      </c>
      <c r="AK2377" s="1" t="s">
        <v>195</v>
      </c>
      <c r="AL2377" s="1" t="s">
        <v>195</v>
      </c>
      <c r="AM2377" s="1" t="s">
        <v>195</v>
      </c>
      <c r="AN2377">
        <v>2</v>
      </c>
      <c r="AO2377">
        <v>1</v>
      </c>
      <c r="AP2377">
        <v>1</v>
      </c>
      <c r="AQ2377" s="1" t="s">
        <v>469</v>
      </c>
      <c r="AR2377">
        <v>75.015000000000001</v>
      </c>
      <c r="AS2377" s="1" t="s">
        <v>195</v>
      </c>
      <c r="AT2377">
        <v>1</v>
      </c>
      <c r="AU2377">
        <v>4</v>
      </c>
      <c r="AV2377">
        <v>2</v>
      </c>
      <c r="AW2377" s="1" t="s">
        <v>224</v>
      </c>
      <c r="AX2377">
        <v>700</v>
      </c>
      <c r="AY2377">
        <v>8</v>
      </c>
      <c r="AZ2377">
        <v>2</v>
      </c>
      <c r="BA2377">
        <v>8</v>
      </c>
      <c r="BB2377">
        <v>8</v>
      </c>
      <c r="BC2377">
        <v>5</v>
      </c>
      <c r="BD2377">
        <v>5</v>
      </c>
      <c r="BE2377">
        <v>5</v>
      </c>
      <c r="BF2377">
        <v>2</v>
      </c>
      <c r="BG2377">
        <v>8</v>
      </c>
      <c r="BH2377">
        <v>9</v>
      </c>
      <c r="BI2377">
        <v>6</v>
      </c>
      <c r="BJ2377">
        <v>6</v>
      </c>
      <c r="BK2377">
        <v>9</v>
      </c>
      <c r="BL2377">
        <v>4</v>
      </c>
      <c r="BM2377">
        <v>9</v>
      </c>
      <c r="BN2377">
        <v>7</v>
      </c>
      <c r="BO2377">
        <v>1</v>
      </c>
      <c r="BP2377">
        <v>8</v>
      </c>
      <c r="BR2377">
        <v>1957</v>
      </c>
      <c r="BS2377">
        <v>1087</v>
      </c>
      <c r="BT2377">
        <v>1957</v>
      </c>
      <c r="BU2377">
        <v>1957</v>
      </c>
      <c r="BV2377">
        <v>1957</v>
      </c>
      <c r="BW2377">
        <v>1087</v>
      </c>
      <c r="BX2377" s="1" t="s">
        <v>518</v>
      </c>
      <c r="BY2377" s="1" t="s">
        <v>517</v>
      </c>
      <c r="BZ2377" s="1" t="s">
        <v>517</v>
      </c>
      <c r="CA2377" s="1" t="s">
        <v>517</v>
      </c>
      <c r="CB2377" s="1" t="s">
        <v>517</v>
      </c>
      <c r="CC2377" s="1" t="s">
        <v>513</v>
      </c>
      <c r="CD2377">
        <v>1522</v>
      </c>
      <c r="CE2377">
        <v>1522</v>
      </c>
      <c r="CF2377">
        <v>1957</v>
      </c>
      <c r="CG2377">
        <v>1957</v>
      </c>
      <c r="CH2377">
        <v>1957</v>
      </c>
      <c r="CI2377">
        <v>1087</v>
      </c>
      <c r="CJ2377">
        <v>10</v>
      </c>
      <c r="CK2377">
        <v>10</v>
      </c>
      <c r="CL2377">
        <v>10</v>
      </c>
      <c r="CM2377">
        <v>10</v>
      </c>
      <c r="CN2377">
        <v>10</v>
      </c>
      <c r="CO2377" s="1" t="s">
        <v>195</v>
      </c>
      <c r="CP2377" s="1" t="s">
        <v>195</v>
      </c>
      <c r="CQ2377" s="1" t="s">
        <v>195</v>
      </c>
      <c r="CR2377" s="1" t="s">
        <v>195</v>
      </c>
      <c r="CS2377" s="1" t="s">
        <v>195</v>
      </c>
      <c r="CT2377">
        <v>1</v>
      </c>
      <c r="CU2377">
        <v>900</v>
      </c>
      <c r="CV2377">
        <v>800</v>
      </c>
      <c r="CW2377">
        <v>900</v>
      </c>
      <c r="CX2377">
        <v>900</v>
      </c>
      <c r="CY2377">
        <v>1000</v>
      </c>
      <c r="CZ2377">
        <v>500</v>
      </c>
      <c r="DA2377">
        <v>900</v>
      </c>
      <c r="DB2377">
        <v>600</v>
      </c>
      <c r="DC2377">
        <v>0</v>
      </c>
      <c r="DE2377" s="1" t="s">
        <v>571</v>
      </c>
      <c r="DF2377" s="1" t="s">
        <v>574</v>
      </c>
      <c r="DG2377" s="1" t="s">
        <v>685</v>
      </c>
      <c r="DH2377" s="1" t="s">
        <v>686</v>
      </c>
      <c r="DI2377" s="1" t="s">
        <v>514</v>
      </c>
      <c r="DJ2377" s="1" t="s">
        <v>709</v>
      </c>
      <c r="DK2377" s="1" t="s">
        <v>552</v>
      </c>
      <c r="DL2377" s="1" t="s">
        <v>552</v>
      </c>
      <c r="DM2377" s="1" t="s">
        <v>552</v>
      </c>
      <c r="DN2377" s="1" t="s">
        <v>511</v>
      </c>
      <c r="DO2377" s="1" t="s">
        <v>511</v>
      </c>
      <c r="DP2377">
        <v>7</v>
      </c>
      <c r="DQ2377">
        <v>1</v>
      </c>
      <c r="DR2377">
        <v>3</v>
      </c>
      <c r="DS2377" s="1" t="s">
        <v>195</v>
      </c>
      <c r="DT2377" s="1" t="s">
        <v>195</v>
      </c>
      <c r="DU2377" s="1" t="s">
        <v>195</v>
      </c>
      <c r="DV2377" s="1" t="s">
        <v>195</v>
      </c>
      <c r="DW2377" s="1" t="s">
        <v>195</v>
      </c>
      <c r="DX2377" s="1" t="s">
        <v>195</v>
      </c>
      <c r="DY2377">
        <v>2041</v>
      </c>
      <c r="DZ2377">
        <v>1224</v>
      </c>
      <c r="EA2377">
        <v>1633</v>
      </c>
      <c r="EB2377">
        <v>1837</v>
      </c>
      <c r="EC2377">
        <v>1429</v>
      </c>
      <c r="ED2377">
        <v>1837</v>
      </c>
      <c r="EE2377" s="1" t="s">
        <v>518</v>
      </c>
      <c r="EF2377" s="1" t="s">
        <v>512</v>
      </c>
      <c r="EG2377" s="1" t="s">
        <v>517</v>
      </c>
      <c r="EH2377" s="1" t="s">
        <v>518</v>
      </c>
      <c r="EI2377" s="1" t="s">
        <v>518</v>
      </c>
      <c r="EJ2377" s="1" t="s">
        <v>512</v>
      </c>
      <c r="EK2377" s="1" t="s">
        <v>612</v>
      </c>
      <c r="EL2377" s="1" t="s">
        <v>612</v>
      </c>
      <c r="EM2377" s="1" t="s">
        <v>566</v>
      </c>
      <c r="EN2377" s="1" t="s">
        <v>566</v>
      </c>
      <c r="EO2377" s="1" t="s">
        <v>613</v>
      </c>
      <c r="EP2377" s="1" t="s">
        <v>612</v>
      </c>
      <c r="EQ2377">
        <v>10</v>
      </c>
      <c r="ER2377">
        <v>10</v>
      </c>
      <c r="ES2377">
        <v>10</v>
      </c>
      <c r="ET2377">
        <v>10</v>
      </c>
      <c r="EU2377">
        <v>10</v>
      </c>
      <c r="EV2377" s="1" t="s">
        <v>195</v>
      </c>
      <c r="EW2377" s="1" t="s">
        <v>195</v>
      </c>
      <c r="EX2377" s="1" t="s">
        <v>195</v>
      </c>
      <c r="EY2377" s="1" t="s">
        <v>195</v>
      </c>
      <c r="EZ2377" s="1" t="s">
        <v>195</v>
      </c>
      <c r="FA2377">
        <v>4</v>
      </c>
      <c r="FB2377">
        <v>2</v>
      </c>
      <c r="FC2377">
        <v>1</v>
      </c>
      <c r="FD2377" s="1" t="s">
        <v>508</v>
      </c>
      <c r="FE2377" s="1" t="s">
        <v>195</v>
      </c>
      <c r="FF2377">
        <v>1875</v>
      </c>
      <c r="FG2377">
        <v>1458</v>
      </c>
      <c r="FH2377">
        <v>1667</v>
      </c>
      <c r="FI2377">
        <v>1875</v>
      </c>
      <c r="FJ2377">
        <v>1458</v>
      </c>
      <c r="FK2377">
        <v>1667</v>
      </c>
      <c r="FL2377" s="1" t="s">
        <v>195</v>
      </c>
      <c r="FM2377" s="1" t="s">
        <v>195</v>
      </c>
      <c r="FN2377" s="1" t="s">
        <v>195</v>
      </c>
      <c r="FO2377" s="1" t="s">
        <v>195</v>
      </c>
      <c r="FP2377" s="1" t="s">
        <v>195</v>
      </c>
      <c r="FQ2377" s="1" t="s">
        <v>195</v>
      </c>
      <c r="FR2377" s="1" t="s">
        <v>517</v>
      </c>
      <c r="FS2377" s="1" t="s">
        <v>512</v>
      </c>
      <c r="FT2377" s="1" t="s">
        <v>517</v>
      </c>
      <c r="FU2377" s="1" t="s">
        <v>512</v>
      </c>
      <c r="FV2377" s="1" t="s">
        <v>518</v>
      </c>
      <c r="FW2377" s="1" t="s">
        <v>518</v>
      </c>
      <c r="FX2377" s="1" t="s">
        <v>517</v>
      </c>
      <c r="FY2377" s="1" t="s">
        <v>517</v>
      </c>
      <c r="FZ2377" s="1" t="s">
        <v>517</v>
      </c>
      <c r="GA2377" s="1" t="s">
        <v>517</v>
      </c>
      <c r="GB2377" s="1" t="s">
        <v>518</v>
      </c>
      <c r="GC2377" s="1" t="s">
        <v>195</v>
      </c>
      <c r="GD2377">
        <v>12</v>
      </c>
      <c r="GE2377">
        <v>12</v>
      </c>
      <c r="GF2377">
        <v>12</v>
      </c>
      <c r="GG2377">
        <v>12</v>
      </c>
      <c r="GH2377">
        <v>12</v>
      </c>
      <c r="GI2377" s="1" t="s">
        <v>195</v>
      </c>
      <c r="GJ2377" s="1" t="s">
        <v>195</v>
      </c>
      <c r="GK2377" s="1" t="s">
        <v>195</v>
      </c>
      <c r="GL2377" s="1" t="s">
        <v>195</v>
      </c>
      <c r="GM2377" s="1" t="s">
        <v>195</v>
      </c>
    </row>
    <row r="2378" spans="1:195" x14ac:dyDescent="0.45">
      <c r="A2378">
        <v>172</v>
      </c>
      <c r="B2378">
        <v>15</v>
      </c>
      <c r="C2378">
        <v>1</v>
      </c>
      <c r="D2378">
        <v>30</v>
      </c>
      <c r="E2378">
        <v>2</v>
      </c>
      <c r="F2378">
        <v>7</v>
      </c>
      <c r="G2378">
        <v>16</v>
      </c>
      <c r="H2378">
        <v>9</v>
      </c>
      <c r="I2378" s="1" t="s">
        <v>593</v>
      </c>
      <c r="J2378">
        <v>13</v>
      </c>
      <c r="K2378">
        <v>1</v>
      </c>
      <c r="L2378">
        <v>142</v>
      </c>
      <c r="M2378">
        <v>1</v>
      </c>
      <c r="N2378">
        <v>4</v>
      </c>
      <c r="O2378">
        <v>1</v>
      </c>
      <c r="P2378">
        <v>24</v>
      </c>
      <c r="Q2378">
        <v>2</v>
      </c>
      <c r="R2378">
        <v>1429</v>
      </c>
      <c r="S2378">
        <v>1429</v>
      </c>
      <c r="T2378">
        <v>2143</v>
      </c>
      <c r="U2378">
        <v>2143</v>
      </c>
      <c r="V2378">
        <v>1905</v>
      </c>
      <c r="W2378">
        <v>952</v>
      </c>
      <c r="X2378">
        <v>1</v>
      </c>
      <c r="Y2378">
        <v>800</v>
      </c>
      <c r="Z2378">
        <v>700</v>
      </c>
      <c r="AA2378">
        <v>800</v>
      </c>
      <c r="AB2378">
        <v>800</v>
      </c>
      <c r="AC2378">
        <v>800</v>
      </c>
      <c r="AD2378">
        <v>800</v>
      </c>
      <c r="AE2378">
        <v>800</v>
      </c>
      <c r="AF2378">
        <v>800</v>
      </c>
      <c r="AG2378">
        <v>2</v>
      </c>
      <c r="AH2378">
        <v>27</v>
      </c>
      <c r="AI2378" s="1" t="s">
        <v>236</v>
      </c>
      <c r="AJ2378">
        <v>800</v>
      </c>
      <c r="AK2378" s="1" t="s">
        <v>195</v>
      </c>
      <c r="AL2378" s="1" t="s">
        <v>195</v>
      </c>
      <c r="AM2378" s="1" t="s">
        <v>195</v>
      </c>
      <c r="AN2378">
        <v>2</v>
      </c>
      <c r="AO2378">
        <v>5</v>
      </c>
      <c r="AP2378">
        <v>7</v>
      </c>
      <c r="AQ2378" s="1" t="s">
        <v>216</v>
      </c>
      <c r="AS2378" s="1" t="s">
        <v>195</v>
      </c>
      <c r="AT2378">
        <v>1</v>
      </c>
      <c r="AU2378">
        <v>3</v>
      </c>
      <c r="AV2378">
        <v>1</v>
      </c>
      <c r="AW2378" s="1" t="s">
        <v>710</v>
      </c>
      <c r="AX2378">
        <v>700</v>
      </c>
      <c r="AY2378">
        <v>7</v>
      </c>
      <c r="AZ2378">
        <v>8</v>
      </c>
      <c r="BA2378">
        <v>7</v>
      </c>
      <c r="BB2378">
        <v>8</v>
      </c>
      <c r="BC2378">
        <v>4</v>
      </c>
      <c r="BD2378">
        <v>5</v>
      </c>
      <c r="BE2378">
        <v>5</v>
      </c>
      <c r="BF2378">
        <v>6</v>
      </c>
      <c r="BG2378">
        <v>8</v>
      </c>
      <c r="BH2378">
        <v>7</v>
      </c>
      <c r="BI2378">
        <v>4</v>
      </c>
      <c r="BJ2378">
        <v>6</v>
      </c>
      <c r="BK2378">
        <v>8</v>
      </c>
      <c r="BL2378">
        <v>8</v>
      </c>
      <c r="BM2378">
        <v>7</v>
      </c>
      <c r="BN2378">
        <v>6</v>
      </c>
      <c r="BO2378">
        <v>3</v>
      </c>
      <c r="BP2378">
        <v>5</v>
      </c>
      <c r="BR2378">
        <v>1778</v>
      </c>
      <c r="BS2378">
        <v>1778</v>
      </c>
      <c r="BT2378">
        <v>2222</v>
      </c>
      <c r="BU2378">
        <v>2000</v>
      </c>
      <c r="BV2378">
        <v>1556</v>
      </c>
      <c r="BW2378">
        <v>667</v>
      </c>
      <c r="BX2378" s="1" t="s">
        <v>518</v>
      </c>
      <c r="BY2378" s="1" t="s">
        <v>526</v>
      </c>
      <c r="BZ2378" s="1" t="s">
        <v>450</v>
      </c>
      <c r="CA2378" s="1" t="s">
        <v>513</v>
      </c>
      <c r="CB2378" s="1" t="s">
        <v>522</v>
      </c>
      <c r="CC2378" s="1" t="s">
        <v>513</v>
      </c>
      <c r="CD2378">
        <v>1739</v>
      </c>
      <c r="CE2378">
        <v>1739</v>
      </c>
      <c r="CF2378">
        <v>1957</v>
      </c>
      <c r="CG2378">
        <v>1739</v>
      </c>
      <c r="CH2378">
        <v>1739</v>
      </c>
      <c r="CI2378">
        <v>1087</v>
      </c>
      <c r="CJ2378">
        <v>5</v>
      </c>
      <c r="CK2378">
        <v>6</v>
      </c>
      <c r="CL2378">
        <v>9</v>
      </c>
      <c r="CM2378">
        <v>8</v>
      </c>
      <c r="CN2378">
        <v>9</v>
      </c>
      <c r="CO2378" s="1" t="s">
        <v>195</v>
      </c>
      <c r="CP2378" s="1" t="s">
        <v>195</v>
      </c>
      <c r="CQ2378" s="1" t="s">
        <v>195</v>
      </c>
      <c r="CR2378" s="1" t="s">
        <v>195</v>
      </c>
      <c r="CS2378" s="1" t="s">
        <v>195</v>
      </c>
      <c r="CT2378">
        <v>1</v>
      </c>
      <c r="CU2378">
        <v>800</v>
      </c>
      <c r="CV2378">
        <v>700</v>
      </c>
      <c r="CW2378">
        <v>600</v>
      </c>
      <c r="CX2378">
        <v>700</v>
      </c>
      <c r="CY2378">
        <v>700</v>
      </c>
      <c r="CZ2378">
        <v>600</v>
      </c>
      <c r="DA2378">
        <v>600</v>
      </c>
      <c r="DB2378">
        <v>600</v>
      </c>
      <c r="DC2378">
        <v>0</v>
      </c>
      <c r="DE2378" s="1" t="s">
        <v>583</v>
      </c>
      <c r="DF2378" s="1" t="s">
        <v>584</v>
      </c>
      <c r="DG2378" s="1" t="s">
        <v>610</v>
      </c>
      <c r="DH2378" s="1" t="s">
        <v>586</v>
      </c>
      <c r="DI2378" s="1" t="s">
        <v>629</v>
      </c>
      <c r="DJ2378" s="1" t="s">
        <v>642</v>
      </c>
      <c r="DK2378" s="1" t="s">
        <v>581</v>
      </c>
      <c r="DL2378" s="1" t="s">
        <v>532</v>
      </c>
      <c r="DM2378" s="1" t="s">
        <v>532</v>
      </c>
      <c r="DN2378" s="1" t="s">
        <v>518</v>
      </c>
      <c r="DO2378" s="1" t="s">
        <v>517</v>
      </c>
      <c r="DP2378">
        <v>5</v>
      </c>
      <c r="DQ2378">
        <v>1</v>
      </c>
      <c r="DR2378">
        <v>2</v>
      </c>
      <c r="DS2378" s="1" t="s">
        <v>195</v>
      </c>
      <c r="DT2378" s="1" t="s">
        <v>195</v>
      </c>
      <c r="DU2378" s="1" t="s">
        <v>195</v>
      </c>
      <c r="DV2378" s="1" t="s">
        <v>195</v>
      </c>
      <c r="DW2378" s="1" t="s">
        <v>195</v>
      </c>
      <c r="DX2378" s="1" t="s">
        <v>195</v>
      </c>
      <c r="DY2378">
        <v>2143</v>
      </c>
      <c r="DZ2378">
        <v>1667</v>
      </c>
      <c r="EA2378">
        <v>2381</v>
      </c>
      <c r="EB2378">
        <v>1905</v>
      </c>
      <c r="EC2378">
        <v>1190</v>
      </c>
      <c r="ED2378">
        <v>714</v>
      </c>
      <c r="EE2378" s="1" t="s">
        <v>511</v>
      </c>
      <c r="EF2378" s="1" t="s">
        <v>522</v>
      </c>
      <c r="EG2378" s="1" t="s">
        <v>450</v>
      </c>
      <c r="EH2378" s="1" t="s">
        <v>512</v>
      </c>
      <c r="EI2378" s="1" t="s">
        <v>508</v>
      </c>
      <c r="EJ2378" s="1" t="s">
        <v>513</v>
      </c>
      <c r="EK2378" s="1" t="s">
        <v>676</v>
      </c>
      <c r="EL2378" s="1" t="s">
        <v>551</v>
      </c>
      <c r="EM2378" s="1" t="s">
        <v>549</v>
      </c>
      <c r="EN2378" s="1" t="s">
        <v>549</v>
      </c>
      <c r="EO2378" s="1" t="s">
        <v>675</v>
      </c>
      <c r="EP2378" s="1" t="s">
        <v>551</v>
      </c>
      <c r="EQ2378">
        <v>6</v>
      </c>
      <c r="ER2378">
        <v>5</v>
      </c>
      <c r="ES2378">
        <v>8</v>
      </c>
      <c r="ET2378">
        <v>9</v>
      </c>
      <c r="EU2378">
        <v>9</v>
      </c>
      <c r="EV2378" s="1" t="s">
        <v>195</v>
      </c>
      <c r="EW2378" s="1" t="s">
        <v>195</v>
      </c>
      <c r="EX2378" s="1" t="s">
        <v>195</v>
      </c>
      <c r="EY2378" s="1" t="s">
        <v>195</v>
      </c>
      <c r="EZ2378" s="1" t="s">
        <v>195</v>
      </c>
      <c r="FD2378" s="1" t="s">
        <v>195</v>
      </c>
      <c r="FE2378" s="1" t="s">
        <v>195</v>
      </c>
      <c r="FL2378" s="1" t="s">
        <v>195</v>
      </c>
      <c r="FM2378" s="1" t="s">
        <v>195</v>
      </c>
      <c r="FN2378" s="1" t="s">
        <v>195</v>
      </c>
      <c r="FO2378" s="1" t="s">
        <v>195</v>
      </c>
      <c r="FP2378" s="1" t="s">
        <v>195</v>
      </c>
      <c r="FQ2378" s="1" t="s">
        <v>195</v>
      </c>
      <c r="FR2378" s="1" t="s">
        <v>195</v>
      </c>
      <c r="FS2378" s="1" t="s">
        <v>195</v>
      </c>
      <c r="FT2378" s="1" t="s">
        <v>195</v>
      </c>
      <c r="FU2378" s="1" t="s">
        <v>195</v>
      </c>
      <c r="FV2378" s="1" t="s">
        <v>195</v>
      </c>
      <c r="FW2378" s="1" t="s">
        <v>195</v>
      </c>
      <c r="FX2378" s="1" t="s">
        <v>195</v>
      </c>
      <c r="FY2378" s="1" t="s">
        <v>195</v>
      </c>
      <c r="FZ2378" s="1" t="s">
        <v>195</v>
      </c>
      <c r="GA2378" s="1" t="s">
        <v>195</v>
      </c>
      <c r="GB2378" s="1" t="s">
        <v>195</v>
      </c>
      <c r="GC2378" s="1" t="s">
        <v>195</v>
      </c>
      <c r="GI2378" s="1" t="s">
        <v>195</v>
      </c>
      <c r="GJ2378" s="1" t="s">
        <v>195</v>
      </c>
      <c r="GK2378" s="1" t="s">
        <v>195</v>
      </c>
      <c r="GL2378" s="1" t="s">
        <v>195</v>
      </c>
      <c r="GM2378" s="1" t="s">
        <v>195</v>
      </c>
    </row>
    <row r="2379" spans="1:195" x14ac:dyDescent="0.45">
      <c r="A2379">
        <v>172</v>
      </c>
      <c r="B2379">
        <v>15</v>
      </c>
      <c r="C2379">
        <v>1</v>
      </c>
      <c r="D2379">
        <v>30</v>
      </c>
      <c r="E2379">
        <v>2</v>
      </c>
      <c r="F2379">
        <v>7</v>
      </c>
      <c r="G2379">
        <v>16</v>
      </c>
      <c r="H2379">
        <v>10</v>
      </c>
      <c r="I2379" s="1" t="s">
        <v>593</v>
      </c>
      <c r="J2379">
        <v>14</v>
      </c>
      <c r="K2379">
        <v>2</v>
      </c>
      <c r="L2379">
        <v>143</v>
      </c>
      <c r="M2379">
        <v>0</v>
      </c>
      <c r="N2379">
        <v>-1</v>
      </c>
      <c r="O2379">
        <v>1</v>
      </c>
      <c r="P2379">
        <v>33</v>
      </c>
      <c r="Q2379">
        <v>2</v>
      </c>
      <c r="R2379">
        <v>833</v>
      </c>
      <c r="S2379">
        <v>2083</v>
      </c>
      <c r="T2379">
        <v>2083</v>
      </c>
      <c r="U2379">
        <v>1458</v>
      </c>
      <c r="V2379">
        <v>1667</v>
      </c>
      <c r="W2379">
        <v>1875</v>
      </c>
      <c r="X2379">
        <v>1</v>
      </c>
      <c r="Y2379">
        <v>800</v>
      </c>
      <c r="Z2379">
        <v>800</v>
      </c>
      <c r="AA2379">
        <v>900</v>
      </c>
      <c r="AB2379">
        <v>800</v>
      </c>
      <c r="AC2379">
        <v>800</v>
      </c>
      <c r="AE2379">
        <v>900</v>
      </c>
      <c r="AF2379">
        <v>800</v>
      </c>
      <c r="AG2379">
        <v>2</v>
      </c>
      <c r="AH2379">
        <v>27</v>
      </c>
      <c r="AI2379" s="1" t="s">
        <v>236</v>
      </c>
      <c r="AJ2379">
        <v>800</v>
      </c>
      <c r="AK2379" s="1" t="s">
        <v>195</v>
      </c>
      <c r="AL2379" s="1" t="s">
        <v>195</v>
      </c>
      <c r="AM2379" s="1" t="s">
        <v>195</v>
      </c>
      <c r="AN2379">
        <v>2</v>
      </c>
      <c r="AO2379">
        <v>5</v>
      </c>
      <c r="AP2379">
        <v>7</v>
      </c>
      <c r="AQ2379" s="1" t="s">
        <v>216</v>
      </c>
      <c r="AS2379" s="1" t="s">
        <v>195</v>
      </c>
      <c r="AT2379">
        <v>1</v>
      </c>
      <c r="AU2379">
        <v>3</v>
      </c>
      <c r="AV2379">
        <v>1</v>
      </c>
      <c r="AW2379" s="1" t="s">
        <v>710</v>
      </c>
      <c r="AX2379">
        <v>700</v>
      </c>
      <c r="AY2379">
        <v>7</v>
      </c>
      <c r="AZ2379">
        <v>8</v>
      </c>
      <c r="BA2379">
        <v>7</v>
      </c>
      <c r="BB2379">
        <v>8</v>
      </c>
      <c r="BC2379">
        <v>4</v>
      </c>
      <c r="BD2379">
        <v>5</v>
      </c>
      <c r="BE2379">
        <v>5</v>
      </c>
      <c r="BF2379">
        <v>6</v>
      </c>
      <c r="BG2379">
        <v>8</v>
      </c>
      <c r="BH2379">
        <v>7</v>
      </c>
      <c r="BI2379">
        <v>4</v>
      </c>
      <c r="BJ2379">
        <v>6</v>
      </c>
      <c r="BK2379">
        <v>8</v>
      </c>
      <c r="BL2379">
        <v>8</v>
      </c>
      <c r="BM2379">
        <v>7</v>
      </c>
      <c r="BN2379">
        <v>6</v>
      </c>
      <c r="BO2379">
        <v>3</v>
      </c>
      <c r="BP2379">
        <v>5</v>
      </c>
      <c r="BR2379">
        <v>1778</v>
      </c>
      <c r="BS2379">
        <v>1778</v>
      </c>
      <c r="BT2379">
        <v>2222</v>
      </c>
      <c r="BU2379">
        <v>2000</v>
      </c>
      <c r="BV2379">
        <v>1556</v>
      </c>
      <c r="BW2379">
        <v>667</v>
      </c>
      <c r="BX2379" s="1" t="s">
        <v>518</v>
      </c>
      <c r="BY2379" s="1" t="s">
        <v>526</v>
      </c>
      <c r="BZ2379" s="1" t="s">
        <v>450</v>
      </c>
      <c r="CA2379" s="1" t="s">
        <v>513</v>
      </c>
      <c r="CB2379" s="1" t="s">
        <v>522</v>
      </c>
      <c r="CC2379" s="1" t="s">
        <v>513</v>
      </c>
      <c r="CD2379">
        <v>1739</v>
      </c>
      <c r="CE2379">
        <v>1739</v>
      </c>
      <c r="CF2379">
        <v>1957</v>
      </c>
      <c r="CG2379">
        <v>1739</v>
      </c>
      <c r="CH2379">
        <v>1739</v>
      </c>
      <c r="CI2379">
        <v>1087</v>
      </c>
      <c r="CJ2379">
        <v>5</v>
      </c>
      <c r="CK2379">
        <v>6</v>
      </c>
      <c r="CL2379">
        <v>9</v>
      </c>
      <c r="CM2379">
        <v>8</v>
      </c>
      <c r="CN2379">
        <v>9</v>
      </c>
      <c r="CO2379" s="1" t="s">
        <v>195</v>
      </c>
      <c r="CP2379" s="1" t="s">
        <v>195</v>
      </c>
      <c r="CQ2379" s="1" t="s">
        <v>195</v>
      </c>
      <c r="CR2379" s="1" t="s">
        <v>195</v>
      </c>
      <c r="CS2379" s="1" t="s">
        <v>195</v>
      </c>
      <c r="CT2379">
        <v>0</v>
      </c>
      <c r="CV2379">
        <v>800</v>
      </c>
      <c r="CW2379">
        <v>900</v>
      </c>
      <c r="CX2379">
        <v>200</v>
      </c>
      <c r="CY2379">
        <v>800</v>
      </c>
      <c r="CZ2379">
        <v>100</v>
      </c>
      <c r="DA2379">
        <v>100</v>
      </c>
      <c r="DB2379">
        <v>500</v>
      </c>
      <c r="DC2379">
        <v>0</v>
      </c>
      <c r="DE2379" s="1" t="s">
        <v>583</v>
      </c>
      <c r="DF2379" s="1" t="s">
        <v>584</v>
      </c>
      <c r="DG2379" s="1" t="s">
        <v>610</v>
      </c>
      <c r="DH2379" s="1" t="s">
        <v>586</v>
      </c>
      <c r="DI2379" s="1" t="s">
        <v>629</v>
      </c>
      <c r="DJ2379" s="1" t="s">
        <v>642</v>
      </c>
      <c r="DK2379" s="1" t="s">
        <v>581</v>
      </c>
      <c r="DL2379" s="1" t="s">
        <v>532</v>
      </c>
      <c r="DM2379" s="1" t="s">
        <v>532</v>
      </c>
      <c r="DN2379" s="1" t="s">
        <v>518</v>
      </c>
      <c r="DO2379" s="1" t="s">
        <v>517</v>
      </c>
      <c r="DP2379">
        <v>5</v>
      </c>
      <c r="DQ2379">
        <v>1</v>
      </c>
      <c r="DR2379">
        <v>2</v>
      </c>
      <c r="DS2379" s="1" t="s">
        <v>195</v>
      </c>
      <c r="DT2379" s="1" t="s">
        <v>195</v>
      </c>
      <c r="DU2379" s="1" t="s">
        <v>195</v>
      </c>
      <c r="DV2379" s="1" t="s">
        <v>195</v>
      </c>
      <c r="DW2379" s="1" t="s">
        <v>195</v>
      </c>
      <c r="DX2379" s="1" t="s">
        <v>195</v>
      </c>
      <c r="DY2379">
        <v>2143</v>
      </c>
      <c r="DZ2379">
        <v>1667</v>
      </c>
      <c r="EA2379">
        <v>2381</v>
      </c>
      <c r="EB2379">
        <v>1905</v>
      </c>
      <c r="EC2379">
        <v>1190</v>
      </c>
      <c r="ED2379">
        <v>714</v>
      </c>
      <c r="EE2379" s="1" t="s">
        <v>511</v>
      </c>
      <c r="EF2379" s="1" t="s">
        <v>522</v>
      </c>
      <c r="EG2379" s="1" t="s">
        <v>450</v>
      </c>
      <c r="EH2379" s="1" t="s">
        <v>512</v>
      </c>
      <c r="EI2379" s="1" t="s">
        <v>508</v>
      </c>
      <c r="EJ2379" s="1" t="s">
        <v>513</v>
      </c>
      <c r="EK2379" s="1" t="s">
        <v>676</v>
      </c>
      <c r="EL2379" s="1" t="s">
        <v>551</v>
      </c>
      <c r="EM2379" s="1" t="s">
        <v>549</v>
      </c>
      <c r="EN2379" s="1" t="s">
        <v>549</v>
      </c>
      <c r="EO2379" s="1" t="s">
        <v>675</v>
      </c>
      <c r="EP2379" s="1" t="s">
        <v>551</v>
      </c>
      <c r="EQ2379">
        <v>6</v>
      </c>
      <c r="ER2379">
        <v>5</v>
      </c>
      <c r="ES2379">
        <v>8</v>
      </c>
      <c r="ET2379">
        <v>9</v>
      </c>
      <c r="EU2379">
        <v>9</v>
      </c>
      <c r="EV2379" s="1" t="s">
        <v>195</v>
      </c>
      <c r="EW2379" s="1" t="s">
        <v>195</v>
      </c>
      <c r="EX2379" s="1" t="s">
        <v>195</v>
      </c>
      <c r="EY2379" s="1" t="s">
        <v>195</v>
      </c>
      <c r="EZ2379" s="1" t="s">
        <v>195</v>
      </c>
      <c r="FD2379" s="1" t="s">
        <v>195</v>
      </c>
      <c r="FE2379" s="1" t="s">
        <v>195</v>
      </c>
      <c r="FL2379" s="1" t="s">
        <v>195</v>
      </c>
      <c r="FM2379" s="1" t="s">
        <v>195</v>
      </c>
      <c r="FN2379" s="1" t="s">
        <v>195</v>
      </c>
      <c r="FO2379" s="1" t="s">
        <v>195</v>
      </c>
      <c r="FP2379" s="1" t="s">
        <v>195</v>
      </c>
      <c r="FQ2379" s="1" t="s">
        <v>195</v>
      </c>
      <c r="FR2379" s="1" t="s">
        <v>195</v>
      </c>
      <c r="FS2379" s="1" t="s">
        <v>195</v>
      </c>
      <c r="FT2379" s="1" t="s">
        <v>195</v>
      </c>
      <c r="FU2379" s="1" t="s">
        <v>195</v>
      </c>
      <c r="FV2379" s="1" t="s">
        <v>195</v>
      </c>
      <c r="FW2379" s="1" t="s">
        <v>195</v>
      </c>
      <c r="FX2379" s="1" t="s">
        <v>195</v>
      </c>
      <c r="FY2379" s="1" t="s">
        <v>195</v>
      </c>
      <c r="FZ2379" s="1" t="s">
        <v>195</v>
      </c>
      <c r="GA2379" s="1" t="s">
        <v>195</v>
      </c>
      <c r="GB2379" s="1" t="s">
        <v>195</v>
      </c>
      <c r="GC2379" s="1" t="s">
        <v>195</v>
      </c>
      <c r="GI2379" s="1" t="s">
        <v>195</v>
      </c>
      <c r="GJ2379" s="1" t="s">
        <v>195</v>
      </c>
      <c r="GK2379" s="1" t="s">
        <v>195</v>
      </c>
      <c r="GL2379" s="1" t="s">
        <v>195</v>
      </c>
      <c r="GM2379" s="1" t="s">
        <v>195</v>
      </c>
    </row>
    <row r="2380" spans="1:195" x14ac:dyDescent="0.45">
      <c r="A2380">
        <v>172</v>
      </c>
      <c r="B2380">
        <v>15</v>
      </c>
      <c r="C2380">
        <v>1</v>
      </c>
      <c r="D2380">
        <v>30</v>
      </c>
      <c r="E2380">
        <v>2</v>
      </c>
      <c r="F2380">
        <v>7</v>
      </c>
      <c r="G2380">
        <v>16</v>
      </c>
      <c r="H2380">
        <v>13</v>
      </c>
      <c r="I2380" s="1" t="s">
        <v>593</v>
      </c>
      <c r="J2380">
        <v>1</v>
      </c>
      <c r="K2380">
        <v>3</v>
      </c>
      <c r="L2380">
        <v>144</v>
      </c>
      <c r="M2380">
        <v>0</v>
      </c>
      <c r="N2380">
        <v>52</v>
      </c>
      <c r="O2380">
        <v>1</v>
      </c>
      <c r="P2380">
        <v>23</v>
      </c>
      <c r="Q2380">
        <v>2</v>
      </c>
      <c r="R2380">
        <v>1600</v>
      </c>
      <c r="S2380">
        <v>1600</v>
      </c>
      <c r="T2380">
        <v>1600</v>
      </c>
      <c r="U2380">
        <v>1800</v>
      </c>
      <c r="V2380">
        <v>1800</v>
      </c>
      <c r="W2380">
        <v>1600</v>
      </c>
      <c r="X2380">
        <v>0</v>
      </c>
      <c r="Y2380">
        <v>500</v>
      </c>
      <c r="Z2380">
        <v>800</v>
      </c>
      <c r="AA2380">
        <v>700</v>
      </c>
      <c r="AB2380">
        <v>700</v>
      </c>
      <c r="AC2380">
        <v>800</v>
      </c>
      <c r="AD2380">
        <v>700</v>
      </c>
      <c r="AE2380">
        <v>700</v>
      </c>
      <c r="AF2380">
        <v>900</v>
      </c>
      <c r="AG2380">
        <v>2</v>
      </c>
      <c r="AH2380">
        <v>27</v>
      </c>
      <c r="AI2380" s="1" t="s">
        <v>236</v>
      </c>
      <c r="AJ2380">
        <v>800</v>
      </c>
      <c r="AK2380" s="1" t="s">
        <v>195</v>
      </c>
      <c r="AL2380" s="1" t="s">
        <v>195</v>
      </c>
      <c r="AM2380" s="1" t="s">
        <v>195</v>
      </c>
      <c r="AN2380">
        <v>2</v>
      </c>
      <c r="AO2380">
        <v>5</v>
      </c>
      <c r="AP2380">
        <v>7</v>
      </c>
      <c r="AQ2380" s="1" t="s">
        <v>216</v>
      </c>
      <c r="AS2380" s="1" t="s">
        <v>195</v>
      </c>
      <c r="AT2380">
        <v>1</v>
      </c>
      <c r="AU2380">
        <v>3</v>
      </c>
      <c r="AV2380">
        <v>1</v>
      </c>
      <c r="AW2380" s="1" t="s">
        <v>710</v>
      </c>
      <c r="AX2380">
        <v>700</v>
      </c>
      <c r="AY2380">
        <v>7</v>
      </c>
      <c r="AZ2380">
        <v>8</v>
      </c>
      <c r="BA2380">
        <v>7</v>
      </c>
      <c r="BB2380">
        <v>8</v>
      </c>
      <c r="BC2380">
        <v>4</v>
      </c>
      <c r="BD2380">
        <v>5</v>
      </c>
      <c r="BE2380">
        <v>5</v>
      </c>
      <c r="BF2380">
        <v>6</v>
      </c>
      <c r="BG2380">
        <v>8</v>
      </c>
      <c r="BH2380">
        <v>7</v>
      </c>
      <c r="BI2380">
        <v>4</v>
      </c>
      <c r="BJ2380">
        <v>6</v>
      </c>
      <c r="BK2380">
        <v>8</v>
      </c>
      <c r="BL2380">
        <v>8</v>
      </c>
      <c r="BM2380">
        <v>7</v>
      </c>
      <c r="BN2380">
        <v>6</v>
      </c>
      <c r="BO2380">
        <v>3</v>
      </c>
      <c r="BP2380">
        <v>5</v>
      </c>
      <c r="BR2380">
        <v>1778</v>
      </c>
      <c r="BS2380">
        <v>1778</v>
      </c>
      <c r="BT2380">
        <v>2222</v>
      </c>
      <c r="BU2380">
        <v>2000</v>
      </c>
      <c r="BV2380">
        <v>1556</v>
      </c>
      <c r="BW2380">
        <v>667</v>
      </c>
      <c r="BX2380" s="1" t="s">
        <v>518</v>
      </c>
      <c r="BY2380" s="1" t="s">
        <v>526</v>
      </c>
      <c r="BZ2380" s="1" t="s">
        <v>450</v>
      </c>
      <c r="CA2380" s="1" t="s">
        <v>513</v>
      </c>
      <c r="CB2380" s="1" t="s">
        <v>522</v>
      </c>
      <c r="CC2380" s="1" t="s">
        <v>513</v>
      </c>
      <c r="CD2380">
        <v>1739</v>
      </c>
      <c r="CE2380">
        <v>1739</v>
      </c>
      <c r="CF2380">
        <v>1957</v>
      </c>
      <c r="CG2380">
        <v>1739</v>
      </c>
      <c r="CH2380">
        <v>1739</v>
      </c>
      <c r="CI2380">
        <v>1087</v>
      </c>
      <c r="CJ2380">
        <v>5</v>
      </c>
      <c r="CK2380">
        <v>6</v>
      </c>
      <c r="CL2380">
        <v>9</v>
      </c>
      <c r="CM2380">
        <v>8</v>
      </c>
      <c r="CN2380">
        <v>9</v>
      </c>
      <c r="CO2380" s="1" t="s">
        <v>195</v>
      </c>
      <c r="CP2380" s="1" t="s">
        <v>195</v>
      </c>
      <c r="CQ2380" s="1" t="s">
        <v>195</v>
      </c>
      <c r="CR2380" s="1" t="s">
        <v>195</v>
      </c>
      <c r="CS2380" s="1" t="s">
        <v>195</v>
      </c>
      <c r="CT2380">
        <v>0</v>
      </c>
      <c r="CU2380">
        <v>400</v>
      </c>
      <c r="CV2380">
        <v>700</v>
      </c>
      <c r="CW2380">
        <v>800</v>
      </c>
      <c r="CX2380">
        <v>500</v>
      </c>
      <c r="CY2380">
        <v>600</v>
      </c>
      <c r="CZ2380">
        <v>400</v>
      </c>
      <c r="DA2380">
        <v>400</v>
      </c>
      <c r="DB2380">
        <v>500</v>
      </c>
      <c r="DC2380">
        <v>0</v>
      </c>
      <c r="DE2380" s="1" t="s">
        <v>583</v>
      </c>
      <c r="DF2380" s="1" t="s">
        <v>584</v>
      </c>
      <c r="DG2380" s="1" t="s">
        <v>610</v>
      </c>
      <c r="DH2380" s="1" t="s">
        <v>586</v>
      </c>
      <c r="DI2380" s="1" t="s">
        <v>629</v>
      </c>
      <c r="DJ2380" s="1" t="s">
        <v>642</v>
      </c>
      <c r="DK2380" s="1" t="s">
        <v>581</v>
      </c>
      <c r="DL2380" s="1" t="s">
        <v>532</v>
      </c>
      <c r="DM2380" s="1" t="s">
        <v>532</v>
      </c>
      <c r="DN2380" s="1" t="s">
        <v>518</v>
      </c>
      <c r="DO2380" s="1" t="s">
        <v>517</v>
      </c>
      <c r="DP2380">
        <v>5</v>
      </c>
      <c r="DQ2380">
        <v>1</v>
      </c>
      <c r="DR2380">
        <v>2</v>
      </c>
      <c r="DS2380" s="1" t="s">
        <v>195</v>
      </c>
      <c r="DT2380" s="1" t="s">
        <v>195</v>
      </c>
      <c r="DU2380" s="1" t="s">
        <v>195</v>
      </c>
      <c r="DV2380" s="1" t="s">
        <v>195</v>
      </c>
      <c r="DW2380" s="1" t="s">
        <v>195</v>
      </c>
      <c r="DX2380" s="1" t="s">
        <v>195</v>
      </c>
      <c r="DY2380">
        <v>2143</v>
      </c>
      <c r="DZ2380">
        <v>1667</v>
      </c>
      <c r="EA2380">
        <v>2381</v>
      </c>
      <c r="EB2380">
        <v>1905</v>
      </c>
      <c r="EC2380">
        <v>1190</v>
      </c>
      <c r="ED2380">
        <v>714</v>
      </c>
      <c r="EE2380" s="1" t="s">
        <v>511</v>
      </c>
      <c r="EF2380" s="1" t="s">
        <v>522</v>
      </c>
      <c r="EG2380" s="1" t="s">
        <v>450</v>
      </c>
      <c r="EH2380" s="1" t="s">
        <v>512</v>
      </c>
      <c r="EI2380" s="1" t="s">
        <v>508</v>
      </c>
      <c r="EJ2380" s="1" t="s">
        <v>513</v>
      </c>
      <c r="EK2380" s="1" t="s">
        <v>676</v>
      </c>
      <c r="EL2380" s="1" t="s">
        <v>551</v>
      </c>
      <c r="EM2380" s="1" t="s">
        <v>549</v>
      </c>
      <c r="EN2380" s="1" t="s">
        <v>549</v>
      </c>
      <c r="EO2380" s="1" t="s">
        <v>675</v>
      </c>
      <c r="EP2380" s="1" t="s">
        <v>551</v>
      </c>
      <c r="EQ2380">
        <v>6</v>
      </c>
      <c r="ER2380">
        <v>5</v>
      </c>
      <c r="ES2380">
        <v>8</v>
      </c>
      <c r="ET2380">
        <v>9</v>
      </c>
      <c r="EU2380">
        <v>9</v>
      </c>
      <c r="EV2380" s="1" t="s">
        <v>195</v>
      </c>
      <c r="EW2380" s="1" t="s">
        <v>195</v>
      </c>
      <c r="EX2380" s="1" t="s">
        <v>195</v>
      </c>
      <c r="EY2380" s="1" t="s">
        <v>195</v>
      </c>
      <c r="EZ2380" s="1" t="s">
        <v>195</v>
      </c>
      <c r="FD2380" s="1" t="s">
        <v>195</v>
      </c>
      <c r="FE2380" s="1" t="s">
        <v>195</v>
      </c>
      <c r="FL2380" s="1" t="s">
        <v>195</v>
      </c>
      <c r="FM2380" s="1" t="s">
        <v>195</v>
      </c>
      <c r="FN2380" s="1" t="s">
        <v>195</v>
      </c>
      <c r="FO2380" s="1" t="s">
        <v>195</v>
      </c>
      <c r="FP2380" s="1" t="s">
        <v>195</v>
      </c>
      <c r="FQ2380" s="1" t="s">
        <v>195</v>
      </c>
      <c r="FR2380" s="1" t="s">
        <v>195</v>
      </c>
      <c r="FS2380" s="1" t="s">
        <v>195</v>
      </c>
      <c r="FT2380" s="1" t="s">
        <v>195</v>
      </c>
      <c r="FU2380" s="1" t="s">
        <v>195</v>
      </c>
      <c r="FV2380" s="1" t="s">
        <v>195</v>
      </c>
      <c r="FW2380" s="1" t="s">
        <v>195</v>
      </c>
      <c r="FX2380" s="1" t="s">
        <v>195</v>
      </c>
      <c r="FY2380" s="1" t="s">
        <v>195</v>
      </c>
      <c r="FZ2380" s="1" t="s">
        <v>195</v>
      </c>
      <c r="GA2380" s="1" t="s">
        <v>195</v>
      </c>
      <c r="GB2380" s="1" t="s">
        <v>195</v>
      </c>
      <c r="GC2380" s="1" t="s">
        <v>195</v>
      </c>
      <c r="GI2380" s="1" t="s">
        <v>195</v>
      </c>
      <c r="GJ2380" s="1" t="s">
        <v>195</v>
      </c>
      <c r="GK2380" s="1" t="s">
        <v>195</v>
      </c>
      <c r="GL2380" s="1" t="s">
        <v>195</v>
      </c>
      <c r="GM2380" s="1" t="s">
        <v>195</v>
      </c>
    </row>
    <row r="2381" spans="1:195" x14ac:dyDescent="0.45">
      <c r="A2381">
        <v>172</v>
      </c>
      <c r="B2381">
        <v>15</v>
      </c>
      <c r="C2381">
        <v>1</v>
      </c>
      <c r="D2381">
        <v>30</v>
      </c>
      <c r="E2381">
        <v>2</v>
      </c>
      <c r="F2381">
        <v>7</v>
      </c>
      <c r="G2381">
        <v>16</v>
      </c>
      <c r="H2381">
        <v>14</v>
      </c>
      <c r="I2381" s="1" t="s">
        <v>593</v>
      </c>
      <c r="J2381">
        <v>2</v>
      </c>
      <c r="K2381">
        <v>4</v>
      </c>
      <c r="L2381">
        <v>145</v>
      </c>
      <c r="M2381">
        <v>0</v>
      </c>
      <c r="N2381">
        <v>-25</v>
      </c>
      <c r="O2381">
        <v>1</v>
      </c>
      <c r="P2381">
        <v>24</v>
      </c>
      <c r="Q2381">
        <v>2</v>
      </c>
      <c r="R2381">
        <v>1136</v>
      </c>
      <c r="S2381">
        <v>1818</v>
      </c>
      <c r="T2381">
        <v>2273</v>
      </c>
      <c r="U2381">
        <v>1818</v>
      </c>
      <c r="V2381">
        <v>1136</v>
      </c>
      <c r="W2381">
        <v>1818</v>
      </c>
      <c r="X2381">
        <v>1</v>
      </c>
      <c r="Y2381">
        <v>900</v>
      </c>
      <c r="Z2381">
        <v>900</v>
      </c>
      <c r="AA2381">
        <v>900</v>
      </c>
      <c r="AB2381">
        <v>700</v>
      </c>
      <c r="AC2381">
        <v>800</v>
      </c>
      <c r="AD2381">
        <v>700</v>
      </c>
      <c r="AE2381">
        <v>900</v>
      </c>
      <c r="AF2381">
        <v>500</v>
      </c>
      <c r="AG2381">
        <v>2</v>
      </c>
      <c r="AH2381">
        <v>27</v>
      </c>
      <c r="AI2381" s="1" t="s">
        <v>236</v>
      </c>
      <c r="AJ2381">
        <v>800</v>
      </c>
      <c r="AK2381" s="1" t="s">
        <v>195</v>
      </c>
      <c r="AL2381" s="1" t="s">
        <v>195</v>
      </c>
      <c r="AM2381" s="1" t="s">
        <v>195</v>
      </c>
      <c r="AN2381">
        <v>2</v>
      </c>
      <c r="AO2381">
        <v>5</v>
      </c>
      <c r="AP2381">
        <v>7</v>
      </c>
      <c r="AQ2381" s="1" t="s">
        <v>216</v>
      </c>
      <c r="AS2381" s="1" t="s">
        <v>195</v>
      </c>
      <c r="AT2381">
        <v>1</v>
      </c>
      <c r="AU2381">
        <v>3</v>
      </c>
      <c r="AV2381">
        <v>1</v>
      </c>
      <c r="AW2381" s="1" t="s">
        <v>710</v>
      </c>
      <c r="AX2381">
        <v>700</v>
      </c>
      <c r="AY2381">
        <v>7</v>
      </c>
      <c r="AZ2381">
        <v>8</v>
      </c>
      <c r="BA2381">
        <v>7</v>
      </c>
      <c r="BB2381">
        <v>8</v>
      </c>
      <c r="BC2381">
        <v>4</v>
      </c>
      <c r="BD2381">
        <v>5</v>
      </c>
      <c r="BE2381">
        <v>5</v>
      </c>
      <c r="BF2381">
        <v>6</v>
      </c>
      <c r="BG2381">
        <v>8</v>
      </c>
      <c r="BH2381">
        <v>7</v>
      </c>
      <c r="BI2381">
        <v>4</v>
      </c>
      <c r="BJ2381">
        <v>6</v>
      </c>
      <c r="BK2381">
        <v>8</v>
      </c>
      <c r="BL2381">
        <v>8</v>
      </c>
      <c r="BM2381">
        <v>7</v>
      </c>
      <c r="BN2381">
        <v>6</v>
      </c>
      <c r="BO2381">
        <v>3</v>
      </c>
      <c r="BP2381">
        <v>5</v>
      </c>
      <c r="BR2381">
        <v>1778</v>
      </c>
      <c r="BS2381">
        <v>1778</v>
      </c>
      <c r="BT2381">
        <v>2222</v>
      </c>
      <c r="BU2381">
        <v>2000</v>
      </c>
      <c r="BV2381">
        <v>1556</v>
      </c>
      <c r="BW2381">
        <v>667</v>
      </c>
      <c r="BX2381" s="1" t="s">
        <v>518</v>
      </c>
      <c r="BY2381" s="1" t="s">
        <v>526</v>
      </c>
      <c r="BZ2381" s="1" t="s">
        <v>450</v>
      </c>
      <c r="CA2381" s="1" t="s">
        <v>513</v>
      </c>
      <c r="CB2381" s="1" t="s">
        <v>522</v>
      </c>
      <c r="CC2381" s="1" t="s">
        <v>513</v>
      </c>
      <c r="CD2381">
        <v>1739</v>
      </c>
      <c r="CE2381">
        <v>1739</v>
      </c>
      <c r="CF2381">
        <v>1957</v>
      </c>
      <c r="CG2381">
        <v>1739</v>
      </c>
      <c r="CH2381">
        <v>1739</v>
      </c>
      <c r="CI2381">
        <v>1087</v>
      </c>
      <c r="CJ2381">
        <v>5</v>
      </c>
      <c r="CK2381">
        <v>6</v>
      </c>
      <c r="CL2381">
        <v>9</v>
      </c>
      <c r="CM2381">
        <v>8</v>
      </c>
      <c r="CN2381">
        <v>9</v>
      </c>
      <c r="CO2381" s="1" t="s">
        <v>195</v>
      </c>
      <c r="CP2381" s="1" t="s">
        <v>195</v>
      </c>
      <c r="CQ2381" s="1" t="s">
        <v>195</v>
      </c>
      <c r="CR2381" s="1" t="s">
        <v>195</v>
      </c>
      <c r="CS2381" s="1" t="s">
        <v>195</v>
      </c>
      <c r="CT2381">
        <v>0</v>
      </c>
      <c r="CU2381">
        <v>200</v>
      </c>
      <c r="CV2381">
        <v>700</v>
      </c>
      <c r="CW2381">
        <v>900</v>
      </c>
      <c r="CX2381">
        <v>200</v>
      </c>
      <c r="CY2381">
        <v>400</v>
      </c>
      <c r="CZ2381">
        <v>200</v>
      </c>
      <c r="DA2381">
        <v>300</v>
      </c>
      <c r="DB2381">
        <v>700</v>
      </c>
      <c r="DC2381">
        <v>0</v>
      </c>
      <c r="DE2381" s="1" t="s">
        <v>583</v>
      </c>
      <c r="DF2381" s="1" t="s">
        <v>584</v>
      </c>
      <c r="DG2381" s="1" t="s">
        <v>610</v>
      </c>
      <c r="DH2381" s="1" t="s">
        <v>586</v>
      </c>
      <c r="DI2381" s="1" t="s">
        <v>629</v>
      </c>
      <c r="DJ2381" s="1" t="s">
        <v>642</v>
      </c>
      <c r="DK2381" s="1" t="s">
        <v>581</v>
      </c>
      <c r="DL2381" s="1" t="s">
        <v>532</v>
      </c>
      <c r="DM2381" s="1" t="s">
        <v>532</v>
      </c>
      <c r="DN2381" s="1" t="s">
        <v>518</v>
      </c>
      <c r="DO2381" s="1" t="s">
        <v>517</v>
      </c>
      <c r="DP2381">
        <v>5</v>
      </c>
      <c r="DQ2381">
        <v>1</v>
      </c>
      <c r="DR2381">
        <v>2</v>
      </c>
      <c r="DS2381" s="1" t="s">
        <v>195</v>
      </c>
      <c r="DT2381" s="1" t="s">
        <v>195</v>
      </c>
      <c r="DU2381" s="1" t="s">
        <v>195</v>
      </c>
      <c r="DV2381" s="1" t="s">
        <v>195</v>
      </c>
      <c r="DW2381" s="1" t="s">
        <v>195</v>
      </c>
      <c r="DX2381" s="1" t="s">
        <v>195</v>
      </c>
      <c r="DY2381">
        <v>2143</v>
      </c>
      <c r="DZ2381">
        <v>1667</v>
      </c>
      <c r="EA2381">
        <v>2381</v>
      </c>
      <c r="EB2381">
        <v>1905</v>
      </c>
      <c r="EC2381">
        <v>1190</v>
      </c>
      <c r="ED2381">
        <v>714</v>
      </c>
      <c r="EE2381" s="1" t="s">
        <v>511</v>
      </c>
      <c r="EF2381" s="1" t="s">
        <v>522</v>
      </c>
      <c r="EG2381" s="1" t="s">
        <v>450</v>
      </c>
      <c r="EH2381" s="1" t="s">
        <v>512</v>
      </c>
      <c r="EI2381" s="1" t="s">
        <v>508</v>
      </c>
      <c r="EJ2381" s="1" t="s">
        <v>513</v>
      </c>
      <c r="EK2381" s="1" t="s">
        <v>676</v>
      </c>
      <c r="EL2381" s="1" t="s">
        <v>551</v>
      </c>
      <c r="EM2381" s="1" t="s">
        <v>549</v>
      </c>
      <c r="EN2381" s="1" t="s">
        <v>549</v>
      </c>
      <c r="EO2381" s="1" t="s">
        <v>675</v>
      </c>
      <c r="EP2381" s="1" t="s">
        <v>551</v>
      </c>
      <c r="EQ2381">
        <v>6</v>
      </c>
      <c r="ER2381">
        <v>5</v>
      </c>
      <c r="ES2381">
        <v>8</v>
      </c>
      <c r="ET2381">
        <v>9</v>
      </c>
      <c r="EU2381">
        <v>9</v>
      </c>
      <c r="EV2381" s="1" t="s">
        <v>195</v>
      </c>
      <c r="EW2381" s="1" t="s">
        <v>195</v>
      </c>
      <c r="EX2381" s="1" t="s">
        <v>195</v>
      </c>
      <c r="EY2381" s="1" t="s">
        <v>195</v>
      </c>
      <c r="EZ2381" s="1" t="s">
        <v>195</v>
      </c>
      <c r="FD2381" s="1" t="s">
        <v>195</v>
      </c>
      <c r="FE2381" s="1" t="s">
        <v>195</v>
      </c>
      <c r="FL2381" s="1" t="s">
        <v>195</v>
      </c>
      <c r="FM2381" s="1" t="s">
        <v>195</v>
      </c>
      <c r="FN2381" s="1" t="s">
        <v>195</v>
      </c>
      <c r="FO2381" s="1" t="s">
        <v>195</v>
      </c>
      <c r="FP2381" s="1" t="s">
        <v>195</v>
      </c>
      <c r="FQ2381" s="1" t="s">
        <v>195</v>
      </c>
      <c r="FR2381" s="1" t="s">
        <v>195</v>
      </c>
      <c r="FS2381" s="1" t="s">
        <v>195</v>
      </c>
      <c r="FT2381" s="1" t="s">
        <v>195</v>
      </c>
      <c r="FU2381" s="1" t="s">
        <v>195</v>
      </c>
      <c r="FV2381" s="1" t="s">
        <v>195</v>
      </c>
      <c r="FW2381" s="1" t="s">
        <v>195</v>
      </c>
      <c r="FX2381" s="1" t="s">
        <v>195</v>
      </c>
      <c r="FY2381" s="1" t="s">
        <v>195</v>
      </c>
      <c r="FZ2381" s="1" t="s">
        <v>195</v>
      </c>
      <c r="GA2381" s="1" t="s">
        <v>195</v>
      </c>
      <c r="GB2381" s="1" t="s">
        <v>195</v>
      </c>
      <c r="GC2381" s="1" t="s">
        <v>195</v>
      </c>
      <c r="GI2381" s="1" t="s">
        <v>195</v>
      </c>
      <c r="GJ2381" s="1" t="s">
        <v>195</v>
      </c>
      <c r="GK2381" s="1" t="s">
        <v>195</v>
      </c>
      <c r="GL2381" s="1" t="s">
        <v>195</v>
      </c>
      <c r="GM2381" s="1" t="s">
        <v>195</v>
      </c>
    </row>
    <row r="2382" spans="1:195" x14ac:dyDescent="0.45">
      <c r="A2382">
        <v>172</v>
      </c>
      <c r="B2382">
        <v>15</v>
      </c>
      <c r="C2382">
        <v>1</v>
      </c>
      <c r="D2382">
        <v>30</v>
      </c>
      <c r="E2382">
        <v>2</v>
      </c>
      <c r="F2382">
        <v>7</v>
      </c>
      <c r="G2382">
        <v>16</v>
      </c>
      <c r="H2382">
        <v>4</v>
      </c>
      <c r="I2382" s="1" t="s">
        <v>593</v>
      </c>
      <c r="J2382">
        <v>8</v>
      </c>
      <c r="K2382">
        <v>5</v>
      </c>
      <c r="L2382">
        <v>146</v>
      </c>
      <c r="M2382">
        <v>0</v>
      </c>
      <c r="N2382">
        <v>-29</v>
      </c>
      <c r="O2382">
        <v>1</v>
      </c>
      <c r="P2382">
        <v>36</v>
      </c>
      <c r="Q2382">
        <v>2</v>
      </c>
      <c r="R2382">
        <v>1818</v>
      </c>
      <c r="S2382">
        <v>1818</v>
      </c>
      <c r="T2382">
        <v>1818</v>
      </c>
      <c r="U2382">
        <v>1818</v>
      </c>
      <c r="V2382">
        <v>1364</v>
      </c>
      <c r="W2382">
        <v>1364</v>
      </c>
      <c r="X2382">
        <v>0</v>
      </c>
      <c r="Y2382">
        <v>800</v>
      </c>
      <c r="Z2382">
        <v>800</v>
      </c>
      <c r="AA2382">
        <v>800</v>
      </c>
      <c r="AB2382">
        <v>700</v>
      </c>
      <c r="AE2382">
        <v>600</v>
      </c>
      <c r="AF2382">
        <v>400</v>
      </c>
      <c r="AG2382">
        <v>2</v>
      </c>
      <c r="AH2382">
        <v>27</v>
      </c>
      <c r="AI2382" s="1" t="s">
        <v>236</v>
      </c>
      <c r="AJ2382">
        <v>800</v>
      </c>
      <c r="AK2382" s="1" t="s">
        <v>195</v>
      </c>
      <c r="AL2382" s="1" t="s">
        <v>195</v>
      </c>
      <c r="AM2382" s="1" t="s">
        <v>195</v>
      </c>
      <c r="AN2382">
        <v>2</v>
      </c>
      <c r="AO2382">
        <v>5</v>
      </c>
      <c r="AP2382">
        <v>7</v>
      </c>
      <c r="AQ2382" s="1" t="s">
        <v>216</v>
      </c>
      <c r="AS2382" s="1" t="s">
        <v>195</v>
      </c>
      <c r="AT2382">
        <v>1</v>
      </c>
      <c r="AU2382">
        <v>3</v>
      </c>
      <c r="AV2382">
        <v>1</v>
      </c>
      <c r="AW2382" s="1" t="s">
        <v>710</v>
      </c>
      <c r="AX2382">
        <v>700</v>
      </c>
      <c r="AY2382">
        <v>7</v>
      </c>
      <c r="AZ2382">
        <v>8</v>
      </c>
      <c r="BA2382">
        <v>7</v>
      </c>
      <c r="BB2382">
        <v>8</v>
      </c>
      <c r="BC2382">
        <v>4</v>
      </c>
      <c r="BD2382">
        <v>5</v>
      </c>
      <c r="BE2382">
        <v>5</v>
      </c>
      <c r="BF2382">
        <v>6</v>
      </c>
      <c r="BG2382">
        <v>8</v>
      </c>
      <c r="BH2382">
        <v>7</v>
      </c>
      <c r="BI2382">
        <v>4</v>
      </c>
      <c r="BJ2382">
        <v>6</v>
      </c>
      <c r="BK2382">
        <v>8</v>
      </c>
      <c r="BL2382">
        <v>8</v>
      </c>
      <c r="BM2382">
        <v>7</v>
      </c>
      <c r="BN2382">
        <v>6</v>
      </c>
      <c r="BO2382">
        <v>3</v>
      </c>
      <c r="BP2382">
        <v>5</v>
      </c>
      <c r="BR2382">
        <v>1778</v>
      </c>
      <c r="BS2382">
        <v>1778</v>
      </c>
      <c r="BT2382">
        <v>2222</v>
      </c>
      <c r="BU2382">
        <v>2000</v>
      </c>
      <c r="BV2382">
        <v>1556</v>
      </c>
      <c r="BW2382">
        <v>667</v>
      </c>
      <c r="BX2382" s="1" t="s">
        <v>518</v>
      </c>
      <c r="BY2382" s="1" t="s">
        <v>526</v>
      </c>
      <c r="BZ2382" s="1" t="s">
        <v>450</v>
      </c>
      <c r="CA2382" s="1" t="s">
        <v>513</v>
      </c>
      <c r="CB2382" s="1" t="s">
        <v>522</v>
      </c>
      <c r="CC2382" s="1" t="s">
        <v>513</v>
      </c>
      <c r="CD2382">
        <v>1739</v>
      </c>
      <c r="CE2382">
        <v>1739</v>
      </c>
      <c r="CF2382">
        <v>1957</v>
      </c>
      <c r="CG2382">
        <v>1739</v>
      </c>
      <c r="CH2382">
        <v>1739</v>
      </c>
      <c r="CI2382">
        <v>1087</v>
      </c>
      <c r="CJ2382">
        <v>5</v>
      </c>
      <c r="CK2382">
        <v>6</v>
      </c>
      <c r="CL2382">
        <v>9</v>
      </c>
      <c r="CM2382">
        <v>8</v>
      </c>
      <c r="CN2382">
        <v>9</v>
      </c>
      <c r="CO2382" s="1" t="s">
        <v>195</v>
      </c>
      <c r="CP2382" s="1" t="s">
        <v>195</v>
      </c>
      <c r="CQ2382" s="1" t="s">
        <v>195</v>
      </c>
      <c r="CR2382" s="1" t="s">
        <v>195</v>
      </c>
      <c r="CS2382" s="1" t="s">
        <v>195</v>
      </c>
      <c r="CT2382">
        <v>0</v>
      </c>
      <c r="CU2382">
        <v>100</v>
      </c>
      <c r="CV2382">
        <v>400</v>
      </c>
      <c r="CW2382">
        <v>500</v>
      </c>
      <c r="CX2382">
        <v>100</v>
      </c>
      <c r="CY2382">
        <v>300</v>
      </c>
      <c r="CZ2382">
        <v>100</v>
      </c>
      <c r="DA2382">
        <v>100</v>
      </c>
      <c r="DC2382">
        <v>0</v>
      </c>
      <c r="DE2382" s="1" t="s">
        <v>583</v>
      </c>
      <c r="DF2382" s="1" t="s">
        <v>584</v>
      </c>
      <c r="DG2382" s="1" t="s">
        <v>610</v>
      </c>
      <c r="DH2382" s="1" t="s">
        <v>586</v>
      </c>
      <c r="DI2382" s="1" t="s">
        <v>629</v>
      </c>
      <c r="DJ2382" s="1" t="s">
        <v>642</v>
      </c>
      <c r="DK2382" s="1" t="s">
        <v>581</v>
      </c>
      <c r="DL2382" s="1" t="s">
        <v>532</v>
      </c>
      <c r="DM2382" s="1" t="s">
        <v>532</v>
      </c>
      <c r="DN2382" s="1" t="s">
        <v>518</v>
      </c>
      <c r="DO2382" s="1" t="s">
        <v>517</v>
      </c>
      <c r="DP2382">
        <v>5</v>
      </c>
      <c r="DQ2382">
        <v>1</v>
      </c>
      <c r="DR2382">
        <v>2</v>
      </c>
      <c r="DS2382" s="1" t="s">
        <v>195</v>
      </c>
      <c r="DT2382" s="1" t="s">
        <v>195</v>
      </c>
      <c r="DU2382" s="1" t="s">
        <v>195</v>
      </c>
      <c r="DV2382" s="1" t="s">
        <v>195</v>
      </c>
      <c r="DW2382" s="1" t="s">
        <v>195</v>
      </c>
      <c r="DX2382" s="1" t="s">
        <v>195</v>
      </c>
      <c r="DY2382">
        <v>2143</v>
      </c>
      <c r="DZ2382">
        <v>1667</v>
      </c>
      <c r="EA2382">
        <v>2381</v>
      </c>
      <c r="EB2382">
        <v>1905</v>
      </c>
      <c r="EC2382">
        <v>1190</v>
      </c>
      <c r="ED2382">
        <v>714</v>
      </c>
      <c r="EE2382" s="1" t="s">
        <v>511</v>
      </c>
      <c r="EF2382" s="1" t="s">
        <v>522</v>
      </c>
      <c r="EG2382" s="1" t="s">
        <v>450</v>
      </c>
      <c r="EH2382" s="1" t="s">
        <v>512</v>
      </c>
      <c r="EI2382" s="1" t="s">
        <v>508</v>
      </c>
      <c r="EJ2382" s="1" t="s">
        <v>513</v>
      </c>
      <c r="EK2382" s="1" t="s">
        <v>676</v>
      </c>
      <c r="EL2382" s="1" t="s">
        <v>551</v>
      </c>
      <c r="EM2382" s="1" t="s">
        <v>549</v>
      </c>
      <c r="EN2382" s="1" t="s">
        <v>549</v>
      </c>
      <c r="EO2382" s="1" t="s">
        <v>675</v>
      </c>
      <c r="EP2382" s="1" t="s">
        <v>551</v>
      </c>
      <c r="EQ2382">
        <v>6</v>
      </c>
      <c r="ER2382">
        <v>5</v>
      </c>
      <c r="ES2382">
        <v>8</v>
      </c>
      <c r="ET2382">
        <v>9</v>
      </c>
      <c r="EU2382">
        <v>9</v>
      </c>
      <c r="EV2382" s="1" t="s">
        <v>195</v>
      </c>
      <c r="EW2382" s="1" t="s">
        <v>195</v>
      </c>
      <c r="EX2382" s="1" t="s">
        <v>195</v>
      </c>
      <c r="EY2382" s="1" t="s">
        <v>195</v>
      </c>
      <c r="EZ2382" s="1" t="s">
        <v>195</v>
      </c>
      <c r="FD2382" s="1" t="s">
        <v>195</v>
      </c>
      <c r="FE2382" s="1" t="s">
        <v>195</v>
      </c>
      <c r="FL2382" s="1" t="s">
        <v>195</v>
      </c>
      <c r="FM2382" s="1" t="s">
        <v>195</v>
      </c>
      <c r="FN2382" s="1" t="s">
        <v>195</v>
      </c>
      <c r="FO2382" s="1" t="s">
        <v>195</v>
      </c>
      <c r="FP2382" s="1" t="s">
        <v>195</v>
      </c>
      <c r="FQ2382" s="1" t="s">
        <v>195</v>
      </c>
      <c r="FR2382" s="1" t="s">
        <v>195</v>
      </c>
      <c r="FS2382" s="1" t="s">
        <v>195</v>
      </c>
      <c r="FT2382" s="1" t="s">
        <v>195</v>
      </c>
      <c r="FU2382" s="1" t="s">
        <v>195</v>
      </c>
      <c r="FV2382" s="1" t="s">
        <v>195</v>
      </c>
      <c r="FW2382" s="1" t="s">
        <v>195</v>
      </c>
      <c r="FX2382" s="1" t="s">
        <v>195</v>
      </c>
      <c r="FY2382" s="1" t="s">
        <v>195</v>
      </c>
      <c r="FZ2382" s="1" t="s">
        <v>195</v>
      </c>
      <c r="GA2382" s="1" t="s">
        <v>195</v>
      </c>
      <c r="GB2382" s="1" t="s">
        <v>195</v>
      </c>
      <c r="GC2382" s="1" t="s">
        <v>195</v>
      </c>
      <c r="GI2382" s="1" t="s">
        <v>195</v>
      </c>
      <c r="GJ2382" s="1" t="s">
        <v>195</v>
      </c>
      <c r="GK2382" s="1" t="s">
        <v>195</v>
      </c>
      <c r="GL2382" s="1" t="s">
        <v>195</v>
      </c>
      <c r="GM2382" s="1" t="s">
        <v>195</v>
      </c>
    </row>
    <row r="2383" spans="1:195" x14ac:dyDescent="0.45">
      <c r="A2383">
        <v>172</v>
      </c>
      <c r="B2383">
        <v>15</v>
      </c>
      <c r="C2383">
        <v>1</v>
      </c>
      <c r="D2383">
        <v>30</v>
      </c>
      <c r="E2383">
        <v>2</v>
      </c>
      <c r="F2383">
        <v>7</v>
      </c>
      <c r="G2383">
        <v>16</v>
      </c>
      <c r="H2383">
        <v>3</v>
      </c>
      <c r="I2383" s="1" t="s">
        <v>593</v>
      </c>
      <c r="J2383">
        <v>7</v>
      </c>
      <c r="K2383">
        <v>6</v>
      </c>
      <c r="L2383">
        <v>147</v>
      </c>
      <c r="M2383">
        <v>1</v>
      </c>
      <c r="N2383">
        <v>1</v>
      </c>
      <c r="O2383">
        <v>0</v>
      </c>
      <c r="P2383">
        <v>26</v>
      </c>
      <c r="Q2383">
        <v>4</v>
      </c>
      <c r="R2383">
        <v>1800</v>
      </c>
      <c r="S2383">
        <v>1800</v>
      </c>
      <c r="T2383">
        <v>2000</v>
      </c>
      <c r="U2383">
        <v>1800</v>
      </c>
      <c r="V2383">
        <v>1600</v>
      </c>
      <c r="W2383">
        <v>1000</v>
      </c>
      <c r="X2383">
        <v>1</v>
      </c>
      <c r="Y2383">
        <v>800</v>
      </c>
      <c r="Z2383">
        <v>1000</v>
      </c>
      <c r="AA2383">
        <v>1000</v>
      </c>
      <c r="AB2383">
        <v>1000</v>
      </c>
      <c r="AC2383">
        <v>800</v>
      </c>
      <c r="AD2383">
        <v>800</v>
      </c>
      <c r="AE2383">
        <v>1000</v>
      </c>
      <c r="AF2383">
        <v>1000</v>
      </c>
      <c r="AG2383">
        <v>1</v>
      </c>
      <c r="AH2383">
        <v>27</v>
      </c>
      <c r="AI2383" s="1" t="s">
        <v>236</v>
      </c>
      <c r="AJ2383">
        <v>800</v>
      </c>
      <c r="AK2383" s="1" t="s">
        <v>195</v>
      </c>
      <c r="AL2383" s="1" t="s">
        <v>195</v>
      </c>
      <c r="AM2383" s="1" t="s">
        <v>195</v>
      </c>
      <c r="AN2383">
        <v>2</v>
      </c>
      <c r="AO2383">
        <v>5</v>
      </c>
      <c r="AP2383">
        <v>7</v>
      </c>
      <c r="AQ2383" s="1" t="s">
        <v>216</v>
      </c>
      <c r="AS2383" s="1" t="s">
        <v>195</v>
      </c>
      <c r="AT2383">
        <v>1</v>
      </c>
      <c r="AU2383">
        <v>3</v>
      </c>
      <c r="AV2383">
        <v>1</v>
      </c>
      <c r="AW2383" s="1" t="s">
        <v>710</v>
      </c>
      <c r="AX2383">
        <v>700</v>
      </c>
      <c r="AY2383">
        <v>7</v>
      </c>
      <c r="AZ2383">
        <v>8</v>
      </c>
      <c r="BA2383">
        <v>7</v>
      </c>
      <c r="BB2383">
        <v>8</v>
      </c>
      <c r="BC2383">
        <v>4</v>
      </c>
      <c r="BD2383">
        <v>5</v>
      </c>
      <c r="BE2383">
        <v>5</v>
      </c>
      <c r="BF2383">
        <v>6</v>
      </c>
      <c r="BG2383">
        <v>8</v>
      </c>
      <c r="BH2383">
        <v>7</v>
      </c>
      <c r="BI2383">
        <v>4</v>
      </c>
      <c r="BJ2383">
        <v>6</v>
      </c>
      <c r="BK2383">
        <v>8</v>
      </c>
      <c r="BL2383">
        <v>8</v>
      </c>
      <c r="BM2383">
        <v>7</v>
      </c>
      <c r="BN2383">
        <v>6</v>
      </c>
      <c r="BO2383">
        <v>3</v>
      </c>
      <c r="BP2383">
        <v>5</v>
      </c>
      <c r="BR2383">
        <v>1778</v>
      </c>
      <c r="BS2383">
        <v>1778</v>
      </c>
      <c r="BT2383">
        <v>2222</v>
      </c>
      <c r="BU2383">
        <v>2000</v>
      </c>
      <c r="BV2383">
        <v>1556</v>
      </c>
      <c r="BW2383">
        <v>667</v>
      </c>
      <c r="BX2383" s="1" t="s">
        <v>518</v>
      </c>
      <c r="BY2383" s="1" t="s">
        <v>526</v>
      </c>
      <c r="BZ2383" s="1" t="s">
        <v>450</v>
      </c>
      <c r="CA2383" s="1" t="s">
        <v>513</v>
      </c>
      <c r="CB2383" s="1" t="s">
        <v>522</v>
      </c>
      <c r="CC2383" s="1" t="s">
        <v>513</v>
      </c>
      <c r="CD2383">
        <v>1739</v>
      </c>
      <c r="CE2383">
        <v>1739</v>
      </c>
      <c r="CF2383">
        <v>1957</v>
      </c>
      <c r="CG2383">
        <v>1739</v>
      </c>
      <c r="CH2383">
        <v>1739</v>
      </c>
      <c r="CI2383">
        <v>1087</v>
      </c>
      <c r="CJ2383">
        <v>5</v>
      </c>
      <c r="CK2383">
        <v>6</v>
      </c>
      <c r="CL2383">
        <v>9</v>
      </c>
      <c r="CM2383">
        <v>8</v>
      </c>
      <c r="CN2383">
        <v>9</v>
      </c>
      <c r="CO2383" s="1" t="s">
        <v>195</v>
      </c>
      <c r="CP2383" s="1" t="s">
        <v>195</v>
      </c>
      <c r="CQ2383" s="1" t="s">
        <v>195</v>
      </c>
      <c r="CR2383" s="1" t="s">
        <v>195</v>
      </c>
      <c r="CS2383" s="1" t="s">
        <v>195</v>
      </c>
      <c r="CT2383">
        <v>1</v>
      </c>
      <c r="CU2383">
        <v>800</v>
      </c>
      <c r="CV2383">
        <v>400</v>
      </c>
      <c r="CX2383">
        <v>700</v>
      </c>
      <c r="CY2383">
        <v>800</v>
      </c>
      <c r="CZ2383">
        <v>600</v>
      </c>
      <c r="DA2383">
        <v>800</v>
      </c>
      <c r="DB2383">
        <v>500</v>
      </c>
      <c r="DC2383">
        <v>1</v>
      </c>
      <c r="DE2383" s="1" t="s">
        <v>583</v>
      </c>
      <c r="DF2383" s="1" t="s">
        <v>584</v>
      </c>
      <c r="DG2383" s="1" t="s">
        <v>610</v>
      </c>
      <c r="DH2383" s="1" t="s">
        <v>586</v>
      </c>
      <c r="DI2383" s="1" t="s">
        <v>629</v>
      </c>
      <c r="DJ2383" s="1" t="s">
        <v>642</v>
      </c>
      <c r="DK2383" s="1" t="s">
        <v>581</v>
      </c>
      <c r="DL2383" s="1" t="s">
        <v>532</v>
      </c>
      <c r="DM2383" s="1" t="s">
        <v>532</v>
      </c>
      <c r="DN2383" s="1" t="s">
        <v>518</v>
      </c>
      <c r="DO2383" s="1" t="s">
        <v>517</v>
      </c>
      <c r="DP2383">
        <v>5</v>
      </c>
      <c r="DQ2383">
        <v>1</v>
      </c>
      <c r="DR2383">
        <v>2</v>
      </c>
      <c r="DS2383" s="1" t="s">
        <v>195</v>
      </c>
      <c r="DT2383" s="1" t="s">
        <v>195</v>
      </c>
      <c r="DU2383" s="1" t="s">
        <v>195</v>
      </c>
      <c r="DV2383" s="1" t="s">
        <v>195</v>
      </c>
      <c r="DW2383" s="1" t="s">
        <v>195</v>
      </c>
      <c r="DX2383" s="1" t="s">
        <v>195</v>
      </c>
      <c r="DY2383">
        <v>2143</v>
      </c>
      <c r="DZ2383">
        <v>1667</v>
      </c>
      <c r="EA2383">
        <v>2381</v>
      </c>
      <c r="EB2383">
        <v>1905</v>
      </c>
      <c r="EC2383">
        <v>1190</v>
      </c>
      <c r="ED2383">
        <v>714</v>
      </c>
      <c r="EE2383" s="1" t="s">
        <v>511</v>
      </c>
      <c r="EF2383" s="1" t="s">
        <v>522</v>
      </c>
      <c r="EG2383" s="1" t="s">
        <v>450</v>
      </c>
      <c r="EH2383" s="1" t="s">
        <v>512</v>
      </c>
      <c r="EI2383" s="1" t="s">
        <v>508</v>
      </c>
      <c r="EJ2383" s="1" t="s">
        <v>513</v>
      </c>
      <c r="EK2383" s="1" t="s">
        <v>676</v>
      </c>
      <c r="EL2383" s="1" t="s">
        <v>551</v>
      </c>
      <c r="EM2383" s="1" t="s">
        <v>549</v>
      </c>
      <c r="EN2383" s="1" t="s">
        <v>549</v>
      </c>
      <c r="EO2383" s="1" t="s">
        <v>675</v>
      </c>
      <c r="EP2383" s="1" t="s">
        <v>551</v>
      </c>
      <c r="EQ2383">
        <v>6</v>
      </c>
      <c r="ER2383">
        <v>5</v>
      </c>
      <c r="ES2383">
        <v>8</v>
      </c>
      <c r="ET2383">
        <v>9</v>
      </c>
      <c r="EU2383">
        <v>9</v>
      </c>
      <c r="EV2383" s="1" t="s">
        <v>195</v>
      </c>
      <c r="EW2383" s="1" t="s">
        <v>195</v>
      </c>
      <c r="EX2383" s="1" t="s">
        <v>195</v>
      </c>
      <c r="EY2383" s="1" t="s">
        <v>195</v>
      </c>
      <c r="EZ2383" s="1" t="s">
        <v>195</v>
      </c>
      <c r="FD2383" s="1" t="s">
        <v>195</v>
      </c>
      <c r="FE2383" s="1" t="s">
        <v>195</v>
      </c>
      <c r="FL2383" s="1" t="s">
        <v>195</v>
      </c>
      <c r="FM2383" s="1" t="s">
        <v>195</v>
      </c>
      <c r="FN2383" s="1" t="s">
        <v>195</v>
      </c>
      <c r="FO2383" s="1" t="s">
        <v>195</v>
      </c>
      <c r="FP2383" s="1" t="s">
        <v>195</v>
      </c>
      <c r="FQ2383" s="1" t="s">
        <v>195</v>
      </c>
      <c r="FR2383" s="1" t="s">
        <v>195</v>
      </c>
      <c r="FS2383" s="1" t="s">
        <v>195</v>
      </c>
      <c r="FT2383" s="1" t="s">
        <v>195</v>
      </c>
      <c r="FU2383" s="1" t="s">
        <v>195</v>
      </c>
      <c r="FV2383" s="1" t="s">
        <v>195</v>
      </c>
      <c r="FW2383" s="1" t="s">
        <v>195</v>
      </c>
      <c r="FX2383" s="1" t="s">
        <v>195</v>
      </c>
      <c r="FY2383" s="1" t="s">
        <v>195</v>
      </c>
      <c r="FZ2383" s="1" t="s">
        <v>195</v>
      </c>
      <c r="GA2383" s="1" t="s">
        <v>195</v>
      </c>
      <c r="GB2383" s="1" t="s">
        <v>195</v>
      </c>
      <c r="GC2383" s="1" t="s">
        <v>195</v>
      </c>
      <c r="GI2383" s="1" t="s">
        <v>195</v>
      </c>
      <c r="GJ2383" s="1" t="s">
        <v>195</v>
      </c>
      <c r="GK2383" s="1" t="s">
        <v>195</v>
      </c>
      <c r="GL2383" s="1" t="s">
        <v>195</v>
      </c>
      <c r="GM2383" s="1" t="s">
        <v>195</v>
      </c>
    </row>
    <row r="2384" spans="1:195" x14ac:dyDescent="0.45">
      <c r="A2384">
        <v>172</v>
      </c>
      <c r="B2384">
        <v>15</v>
      </c>
      <c r="C2384">
        <v>1</v>
      </c>
      <c r="D2384">
        <v>30</v>
      </c>
      <c r="E2384">
        <v>2</v>
      </c>
      <c r="F2384">
        <v>7</v>
      </c>
      <c r="G2384">
        <v>16</v>
      </c>
      <c r="H2384">
        <v>2</v>
      </c>
      <c r="I2384" s="1" t="s">
        <v>593</v>
      </c>
      <c r="J2384">
        <v>6</v>
      </c>
      <c r="K2384">
        <v>7</v>
      </c>
      <c r="L2384">
        <v>148</v>
      </c>
      <c r="M2384">
        <v>0</v>
      </c>
      <c r="N2384">
        <v>-36</v>
      </c>
      <c r="O2384">
        <v>0</v>
      </c>
      <c r="P2384">
        <v>27</v>
      </c>
      <c r="Q2384">
        <v>4</v>
      </c>
      <c r="R2384">
        <v>1509</v>
      </c>
      <c r="S2384">
        <v>1698</v>
      </c>
      <c r="T2384">
        <v>1698</v>
      </c>
      <c r="U2384">
        <v>1887</v>
      </c>
      <c r="V2384">
        <v>1887</v>
      </c>
      <c r="W2384">
        <v>1321</v>
      </c>
      <c r="X2384">
        <v>0</v>
      </c>
      <c r="Y2384">
        <v>700</v>
      </c>
      <c r="Z2384">
        <v>800</v>
      </c>
      <c r="AA2384">
        <v>800</v>
      </c>
      <c r="AB2384">
        <v>1000</v>
      </c>
      <c r="AC2384">
        <v>1000</v>
      </c>
      <c r="AD2384">
        <v>700</v>
      </c>
      <c r="AE2384">
        <v>900</v>
      </c>
      <c r="AF2384">
        <v>500</v>
      </c>
      <c r="AG2384">
        <v>1</v>
      </c>
      <c r="AH2384">
        <v>27</v>
      </c>
      <c r="AI2384" s="1" t="s">
        <v>236</v>
      </c>
      <c r="AJ2384">
        <v>800</v>
      </c>
      <c r="AK2384" s="1" t="s">
        <v>195</v>
      </c>
      <c r="AL2384" s="1" t="s">
        <v>195</v>
      </c>
      <c r="AM2384" s="1" t="s">
        <v>195</v>
      </c>
      <c r="AN2384">
        <v>2</v>
      </c>
      <c r="AO2384">
        <v>5</v>
      </c>
      <c r="AP2384">
        <v>7</v>
      </c>
      <c r="AQ2384" s="1" t="s">
        <v>216</v>
      </c>
      <c r="AS2384" s="1" t="s">
        <v>195</v>
      </c>
      <c r="AT2384">
        <v>1</v>
      </c>
      <c r="AU2384">
        <v>3</v>
      </c>
      <c r="AV2384">
        <v>1</v>
      </c>
      <c r="AW2384" s="1" t="s">
        <v>710</v>
      </c>
      <c r="AX2384">
        <v>700</v>
      </c>
      <c r="AY2384">
        <v>7</v>
      </c>
      <c r="AZ2384">
        <v>8</v>
      </c>
      <c r="BA2384">
        <v>7</v>
      </c>
      <c r="BB2384">
        <v>8</v>
      </c>
      <c r="BC2384">
        <v>4</v>
      </c>
      <c r="BD2384">
        <v>5</v>
      </c>
      <c r="BE2384">
        <v>5</v>
      </c>
      <c r="BF2384">
        <v>6</v>
      </c>
      <c r="BG2384">
        <v>8</v>
      </c>
      <c r="BH2384">
        <v>7</v>
      </c>
      <c r="BI2384">
        <v>4</v>
      </c>
      <c r="BJ2384">
        <v>6</v>
      </c>
      <c r="BK2384">
        <v>8</v>
      </c>
      <c r="BL2384">
        <v>8</v>
      </c>
      <c r="BM2384">
        <v>7</v>
      </c>
      <c r="BN2384">
        <v>6</v>
      </c>
      <c r="BO2384">
        <v>3</v>
      </c>
      <c r="BP2384">
        <v>5</v>
      </c>
      <c r="BR2384">
        <v>1778</v>
      </c>
      <c r="BS2384">
        <v>1778</v>
      </c>
      <c r="BT2384">
        <v>2222</v>
      </c>
      <c r="BU2384">
        <v>2000</v>
      </c>
      <c r="BV2384">
        <v>1556</v>
      </c>
      <c r="BW2384">
        <v>667</v>
      </c>
      <c r="BX2384" s="1" t="s">
        <v>518</v>
      </c>
      <c r="BY2384" s="1" t="s">
        <v>526</v>
      </c>
      <c r="BZ2384" s="1" t="s">
        <v>450</v>
      </c>
      <c r="CA2384" s="1" t="s">
        <v>513</v>
      </c>
      <c r="CB2384" s="1" t="s">
        <v>522</v>
      </c>
      <c r="CC2384" s="1" t="s">
        <v>513</v>
      </c>
      <c r="CD2384">
        <v>1739</v>
      </c>
      <c r="CE2384">
        <v>1739</v>
      </c>
      <c r="CF2384">
        <v>1957</v>
      </c>
      <c r="CG2384">
        <v>1739</v>
      </c>
      <c r="CH2384">
        <v>1739</v>
      </c>
      <c r="CI2384">
        <v>1087</v>
      </c>
      <c r="CJ2384">
        <v>5</v>
      </c>
      <c r="CK2384">
        <v>6</v>
      </c>
      <c r="CL2384">
        <v>9</v>
      </c>
      <c r="CM2384">
        <v>8</v>
      </c>
      <c r="CN2384">
        <v>9</v>
      </c>
      <c r="CO2384" s="1" t="s">
        <v>195</v>
      </c>
      <c r="CP2384" s="1" t="s">
        <v>195</v>
      </c>
      <c r="CQ2384" s="1" t="s">
        <v>195</v>
      </c>
      <c r="CR2384" s="1" t="s">
        <v>195</v>
      </c>
      <c r="CS2384" s="1" t="s">
        <v>195</v>
      </c>
      <c r="CT2384">
        <v>1</v>
      </c>
      <c r="CU2384">
        <v>700</v>
      </c>
      <c r="CV2384">
        <v>400</v>
      </c>
      <c r="CW2384">
        <v>600</v>
      </c>
      <c r="CX2384">
        <v>900</v>
      </c>
      <c r="CY2384">
        <v>800</v>
      </c>
      <c r="CZ2384">
        <v>400</v>
      </c>
      <c r="DA2384">
        <v>600</v>
      </c>
      <c r="DB2384">
        <v>300</v>
      </c>
      <c r="DC2384">
        <v>1</v>
      </c>
      <c r="DE2384" s="1" t="s">
        <v>583</v>
      </c>
      <c r="DF2384" s="1" t="s">
        <v>584</v>
      </c>
      <c r="DG2384" s="1" t="s">
        <v>610</v>
      </c>
      <c r="DH2384" s="1" t="s">
        <v>586</v>
      </c>
      <c r="DI2384" s="1" t="s">
        <v>629</v>
      </c>
      <c r="DJ2384" s="1" t="s">
        <v>642</v>
      </c>
      <c r="DK2384" s="1" t="s">
        <v>581</v>
      </c>
      <c r="DL2384" s="1" t="s">
        <v>532</v>
      </c>
      <c r="DM2384" s="1" t="s">
        <v>532</v>
      </c>
      <c r="DN2384" s="1" t="s">
        <v>518</v>
      </c>
      <c r="DO2384" s="1" t="s">
        <v>517</v>
      </c>
      <c r="DP2384">
        <v>5</v>
      </c>
      <c r="DQ2384">
        <v>1</v>
      </c>
      <c r="DR2384">
        <v>2</v>
      </c>
      <c r="DS2384" s="1" t="s">
        <v>195</v>
      </c>
      <c r="DT2384" s="1" t="s">
        <v>195</v>
      </c>
      <c r="DU2384" s="1" t="s">
        <v>195</v>
      </c>
      <c r="DV2384" s="1" t="s">
        <v>195</v>
      </c>
      <c r="DW2384" s="1" t="s">
        <v>195</v>
      </c>
      <c r="DX2384" s="1" t="s">
        <v>195</v>
      </c>
      <c r="DY2384">
        <v>2143</v>
      </c>
      <c r="DZ2384">
        <v>1667</v>
      </c>
      <c r="EA2384">
        <v>2381</v>
      </c>
      <c r="EB2384">
        <v>1905</v>
      </c>
      <c r="EC2384">
        <v>1190</v>
      </c>
      <c r="ED2384">
        <v>714</v>
      </c>
      <c r="EE2384" s="1" t="s">
        <v>511</v>
      </c>
      <c r="EF2384" s="1" t="s">
        <v>522</v>
      </c>
      <c r="EG2384" s="1" t="s">
        <v>450</v>
      </c>
      <c r="EH2384" s="1" t="s">
        <v>512</v>
      </c>
      <c r="EI2384" s="1" t="s">
        <v>508</v>
      </c>
      <c r="EJ2384" s="1" t="s">
        <v>513</v>
      </c>
      <c r="EK2384" s="1" t="s">
        <v>676</v>
      </c>
      <c r="EL2384" s="1" t="s">
        <v>551</v>
      </c>
      <c r="EM2384" s="1" t="s">
        <v>549</v>
      </c>
      <c r="EN2384" s="1" t="s">
        <v>549</v>
      </c>
      <c r="EO2384" s="1" t="s">
        <v>675</v>
      </c>
      <c r="EP2384" s="1" t="s">
        <v>551</v>
      </c>
      <c r="EQ2384">
        <v>6</v>
      </c>
      <c r="ER2384">
        <v>5</v>
      </c>
      <c r="ES2384">
        <v>8</v>
      </c>
      <c r="ET2384">
        <v>9</v>
      </c>
      <c r="EU2384">
        <v>9</v>
      </c>
      <c r="EV2384" s="1" t="s">
        <v>195</v>
      </c>
      <c r="EW2384" s="1" t="s">
        <v>195</v>
      </c>
      <c r="EX2384" s="1" t="s">
        <v>195</v>
      </c>
      <c r="EY2384" s="1" t="s">
        <v>195</v>
      </c>
      <c r="EZ2384" s="1" t="s">
        <v>195</v>
      </c>
      <c r="FD2384" s="1" t="s">
        <v>195</v>
      </c>
      <c r="FE2384" s="1" t="s">
        <v>195</v>
      </c>
      <c r="FL2384" s="1" t="s">
        <v>195</v>
      </c>
      <c r="FM2384" s="1" t="s">
        <v>195</v>
      </c>
      <c r="FN2384" s="1" t="s">
        <v>195</v>
      </c>
      <c r="FO2384" s="1" t="s">
        <v>195</v>
      </c>
      <c r="FP2384" s="1" t="s">
        <v>195</v>
      </c>
      <c r="FQ2384" s="1" t="s">
        <v>195</v>
      </c>
      <c r="FR2384" s="1" t="s">
        <v>195</v>
      </c>
      <c r="FS2384" s="1" t="s">
        <v>195</v>
      </c>
      <c r="FT2384" s="1" t="s">
        <v>195</v>
      </c>
      <c r="FU2384" s="1" t="s">
        <v>195</v>
      </c>
      <c r="FV2384" s="1" t="s">
        <v>195</v>
      </c>
      <c r="FW2384" s="1" t="s">
        <v>195</v>
      </c>
      <c r="FX2384" s="1" t="s">
        <v>195</v>
      </c>
      <c r="FY2384" s="1" t="s">
        <v>195</v>
      </c>
      <c r="FZ2384" s="1" t="s">
        <v>195</v>
      </c>
      <c r="GA2384" s="1" t="s">
        <v>195</v>
      </c>
      <c r="GB2384" s="1" t="s">
        <v>195</v>
      </c>
      <c r="GC2384" s="1" t="s">
        <v>195</v>
      </c>
      <c r="GI2384" s="1" t="s">
        <v>195</v>
      </c>
      <c r="GJ2384" s="1" t="s">
        <v>195</v>
      </c>
      <c r="GK2384" s="1" t="s">
        <v>195</v>
      </c>
      <c r="GL2384" s="1" t="s">
        <v>195</v>
      </c>
      <c r="GM2384" s="1" t="s">
        <v>195</v>
      </c>
    </row>
    <row r="2385" spans="1:195" x14ac:dyDescent="0.45">
      <c r="A2385">
        <v>172</v>
      </c>
      <c r="B2385">
        <v>15</v>
      </c>
      <c r="C2385">
        <v>1</v>
      </c>
      <c r="D2385">
        <v>30</v>
      </c>
      <c r="E2385">
        <v>2</v>
      </c>
      <c r="F2385">
        <v>7</v>
      </c>
      <c r="G2385">
        <v>16</v>
      </c>
      <c r="H2385">
        <v>1</v>
      </c>
      <c r="I2385" s="1" t="s">
        <v>593</v>
      </c>
      <c r="J2385">
        <v>5</v>
      </c>
      <c r="K2385">
        <v>8</v>
      </c>
      <c r="L2385">
        <v>149</v>
      </c>
      <c r="M2385">
        <v>1</v>
      </c>
      <c r="N2385">
        <v>-9</v>
      </c>
      <c r="O2385">
        <v>1</v>
      </c>
      <c r="P2385">
        <v>28</v>
      </c>
      <c r="Q2385">
        <v>2</v>
      </c>
      <c r="R2385">
        <v>851</v>
      </c>
      <c r="S2385">
        <v>1915</v>
      </c>
      <c r="T2385">
        <v>1915</v>
      </c>
      <c r="U2385">
        <v>1915</v>
      </c>
      <c r="V2385">
        <v>1915</v>
      </c>
      <c r="W2385">
        <v>1489</v>
      </c>
      <c r="X2385">
        <v>1</v>
      </c>
      <c r="Y2385">
        <v>700</v>
      </c>
      <c r="Z2385">
        <v>700</v>
      </c>
      <c r="AA2385">
        <v>700</v>
      </c>
      <c r="AB2385">
        <v>600</v>
      </c>
      <c r="AC2385">
        <v>600</v>
      </c>
      <c r="AD2385">
        <v>600</v>
      </c>
      <c r="AE2385">
        <v>700</v>
      </c>
      <c r="AG2385">
        <v>2</v>
      </c>
      <c r="AH2385">
        <v>27</v>
      </c>
      <c r="AI2385" s="1" t="s">
        <v>236</v>
      </c>
      <c r="AJ2385">
        <v>800</v>
      </c>
      <c r="AK2385" s="1" t="s">
        <v>195</v>
      </c>
      <c r="AL2385" s="1" t="s">
        <v>195</v>
      </c>
      <c r="AM2385" s="1" t="s">
        <v>195</v>
      </c>
      <c r="AN2385">
        <v>2</v>
      </c>
      <c r="AO2385">
        <v>5</v>
      </c>
      <c r="AP2385">
        <v>7</v>
      </c>
      <c r="AQ2385" s="1" t="s">
        <v>216</v>
      </c>
      <c r="AS2385" s="1" t="s">
        <v>195</v>
      </c>
      <c r="AT2385">
        <v>1</v>
      </c>
      <c r="AU2385">
        <v>3</v>
      </c>
      <c r="AV2385">
        <v>1</v>
      </c>
      <c r="AW2385" s="1" t="s">
        <v>710</v>
      </c>
      <c r="AX2385">
        <v>700</v>
      </c>
      <c r="AY2385">
        <v>7</v>
      </c>
      <c r="AZ2385">
        <v>8</v>
      </c>
      <c r="BA2385">
        <v>7</v>
      </c>
      <c r="BB2385">
        <v>8</v>
      </c>
      <c r="BC2385">
        <v>4</v>
      </c>
      <c r="BD2385">
        <v>5</v>
      </c>
      <c r="BE2385">
        <v>5</v>
      </c>
      <c r="BF2385">
        <v>6</v>
      </c>
      <c r="BG2385">
        <v>8</v>
      </c>
      <c r="BH2385">
        <v>7</v>
      </c>
      <c r="BI2385">
        <v>4</v>
      </c>
      <c r="BJ2385">
        <v>6</v>
      </c>
      <c r="BK2385">
        <v>8</v>
      </c>
      <c r="BL2385">
        <v>8</v>
      </c>
      <c r="BM2385">
        <v>7</v>
      </c>
      <c r="BN2385">
        <v>6</v>
      </c>
      <c r="BO2385">
        <v>3</v>
      </c>
      <c r="BP2385">
        <v>5</v>
      </c>
      <c r="BR2385">
        <v>1778</v>
      </c>
      <c r="BS2385">
        <v>1778</v>
      </c>
      <c r="BT2385">
        <v>2222</v>
      </c>
      <c r="BU2385">
        <v>2000</v>
      </c>
      <c r="BV2385">
        <v>1556</v>
      </c>
      <c r="BW2385">
        <v>667</v>
      </c>
      <c r="BX2385" s="1" t="s">
        <v>518</v>
      </c>
      <c r="BY2385" s="1" t="s">
        <v>526</v>
      </c>
      <c r="BZ2385" s="1" t="s">
        <v>450</v>
      </c>
      <c r="CA2385" s="1" t="s">
        <v>513</v>
      </c>
      <c r="CB2385" s="1" t="s">
        <v>522</v>
      </c>
      <c r="CC2385" s="1" t="s">
        <v>513</v>
      </c>
      <c r="CD2385">
        <v>1739</v>
      </c>
      <c r="CE2385">
        <v>1739</v>
      </c>
      <c r="CF2385">
        <v>1957</v>
      </c>
      <c r="CG2385">
        <v>1739</v>
      </c>
      <c r="CH2385">
        <v>1739</v>
      </c>
      <c r="CI2385">
        <v>1087</v>
      </c>
      <c r="CJ2385">
        <v>5</v>
      </c>
      <c r="CK2385">
        <v>6</v>
      </c>
      <c r="CL2385">
        <v>9</v>
      </c>
      <c r="CM2385">
        <v>8</v>
      </c>
      <c r="CN2385">
        <v>9</v>
      </c>
      <c r="CO2385" s="1" t="s">
        <v>195</v>
      </c>
      <c r="CP2385" s="1" t="s">
        <v>195</v>
      </c>
      <c r="CQ2385" s="1" t="s">
        <v>195</v>
      </c>
      <c r="CR2385" s="1" t="s">
        <v>195</v>
      </c>
      <c r="CS2385" s="1" t="s">
        <v>195</v>
      </c>
      <c r="CT2385">
        <v>1</v>
      </c>
      <c r="CU2385">
        <v>600</v>
      </c>
      <c r="CV2385">
        <v>400</v>
      </c>
      <c r="CW2385">
        <v>700</v>
      </c>
      <c r="CX2385">
        <v>500</v>
      </c>
      <c r="CY2385">
        <v>600</v>
      </c>
      <c r="CZ2385">
        <v>700</v>
      </c>
      <c r="DA2385">
        <v>600</v>
      </c>
      <c r="DB2385">
        <v>600</v>
      </c>
      <c r="DC2385">
        <v>0</v>
      </c>
      <c r="DE2385" s="1" t="s">
        <v>583</v>
      </c>
      <c r="DF2385" s="1" t="s">
        <v>584</v>
      </c>
      <c r="DG2385" s="1" t="s">
        <v>610</v>
      </c>
      <c r="DH2385" s="1" t="s">
        <v>586</v>
      </c>
      <c r="DI2385" s="1" t="s">
        <v>629</v>
      </c>
      <c r="DJ2385" s="1" t="s">
        <v>642</v>
      </c>
      <c r="DK2385" s="1" t="s">
        <v>581</v>
      </c>
      <c r="DL2385" s="1" t="s">
        <v>532</v>
      </c>
      <c r="DM2385" s="1" t="s">
        <v>532</v>
      </c>
      <c r="DN2385" s="1" t="s">
        <v>518</v>
      </c>
      <c r="DO2385" s="1" t="s">
        <v>517</v>
      </c>
      <c r="DP2385">
        <v>5</v>
      </c>
      <c r="DQ2385">
        <v>1</v>
      </c>
      <c r="DR2385">
        <v>2</v>
      </c>
      <c r="DS2385" s="1" t="s">
        <v>195</v>
      </c>
      <c r="DT2385" s="1" t="s">
        <v>195</v>
      </c>
      <c r="DU2385" s="1" t="s">
        <v>195</v>
      </c>
      <c r="DV2385" s="1" t="s">
        <v>195</v>
      </c>
      <c r="DW2385" s="1" t="s">
        <v>195</v>
      </c>
      <c r="DX2385" s="1" t="s">
        <v>195</v>
      </c>
      <c r="DY2385">
        <v>2143</v>
      </c>
      <c r="DZ2385">
        <v>1667</v>
      </c>
      <c r="EA2385">
        <v>2381</v>
      </c>
      <c r="EB2385">
        <v>1905</v>
      </c>
      <c r="EC2385">
        <v>1190</v>
      </c>
      <c r="ED2385">
        <v>714</v>
      </c>
      <c r="EE2385" s="1" t="s">
        <v>511</v>
      </c>
      <c r="EF2385" s="1" t="s">
        <v>522</v>
      </c>
      <c r="EG2385" s="1" t="s">
        <v>450</v>
      </c>
      <c r="EH2385" s="1" t="s">
        <v>512</v>
      </c>
      <c r="EI2385" s="1" t="s">
        <v>508</v>
      </c>
      <c r="EJ2385" s="1" t="s">
        <v>513</v>
      </c>
      <c r="EK2385" s="1" t="s">
        <v>676</v>
      </c>
      <c r="EL2385" s="1" t="s">
        <v>551</v>
      </c>
      <c r="EM2385" s="1" t="s">
        <v>549</v>
      </c>
      <c r="EN2385" s="1" t="s">
        <v>549</v>
      </c>
      <c r="EO2385" s="1" t="s">
        <v>675</v>
      </c>
      <c r="EP2385" s="1" t="s">
        <v>551</v>
      </c>
      <c r="EQ2385">
        <v>6</v>
      </c>
      <c r="ER2385">
        <v>5</v>
      </c>
      <c r="ES2385">
        <v>8</v>
      </c>
      <c r="ET2385">
        <v>9</v>
      </c>
      <c r="EU2385">
        <v>9</v>
      </c>
      <c r="EV2385" s="1" t="s">
        <v>195</v>
      </c>
      <c r="EW2385" s="1" t="s">
        <v>195</v>
      </c>
      <c r="EX2385" s="1" t="s">
        <v>195</v>
      </c>
      <c r="EY2385" s="1" t="s">
        <v>195</v>
      </c>
      <c r="EZ2385" s="1" t="s">
        <v>195</v>
      </c>
      <c r="FD2385" s="1" t="s">
        <v>195</v>
      </c>
      <c r="FE2385" s="1" t="s">
        <v>195</v>
      </c>
      <c r="FL2385" s="1" t="s">
        <v>195</v>
      </c>
      <c r="FM2385" s="1" t="s">
        <v>195</v>
      </c>
      <c r="FN2385" s="1" t="s">
        <v>195</v>
      </c>
      <c r="FO2385" s="1" t="s">
        <v>195</v>
      </c>
      <c r="FP2385" s="1" t="s">
        <v>195</v>
      </c>
      <c r="FQ2385" s="1" t="s">
        <v>195</v>
      </c>
      <c r="FR2385" s="1" t="s">
        <v>195</v>
      </c>
      <c r="FS2385" s="1" t="s">
        <v>195</v>
      </c>
      <c r="FT2385" s="1" t="s">
        <v>195</v>
      </c>
      <c r="FU2385" s="1" t="s">
        <v>195</v>
      </c>
      <c r="FV2385" s="1" t="s">
        <v>195</v>
      </c>
      <c r="FW2385" s="1" t="s">
        <v>195</v>
      </c>
      <c r="FX2385" s="1" t="s">
        <v>195</v>
      </c>
      <c r="FY2385" s="1" t="s">
        <v>195</v>
      </c>
      <c r="FZ2385" s="1" t="s">
        <v>195</v>
      </c>
      <c r="GA2385" s="1" t="s">
        <v>195</v>
      </c>
      <c r="GB2385" s="1" t="s">
        <v>195</v>
      </c>
      <c r="GC2385" s="1" t="s">
        <v>195</v>
      </c>
      <c r="GI2385" s="1" t="s">
        <v>195</v>
      </c>
      <c r="GJ2385" s="1" t="s">
        <v>195</v>
      </c>
      <c r="GK2385" s="1" t="s">
        <v>195</v>
      </c>
      <c r="GL2385" s="1" t="s">
        <v>195</v>
      </c>
      <c r="GM2385" s="1" t="s">
        <v>195</v>
      </c>
    </row>
    <row r="2386" spans="1:195" x14ac:dyDescent="0.45">
      <c r="A2386">
        <v>172</v>
      </c>
      <c r="B2386">
        <v>15</v>
      </c>
      <c r="C2386">
        <v>1</v>
      </c>
      <c r="D2386">
        <v>30</v>
      </c>
      <c r="E2386">
        <v>2</v>
      </c>
      <c r="F2386">
        <v>7</v>
      </c>
      <c r="G2386">
        <v>16</v>
      </c>
      <c r="H2386">
        <v>8</v>
      </c>
      <c r="I2386" s="1" t="s">
        <v>593</v>
      </c>
      <c r="J2386">
        <v>12</v>
      </c>
      <c r="K2386">
        <v>9</v>
      </c>
      <c r="L2386">
        <v>150</v>
      </c>
      <c r="M2386">
        <v>0</v>
      </c>
      <c r="N2386">
        <v>27</v>
      </c>
      <c r="O2386">
        <v>1</v>
      </c>
      <c r="P2386">
        <v>31</v>
      </c>
      <c r="Q2386">
        <v>2</v>
      </c>
      <c r="R2386">
        <v>1200</v>
      </c>
      <c r="S2386">
        <v>2000</v>
      </c>
      <c r="T2386">
        <v>2000</v>
      </c>
      <c r="U2386">
        <v>2000</v>
      </c>
      <c r="V2386">
        <v>1400</v>
      </c>
      <c r="W2386">
        <v>1400</v>
      </c>
      <c r="X2386">
        <v>0</v>
      </c>
      <c r="Y2386">
        <v>600</v>
      </c>
      <c r="Z2386">
        <v>700</v>
      </c>
      <c r="AA2386">
        <v>800</v>
      </c>
      <c r="AB2386">
        <v>700</v>
      </c>
      <c r="AC2386">
        <v>800</v>
      </c>
      <c r="AE2386">
        <v>700</v>
      </c>
      <c r="AF2386">
        <v>400</v>
      </c>
      <c r="AG2386">
        <v>2</v>
      </c>
      <c r="AH2386">
        <v>27</v>
      </c>
      <c r="AI2386" s="1" t="s">
        <v>236</v>
      </c>
      <c r="AJ2386">
        <v>800</v>
      </c>
      <c r="AK2386" s="1" t="s">
        <v>195</v>
      </c>
      <c r="AL2386" s="1" t="s">
        <v>195</v>
      </c>
      <c r="AM2386" s="1" t="s">
        <v>195</v>
      </c>
      <c r="AN2386">
        <v>2</v>
      </c>
      <c r="AO2386">
        <v>5</v>
      </c>
      <c r="AP2386">
        <v>7</v>
      </c>
      <c r="AQ2386" s="1" t="s">
        <v>216</v>
      </c>
      <c r="AS2386" s="1" t="s">
        <v>195</v>
      </c>
      <c r="AT2386">
        <v>1</v>
      </c>
      <c r="AU2386">
        <v>3</v>
      </c>
      <c r="AV2386">
        <v>1</v>
      </c>
      <c r="AW2386" s="1" t="s">
        <v>710</v>
      </c>
      <c r="AX2386">
        <v>700</v>
      </c>
      <c r="AY2386">
        <v>7</v>
      </c>
      <c r="AZ2386">
        <v>8</v>
      </c>
      <c r="BA2386">
        <v>7</v>
      </c>
      <c r="BB2386">
        <v>8</v>
      </c>
      <c r="BC2386">
        <v>4</v>
      </c>
      <c r="BD2386">
        <v>5</v>
      </c>
      <c r="BE2386">
        <v>5</v>
      </c>
      <c r="BF2386">
        <v>6</v>
      </c>
      <c r="BG2386">
        <v>8</v>
      </c>
      <c r="BH2386">
        <v>7</v>
      </c>
      <c r="BI2386">
        <v>4</v>
      </c>
      <c r="BJ2386">
        <v>6</v>
      </c>
      <c r="BK2386">
        <v>8</v>
      </c>
      <c r="BL2386">
        <v>8</v>
      </c>
      <c r="BM2386">
        <v>7</v>
      </c>
      <c r="BN2386">
        <v>6</v>
      </c>
      <c r="BO2386">
        <v>3</v>
      </c>
      <c r="BP2386">
        <v>5</v>
      </c>
      <c r="BR2386">
        <v>1778</v>
      </c>
      <c r="BS2386">
        <v>1778</v>
      </c>
      <c r="BT2386">
        <v>2222</v>
      </c>
      <c r="BU2386">
        <v>2000</v>
      </c>
      <c r="BV2386">
        <v>1556</v>
      </c>
      <c r="BW2386">
        <v>667</v>
      </c>
      <c r="BX2386" s="1" t="s">
        <v>518</v>
      </c>
      <c r="BY2386" s="1" t="s">
        <v>526</v>
      </c>
      <c r="BZ2386" s="1" t="s">
        <v>450</v>
      </c>
      <c r="CA2386" s="1" t="s">
        <v>513</v>
      </c>
      <c r="CB2386" s="1" t="s">
        <v>522</v>
      </c>
      <c r="CC2386" s="1" t="s">
        <v>513</v>
      </c>
      <c r="CD2386">
        <v>1739</v>
      </c>
      <c r="CE2386">
        <v>1739</v>
      </c>
      <c r="CF2386">
        <v>1957</v>
      </c>
      <c r="CG2386">
        <v>1739</v>
      </c>
      <c r="CH2386">
        <v>1739</v>
      </c>
      <c r="CI2386">
        <v>1087</v>
      </c>
      <c r="CJ2386">
        <v>5</v>
      </c>
      <c r="CK2386">
        <v>6</v>
      </c>
      <c r="CL2386">
        <v>9</v>
      </c>
      <c r="CM2386">
        <v>8</v>
      </c>
      <c r="CN2386">
        <v>9</v>
      </c>
      <c r="CO2386" s="1" t="s">
        <v>195</v>
      </c>
      <c r="CP2386" s="1" t="s">
        <v>195</v>
      </c>
      <c r="CQ2386" s="1" t="s">
        <v>195</v>
      </c>
      <c r="CR2386" s="1" t="s">
        <v>195</v>
      </c>
      <c r="CS2386" s="1" t="s">
        <v>195</v>
      </c>
      <c r="CT2386">
        <v>0</v>
      </c>
      <c r="CU2386">
        <v>400</v>
      </c>
      <c r="CV2386">
        <v>600</v>
      </c>
      <c r="CW2386">
        <v>800</v>
      </c>
      <c r="CX2386">
        <v>400</v>
      </c>
      <c r="CY2386">
        <v>600</v>
      </c>
      <c r="CZ2386">
        <v>300</v>
      </c>
      <c r="DA2386">
        <v>300</v>
      </c>
      <c r="DB2386">
        <v>900</v>
      </c>
      <c r="DC2386">
        <v>0</v>
      </c>
      <c r="DE2386" s="1" t="s">
        <v>583</v>
      </c>
      <c r="DF2386" s="1" t="s">
        <v>584</v>
      </c>
      <c r="DG2386" s="1" t="s">
        <v>610</v>
      </c>
      <c r="DH2386" s="1" t="s">
        <v>586</v>
      </c>
      <c r="DI2386" s="1" t="s">
        <v>629</v>
      </c>
      <c r="DJ2386" s="1" t="s">
        <v>642</v>
      </c>
      <c r="DK2386" s="1" t="s">
        <v>581</v>
      </c>
      <c r="DL2386" s="1" t="s">
        <v>532</v>
      </c>
      <c r="DM2386" s="1" t="s">
        <v>532</v>
      </c>
      <c r="DN2386" s="1" t="s">
        <v>518</v>
      </c>
      <c r="DO2386" s="1" t="s">
        <v>517</v>
      </c>
      <c r="DP2386">
        <v>5</v>
      </c>
      <c r="DQ2386">
        <v>1</v>
      </c>
      <c r="DR2386">
        <v>2</v>
      </c>
      <c r="DS2386" s="1" t="s">
        <v>195</v>
      </c>
      <c r="DT2386" s="1" t="s">
        <v>195</v>
      </c>
      <c r="DU2386" s="1" t="s">
        <v>195</v>
      </c>
      <c r="DV2386" s="1" t="s">
        <v>195</v>
      </c>
      <c r="DW2386" s="1" t="s">
        <v>195</v>
      </c>
      <c r="DX2386" s="1" t="s">
        <v>195</v>
      </c>
      <c r="DY2386">
        <v>2143</v>
      </c>
      <c r="DZ2386">
        <v>1667</v>
      </c>
      <c r="EA2386">
        <v>2381</v>
      </c>
      <c r="EB2386">
        <v>1905</v>
      </c>
      <c r="EC2386">
        <v>1190</v>
      </c>
      <c r="ED2386">
        <v>714</v>
      </c>
      <c r="EE2386" s="1" t="s">
        <v>511</v>
      </c>
      <c r="EF2386" s="1" t="s">
        <v>522</v>
      </c>
      <c r="EG2386" s="1" t="s">
        <v>450</v>
      </c>
      <c r="EH2386" s="1" t="s">
        <v>512</v>
      </c>
      <c r="EI2386" s="1" t="s">
        <v>508</v>
      </c>
      <c r="EJ2386" s="1" t="s">
        <v>513</v>
      </c>
      <c r="EK2386" s="1" t="s">
        <v>676</v>
      </c>
      <c r="EL2386" s="1" t="s">
        <v>551</v>
      </c>
      <c r="EM2386" s="1" t="s">
        <v>549</v>
      </c>
      <c r="EN2386" s="1" t="s">
        <v>549</v>
      </c>
      <c r="EO2386" s="1" t="s">
        <v>675</v>
      </c>
      <c r="EP2386" s="1" t="s">
        <v>551</v>
      </c>
      <c r="EQ2386">
        <v>6</v>
      </c>
      <c r="ER2386">
        <v>5</v>
      </c>
      <c r="ES2386">
        <v>8</v>
      </c>
      <c r="ET2386">
        <v>9</v>
      </c>
      <c r="EU2386">
        <v>9</v>
      </c>
      <c r="EV2386" s="1" t="s">
        <v>195</v>
      </c>
      <c r="EW2386" s="1" t="s">
        <v>195</v>
      </c>
      <c r="EX2386" s="1" t="s">
        <v>195</v>
      </c>
      <c r="EY2386" s="1" t="s">
        <v>195</v>
      </c>
      <c r="EZ2386" s="1" t="s">
        <v>195</v>
      </c>
      <c r="FD2386" s="1" t="s">
        <v>195</v>
      </c>
      <c r="FE2386" s="1" t="s">
        <v>195</v>
      </c>
      <c r="FL2386" s="1" t="s">
        <v>195</v>
      </c>
      <c r="FM2386" s="1" t="s">
        <v>195</v>
      </c>
      <c r="FN2386" s="1" t="s">
        <v>195</v>
      </c>
      <c r="FO2386" s="1" t="s">
        <v>195</v>
      </c>
      <c r="FP2386" s="1" t="s">
        <v>195</v>
      </c>
      <c r="FQ2386" s="1" t="s">
        <v>195</v>
      </c>
      <c r="FR2386" s="1" t="s">
        <v>195</v>
      </c>
      <c r="FS2386" s="1" t="s">
        <v>195</v>
      </c>
      <c r="FT2386" s="1" t="s">
        <v>195</v>
      </c>
      <c r="FU2386" s="1" t="s">
        <v>195</v>
      </c>
      <c r="FV2386" s="1" t="s">
        <v>195</v>
      </c>
      <c r="FW2386" s="1" t="s">
        <v>195</v>
      </c>
      <c r="FX2386" s="1" t="s">
        <v>195</v>
      </c>
      <c r="FY2386" s="1" t="s">
        <v>195</v>
      </c>
      <c r="FZ2386" s="1" t="s">
        <v>195</v>
      </c>
      <c r="GA2386" s="1" t="s">
        <v>195</v>
      </c>
      <c r="GB2386" s="1" t="s">
        <v>195</v>
      </c>
      <c r="GC2386" s="1" t="s">
        <v>195</v>
      </c>
      <c r="GI2386" s="1" t="s">
        <v>195</v>
      </c>
      <c r="GJ2386" s="1" t="s">
        <v>195</v>
      </c>
      <c r="GK2386" s="1" t="s">
        <v>195</v>
      </c>
      <c r="GL2386" s="1" t="s">
        <v>195</v>
      </c>
      <c r="GM2386" s="1" t="s">
        <v>195</v>
      </c>
    </row>
    <row r="2387" spans="1:195" x14ac:dyDescent="0.45">
      <c r="A2387">
        <v>172</v>
      </c>
      <c r="B2387">
        <v>15</v>
      </c>
      <c r="C2387">
        <v>1</v>
      </c>
      <c r="D2387">
        <v>30</v>
      </c>
      <c r="E2387">
        <v>2</v>
      </c>
      <c r="F2387">
        <v>7</v>
      </c>
      <c r="G2387">
        <v>16</v>
      </c>
      <c r="H2387">
        <v>6</v>
      </c>
      <c r="I2387" s="1" t="s">
        <v>593</v>
      </c>
      <c r="J2387">
        <v>10</v>
      </c>
      <c r="K2387">
        <v>10</v>
      </c>
      <c r="L2387">
        <v>151</v>
      </c>
      <c r="M2387">
        <v>0</v>
      </c>
      <c r="N2387">
        <v>0</v>
      </c>
      <c r="O2387">
        <v>1</v>
      </c>
      <c r="P2387">
        <v>28</v>
      </c>
      <c r="Q2387">
        <v>2</v>
      </c>
      <c r="R2387">
        <v>1455</v>
      </c>
      <c r="S2387">
        <v>1636</v>
      </c>
      <c r="T2387">
        <v>1818</v>
      </c>
      <c r="U2387">
        <v>1818</v>
      </c>
      <c r="V2387">
        <v>1636</v>
      </c>
      <c r="W2387">
        <v>1636</v>
      </c>
      <c r="X2387">
        <v>0</v>
      </c>
      <c r="Y2387">
        <v>700</v>
      </c>
      <c r="Z2387">
        <v>800</v>
      </c>
      <c r="AA2387">
        <v>700</v>
      </c>
      <c r="AB2387">
        <v>600</v>
      </c>
      <c r="AC2387">
        <v>700</v>
      </c>
      <c r="AD2387">
        <v>800</v>
      </c>
      <c r="AE2387">
        <v>700</v>
      </c>
      <c r="AF2387">
        <v>700</v>
      </c>
      <c r="AG2387">
        <v>2</v>
      </c>
      <c r="AH2387">
        <v>27</v>
      </c>
      <c r="AI2387" s="1" t="s">
        <v>236</v>
      </c>
      <c r="AJ2387">
        <v>800</v>
      </c>
      <c r="AK2387" s="1" t="s">
        <v>195</v>
      </c>
      <c r="AL2387" s="1" t="s">
        <v>195</v>
      </c>
      <c r="AM2387" s="1" t="s">
        <v>195</v>
      </c>
      <c r="AN2387">
        <v>2</v>
      </c>
      <c r="AO2387">
        <v>5</v>
      </c>
      <c r="AP2387">
        <v>7</v>
      </c>
      <c r="AQ2387" s="1" t="s">
        <v>216</v>
      </c>
      <c r="AS2387" s="1" t="s">
        <v>195</v>
      </c>
      <c r="AT2387">
        <v>1</v>
      </c>
      <c r="AU2387">
        <v>3</v>
      </c>
      <c r="AV2387">
        <v>1</v>
      </c>
      <c r="AW2387" s="1" t="s">
        <v>710</v>
      </c>
      <c r="AX2387">
        <v>700</v>
      </c>
      <c r="AY2387">
        <v>7</v>
      </c>
      <c r="AZ2387">
        <v>8</v>
      </c>
      <c r="BA2387">
        <v>7</v>
      </c>
      <c r="BB2387">
        <v>8</v>
      </c>
      <c r="BC2387">
        <v>4</v>
      </c>
      <c r="BD2387">
        <v>5</v>
      </c>
      <c r="BE2387">
        <v>5</v>
      </c>
      <c r="BF2387">
        <v>6</v>
      </c>
      <c r="BG2387">
        <v>8</v>
      </c>
      <c r="BH2387">
        <v>7</v>
      </c>
      <c r="BI2387">
        <v>4</v>
      </c>
      <c r="BJ2387">
        <v>6</v>
      </c>
      <c r="BK2387">
        <v>8</v>
      </c>
      <c r="BL2387">
        <v>8</v>
      </c>
      <c r="BM2387">
        <v>7</v>
      </c>
      <c r="BN2387">
        <v>6</v>
      </c>
      <c r="BO2387">
        <v>3</v>
      </c>
      <c r="BP2387">
        <v>5</v>
      </c>
      <c r="BR2387">
        <v>1778</v>
      </c>
      <c r="BS2387">
        <v>1778</v>
      </c>
      <c r="BT2387">
        <v>2222</v>
      </c>
      <c r="BU2387">
        <v>2000</v>
      </c>
      <c r="BV2387">
        <v>1556</v>
      </c>
      <c r="BW2387">
        <v>667</v>
      </c>
      <c r="BX2387" s="1" t="s">
        <v>518</v>
      </c>
      <c r="BY2387" s="1" t="s">
        <v>526</v>
      </c>
      <c r="BZ2387" s="1" t="s">
        <v>450</v>
      </c>
      <c r="CA2387" s="1" t="s">
        <v>513</v>
      </c>
      <c r="CB2387" s="1" t="s">
        <v>522</v>
      </c>
      <c r="CC2387" s="1" t="s">
        <v>513</v>
      </c>
      <c r="CD2387">
        <v>1739</v>
      </c>
      <c r="CE2387">
        <v>1739</v>
      </c>
      <c r="CF2387">
        <v>1957</v>
      </c>
      <c r="CG2387">
        <v>1739</v>
      </c>
      <c r="CH2387">
        <v>1739</v>
      </c>
      <c r="CI2387">
        <v>1087</v>
      </c>
      <c r="CJ2387">
        <v>5</v>
      </c>
      <c r="CK2387">
        <v>6</v>
      </c>
      <c r="CL2387">
        <v>9</v>
      </c>
      <c r="CM2387">
        <v>8</v>
      </c>
      <c r="CN2387">
        <v>9</v>
      </c>
      <c r="CO2387" s="1" t="s">
        <v>195</v>
      </c>
      <c r="CP2387" s="1" t="s">
        <v>195</v>
      </c>
      <c r="CQ2387" s="1" t="s">
        <v>195</v>
      </c>
      <c r="CR2387" s="1" t="s">
        <v>195</v>
      </c>
      <c r="CS2387" s="1" t="s">
        <v>195</v>
      </c>
      <c r="CT2387">
        <v>1</v>
      </c>
      <c r="CU2387">
        <v>800</v>
      </c>
      <c r="CV2387">
        <v>700</v>
      </c>
      <c r="CW2387">
        <v>800</v>
      </c>
      <c r="CX2387">
        <v>600</v>
      </c>
      <c r="CY2387">
        <v>800</v>
      </c>
      <c r="CZ2387">
        <v>600</v>
      </c>
      <c r="DA2387">
        <v>600</v>
      </c>
      <c r="DB2387">
        <v>400</v>
      </c>
      <c r="DC2387">
        <v>0</v>
      </c>
      <c r="DE2387" s="1" t="s">
        <v>583</v>
      </c>
      <c r="DF2387" s="1" t="s">
        <v>584</v>
      </c>
      <c r="DG2387" s="1" t="s">
        <v>610</v>
      </c>
      <c r="DH2387" s="1" t="s">
        <v>586</v>
      </c>
      <c r="DI2387" s="1" t="s">
        <v>629</v>
      </c>
      <c r="DJ2387" s="1" t="s">
        <v>642</v>
      </c>
      <c r="DK2387" s="1" t="s">
        <v>581</v>
      </c>
      <c r="DL2387" s="1" t="s">
        <v>532</v>
      </c>
      <c r="DM2387" s="1" t="s">
        <v>532</v>
      </c>
      <c r="DN2387" s="1" t="s">
        <v>518</v>
      </c>
      <c r="DO2387" s="1" t="s">
        <v>517</v>
      </c>
      <c r="DP2387">
        <v>5</v>
      </c>
      <c r="DQ2387">
        <v>1</v>
      </c>
      <c r="DR2387">
        <v>2</v>
      </c>
      <c r="DS2387" s="1" t="s">
        <v>195</v>
      </c>
      <c r="DT2387" s="1" t="s">
        <v>195</v>
      </c>
      <c r="DU2387" s="1" t="s">
        <v>195</v>
      </c>
      <c r="DV2387" s="1" t="s">
        <v>195</v>
      </c>
      <c r="DW2387" s="1" t="s">
        <v>195</v>
      </c>
      <c r="DX2387" s="1" t="s">
        <v>195</v>
      </c>
      <c r="DY2387">
        <v>2143</v>
      </c>
      <c r="DZ2387">
        <v>1667</v>
      </c>
      <c r="EA2387">
        <v>2381</v>
      </c>
      <c r="EB2387">
        <v>1905</v>
      </c>
      <c r="EC2387">
        <v>1190</v>
      </c>
      <c r="ED2387">
        <v>714</v>
      </c>
      <c r="EE2387" s="1" t="s">
        <v>511</v>
      </c>
      <c r="EF2387" s="1" t="s">
        <v>522</v>
      </c>
      <c r="EG2387" s="1" t="s">
        <v>450</v>
      </c>
      <c r="EH2387" s="1" t="s">
        <v>512</v>
      </c>
      <c r="EI2387" s="1" t="s">
        <v>508</v>
      </c>
      <c r="EJ2387" s="1" t="s">
        <v>513</v>
      </c>
      <c r="EK2387" s="1" t="s">
        <v>676</v>
      </c>
      <c r="EL2387" s="1" t="s">
        <v>551</v>
      </c>
      <c r="EM2387" s="1" t="s">
        <v>549</v>
      </c>
      <c r="EN2387" s="1" t="s">
        <v>549</v>
      </c>
      <c r="EO2387" s="1" t="s">
        <v>675</v>
      </c>
      <c r="EP2387" s="1" t="s">
        <v>551</v>
      </c>
      <c r="EQ2387">
        <v>6</v>
      </c>
      <c r="ER2387">
        <v>5</v>
      </c>
      <c r="ES2387">
        <v>8</v>
      </c>
      <c r="ET2387">
        <v>9</v>
      </c>
      <c r="EU2387">
        <v>9</v>
      </c>
      <c r="EV2387" s="1" t="s">
        <v>195</v>
      </c>
      <c r="EW2387" s="1" t="s">
        <v>195</v>
      </c>
      <c r="EX2387" s="1" t="s">
        <v>195</v>
      </c>
      <c r="EY2387" s="1" t="s">
        <v>195</v>
      </c>
      <c r="EZ2387" s="1" t="s">
        <v>195</v>
      </c>
      <c r="FD2387" s="1" t="s">
        <v>195</v>
      </c>
      <c r="FE2387" s="1" t="s">
        <v>195</v>
      </c>
      <c r="FL2387" s="1" t="s">
        <v>195</v>
      </c>
      <c r="FM2387" s="1" t="s">
        <v>195</v>
      </c>
      <c r="FN2387" s="1" t="s">
        <v>195</v>
      </c>
      <c r="FO2387" s="1" t="s">
        <v>195</v>
      </c>
      <c r="FP2387" s="1" t="s">
        <v>195</v>
      </c>
      <c r="FQ2387" s="1" t="s">
        <v>195</v>
      </c>
      <c r="FR2387" s="1" t="s">
        <v>195</v>
      </c>
      <c r="FS2387" s="1" t="s">
        <v>195</v>
      </c>
      <c r="FT2387" s="1" t="s">
        <v>195</v>
      </c>
      <c r="FU2387" s="1" t="s">
        <v>195</v>
      </c>
      <c r="FV2387" s="1" t="s">
        <v>195</v>
      </c>
      <c r="FW2387" s="1" t="s">
        <v>195</v>
      </c>
      <c r="FX2387" s="1" t="s">
        <v>195</v>
      </c>
      <c r="FY2387" s="1" t="s">
        <v>195</v>
      </c>
      <c r="FZ2387" s="1" t="s">
        <v>195</v>
      </c>
      <c r="GA2387" s="1" t="s">
        <v>195</v>
      </c>
      <c r="GB2387" s="1" t="s">
        <v>195</v>
      </c>
      <c r="GC2387" s="1" t="s">
        <v>195</v>
      </c>
      <c r="GI2387" s="1" t="s">
        <v>195</v>
      </c>
      <c r="GJ2387" s="1" t="s">
        <v>195</v>
      </c>
      <c r="GK2387" s="1" t="s">
        <v>195</v>
      </c>
      <c r="GL2387" s="1" t="s">
        <v>195</v>
      </c>
      <c r="GM2387" s="1" t="s">
        <v>195</v>
      </c>
    </row>
    <row r="2388" spans="1:195" x14ac:dyDescent="0.45">
      <c r="A2388">
        <v>172</v>
      </c>
      <c r="B2388">
        <v>15</v>
      </c>
      <c r="C2388">
        <v>1</v>
      </c>
      <c r="D2388">
        <v>30</v>
      </c>
      <c r="E2388">
        <v>2</v>
      </c>
      <c r="F2388">
        <v>7</v>
      </c>
      <c r="G2388">
        <v>16</v>
      </c>
      <c r="H2388">
        <v>12</v>
      </c>
      <c r="I2388" s="1" t="s">
        <v>593</v>
      </c>
      <c r="J2388">
        <v>16</v>
      </c>
      <c r="K2388">
        <v>11</v>
      </c>
      <c r="L2388">
        <v>152</v>
      </c>
      <c r="M2388">
        <v>0</v>
      </c>
      <c r="N2388">
        <v>2</v>
      </c>
      <c r="O2388">
        <v>0</v>
      </c>
      <c r="P2388">
        <v>27</v>
      </c>
      <c r="Q2388">
        <v>4</v>
      </c>
      <c r="R2388">
        <v>1400</v>
      </c>
      <c r="S2388">
        <v>2000</v>
      </c>
      <c r="T2388">
        <v>2000</v>
      </c>
      <c r="U2388">
        <v>1400</v>
      </c>
      <c r="V2388">
        <v>1800</v>
      </c>
      <c r="W2388">
        <v>1400</v>
      </c>
      <c r="X2388">
        <v>0</v>
      </c>
      <c r="Y2388">
        <v>600</v>
      </c>
      <c r="Z2388">
        <v>800</v>
      </c>
      <c r="AA2388">
        <v>700</v>
      </c>
      <c r="AB2388">
        <v>800</v>
      </c>
      <c r="AC2388">
        <v>900</v>
      </c>
      <c r="AE2388">
        <v>700</v>
      </c>
      <c r="AF2388">
        <v>800</v>
      </c>
      <c r="AH2388">
        <v>27</v>
      </c>
      <c r="AI2388" s="1" t="s">
        <v>236</v>
      </c>
      <c r="AJ2388">
        <v>800</v>
      </c>
      <c r="AK2388" s="1" t="s">
        <v>195</v>
      </c>
      <c r="AL2388" s="1" t="s">
        <v>195</v>
      </c>
      <c r="AM2388" s="1" t="s">
        <v>195</v>
      </c>
      <c r="AN2388">
        <v>2</v>
      </c>
      <c r="AO2388">
        <v>5</v>
      </c>
      <c r="AP2388">
        <v>7</v>
      </c>
      <c r="AQ2388" s="1" t="s">
        <v>216</v>
      </c>
      <c r="AS2388" s="1" t="s">
        <v>195</v>
      </c>
      <c r="AT2388">
        <v>1</v>
      </c>
      <c r="AU2388">
        <v>3</v>
      </c>
      <c r="AV2388">
        <v>1</v>
      </c>
      <c r="AW2388" s="1" t="s">
        <v>710</v>
      </c>
      <c r="AX2388">
        <v>700</v>
      </c>
      <c r="AY2388">
        <v>7</v>
      </c>
      <c r="AZ2388">
        <v>8</v>
      </c>
      <c r="BA2388">
        <v>7</v>
      </c>
      <c r="BB2388">
        <v>8</v>
      </c>
      <c r="BC2388">
        <v>4</v>
      </c>
      <c r="BD2388">
        <v>5</v>
      </c>
      <c r="BE2388">
        <v>5</v>
      </c>
      <c r="BF2388">
        <v>6</v>
      </c>
      <c r="BG2388">
        <v>8</v>
      </c>
      <c r="BH2388">
        <v>7</v>
      </c>
      <c r="BI2388">
        <v>4</v>
      </c>
      <c r="BJ2388">
        <v>6</v>
      </c>
      <c r="BK2388">
        <v>8</v>
      </c>
      <c r="BL2388">
        <v>8</v>
      </c>
      <c r="BM2388">
        <v>7</v>
      </c>
      <c r="BN2388">
        <v>6</v>
      </c>
      <c r="BO2388">
        <v>3</v>
      </c>
      <c r="BP2388">
        <v>5</v>
      </c>
      <c r="BR2388">
        <v>1778</v>
      </c>
      <c r="BS2388">
        <v>1778</v>
      </c>
      <c r="BT2388">
        <v>2222</v>
      </c>
      <c r="BU2388">
        <v>2000</v>
      </c>
      <c r="BV2388">
        <v>1556</v>
      </c>
      <c r="BW2388">
        <v>667</v>
      </c>
      <c r="BX2388" s="1" t="s">
        <v>518</v>
      </c>
      <c r="BY2388" s="1" t="s">
        <v>526</v>
      </c>
      <c r="BZ2388" s="1" t="s">
        <v>450</v>
      </c>
      <c r="CA2388" s="1" t="s">
        <v>513</v>
      </c>
      <c r="CB2388" s="1" t="s">
        <v>522</v>
      </c>
      <c r="CC2388" s="1" t="s">
        <v>513</v>
      </c>
      <c r="CD2388">
        <v>1739</v>
      </c>
      <c r="CE2388">
        <v>1739</v>
      </c>
      <c r="CF2388">
        <v>1957</v>
      </c>
      <c r="CG2388">
        <v>1739</v>
      </c>
      <c r="CH2388">
        <v>1739</v>
      </c>
      <c r="CI2388">
        <v>1087</v>
      </c>
      <c r="CJ2388">
        <v>5</v>
      </c>
      <c r="CK2388">
        <v>6</v>
      </c>
      <c r="CL2388">
        <v>9</v>
      </c>
      <c r="CM2388">
        <v>8</v>
      </c>
      <c r="CN2388">
        <v>9</v>
      </c>
      <c r="CO2388" s="1" t="s">
        <v>195</v>
      </c>
      <c r="CP2388" s="1" t="s">
        <v>195</v>
      </c>
      <c r="CQ2388" s="1" t="s">
        <v>195</v>
      </c>
      <c r="CR2388" s="1" t="s">
        <v>195</v>
      </c>
      <c r="CS2388" s="1" t="s">
        <v>195</v>
      </c>
      <c r="CT2388">
        <v>1</v>
      </c>
      <c r="CU2388">
        <v>700</v>
      </c>
      <c r="CV2388">
        <v>800</v>
      </c>
      <c r="CW2388">
        <v>800</v>
      </c>
      <c r="CX2388">
        <v>400</v>
      </c>
      <c r="CY2388">
        <v>600</v>
      </c>
      <c r="CZ2388">
        <v>300</v>
      </c>
      <c r="DA2388">
        <v>600</v>
      </c>
      <c r="DB2388">
        <v>700</v>
      </c>
      <c r="DC2388">
        <v>0</v>
      </c>
      <c r="DE2388" s="1" t="s">
        <v>583</v>
      </c>
      <c r="DF2388" s="1" t="s">
        <v>584</v>
      </c>
      <c r="DG2388" s="1" t="s">
        <v>610</v>
      </c>
      <c r="DH2388" s="1" t="s">
        <v>586</v>
      </c>
      <c r="DI2388" s="1" t="s">
        <v>629</v>
      </c>
      <c r="DJ2388" s="1" t="s">
        <v>642</v>
      </c>
      <c r="DK2388" s="1" t="s">
        <v>581</v>
      </c>
      <c r="DL2388" s="1" t="s">
        <v>532</v>
      </c>
      <c r="DM2388" s="1" t="s">
        <v>532</v>
      </c>
      <c r="DN2388" s="1" t="s">
        <v>518</v>
      </c>
      <c r="DO2388" s="1" t="s">
        <v>517</v>
      </c>
      <c r="DP2388">
        <v>5</v>
      </c>
      <c r="DQ2388">
        <v>1</v>
      </c>
      <c r="DR2388">
        <v>2</v>
      </c>
      <c r="DS2388" s="1" t="s">
        <v>195</v>
      </c>
      <c r="DT2388" s="1" t="s">
        <v>195</v>
      </c>
      <c r="DU2388" s="1" t="s">
        <v>195</v>
      </c>
      <c r="DV2388" s="1" t="s">
        <v>195</v>
      </c>
      <c r="DW2388" s="1" t="s">
        <v>195</v>
      </c>
      <c r="DX2388" s="1" t="s">
        <v>195</v>
      </c>
      <c r="DY2388">
        <v>2143</v>
      </c>
      <c r="DZ2388">
        <v>1667</v>
      </c>
      <c r="EA2388">
        <v>2381</v>
      </c>
      <c r="EB2388">
        <v>1905</v>
      </c>
      <c r="EC2388">
        <v>1190</v>
      </c>
      <c r="ED2388">
        <v>714</v>
      </c>
      <c r="EE2388" s="1" t="s">
        <v>511</v>
      </c>
      <c r="EF2388" s="1" t="s">
        <v>522</v>
      </c>
      <c r="EG2388" s="1" t="s">
        <v>450</v>
      </c>
      <c r="EH2388" s="1" t="s">
        <v>512</v>
      </c>
      <c r="EI2388" s="1" t="s">
        <v>508</v>
      </c>
      <c r="EJ2388" s="1" t="s">
        <v>513</v>
      </c>
      <c r="EK2388" s="1" t="s">
        <v>676</v>
      </c>
      <c r="EL2388" s="1" t="s">
        <v>551</v>
      </c>
      <c r="EM2388" s="1" t="s">
        <v>549</v>
      </c>
      <c r="EN2388" s="1" t="s">
        <v>549</v>
      </c>
      <c r="EO2388" s="1" t="s">
        <v>675</v>
      </c>
      <c r="EP2388" s="1" t="s">
        <v>551</v>
      </c>
      <c r="EQ2388">
        <v>6</v>
      </c>
      <c r="ER2388">
        <v>5</v>
      </c>
      <c r="ES2388">
        <v>8</v>
      </c>
      <c r="ET2388">
        <v>9</v>
      </c>
      <c r="EU2388">
        <v>9</v>
      </c>
      <c r="EV2388" s="1" t="s">
        <v>195</v>
      </c>
      <c r="EW2388" s="1" t="s">
        <v>195</v>
      </c>
      <c r="EX2388" s="1" t="s">
        <v>195</v>
      </c>
      <c r="EY2388" s="1" t="s">
        <v>195</v>
      </c>
      <c r="EZ2388" s="1" t="s">
        <v>195</v>
      </c>
      <c r="FD2388" s="1" t="s">
        <v>195</v>
      </c>
      <c r="FE2388" s="1" t="s">
        <v>195</v>
      </c>
      <c r="FL2388" s="1" t="s">
        <v>195</v>
      </c>
      <c r="FM2388" s="1" t="s">
        <v>195</v>
      </c>
      <c r="FN2388" s="1" t="s">
        <v>195</v>
      </c>
      <c r="FO2388" s="1" t="s">
        <v>195</v>
      </c>
      <c r="FP2388" s="1" t="s">
        <v>195</v>
      </c>
      <c r="FQ2388" s="1" t="s">
        <v>195</v>
      </c>
      <c r="FR2388" s="1" t="s">
        <v>195</v>
      </c>
      <c r="FS2388" s="1" t="s">
        <v>195</v>
      </c>
      <c r="FT2388" s="1" t="s">
        <v>195</v>
      </c>
      <c r="FU2388" s="1" t="s">
        <v>195</v>
      </c>
      <c r="FV2388" s="1" t="s">
        <v>195</v>
      </c>
      <c r="FW2388" s="1" t="s">
        <v>195</v>
      </c>
      <c r="FX2388" s="1" t="s">
        <v>195</v>
      </c>
      <c r="FY2388" s="1" t="s">
        <v>195</v>
      </c>
      <c r="FZ2388" s="1" t="s">
        <v>195</v>
      </c>
      <c r="GA2388" s="1" t="s">
        <v>195</v>
      </c>
      <c r="GB2388" s="1" t="s">
        <v>195</v>
      </c>
      <c r="GC2388" s="1" t="s">
        <v>195</v>
      </c>
      <c r="GI2388" s="1" t="s">
        <v>195</v>
      </c>
      <c r="GJ2388" s="1" t="s">
        <v>195</v>
      </c>
      <c r="GK2388" s="1" t="s">
        <v>195</v>
      </c>
      <c r="GL2388" s="1" t="s">
        <v>195</v>
      </c>
      <c r="GM2388" s="1" t="s">
        <v>195</v>
      </c>
    </row>
    <row r="2389" spans="1:195" x14ac:dyDescent="0.45">
      <c r="A2389">
        <v>172</v>
      </c>
      <c r="B2389">
        <v>15</v>
      </c>
      <c r="C2389">
        <v>1</v>
      </c>
      <c r="D2389">
        <v>30</v>
      </c>
      <c r="E2389">
        <v>2</v>
      </c>
      <c r="F2389">
        <v>7</v>
      </c>
      <c r="G2389">
        <v>16</v>
      </c>
      <c r="H2389">
        <v>11</v>
      </c>
      <c r="I2389" s="1" t="s">
        <v>593</v>
      </c>
      <c r="J2389">
        <v>15</v>
      </c>
      <c r="K2389">
        <v>12</v>
      </c>
      <c r="L2389">
        <v>153</v>
      </c>
      <c r="M2389">
        <v>0</v>
      </c>
      <c r="N2389">
        <v>29</v>
      </c>
      <c r="O2389">
        <v>0</v>
      </c>
      <c r="P2389">
        <v>28</v>
      </c>
      <c r="Q2389">
        <v>4</v>
      </c>
      <c r="R2389">
        <v>976</v>
      </c>
      <c r="S2389">
        <v>1951</v>
      </c>
      <c r="T2389">
        <v>1951</v>
      </c>
      <c r="U2389">
        <v>1463</v>
      </c>
      <c r="V2389">
        <v>1951</v>
      </c>
      <c r="W2389">
        <v>1707</v>
      </c>
      <c r="X2389">
        <v>1</v>
      </c>
      <c r="Y2389">
        <v>600</v>
      </c>
      <c r="Z2389">
        <v>500</v>
      </c>
      <c r="AA2389">
        <v>600</v>
      </c>
      <c r="AB2389">
        <v>600</v>
      </c>
      <c r="AC2389">
        <v>700</v>
      </c>
      <c r="AE2389">
        <v>600</v>
      </c>
      <c r="AF2389">
        <v>500</v>
      </c>
      <c r="AG2389">
        <v>2</v>
      </c>
      <c r="AH2389">
        <v>27</v>
      </c>
      <c r="AI2389" s="1" t="s">
        <v>236</v>
      </c>
      <c r="AJ2389">
        <v>800</v>
      </c>
      <c r="AK2389" s="1" t="s">
        <v>195</v>
      </c>
      <c r="AL2389" s="1" t="s">
        <v>195</v>
      </c>
      <c r="AM2389" s="1" t="s">
        <v>195</v>
      </c>
      <c r="AN2389">
        <v>2</v>
      </c>
      <c r="AO2389">
        <v>5</v>
      </c>
      <c r="AP2389">
        <v>7</v>
      </c>
      <c r="AQ2389" s="1" t="s">
        <v>216</v>
      </c>
      <c r="AS2389" s="1" t="s">
        <v>195</v>
      </c>
      <c r="AT2389">
        <v>1</v>
      </c>
      <c r="AU2389">
        <v>3</v>
      </c>
      <c r="AV2389">
        <v>1</v>
      </c>
      <c r="AW2389" s="1" t="s">
        <v>710</v>
      </c>
      <c r="AX2389">
        <v>700</v>
      </c>
      <c r="AY2389">
        <v>7</v>
      </c>
      <c r="AZ2389">
        <v>8</v>
      </c>
      <c r="BA2389">
        <v>7</v>
      </c>
      <c r="BB2389">
        <v>8</v>
      </c>
      <c r="BC2389">
        <v>4</v>
      </c>
      <c r="BD2389">
        <v>5</v>
      </c>
      <c r="BE2389">
        <v>5</v>
      </c>
      <c r="BF2389">
        <v>6</v>
      </c>
      <c r="BG2389">
        <v>8</v>
      </c>
      <c r="BH2389">
        <v>7</v>
      </c>
      <c r="BI2389">
        <v>4</v>
      </c>
      <c r="BJ2389">
        <v>6</v>
      </c>
      <c r="BK2389">
        <v>8</v>
      </c>
      <c r="BL2389">
        <v>8</v>
      </c>
      <c r="BM2389">
        <v>7</v>
      </c>
      <c r="BN2389">
        <v>6</v>
      </c>
      <c r="BO2389">
        <v>3</v>
      </c>
      <c r="BP2389">
        <v>5</v>
      </c>
      <c r="BR2389">
        <v>1778</v>
      </c>
      <c r="BS2389">
        <v>1778</v>
      </c>
      <c r="BT2389">
        <v>2222</v>
      </c>
      <c r="BU2389">
        <v>2000</v>
      </c>
      <c r="BV2389">
        <v>1556</v>
      </c>
      <c r="BW2389">
        <v>667</v>
      </c>
      <c r="BX2389" s="1" t="s">
        <v>518</v>
      </c>
      <c r="BY2389" s="1" t="s">
        <v>526</v>
      </c>
      <c r="BZ2389" s="1" t="s">
        <v>450</v>
      </c>
      <c r="CA2389" s="1" t="s">
        <v>513</v>
      </c>
      <c r="CB2389" s="1" t="s">
        <v>522</v>
      </c>
      <c r="CC2389" s="1" t="s">
        <v>513</v>
      </c>
      <c r="CD2389">
        <v>1739</v>
      </c>
      <c r="CE2389">
        <v>1739</v>
      </c>
      <c r="CF2389">
        <v>1957</v>
      </c>
      <c r="CG2389">
        <v>1739</v>
      </c>
      <c r="CH2389">
        <v>1739</v>
      </c>
      <c r="CI2389">
        <v>1087</v>
      </c>
      <c r="CJ2389">
        <v>5</v>
      </c>
      <c r="CK2389">
        <v>6</v>
      </c>
      <c r="CL2389">
        <v>9</v>
      </c>
      <c r="CM2389">
        <v>8</v>
      </c>
      <c r="CN2389">
        <v>9</v>
      </c>
      <c r="CO2389" s="1" t="s">
        <v>195</v>
      </c>
      <c r="CP2389" s="1" t="s">
        <v>195</v>
      </c>
      <c r="CQ2389" s="1" t="s">
        <v>195</v>
      </c>
      <c r="CR2389" s="1" t="s">
        <v>195</v>
      </c>
      <c r="CS2389" s="1" t="s">
        <v>195</v>
      </c>
      <c r="CT2389">
        <v>0</v>
      </c>
      <c r="CU2389">
        <v>400</v>
      </c>
      <c r="CV2389">
        <v>600</v>
      </c>
      <c r="CW2389">
        <v>800</v>
      </c>
      <c r="CX2389">
        <v>200</v>
      </c>
      <c r="CZ2389">
        <v>100</v>
      </c>
      <c r="DA2389">
        <v>400</v>
      </c>
      <c r="DB2389">
        <v>500</v>
      </c>
      <c r="DC2389">
        <v>0</v>
      </c>
      <c r="DE2389" s="1" t="s">
        <v>583</v>
      </c>
      <c r="DF2389" s="1" t="s">
        <v>584</v>
      </c>
      <c r="DG2389" s="1" t="s">
        <v>610</v>
      </c>
      <c r="DH2389" s="1" t="s">
        <v>586</v>
      </c>
      <c r="DI2389" s="1" t="s">
        <v>629</v>
      </c>
      <c r="DJ2389" s="1" t="s">
        <v>642</v>
      </c>
      <c r="DK2389" s="1" t="s">
        <v>581</v>
      </c>
      <c r="DL2389" s="1" t="s">
        <v>532</v>
      </c>
      <c r="DM2389" s="1" t="s">
        <v>532</v>
      </c>
      <c r="DN2389" s="1" t="s">
        <v>518</v>
      </c>
      <c r="DO2389" s="1" t="s">
        <v>517</v>
      </c>
      <c r="DP2389">
        <v>5</v>
      </c>
      <c r="DQ2389">
        <v>1</v>
      </c>
      <c r="DR2389">
        <v>2</v>
      </c>
      <c r="DS2389" s="1" t="s">
        <v>195</v>
      </c>
      <c r="DT2389" s="1" t="s">
        <v>195</v>
      </c>
      <c r="DU2389" s="1" t="s">
        <v>195</v>
      </c>
      <c r="DV2389" s="1" t="s">
        <v>195</v>
      </c>
      <c r="DW2389" s="1" t="s">
        <v>195</v>
      </c>
      <c r="DX2389" s="1" t="s">
        <v>195</v>
      </c>
      <c r="DY2389">
        <v>2143</v>
      </c>
      <c r="DZ2389">
        <v>1667</v>
      </c>
      <c r="EA2389">
        <v>2381</v>
      </c>
      <c r="EB2389">
        <v>1905</v>
      </c>
      <c r="EC2389">
        <v>1190</v>
      </c>
      <c r="ED2389">
        <v>714</v>
      </c>
      <c r="EE2389" s="1" t="s">
        <v>511</v>
      </c>
      <c r="EF2389" s="1" t="s">
        <v>522</v>
      </c>
      <c r="EG2389" s="1" t="s">
        <v>450</v>
      </c>
      <c r="EH2389" s="1" t="s">
        <v>512</v>
      </c>
      <c r="EI2389" s="1" t="s">
        <v>508</v>
      </c>
      <c r="EJ2389" s="1" t="s">
        <v>513</v>
      </c>
      <c r="EK2389" s="1" t="s">
        <v>676</v>
      </c>
      <c r="EL2389" s="1" t="s">
        <v>551</v>
      </c>
      <c r="EM2389" s="1" t="s">
        <v>549</v>
      </c>
      <c r="EN2389" s="1" t="s">
        <v>549</v>
      </c>
      <c r="EO2389" s="1" t="s">
        <v>675</v>
      </c>
      <c r="EP2389" s="1" t="s">
        <v>551</v>
      </c>
      <c r="EQ2389">
        <v>6</v>
      </c>
      <c r="ER2389">
        <v>5</v>
      </c>
      <c r="ES2389">
        <v>8</v>
      </c>
      <c r="ET2389">
        <v>9</v>
      </c>
      <c r="EU2389">
        <v>9</v>
      </c>
      <c r="EV2389" s="1" t="s">
        <v>195</v>
      </c>
      <c r="EW2389" s="1" t="s">
        <v>195</v>
      </c>
      <c r="EX2389" s="1" t="s">
        <v>195</v>
      </c>
      <c r="EY2389" s="1" t="s">
        <v>195</v>
      </c>
      <c r="EZ2389" s="1" t="s">
        <v>195</v>
      </c>
      <c r="FD2389" s="1" t="s">
        <v>195</v>
      </c>
      <c r="FE2389" s="1" t="s">
        <v>195</v>
      </c>
      <c r="FL2389" s="1" t="s">
        <v>195</v>
      </c>
      <c r="FM2389" s="1" t="s">
        <v>195</v>
      </c>
      <c r="FN2389" s="1" t="s">
        <v>195</v>
      </c>
      <c r="FO2389" s="1" t="s">
        <v>195</v>
      </c>
      <c r="FP2389" s="1" t="s">
        <v>195</v>
      </c>
      <c r="FQ2389" s="1" t="s">
        <v>195</v>
      </c>
      <c r="FR2389" s="1" t="s">
        <v>195</v>
      </c>
      <c r="FS2389" s="1" t="s">
        <v>195</v>
      </c>
      <c r="FT2389" s="1" t="s">
        <v>195</v>
      </c>
      <c r="FU2389" s="1" t="s">
        <v>195</v>
      </c>
      <c r="FV2389" s="1" t="s">
        <v>195</v>
      </c>
      <c r="FW2389" s="1" t="s">
        <v>195</v>
      </c>
      <c r="FX2389" s="1" t="s">
        <v>195</v>
      </c>
      <c r="FY2389" s="1" t="s">
        <v>195</v>
      </c>
      <c r="FZ2389" s="1" t="s">
        <v>195</v>
      </c>
      <c r="GA2389" s="1" t="s">
        <v>195</v>
      </c>
      <c r="GB2389" s="1" t="s">
        <v>195</v>
      </c>
      <c r="GC2389" s="1" t="s">
        <v>195</v>
      </c>
      <c r="GI2389" s="1" t="s">
        <v>195</v>
      </c>
      <c r="GJ2389" s="1" t="s">
        <v>195</v>
      </c>
      <c r="GK2389" s="1" t="s">
        <v>195</v>
      </c>
      <c r="GL2389" s="1" t="s">
        <v>195</v>
      </c>
      <c r="GM2389" s="1" t="s">
        <v>195</v>
      </c>
    </row>
    <row r="2390" spans="1:195" x14ac:dyDescent="0.45">
      <c r="A2390">
        <v>172</v>
      </c>
      <c r="B2390">
        <v>15</v>
      </c>
      <c r="C2390">
        <v>1</v>
      </c>
      <c r="D2390">
        <v>30</v>
      </c>
      <c r="E2390">
        <v>2</v>
      </c>
      <c r="F2390">
        <v>7</v>
      </c>
      <c r="G2390">
        <v>16</v>
      </c>
      <c r="H2390">
        <v>15</v>
      </c>
      <c r="I2390" s="1" t="s">
        <v>593</v>
      </c>
      <c r="J2390">
        <v>3</v>
      </c>
      <c r="K2390">
        <v>13</v>
      </c>
      <c r="L2390">
        <v>154</v>
      </c>
      <c r="M2390">
        <v>1</v>
      </c>
      <c r="N2390">
        <v>28</v>
      </c>
      <c r="O2390">
        <v>1</v>
      </c>
      <c r="P2390">
        <v>27</v>
      </c>
      <c r="Q2390">
        <v>2</v>
      </c>
      <c r="R2390">
        <v>1538</v>
      </c>
      <c r="S2390">
        <v>1731</v>
      </c>
      <c r="T2390">
        <v>1731</v>
      </c>
      <c r="U2390">
        <v>1731</v>
      </c>
      <c r="V2390">
        <v>1731</v>
      </c>
      <c r="W2390">
        <v>1538</v>
      </c>
      <c r="X2390">
        <v>1</v>
      </c>
      <c r="Y2390">
        <v>900</v>
      </c>
      <c r="Z2390">
        <v>1000</v>
      </c>
      <c r="AA2390">
        <v>1000</v>
      </c>
      <c r="AB2390">
        <v>1000</v>
      </c>
      <c r="AC2390">
        <v>1000</v>
      </c>
      <c r="AD2390">
        <v>800</v>
      </c>
      <c r="AE2390">
        <v>800</v>
      </c>
      <c r="AF2390">
        <v>300</v>
      </c>
      <c r="AG2390">
        <v>1</v>
      </c>
      <c r="AH2390">
        <v>27</v>
      </c>
      <c r="AI2390" s="1" t="s">
        <v>236</v>
      </c>
      <c r="AJ2390">
        <v>800</v>
      </c>
      <c r="AK2390" s="1" t="s">
        <v>195</v>
      </c>
      <c r="AL2390" s="1" t="s">
        <v>195</v>
      </c>
      <c r="AM2390" s="1" t="s">
        <v>195</v>
      </c>
      <c r="AN2390">
        <v>2</v>
      </c>
      <c r="AO2390">
        <v>5</v>
      </c>
      <c r="AP2390">
        <v>7</v>
      </c>
      <c r="AQ2390" s="1" t="s">
        <v>216</v>
      </c>
      <c r="AS2390" s="1" t="s">
        <v>195</v>
      </c>
      <c r="AT2390">
        <v>1</v>
      </c>
      <c r="AU2390">
        <v>3</v>
      </c>
      <c r="AV2390">
        <v>1</v>
      </c>
      <c r="AW2390" s="1" t="s">
        <v>710</v>
      </c>
      <c r="AX2390">
        <v>700</v>
      </c>
      <c r="AY2390">
        <v>7</v>
      </c>
      <c r="AZ2390">
        <v>8</v>
      </c>
      <c r="BA2390">
        <v>7</v>
      </c>
      <c r="BB2390">
        <v>8</v>
      </c>
      <c r="BC2390">
        <v>4</v>
      </c>
      <c r="BD2390">
        <v>5</v>
      </c>
      <c r="BE2390">
        <v>5</v>
      </c>
      <c r="BF2390">
        <v>6</v>
      </c>
      <c r="BG2390">
        <v>8</v>
      </c>
      <c r="BH2390">
        <v>7</v>
      </c>
      <c r="BI2390">
        <v>4</v>
      </c>
      <c r="BJ2390">
        <v>6</v>
      </c>
      <c r="BK2390">
        <v>8</v>
      </c>
      <c r="BL2390">
        <v>8</v>
      </c>
      <c r="BM2390">
        <v>7</v>
      </c>
      <c r="BN2390">
        <v>6</v>
      </c>
      <c r="BO2390">
        <v>3</v>
      </c>
      <c r="BP2390">
        <v>5</v>
      </c>
      <c r="BR2390">
        <v>1778</v>
      </c>
      <c r="BS2390">
        <v>1778</v>
      </c>
      <c r="BT2390">
        <v>2222</v>
      </c>
      <c r="BU2390">
        <v>2000</v>
      </c>
      <c r="BV2390">
        <v>1556</v>
      </c>
      <c r="BW2390">
        <v>667</v>
      </c>
      <c r="BX2390" s="1" t="s">
        <v>518</v>
      </c>
      <c r="BY2390" s="1" t="s">
        <v>526</v>
      </c>
      <c r="BZ2390" s="1" t="s">
        <v>450</v>
      </c>
      <c r="CA2390" s="1" t="s">
        <v>513</v>
      </c>
      <c r="CB2390" s="1" t="s">
        <v>522</v>
      </c>
      <c r="CC2390" s="1" t="s">
        <v>513</v>
      </c>
      <c r="CD2390">
        <v>1739</v>
      </c>
      <c r="CE2390">
        <v>1739</v>
      </c>
      <c r="CF2390">
        <v>1957</v>
      </c>
      <c r="CG2390">
        <v>1739</v>
      </c>
      <c r="CH2390">
        <v>1739</v>
      </c>
      <c r="CI2390">
        <v>1087</v>
      </c>
      <c r="CJ2390">
        <v>5</v>
      </c>
      <c r="CK2390">
        <v>6</v>
      </c>
      <c r="CL2390">
        <v>9</v>
      </c>
      <c r="CM2390">
        <v>8</v>
      </c>
      <c r="CN2390">
        <v>9</v>
      </c>
      <c r="CO2390" s="1" t="s">
        <v>195</v>
      </c>
      <c r="CP2390" s="1" t="s">
        <v>195</v>
      </c>
      <c r="CQ2390" s="1" t="s">
        <v>195</v>
      </c>
      <c r="CR2390" s="1" t="s">
        <v>195</v>
      </c>
      <c r="CS2390" s="1" t="s">
        <v>195</v>
      </c>
      <c r="CT2390">
        <v>1</v>
      </c>
      <c r="CU2390">
        <v>700</v>
      </c>
      <c r="CV2390">
        <v>800</v>
      </c>
      <c r="CW2390">
        <v>800</v>
      </c>
      <c r="CX2390">
        <v>500</v>
      </c>
      <c r="CY2390">
        <v>600</v>
      </c>
      <c r="CZ2390">
        <v>600</v>
      </c>
      <c r="DA2390">
        <v>600</v>
      </c>
      <c r="DB2390">
        <v>500</v>
      </c>
      <c r="DC2390">
        <v>1</v>
      </c>
      <c r="DE2390" s="1" t="s">
        <v>583</v>
      </c>
      <c r="DF2390" s="1" t="s">
        <v>584</v>
      </c>
      <c r="DG2390" s="1" t="s">
        <v>610</v>
      </c>
      <c r="DH2390" s="1" t="s">
        <v>586</v>
      </c>
      <c r="DI2390" s="1" t="s">
        <v>629</v>
      </c>
      <c r="DJ2390" s="1" t="s">
        <v>642</v>
      </c>
      <c r="DK2390" s="1" t="s">
        <v>581</v>
      </c>
      <c r="DL2390" s="1" t="s">
        <v>532</v>
      </c>
      <c r="DM2390" s="1" t="s">
        <v>532</v>
      </c>
      <c r="DN2390" s="1" t="s">
        <v>518</v>
      </c>
      <c r="DO2390" s="1" t="s">
        <v>517</v>
      </c>
      <c r="DP2390">
        <v>5</v>
      </c>
      <c r="DQ2390">
        <v>1</v>
      </c>
      <c r="DR2390">
        <v>2</v>
      </c>
      <c r="DS2390" s="1" t="s">
        <v>195</v>
      </c>
      <c r="DT2390" s="1" t="s">
        <v>195</v>
      </c>
      <c r="DU2390" s="1" t="s">
        <v>195</v>
      </c>
      <c r="DV2390" s="1" t="s">
        <v>195</v>
      </c>
      <c r="DW2390" s="1" t="s">
        <v>195</v>
      </c>
      <c r="DX2390" s="1" t="s">
        <v>195</v>
      </c>
      <c r="DY2390">
        <v>2143</v>
      </c>
      <c r="DZ2390">
        <v>1667</v>
      </c>
      <c r="EA2390">
        <v>2381</v>
      </c>
      <c r="EB2390">
        <v>1905</v>
      </c>
      <c r="EC2390">
        <v>1190</v>
      </c>
      <c r="ED2390">
        <v>714</v>
      </c>
      <c r="EE2390" s="1" t="s">
        <v>511</v>
      </c>
      <c r="EF2390" s="1" t="s">
        <v>522</v>
      </c>
      <c r="EG2390" s="1" t="s">
        <v>450</v>
      </c>
      <c r="EH2390" s="1" t="s">
        <v>512</v>
      </c>
      <c r="EI2390" s="1" t="s">
        <v>508</v>
      </c>
      <c r="EJ2390" s="1" t="s">
        <v>513</v>
      </c>
      <c r="EK2390" s="1" t="s">
        <v>676</v>
      </c>
      <c r="EL2390" s="1" t="s">
        <v>551</v>
      </c>
      <c r="EM2390" s="1" t="s">
        <v>549</v>
      </c>
      <c r="EN2390" s="1" t="s">
        <v>549</v>
      </c>
      <c r="EO2390" s="1" t="s">
        <v>675</v>
      </c>
      <c r="EP2390" s="1" t="s">
        <v>551</v>
      </c>
      <c r="EQ2390">
        <v>6</v>
      </c>
      <c r="ER2390">
        <v>5</v>
      </c>
      <c r="ES2390">
        <v>8</v>
      </c>
      <c r="ET2390">
        <v>9</v>
      </c>
      <c r="EU2390">
        <v>9</v>
      </c>
      <c r="EV2390" s="1" t="s">
        <v>195</v>
      </c>
      <c r="EW2390" s="1" t="s">
        <v>195</v>
      </c>
      <c r="EX2390" s="1" t="s">
        <v>195</v>
      </c>
      <c r="EY2390" s="1" t="s">
        <v>195</v>
      </c>
      <c r="EZ2390" s="1" t="s">
        <v>195</v>
      </c>
      <c r="FD2390" s="1" t="s">
        <v>195</v>
      </c>
      <c r="FE2390" s="1" t="s">
        <v>195</v>
      </c>
      <c r="FL2390" s="1" t="s">
        <v>195</v>
      </c>
      <c r="FM2390" s="1" t="s">
        <v>195</v>
      </c>
      <c r="FN2390" s="1" t="s">
        <v>195</v>
      </c>
      <c r="FO2390" s="1" t="s">
        <v>195</v>
      </c>
      <c r="FP2390" s="1" t="s">
        <v>195</v>
      </c>
      <c r="FQ2390" s="1" t="s">
        <v>195</v>
      </c>
      <c r="FR2390" s="1" t="s">
        <v>195</v>
      </c>
      <c r="FS2390" s="1" t="s">
        <v>195</v>
      </c>
      <c r="FT2390" s="1" t="s">
        <v>195</v>
      </c>
      <c r="FU2390" s="1" t="s">
        <v>195</v>
      </c>
      <c r="FV2390" s="1" t="s">
        <v>195</v>
      </c>
      <c r="FW2390" s="1" t="s">
        <v>195</v>
      </c>
      <c r="FX2390" s="1" t="s">
        <v>195</v>
      </c>
      <c r="FY2390" s="1" t="s">
        <v>195</v>
      </c>
      <c r="FZ2390" s="1" t="s">
        <v>195</v>
      </c>
      <c r="GA2390" s="1" t="s">
        <v>195</v>
      </c>
      <c r="GB2390" s="1" t="s">
        <v>195</v>
      </c>
      <c r="GC2390" s="1" t="s">
        <v>195</v>
      </c>
      <c r="GI2390" s="1" t="s">
        <v>195</v>
      </c>
      <c r="GJ2390" s="1" t="s">
        <v>195</v>
      </c>
      <c r="GK2390" s="1" t="s">
        <v>195</v>
      </c>
      <c r="GL2390" s="1" t="s">
        <v>195</v>
      </c>
      <c r="GM2390" s="1" t="s">
        <v>195</v>
      </c>
    </row>
    <row r="2391" spans="1:195" x14ac:dyDescent="0.45">
      <c r="A2391">
        <v>172</v>
      </c>
      <c r="B2391">
        <v>15</v>
      </c>
      <c r="C2391">
        <v>1</v>
      </c>
      <c r="D2391">
        <v>30</v>
      </c>
      <c r="E2391">
        <v>2</v>
      </c>
      <c r="F2391">
        <v>7</v>
      </c>
      <c r="G2391">
        <v>16</v>
      </c>
      <c r="H2391">
        <v>5</v>
      </c>
      <c r="I2391" s="1" t="s">
        <v>593</v>
      </c>
      <c r="J2391">
        <v>9</v>
      </c>
      <c r="K2391">
        <v>14</v>
      </c>
      <c r="L2391">
        <v>155</v>
      </c>
      <c r="M2391">
        <v>0</v>
      </c>
      <c r="N2391">
        <v>-3</v>
      </c>
      <c r="O2391">
        <v>1</v>
      </c>
      <c r="P2391">
        <v>27</v>
      </c>
      <c r="Q2391">
        <v>2</v>
      </c>
      <c r="R2391">
        <v>1509</v>
      </c>
      <c r="S2391">
        <v>1887</v>
      </c>
      <c r="T2391">
        <v>1887</v>
      </c>
      <c r="U2391">
        <v>1698</v>
      </c>
      <c r="V2391">
        <v>1698</v>
      </c>
      <c r="W2391">
        <v>1321</v>
      </c>
      <c r="X2391">
        <v>0</v>
      </c>
      <c r="Y2391">
        <v>500</v>
      </c>
      <c r="Z2391">
        <v>800</v>
      </c>
      <c r="AA2391">
        <v>800</v>
      </c>
      <c r="AB2391">
        <v>600</v>
      </c>
      <c r="AC2391">
        <v>700</v>
      </c>
      <c r="AD2391">
        <v>700</v>
      </c>
      <c r="AE2391">
        <v>600</v>
      </c>
      <c r="AF2391">
        <v>600</v>
      </c>
      <c r="AG2391">
        <v>2</v>
      </c>
      <c r="AH2391">
        <v>27</v>
      </c>
      <c r="AI2391" s="1" t="s">
        <v>236</v>
      </c>
      <c r="AJ2391">
        <v>800</v>
      </c>
      <c r="AK2391" s="1" t="s">
        <v>195</v>
      </c>
      <c r="AL2391" s="1" t="s">
        <v>195</v>
      </c>
      <c r="AM2391" s="1" t="s">
        <v>195</v>
      </c>
      <c r="AN2391">
        <v>2</v>
      </c>
      <c r="AO2391">
        <v>5</v>
      </c>
      <c r="AP2391">
        <v>7</v>
      </c>
      <c r="AQ2391" s="1" t="s">
        <v>216</v>
      </c>
      <c r="AS2391" s="1" t="s">
        <v>195</v>
      </c>
      <c r="AT2391">
        <v>1</v>
      </c>
      <c r="AU2391">
        <v>3</v>
      </c>
      <c r="AV2391">
        <v>1</v>
      </c>
      <c r="AW2391" s="1" t="s">
        <v>710</v>
      </c>
      <c r="AX2391">
        <v>700</v>
      </c>
      <c r="AY2391">
        <v>7</v>
      </c>
      <c r="AZ2391">
        <v>8</v>
      </c>
      <c r="BA2391">
        <v>7</v>
      </c>
      <c r="BB2391">
        <v>8</v>
      </c>
      <c r="BC2391">
        <v>4</v>
      </c>
      <c r="BD2391">
        <v>5</v>
      </c>
      <c r="BE2391">
        <v>5</v>
      </c>
      <c r="BF2391">
        <v>6</v>
      </c>
      <c r="BG2391">
        <v>8</v>
      </c>
      <c r="BH2391">
        <v>7</v>
      </c>
      <c r="BI2391">
        <v>4</v>
      </c>
      <c r="BJ2391">
        <v>6</v>
      </c>
      <c r="BK2391">
        <v>8</v>
      </c>
      <c r="BL2391">
        <v>8</v>
      </c>
      <c r="BM2391">
        <v>7</v>
      </c>
      <c r="BN2391">
        <v>6</v>
      </c>
      <c r="BO2391">
        <v>3</v>
      </c>
      <c r="BP2391">
        <v>5</v>
      </c>
      <c r="BR2391">
        <v>1778</v>
      </c>
      <c r="BS2391">
        <v>1778</v>
      </c>
      <c r="BT2391">
        <v>2222</v>
      </c>
      <c r="BU2391">
        <v>2000</v>
      </c>
      <c r="BV2391">
        <v>1556</v>
      </c>
      <c r="BW2391">
        <v>667</v>
      </c>
      <c r="BX2391" s="1" t="s">
        <v>518</v>
      </c>
      <c r="BY2391" s="1" t="s">
        <v>526</v>
      </c>
      <c r="BZ2391" s="1" t="s">
        <v>450</v>
      </c>
      <c r="CA2391" s="1" t="s">
        <v>513</v>
      </c>
      <c r="CB2391" s="1" t="s">
        <v>522</v>
      </c>
      <c r="CC2391" s="1" t="s">
        <v>513</v>
      </c>
      <c r="CD2391">
        <v>1739</v>
      </c>
      <c r="CE2391">
        <v>1739</v>
      </c>
      <c r="CF2391">
        <v>1957</v>
      </c>
      <c r="CG2391">
        <v>1739</v>
      </c>
      <c r="CH2391">
        <v>1739</v>
      </c>
      <c r="CI2391">
        <v>1087</v>
      </c>
      <c r="CJ2391">
        <v>5</v>
      </c>
      <c r="CK2391">
        <v>6</v>
      </c>
      <c r="CL2391">
        <v>9</v>
      </c>
      <c r="CM2391">
        <v>8</v>
      </c>
      <c r="CN2391">
        <v>9</v>
      </c>
      <c r="CO2391" s="1" t="s">
        <v>195</v>
      </c>
      <c r="CP2391" s="1" t="s">
        <v>195</v>
      </c>
      <c r="CQ2391" s="1" t="s">
        <v>195</v>
      </c>
      <c r="CR2391" s="1" t="s">
        <v>195</v>
      </c>
      <c r="CS2391" s="1" t="s">
        <v>195</v>
      </c>
      <c r="CT2391">
        <v>0</v>
      </c>
      <c r="CU2391">
        <v>500</v>
      </c>
      <c r="CV2391">
        <v>600</v>
      </c>
      <c r="CW2391">
        <v>600</v>
      </c>
      <c r="CX2391">
        <v>400</v>
      </c>
      <c r="CY2391">
        <v>500</v>
      </c>
      <c r="CZ2391">
        <v>500</v>
      </c>
      <c r="DA2391">
        <v>500</v>
      </c>
      <c r="DB2391">
        <v>500</v>
      </c>
      <c r="DC2391">
        <v>0</v>
      </c>
      <c r="DE2391" s="1" t="s">
        <v>583</v>
      </c>
      <c r="DF2391" s="1" t="s">
        <v>584</v>
      </c>
      <c r="DG2391" s="1" t="s">
        <v>610</v>
      </c>
      <c r="DH2391" s="1" t="s">
        <v>586</v>
      </c>
      <c r="DI2391" s="1" t="s">
        <v>629</v>
      </c>
      <c r="DJ2391" s="1" t="s">
        <v>642</v>
      </c>
      <c r="DK2391" s="1" t="s">
        <v>581</v>
      </c>
      <c r="DL2391" s="1" t="s">
        <v>532</v>
      </c>
      <c r="DM2391" s="1" t="s">
        <v>532</v>
      </c>
      <c r="DN2391" s="1" t="s">
        <v>518</v>
      </c>
      <c r="DO2391" s="1" t="s">
        <v>517</v>
      </c>
      <c r="DP2391">
        <v>5</v>
      </c>
      <c r="DQ2391">
        <v>1</v>
      </c>
      <c r="DR2391">
        <v>2</v>
      </c>
      <c r="DS2391" s="1" t="s">
        <v>195</v>
      </c>
      <c r="DT2391" s="1" t="s">
        <v>195</v>
      </c>
      <c r="DU2391" s="1" t="s">
        <v>195</v>
      </c>
      <c r="DV2391" s="1" t="s">
        <v>195</v>
      </c>
      <c r="DW2391" s="1" t="s">
        <v>195</v>
      </c>
      <c r="DX2391" s="1" t="s">
        <v>195</v>
      </c>
      <c r="DY2391">
        <v>2143</v>
      </c>
      <c r="DZ2391">
        <v>1667</v>
      </c>
      <c r="EA2391">
        <v>2381</v>
      </c>
      <c r="EB2391">
        <v>1905</v>
      </c>
      <c r="EC2391">
        <v>1190</v>
      </c>
      <c r="ED2391">
        <v>714</v>
      </c>
      <c r="EE2391" s="1" t="s">
        <v>511</v>
      </c>
      <c r="EF2391" s="1" t="s">
        <v>522</v>
      </c>
      <c r="EG2391" s="1" t="s">
        <v>450</v>
      </c>
      <c r="EH2391" s="1" t="s">
        <v>512</v>
      </c>
      <c r="EI2391" s="1" t="s">
        <v>508</v>
      </c>
      <c r="EJ2391" s="1" t="s">
        <v>513</v>
      </c>
      <c r="EK2391" s="1" t="s">
        <v>676</v>
      </c>
      <c r="EL2391" s="1" t="s">
        <v>551</v>
      </c>
      <c r="EM2391" s="1" t="s">
        <v>549</v>
      </c>
      <c r="EN2391" s="1" t="s">
        <v>549</v>
      </c>
      <c r="EO2391" s="1" t="s">
        <v>675</v>
      </c>
      <c r="EP2391" s="1" t="s">
        <v>551</v>
      </c>
      <c r="EQ2391">
        <v>6</v>
      </c>
      <c r="ER2391">
        <v>5</v>
      </c>
      <c r="ES2391">
        <v>8</v>
      </c>
      <c r="ET2391">
        <v>9</v>
      </c>
      <c r="EU2391">
        <v>9</v>
      </c>
      <c r="EV2391" s="1" t="s">
        <v>195</v>
      </c>
      <c r="EW2391" s="1" t="s">
        <v>195</v>
      </c>
      <c r="EX2391" s="1" t="s">
        <v>195</v>
      </c>
      <c r="EY2391" s="1" t="s">
        <v>195</v>
      </c>
      <c r="EZ2391" s="1" t="s">
        <v>195</v>
      </c>
      <c r="FD2391" s="1" t="s">
        <v>195</v>
      </c>
      <c r="FE2391" s="1" t="s">
        <v>195</v>
      </c>
      <c r="FL2391" s="1" t="s">
        <v>195</v>
      </c>
      <c r="FM2391" s="1" t="s">
        <v>195</v>
      </c>
      <c r="FN2391" s="1" t="s">
        <v>195</v>
      </c>
      <c r="FO2391" s="1" t="s">
        <v>195</v>
      </c>
      <c r="FP2391" s="1" t="s">
        <v>195</v>
      </c>
      <c r="FQ2391" s="1" t="s">
        <v>195</v>
      </c>
      <c r="FR2391" s="1" t="s">
        <v>195</v>
      </c>
      <c r="FS2391" s="1" t="s">
        <v>195</v>
      </c>
      <c r="FT2391" s="1" t="s">
        <v>195</v>
      </c>
      <c r="FU2391" s="1" t="s">
        <v>195</v>
      </c>
      <c r="FV2391" s="1" t="s">
        <v>195</v>
      </c>
      <c r="FW2391" s="1" t="s">
        <v>195</v>
      </c>
      <c r="FX2391" s="1" t="s">
        <v>195</v>
      </c>
      <c r="FY2391" s="1" t="s">
        <v>195</v>
      </c>
      <c r="FZ2391" s="1" t="s">
        <v>195</v>
      </c>
      <c r="GA2391" s="1" t="s">
        <v>195</v>
      </c>
      <c r="GB2391" s="1" t="s">
        <v>195</v>
      </c>
      <c r="GC2391" s="1" t="s">
        <v>195</v>
      </c>
      <c r="GI2391" s="1" t="s">
        <v>195</v>
      </c>
      <c r="GJ2391" s="1" t="s">
        <v>195</v>
      </c>
      <c r="GK2391" s="1" t="s">
        <v>195</v>
      </c>
      <c r="GL2391" s="1" t="s">
        <v>195</v>
      </c>
      <c r="GM2391" s="1" t="s">
        <v>195</v>
      </c>
    </row>
    <row r="2392" spans="1:195" x14ac:dyDescent="0.45">
      <c r="A2392">
        <v>172</v>
      </c>
      <c r="B2392">
        <v>15</v>
      </c>
      <c r="C2392">
        <v>1</v>
      </c>
      <c r="D2392">
        <v>30</v>
      </c>
      <c r="E2392">
        <v>2</v>
      </c>
      <c r="F2392">
        <v>7</v>
      </c>
      <c r="G2392">
        <v>16</v>
      </c>
      <c r="H2392">
        <v>7</v>
      </c>
      <c r="I2392" s="1" t="s">
        <v>593</v>
      </c>
      <c r="J2392">
        <v>11</v>
      </c>
      <c r="K2392">
        <v>15</v>
      </c>
      <c r="L2392">
        <v>156</v>
      </c>
      <c r="M2392">
        <v>1</v>
      </c>
      <c r="N2392">
        <v>-8</v>
      </c>
      <c r="O2392">
        <v>0</v>
      </c>
      <c r="P2392">
        <v>30</v>
      </c>
      <c r="Q2392">
        <v>1</v>
      </c>
      <c r="R2392">
        <v>1400</v>
      </c>
      <c r="S2392">
        <v>1800</v>
      </c>
      <c r="T2392">
        <v>1600</v>
      </c>
      <c r="U2392">
        <v>1800</v>
      </c>
      <c r="V2392">
        <v>1800</v>
      </c>
      <c r="W2392">
        <v>1600</v>
      </c>
      <c r="X2392">
        <v>1</v>
      </c>
      <c r="Y2392">
        <v>500</v>
      </c>
      <c r="Z2392">
        <v>900</v>
      </c>
      <c r="AA2392">
        <v>1000</v>
      </c>
      <c r="AB2392">
        <v>800</v>
      </c>
      <c r="AC2392">
        <v>1000</v>
      </c>
      <c r="AD2392">
        <v>700</v>
      </c>
      <c r="AE2392">
        <v>800</v>
      </c>
      <c r="AF2392">
        <v>800</v>
      </c>
      <c r="AG2392">
        <v>2</v>
      </c>
      <c r="AH2392">
        <v>27</v>
      </c>
      <c r="AI2392" s="1" t="s">
        <v>236</v>
      </c>
      <c r="AJ2392">
        <v>800</v>
      </c>
      <c r="AK2392" s="1" t="s">
        <v>195</v>
      </c>
      <c r="AL2392" s="1" t="s">
        <v>195</v>
      </c>
      <c r="AM2392" s="1" t="s">
        <v>195</v>
      </c>
      <c r="AN2392">
        <v>2</v>
      </c>
      <c r="AO2392">
        <v>5</v>
      </c>
      <c r="AP2392">
        <v>7</v>
      </c>
      <c r="AQ2392" s="1" t="s">
        <v>216</v>
      </c>
      <c r="AS2392" s="1" t="s">
        <v>195</v>
      </c>
      <c r="AT2392">
        <v>1</v>
      </c>
      <c r="AU2392">
        <v>3</v>
      </c>
      <c r="AV2392">
        <v>1</v>
      </c>
      <c r="AW2392" s="1" t="s">
        <v>710</v>
      </c>
      <c r="AX2392">
        <v>700</v>
      </c>
      <c r="AY2392">
        <v>7</v>
      </c>
      <c r="AZ2392">
        <v>8</v>
      </c>
      <c r="BA2392">
        <v>7</v>
      </c>
      <c r="BB2392">
        <v>8</v>
      </c>
      <c r="BC2392">
        <v>4</v>
      </c>
      <c r="BD2392">
        <v>5</v>
      </c>
      <c r="BE2392">
        <v>5</v>
      </c>
      <c r="BF2392">
        <v>6</v>
      </c>
      <c r="BG2392">
        <v>8</v>
      </c>
      <c r="BH2392">
        <v>7</v>
      </c>
      <c r="BI2392">
        <v>4</v>
      </c>
      <c r="BJ2392">
        <v>6</v>
      </c>
      <c r="BK2392">
        <v>8</v>
      </c>
      <c r="BL2392">
        <v>8</v>
      </c>
      <c r="BM2392">
        <v>7</v>
      </c>
      <c r="BN2392">
        <v>6</v>
      </c>
      <c r="BO2392">
        <v>3</v>
      </c>
      <c r="BP2392">
        <v>5</v>
      </c>
      <c r="BR2392">
        <v>1778</v>
      </c>
      <c r="BS2392">
        <v>1778</v>
      </c>
      <c r="BT2392">
        <v>2222</v>
      </c>
      <c r="BU2392">
        <v>2000</v>
      </c>
      <c r="BV2392">
        <v>1556</v>
      </c>
      <c r="BW2392">
        <v>667</v>
      </c>
      <c r="BX2392" s="1" t="s">
        <v>518</v>
      </c>
      <c r="BY2392" s="1" t="s">
        <v>526</v>
      </c>
      <c r="BZ2392" s="1" t="s">
        <v>450</v>
      </c>
      <c r="CA2392" s="1" t="s">
        <v>513</v>
      </c>
      <c r="CB2392" s="1" t="s">
        <v>522</v>
      </c>
      <c r="CC2392" s="1" t="s">
        <v>513</v>
      </c>
      <c r="CD2392">
        <v>1739</v>
      </c>
      <c r="CE2392">
        <v>1739</v>
      </c>
      <c r="CF2392">
        <v>1957</v>
      </c>
      <c r="CG2392">
        <v>1739</v>
      </c>
      <c r="CH2392">
        <v>1739</v>
      </c>
      <c r="CI2392">
        <v>1087</v>
      </c>
      <c r="CJ2392">
        <v>5</v>
      </c>
      <c r="CK2392">
        <v>6</v>
      </c>
      <c r="CL2392">
        <v>9</v>
      </c>
      <c r="CM2392">
        <v>8</v>
      </c>
      <c r="CN2392">
        <v>9</v>
      </c>
      <c r="CO2392" s="1" t="s">
        <v>195</v>
      </c>
      <c r="CP2392" s="1" t="s">
        <v>195</v>
      </c>
      <c r="CQ2392" s="1" t="s">
        <v>195</v>
      </c>
      <c r="CR2392" s="1" t="s">
        <v>195</v>
      </c>
      <c r="CS2392" s="1" t="s">
        <v>195</v>
      </c>
      <c r="CT2392">
        <v>1</v>
      </c>
      <c r="CU2392">
        <v>600</v>
      </c>
      <c r="CV2392">
        <v>800</v>
      </c>
      <c r="CW2392">
        <v>700</v>
      </c>
      <c r="CX2392">
        <v>700</v>
      </c>
      <c r="CY2392">
        <v>800</v>
      </c>
      <c r="CZ2392">
        <v>700</v>
      </c>
      <c r="DA2392">
        <v>700</v>
      </c>
      <c r="DB2392">
        <v>600</v>
      </c>
      <c r="DC2392">
        <v>0</v>
      </c>
      <c r="DE2392" s="1" t="s">
        <v>583</v>
      </c>
      <c r="DF2392" s="1" t="s">
        <v>584</v>
      </c>
      <c r="DG2392" s="1" t="s">
        <v>610</v>
      </c>
      <c r="DH2392" s="1" t="s">
        <v>586</v>
      </c>
      <c r="DI2392" s="1" t="s">
        <v>629</v>
      </c>
      <c r="DJ2392" s="1" t="s">
        <v>642</v>
      </c>
      <c r="DK2392" s="1" t="s">
        <v>581</v>
      </c>
      <c r="DL2392" s="1" t="s">
        <v>532</v>
      </c>
      <c r="DM2392" s="1" t="s">
        <v>532</v>
      </c>
      <c r="DN2392" s="1" t="s">
        <v>518</v>
      </c>
      <c r="DO2392" s="1" t="s">
        <v>517</v>
      </c>
      <c r="DP2392">
        <v>5</v>
      </c>
      <c r="DQ2392">
        <v>1</v>
      </c>
      <c r="DR2392">
        <v>2</v>
      </c>
      <c r="DS2392" s="1" t="s">
        <v>195</v>
      </c>
      <c r="DT2392" s="1" t="s">
        <v>195</v>
      </c>
      <c r="DU2392" s="1" t="s">
        <v>195</v>
      </c>
      <c r="DV2392" s="1" t="s">
        <v>195</v>
      </c>
      <c r="DW2392" s="1" t="s">
        <v>195</v>
      </c>
      <c r="DX2392" s="1" t="s">
        <v>195</v>
      </c>
      <c r="DY2392">
        <v>2143</v>
      </c>
      <c r="DZ2392">
        <v>1667</v>
      </c>
      <c r="EA2392">
        <v>2381</v>
      </c>
      <c r="EB2392">
        <v>1905</v>
      </c>
      <c r="EC2392">
        <v>1190</v>
      </c>
      <c r="ED2392">
        <v>714</v>
      </c>
      <c r="EE2392" s="1" t="s">
        <v>511</v>
      </c>
      <c r="EF2392" s="1" t="s">
        <v>522</v>
      </c>
      <c r="EG2392" s="1" t="s">
        <v>450</v>
      </c>
      <c r="EH2392" s="1" t="s">
        <v>512</v>
      </c>
      <c r="EI2392" s="1" t="s">
        <v>508</v>
      </c>
      <c r="EJ2392" s="1" t="s">
        <v>513</v>
      </c>
      <c r="EK2392" s="1" t="s">
        <v>676</v>
      </c>
      <c r="EL2392" s="1" t="s">
        <v>551</v>
      </c>
      <c r="EM2392" s="1" t="s">
        <v>549</v>
      </c>
      <c r="EN2392" s="1" t="s">
        <v>549</v>
      </c>
      <c r="EO2392" s="1" t="s">
        <v>675</v>
      </c>
      <c r="EP2392" s="1" t="s">
        <v>551</v>
      </c>
      <c r="EQ2392">
        <v>6</v>
      </c>
      <c r="ER2392">
        <v>5</v>
      </c>
      <c r="ES2392">
        <v>8</v>
      </c>
      <c r="ET2392">
        <v>9</v>
      </c>
      <c r="EU2392">
        <v>9</v>
      </c>
      <c r="EV2392" s="1" t="s">
        <v>195</v>
      </c>
      <c r="EW2392" s="1" t="s">
        <v>195</v>
      </c>
      <c r="EX2392" s="1" t="s">
        <v>195</v>
      </c>
      <c r="EY2392" s="1" t="s">
        <v>195</v>
      </c>
      <c r="EZ2392" s="1" t="s">
        <v>195</v>
      </c>
      <c r="FD2392" s="1" t="s">
        <v>195</v>
      </c>
      <c r="FE2392" s="1" t="s">
        <v>195</v>
      </c>
      <c r="FL2392" s="1" t="s">
        <v>195</v>
      </c>
      <c r="FM2392" s="1" t="s">
        <v>195</v>
      </c>
      <c r="FN2392" s="1" t="s">
        <v>195</v>
      </c>
      <c r="FO2392" s="1" t="s">
        <v>195</v>
      </c>
      <c r="FP2392" s="1" t="s">
        <v>195</v>
      </c>
      <c r="FQ2392" s="1" t="s">
        <v>195</v>
      </c>
      <c r="FR2392" s="1" t="s">
        <v>195</v>
      </c>
      <c r="FS2392" s="1" t="s">
        <v>195</v>
      </c>
      <c r="FT2392" s="1" t="s">
        <v>195</v>
      </c>
      <c r="FU2392" s="1" t="s">
        <v>195</v>
      </c>
      <c r="FV2392" s="1" t="s">
        <v>195</v>
      </c>
      <c r="FW2392" s="1" t="s">
        <v>195</v>
      </c>
      <c r="FX2392" s="1" t="s">
        <v>195</v>
      </c>
      <c r="FY2392" s="1" t="s">
        <v>195</v>
      </c>
      <c r="FZ2392" s="1" t="s">
        <v>195</v>
      </c>
      <c r="GA2392" s="1" t="s">
        <v>195</v>
      </c>
      <c r="GB2392" s="1" t="s">
        <v>195</v>
      </c>
      <c r="GC2392" s="1" t="s">
        <v>195</v>
      </c>
      <c r="GI2392" s="1" t="s">
        <v>195</v>
      </c>
      <c r="GJ2392" s="1" t="s">
        <v>195</v>
      </c>
      <c r="GK2392" s="1" t="s">
        <v>195</v>
      </c>
      <c r="GL2392" s="1" t="s">
        <v>195</v>
      </c>
      <c r="GM2392" s="1" t="s">
        <v>195</v>
      </c>
    </row>
    <row r="2393" spans="1:195" x14ac:dyDescent="0.45">
      <c r="A2393">
        <v>172</v>
      </c>
      <c r="B2393">
        <v>15</v>
      </c>
      <c r="C2393">
        <v>1</v>
      </c>
      <c r="D2393">
        <v>30</v>
      </c>
      <c r="E2393">
        <v>2</v>
      </c>
      <c r="F2393">
        <v>7</v>
      </c>
      <c r="G2393">
        <v>16</v>
      </c>
      <c r="H2393">
        <v>16</v>
      </c>
      <c r="I2393" s="1" t="s">
        <v>593</v>
      </c>
      <c r="J2393">
        <v>4</v>
      </c>
      <c r="K2393">
        <v>16</v>
      </c>
      <c r="L2393">
        <v>157</v>
      </c>
      <c r="M2393">
        <v>0</v>
      </c>
      <c r="N2393">
        <v>36</v>
      </c>
      <c r="O2393">
        <v>0</v>
      </c>
      <c r="P2393">
        <v>28</v>
      </c>
      <c r="Q2393">
        <v>4</v>
      </c>
      <c r="R2393">
        <v>1429</v>
      </c>
      <c r="S2393">
        <v>1633</v>
      </c>
      <c r="T2393">
        <v>1633</v>
      </c>
      <c r="U2393">
        <v>1837</v>
      </c>
      <c r="V2393">
        <v>1837</v>
      </c>
      <c r="W2393">
        <v>1633</v>
      </c>
      <c r="X2393">
        <v>0</v>
      </c>
      <c r="Y2393">
        <v>700</v>
      </c>
      <c r="Z2393">
        <v>700</v>
      </c>
      <c r="AA2393">
        <v>700</v>
      </c>
      <c r="AB2393">
        <v>800</v>
      </c>
      <c r="AC2393">
        <v>700</v>
      </c>
      <c r="AD2393">
        <v>700</v>
      </c>
      <c r="AE2393">
        <v>600</v>
      </c>
      <c r="AF2393">
        <v>700</v>
      </c>
      <c r="AG2393">
        <v>2</v>
      </c>
      <c r="AH2393">
        <v>27</v>
      </c>
      <c r="AI2393" s="1" t="s">
        <v>236</v>
      </c>
      <c r="AJ2393">
        <v>800</v>
      </c>
      <c r="AK2393" s="1" t="s">
        <v>195</v>
      </c>
      <c r="AL2393" s="1" t="s">
        <v>195</v>
      </c>
      <c r="AM2393" s="1" t="s">
        <v>195</v>
      </c>
      <c r="AN2393">
        <v>2</v>
      </c>
      <c r="AO2393">
        <v>5</v>
      </c>
      <c r="AP2393">
        <v>7</v>
      </c>
      <c r="AQ2393" s="1" t="s">
        <v>216</v>
      </c>
      <c r="AS2393" s="1" t="s">
        <v>195</v>
      </c>
      <c r="AT2393">
        <v>1</v>
      </c>
      <c r="AU2393">
        <v>3</v>
      </c>
      <c r="AV2393">
        <v>1</v>
      </c>
      <c r="AW2393" s="1" t="s">
        <v>710</v>
      </c>
      <c r="AX2393">
        <v>700</v>
      </c>
      <c r="AY2393">
        <v>7</v>
      </c>
      <c r="AZ2393">
        <v>8</v>
      </c>
      <c r="BA2393">
        <v>7</v>
      </c>
      <c r="BB2393">
        <v>8</v>
      </c>
      <c r="BC2393">
        <v>4</v>
      </c>
      <c r="BD2393">
        <v>5</v>
      </c>
      <c r="BE2393">
        <v>5</v>
      </c>
      <c r="BF2393">
        <v>6</v>
      </c>
      <c r="BG2393">
        <v>8</v>
      </c>
      <c r="BH2393">
        <v>7</v>
      </c>
      <c r="BI2393">
        <v>4</v>
      </c>
      <c r="BJ2393">
        <v>6</v>
      </c>
      <c r="BK2393">
        <v>8</v>
      </c>
      <c r="BL2393">
        <v>8</v>
      </c>
      <c r="BM2393">
        <v>7</v>
      </c>
      <c r="BN2393">
        <v>6</v>
      </c>
      <c r="BO2393">
        <v>3</v>
      </c>
      <c r="BP2393">
        <v>5</v>
      </c>
      <c r="BR2393">
        <v>1778</v>
      </c>
      <c r="BS2393">
        <v>1778</v>
      </c>
      <c r="BT2393">
        <v>2222</v>
      </c>
      <c r="BU2393">
        <v>2000</v>
      </c>
      <c r="BV2393">
        <v>1556</v>
      </c>
      <c r="BW2393">
        <v>667</v>
      </c>
      <c r="BX2393" s="1" t="s">
        <v>518</v>
      </c>
      <c r="BY2393" s="1" t="s">
        <v>526</v>
      </c>
      <c r="BZ2393" s="1" t="s">
        <v>450</v>
      </c>
      <c r="CA2393" s="1" t="s">
        <v>513</v>
      </c>
      <c r="CB2393" s="1" t="s">
        <v>522</v>
      </c>
      <c r="CC2393" s="1" t="s">
        <v>513</v>
      </c>
      <c r="CD2393">
        <v>1739</v>
      </c>
      <c r="CE2393">
        <v>1739</v>
      </c>
      <c r="CF2393">
        <v>1957</v>
      </c>
      <c r="CG2393">
        <v>1739</v>
      </c>
      <c r="CH2393">
        <v>1739</v>
      </c>
      <c r="CI2393">
        <v>1087</v>
      </c>
      <c r="CJ2393">
        <v>5</v>
      </c>
      <c r="CK2393">
        <v>6</v>
      </c>
      <c r="CL2393">
        <v>9</v>
      </c>
      <c r="CM2393">
        <v>8</v>
      </c>
      <c r="CN2393">
        <v>9</v>
      </c>
      <c r="CO2393" s="1" t="s">
        <v>195</v>
      </c>
      <c r="CP2393" s="1" t="s">
        <v>195</v>
      </c>
      <c r="CQ2393" s="1" t="s">
        <v>195</v>
      </c>
      <c r="CR2393" s="1" t="s">
        <v>195</v>
      </c>
      <c r="CS2393" s="1" t="s">
        <v>195</v>
      </c>
      <c r="CT2393">
        <v>1</v>
      </c>
      <c r="CU2393">
        <v>800</v>
      </c>
      <c r="CV2393">
        <v>500</v>
      </c>
      <c r="CW2393">
        <v>700</v>
      </c>
      <c r="CX2393">
        <v>800</v>
      </c>
      <c r="CY2393">
        <v>900</v>
      </c>
      <c r="CZ2393">
        <v>600</v>
      </c>
      <c r="DA2393">
        <v>800</v>
      </c>
      <c r="DB2393">
        <v>400</v>
      </c>
      <c r="DC2393">
        <v>1</v>
      </c>
      <c r="DE2393" s="1" t="s">
        <v>583</v>
      </c>
      <c r="DF2393" s="1" t="s">
        <v>584</v>
      </c>
      <c r="DG2393" s="1" t="s">
        <v>610</v>
      </c>
      <c r="DH2393" s="1" t="s">
        <v>586</v>
      </c>
      <c r="DI2393" s="1" t="s">
        <v>629</v>
      </c>
      <c r="DJ2393" s="1" t="s">
        <v>642</v>
      </c>
      <c r="DK2393" s="1" t="s">
        <v>581</v>
      </c>
      <c r="DL2393" s="1" t="s">
        <v>532</v>
      </c>
      <c r="DM2393" s="1" t="s">
        <v>532</v>
      </c>
      <c r="DN2393" s="1" t="s">
        <v>518</v>
      </c>
      <c r="DO2393" s="1" t="s">
        <v>517</v>
      </c>
      <c r="DP2393">
        <v>5</v>
      </c>
      <c r="DQ2393">
        <v>1</v>
      </c>
      <c r="DR2393">
        <v>2</v>
      </c>
      <c r="DS2393" s="1" t="s">
        <v>195</v>
      </c>
      <c r="DT2393" s="1" t="s">
        <v>195</v>
      </c>
      <c r="DU2393" s="1" t="s">
        <v>195</v>
      </c>
      <c r="DV2393" s="1" t="s">
        <v>195</v>
      </c>
      <c r="DW2393" s="1" t="s">
        <v>195</v>
      </c>
      <c r="DX2393" s="1" t="s">
        <v>195</v>
      </c>
      <c r="DY2393">
        <v>2143</v>
      </c>
      <c r="DZ2393">
        <v>1667</v>
      </c>
      <c r="EA2393">
        <v>2381</v>
      </c>
      <c r="EB2393">
        <v>1905</v>
      </c>
      <c r="EC2393">
        <v>1190</v>
      </c>
      <c r="ED2393">
        <v>714</v>
      </c>
      <c r="EE2393" s="1" t="s">
        <v>511</v>
      </c>
      <c r="EF2393" s="1" t="s">
        <v>522</v>
      </c>
      <c r="EG2393" s="1" t="s">
        <v>450</v>
      </c>
      <c r="EH2393" s="1" t="s">
        <v>512</v>
      </c>
      <c r="EI2393" s="1" t="s">
        <v>508</v>
      </c>
      <c r="EJ2393" s="1" t="s">
        <v>513</v>
      </c>
      <c r="EK2393" s="1" t="s">
        <v>676</v>
      </c>
      <c r="EL2393" s="1" t="s">
        <v>551</v>
      </c>
      <c r="EM2393" s="1" t="s">
        <v>549</v>
      </c>
      <c r="EN2393" s="1" t="s">
        <v>549</v>
      </c>
      <c r="EO2393" s="1" t="s">
        <v>675</v>
      </c>
      <c r="EP2393" s="1" t="s">
        <v>551</v>
      </c>
      <c r="EQ2393">
        <v>6</v>
      </c>
      <c r="ER2393">
        <v>5</v>
      </c>
      <c r="ES2393">
        <v>8</v>
      </c>
      <c r="ET2393">
        <v>9</v>
      </c>
      <c r="EU2393">
        <v>9</v>
      </c>
      <c r="EV2393" s="1" t="s">
        <v>195</v>
      </c>
      <c r="EW2393" s="1" t="s">
        <v>195</v>
      </c>
      <c r="EX2393" s="1" t="s">
        <v>195</v>
      </c>
      <c r="EY2393" s="1" t="s">
        <v>195</v>
      </c>
      <c r="EZ2393" s="1" t="s">
        <v>195</v>
      </c>
      <c r="FD2393" s="1" t="s">
        <v>195</v>
      </c>
      <c r="FE2393" s="1" t="s">
        <v>195</v>
      </c>
      <c r="FL2393" s="1" t="s">
        <v>195</v>
      </c>
      <c r="FM2393" s="1" t="s">
        <v>195</v>
      </c>
      <c r="FN2393" s="1" t="s">
        <v>195</v>
      </c>
      <c r="FO2393" s="1" t="s">
        <v>195</v>
      </c>
      <c r="FP2393" s="1" t="s">
        <v>195</v>
      </c>
      <c r="FQ2393" s="1" t="s">
        <v>195</v>
      </c>
      <c r="FR2393" s="1" t="s">
        <v>195</v>
      </c>
      <c r="FS2393" s="1" t="s">
        <v>195</v>
      </c>
      <c r="FT2393" s="1" t="s">
        <v>195</v>
      </c>
      <c r="FU2393" s="1" t="s">
        <v>195</v>
      </c>
      <c r="FV2393" s="1" t="s">
        <v>195</v>
      </c>
      <c r="FW2393" s="1" t="s">
        <v>195</v>
      </c>
      <c r="FX2393" s="1" t="s">
        <v>195</v>
      </c>
      <c r="FY2393" s="1" t="s">
        <v>195</v>
      </c>
      <c r="FZ2393" s="1" t="s">
        <v>195</v>
      </c>
      <c r="GA2393" s="1" t="s">
        <v>195</v>
      </c>
      <c r="GB2393" s="1" t="s">
        <v>195</v>
      </c>
      <c r="GC2393" s="1" t="s">
        <v>195</v>
      </c>
      <c r="GI2393" s="1" t="s">
        <v>195</v>
      </c>
      <c r="GJ2393" s="1" t="s">
        <v>195</v>
      </c>
      <c r="GK2393" s="1" t="s">
        <v>195</v>
      </c>
      <c r="GL2393" s="1" t="s">
        <v>195</v>
      </c>
      <c r="GM2393" s="1" t="s">
        <v>195</v>
      </c>
    </row>
    <row r="2394" spans="1:195" x14ac:dyDescent="0.45">
      <c r="A2394">
        <v>173</v>
      </c>
      <c r="B2394">
        <v>16</v>
      </c>
      <c r="C2394">
        <v>1</v>
      </c>
      <c r="D2394">
        <v>32</v>
      </c>
      <c r="E2394">
        <v>2</v>
      </c>
      <c r="F2394">
        <v>7</v>
      </c>
      <c r="G2394">
        <v>16</v>
      </c>
      <c r="H2394">
        <v>9</v>
      </c>
      <c r="I2394" s="1" t="s">
        <v>646</v>
      </c>
      <c r="J2394">
        <v>10</v>
      </c>
      <c r="K2394">
        <v>1</v>
      </c>
      <c r="L2394">
        <v>142</v>
      </c>
      <c r="M2394">
        <v>1</v>
      </c>
      <c r="N2394">
        <v>-21</v>
      </c>
      <c r="O2394">
        <v>1</v>
      </c>
      <c r="P2394">
        <v>24</v>
      </c>
      <c r="Q2394">
        <v>2</v>
      </c>
      <c r="R2394">
        <v>1429</v>
      </c>
      <c r="S2394">
        <v>1429</v>
      </c>
      <c r="T2394">
        <v>2143</v>
      </c>
      <c r="U2394">
        <v>2143</v>
      </c>
      <c r="V2394">
        <v>1905</v>
      </c>
      <c r="W2394">
        <v>952</v>
      </c>
      <c r="X2394">
        <v>1</v>
      </c>
      <c r="Y2394">
        <v>600</v>
      </c>
      <c r="Z2394">
        <v>400</v>
      </c>
      <c r="AA2394">
        <v>800</v>
      </c>
      <c r="AB2394">
        <v>900</v>
      </c>
      <c r="AC2394">
        <v>900</v>
      </c>
      <c r="AD2394">
        <v>900</v>
      </c>
      <c r="AE2394">
        <v>800</v>
      </c>
      <c r="AF2394">
        <v>700</v>
      </c>
      <c r="AG2394">
        <v>2</v>
      </c>
      <c r="AH2394">
        <v>22</v>
      </c>
      <c r="AI2394" s="1" t="s">
        <v>711</v>
      </c>
      <c r="AJ2394">
        <v>200</v>
      </c>
      <c r="AK2394" s="1" t="s">
        <v>195</v>
      </c>
      <c r="AL2394" s="1" t="s">
        <v>195</v>
      </c>
      <c r="AM2394" s="1" t="s">
        <v>195</v>
      </c>
      <c r="AN2394">
        <v>2</v>
      </c>
      <c r="AO2394">
        <v>5</v>
      </c>
      <c r="AP2394">
        <v>7</v>
      </c>
      <c r="AQ2394" s="1" t="s">
        <v>412</v>
      </c>
      <c r="AR2394">
        <v>8.5359999999999996</v>
      </c>
      <c r="AS2394" s="1" t="s">
        <v>195</v>
      </c>
      <c r="AT2394">
        <v>1</v>
      </c>
      <c r="AU2394">
        <v>4</v>
      </c>
      <c r="AV2394">
        <v>1</v>
      </c>
      <c r="AW2394" s="1" t="s">
        <v>538</v>
      </c>
      <c r="AX2394">
        <v>200</v>
      </c>
      <c r="AY2394">
        <v>10</v>
      </c>
      <c r="AZ2394">
        <v>8</v>
      </c>
      <c r="BA2394">
        <v>9</v>
      </c>
      <c r="BB2394">
        <v>6</v>
      </c>
      <c r="BC2394">
        <v>5</v>
      </c>
      <c r="BD2394">
        <v>6</v>
      </c>
      <c r="BE2394">
        <v>7</v>
      </c>
      <c r="BF2394">
        <v>4</v>
      </c>
      <c r="BG2394">
        <v>8</v>
      </c>
      <c r="BH2394">
        <v>7</v>
      </c>
      <c r="BI2394">
        <v>4</v>
      </c>
      <c r="BJ2394">
        <v>5</v>
      </c>
      <c r="BK2394">
        <v>6</v>
      </c>
      <c r="BL2394">
        <v>9</v>
      </c>
      <c r="BM2394">
        <v>10</v>
      </c>
      <c r="BN2394">
        <v>3</v>
      </c>
      <c r="BO2394">
        <v>6</v>
      </c>
      <c r="BP2394">
        <v>3</v>
      </c>
      <c r="BR2394">
        <v>1837</v>
      </c>
      <c r="BS2394">
        <v>1837</v>
      </c>
      <c r="BT2394">
        <v>2041</v>
      </c>
      <c r="BU2394">
        <v>2041</v>
      </c>
      <c r="BV2394">
        <v>1633</v>
      </c>
      <c r="BW2394">
        <v>612</v>
      </c>
      <c r="BX2394" s="1" t="s">
        <v>517</v>
      </c>
      <c r="BY2394" s="1" t="s">
        <v>512</v>
      </c>
      <c r="BZ2394" s="1" t="s">
        <v>526</v>
      </c>
      <c r="CA2394" s="1" t="s">
        <v>517</v>
      </c>
      <c r="CB2394" s="1" t="s">
        <v>512</v>
      </c>
      <c r="CC2394" s="1" t="s">
        <v>513</v>
      </c>
      <c r="CD2394">
        <v>1458</v>
      </c>
      <c r="CE2394">
        <v>1875</v>
      </c>
      <c r="CF2394">
        <v>1875</v>
      </c>
      <c r="CG2394">
        <v>2083</v>
      </c>
      <c r="CH2394">
        <v>1667</v>
      </c>
      <c r="CI2394">
        <v>1042</v>
      </c>
      <c r="CJ2394">
        <v>7</v>
      </c>
      <c r="CK2394">
        <v>9</v>
      </c>
      <c r="CL2394">
        <v>9</v>
      </c>
      <c r="CM2394">
        <v>9</v>
      </c>
      <c r="CN2394">
        <v>9</v>
      </c>
      <c r="CO2394" s="1" t="s">
        <v>195</v>
      </c>
      <c r="CP2394" s="1" t="s">
        <v>195</v>
      </c>
      <c r="CQ2394" s="1" t="s">
        <v>195</v>
      </c>
      <c r="CR2394" s="1" t="s">
        <v>195</v>
      </c>
      <c r="CS2394" s="1" t="s">
        <v>195</v>
      </c>
      <c r="CT2394">
        <v>1</v>
      </c>
      <c r="CU2394">
        <v>800</v>
      </c>
      <c r="CV2394">
        <v>700</v>
      </c>
      <c r="CW2394">
        <v>700</v>
      </c>
      <c r="CX2394">
        <v>700</v>
      </c>
      <c r="CY2394">
        <v>500</v>
      </c>
      <c r="CZ2394">
        <v>500</v>
      </c>
      <c r="DA2394">
        <v>700</v>
      </c>
      <c r="DB2394">
        <v>500</v>
      </c>
      <c r="DC2394">
        <v>0</v>
      </c>
      <c r="DD2394">
        <v>500</v>
      </c>
      <c r="DE2394" s="1" t="s">
        <v>528</v>
      </c>
      <c r="DF2394" s="1" t="s">
        <v>528</v>
      </c>
      <c r="DG2394" s="1" t="s">
        <v>528</v>
      </c>
      <c r="DH2394" s="1" t="s">
        <v>528</v>
      </c>
      <c r="DI2394" s="1" t="s">
        <v>528</v>
      </c>
      <c r="DJ2394" s="1" t="s">
        <v>530</v>
      </c>
      <c r="DK2394" s="1" t="s">
        <v>532</v>
      </c>
      <c r="DL2394" s="1" t="s">
        <v>515</v>
      </c>
      <c r="DM2394" s="1" t="s">
        <v>516</v>
      </c>
      <c r="DN2394" s="1" t="s">
        <v>517</v>
      </c>
      <c r="DO2394" s="1" t="s">
        <v>517</v>
      </c>
      <c r="DP2394">
        <v>6</v>
      </c>
      <c r="DQ2394">
        <v>3</v>
      </c>
      <c r="DR2394">
        <v>3</v>
      </c>
      <c r="DS2394" s="1" t="s">
        <v>195</v>
      </c>
      <c r="DT2394" s="1" t="s">
        <v>195</v>
      </c>
      <c r="DU2394" s="1" t="s">
        <v>195</v>
      </c>
      <c r="DV2394" s="1" t="s">
        <v>195</v>
      </c>
      <c r="DW2394" s="1" t="s">
        <v>195</v>
      </c>
      <c r="DX2394" s="1" t="s">
        <v>195</v>
      </c>
      <c r="DY2394">
        <v>1778</v>
      </c>
      <c r="DZ2394">
        <v>1778</v>
      </c>
      <c r="EA2394">
        <v>1778</v>
      </c>
      <c r="EB2394">
        <v>2000</v>
      </c>
      <c r="EC2394">
        <v>1556</v>
      </c>
      <c r="ED2394">
        <v>1111</v>
      </c>
      <c r="EE2394" s="1" t="s">
        <v>517</v>
      </c>
      <c r="EF2394" s="1" t="s">
        <v>512</v>
      </c>
      <c r="EG2394" s="1" t="s">
        <v>526</v>
      </c>
      <c r="EH2394" s="1" t="s">
        <v>517</v>
      </c>
      <c r="EI2394" s="1" t="s">
        <v>526</v>
      </c>
      <c r="EJ2394" s="1" t="s">
        <v>526</v>
      </c>
      <c r="EK2394" s="1" t="s">
        <v>527</v>
      </c>
      <c r="EL2394" s="1" t="s">
        <v>529</v>
      </c>
      <c r="EM2394" s="1" t="s">
        <v>528</v>
      </c>
      <c r="EN2394" s="1" t="s">
        <v>529</v>
      </c>
      <c r="EO2394" s="1" t="s">
        <v>528</v>
      </c>
      <c r="EP2394" s="1" t="s">
        <v>530</v>
      </c>
      <c r="EQ2394">
        <v>7</v>
      </c>
      <c r="ER2394">
        <v>8</v>
      </c>
      <c r="ES2394">
        <v>8</v>
      </c>
      <c r="ET2394">
        <v>8</v>
      </c>
      <c r="EU2394">
        <v>8</v>
      </c>
      <c r="EV2394" s="1" t="s">
        <v>195</v>
      </c>
      <c r="EW2394" s="1" t="s">
        <v>195</v>
      </c>
      <c r="EX2394" s="1" t="s">
        <v>195</v>
      </c>
      <c r="EY2394" s="1" t="s">
        <v>195</v>
      </c>
      <c r="EZ2394" s="1" t="s">
        <v>195</v>
      </c>
      <c r="FD2394" s="1" t="s">
        <v>195</v>
      </c>
      <c r="FE2394" s="1" t="s">
        <v>195</v>
      </c>
      <c r="FL2394" s="1" t="s">
        <v>195</v>
      </c>
      <c r="FM2394" s="1" t="s">
        <v>195</v>
      </c>
      <c r="FN2394" s="1" t="s">
        <v>195</v>
      </c>
      <c r="FO2394" s="1" t="s">
        <v>195</v>
      </c>
      <c r="FP2394" s="1" t="s">
        <v>195</v>
      </c>
      <c r="FQ2394" s="1" t="s">
        <v>195</v>
      </c>
      <c r="FR2394" s="1" t="s">
        <v>195</v>
      </c>
      <c r="FS2394" s="1" t="s">
        <v>195</v>
      </c>
      <c r="FT2394" s="1" t="s">
        <v>195</v>
      </c>
      <c r="FU2394" s="1" t="s">
        <v>195</v>
      </c>
      <c r="FV2394" s="1" t="s">
        <v>195</v>
      </c>
      <c r="FW2394" s="1" t="s">
        <v>195</v>
      </c>
      <c r="FX2394" s="1" t="s">
        <v>195</v>
      </c>
      <c r="FY2394" s="1" t="s">
        <v>195</v>
      </c>
      <c r="FZ2394" s="1" t="s">
        <v>195</v>
      </c>
      <c r="GA2394" s="1" t="s">
        <v>195</v>
      </c>
      <c r="GB2394" s="1" t="s">
        <v>195</v>
      </c>
      <c r="GC2394" s="1" t="s">
        <v>195</v>
      </c>
      <c r="GI2394" s="1" t="s">
        <v>195</v>
      </c>
      <c r="GJ2394" s="1" t="s">
        <v>195</v>
      </c>
      <c r="GK2394" s="1" t="s">
        <v>195</v>
      </c>
      <c r="GL2394" s="1" t="s">
        <v>195</v>
      </c>
      <c r="GM2394" s="1" t="s">
        <v>195</v>
      </c>
    </row>
    <row r="2395" spans="1:195" x14ac:dyDescent="0.45">
      <c r="A2395">
        <v>173</v>
      </c>
      <c r="B2395">
        <v>16</v>
      </c>
      <c r="C2395">
        <v>1</v>
      </c>
      <c r="D2395">
        <v>32</v>
      </c>
      <c r="E2395">
        <v>2</v>
      </c>
      <c r="F2395">
        <v>7</v>
      </c>
      <c r="G2395">
        <v>16</v>
      </c>
      <c r="H2395">
        <v>10</v>
      </c>
      <c r="I2395" s="1" t="s">
        <v>646</v>
      </c>
      <c r="J2395">
        <v>11</v>
      </c>
      <c r="K2395">
        <v>2</v>
      </c>
      <c r="L2395">
        <v>143</v>
      </c>
      <c r="M2395">
        <v>0</v>
      </c>
      <c r="N2395">
        <v>-3</v>
      </c>
      <c r="O2395">
        <v>1</v>
      </c>
      <c r="P2395">
        <v>33</v>
      </c>
      <c r="Q2395">
        <v>2</v>
      </c>
      <c r="R2395">
        <v>833</v>
      </c>
      <c r="S2395">
        <v>2083</v>
      </c>
      <c r="T2395">
        <v>2083</v>
      </c>
      <c r="U2395">
        <v>1458</v>
      </c>
      <c r="V2395">
        <v>1667</v>
      </c>
      <c r="W2395">
        <v>1875</v>
      </c>
      <c r="X2395">
        <v>0</v>
      </c>
      <c r="Y2395">
        <v>700</v>
      </c>
      <c r="Z2395">
        <v>500</v>
      </c>
      <c r="AA2395">
        <v>800</v>
      </c>
      <c r="AB2395">
        <v>900</v>
      </c>
      <c r="AC2395">
        <v>800</v>
      </c>
      <c r="AE2395">
        <v>700</v>
      </c>
      <c r="AF2395">
        <v>500</v>
      </c>
      <c r="AG2395">
        <v>2</v>
      </c>
      <c r="AH2395">
        <v>22</v>
      </c>
      <c r="AI2395" s="1" t="s">
        <v>711</v>
      </c>
      <c r="AJ2395">
        <v>200</v>
      </c>
      <c r="AK2395" s="1" t="s">
        <v>195</v>
      </c>
      <c r="AL2395" s="1" t="s">
        <v>195</v>
      </c>
      <c r="AM2395" s="1" t="s">
        <v>195</v>
      </c>
      <c r="AN2395">
        <v>2</v>
      </c>
      <c r="AO2395">
        <v>5</v>
      </c>
      <c r="AP2395">
        <v>7</v>
      </c>
      <c r="AQ2395" s="1" t="s">
        <v>412</v>
      </c>
      <c r="AR2395">
        <v>8.5359999999999996</v>
      </c>
      <c r="AS2395" s="1" t="s">
        <v>195</v>
      </c>
      <c r="AT2395">
        <v>1</v>
      </c>
      <c r="AU2395">
        <v>4</v>
      </c>
      <c r="AV2395">
        <v>1</v>
      </c>
      <c r="AW2395" s="1" t="s">
        <v>538</v>
      </c>
      <c r="AX2395">
        <v>200</v>
      </c>
      <c r="AY2395">
        <v>10</v>
      </c>
      <c r="AZ2395">
        <v>8</v>
      </c>
      <c r="BA2395">
        <v>9</v>
      </c>
      <c r="BB2395">
        <v>6</v>
      </c>
      <c r="BC2395">
        <v>5</v>
      </c>
      <c r="BD2395">
        <v>6</v>
      </c>
      <c r="BE2395">
        <v>7</v>
      </c>
      <c r="BF2395">
        <v>4</v>
      </c>
      <c r="BG2395">
        <v>8</v>
      </c>
      <c r="BH2395">
        <v>7</v>
      </c>
      <c r="BI2395">
        <v>4</v>
      </c>
      <c r="BJ2395">
        <v>5</v>
      </c>
      <c r="BK2395">
        <v>6</v>
      </c>
      <c r="BL2395">
        <v>9</v>
      </c>
      <c r="BM2395">
        <v>10</v>
      </c>
      <c r="BN2395">
        <v>3</v>
      </c>
      <c r="BO2395">
        <v>6</v>
      </c>
      <c r="BP2395">
        <v>3</v>
      </c>
      <c r="BR2395">
        <v>1837</v>
      </c>
      <c r="BS2395">
        <v>1837</v>
      </c>
      <c r="BT2395">
        <v>2041</v>
      </c>
      <c r="BU2395">
        <v>2041</v>
      </c>
      <c r="BV2395">
        <v>1633</v>
      </c>
      <c r="BW2395">
        <v>612</v>
      </c>
      <c r="BX2395" s="1" t="s">
        <v>517</v>
      </c>
      <c r="BY2395" s="1" t="s">
        <v>512</v>
      </c>
      <c r="BZ2395" s="1" t="s">
        <v>526</v>
      </c>
      <c r="CA2395" s="1" t="s">
        <v>517</v>
      </c>
      <c r="CB2395" s="1" t="s">
        <v>512</v>
      </c>
      <c r="CC2395" s="1" t="s">
        <v>513</v>
      </c>
      <c r="CD2395">
        <v>1458</v>
      </c>
      <c r="CE2395">
        <v>1875</v>
      </c>
      <c r="CF2395">
        <v>1875</v>
      </c>
      <c r="CG2395">
        <v>2083</v>
      </c>
      <c r="CH2395">
        <v>1667</v>
      </c>
      <c r="CI2395">
        <v>1042</v>
      </c>
      <c r="CJ2395">
        <v>7</v>
      </c>
      <c r="CK2395">
        <v>9</v>
      </c>
      <c r="CL2395">
        <v>9</v>
      </c>
      <c r="CM2395">
        <v>9</v>
      </c>
      <c r="CN2395">
        <v>9</v>
      </c>
      <c r="CO2395" s="1" t="s">
        <v>195</v>
      </c>
      <c r="CP2395" s="1" t="s">
        <v>195</v>
      </c>
      <c r="CQ2395" s="1" t="s">
        <v>195</v>
      </c>
      <c r="CR2395" s="1" t="s">
        <v>195</v>
      </c>
      <c r="CS2395" s="1" t="s">
        <v>195</v>
      </c>
      <c r="CT2395">
        <v>0</v>
      </c>
      <c r="CU2395">
        <v>400</v>
      </c>
      <c r="CV2395">
        <v>600</v>
      </c>
      <c r="CW2395">
        <v>500</v>
      </c>
      <c r="CX2395">
        <v>400</v>
      </c>
      <c r="CY2395">
        <v>500</v>
      </c>
      <c r="CZ2395">
        <v>500</v>
      </c>
      <c r="DA2395">
        <v>300</v>
      </c>
      <c r="DB2395">
        <v>300</v>
      </c>
      <c r="DC2395">
        <v>0</v>
      </c>
      <c r="DD2395">
        <v>500</v>
      </c>
      <c r="DE2395" s="1" t="s">
        <v>528</v>
      </c>
      <c r="DF2395" s="1" t="s">
        <v>528</v>
      </c>
      <c r="DG2395" s="1" t="s">
        <v>528</v>
      </c>
      <c r="DH2395" s="1" t="s">
        <v>528</v>
      </c>
      <c r="DI2395" s="1" t="s">
        <v>528</v>
      </c>
      <c r="DJ2395" s="1" t="s">
        <v>530</v>
      </c>
      <c r="DK2395" s="1" t="s">
        <v>532</v>
      </c>
      <c r="DL2395" s="1" t="s">
        <v>515</v>
      </c>
      <c r="DM2395" s="1" t="s">
        <v>516</v>
      </c>
      <c r="DN2395" s="1" t="s">
        <v>517</v>
      </c>
      <c r="DO2395" s="1" t="s">
        <v>517</v>
      </c>
      <c r="DP2395">
        <v>6</v>
      </c>
      <c r="DQ2395">
        <v>3</v>
      </c>
      <c r="DR2395">
        <v>3</v>
      </c>
      <c r="DS2395" s="1" t="s">
        <v>195</v>
      </c>
      <c r="DT2395" s="1" t="s">
        <v>195</v>
      </c>
      <c r="DU2395" s="1" t="s">
        <v>195</v>
      </c>
      <c r="DV2395" s="1" t="s">
        <v>195</v>
      </c>
      <c r="DW2395" s="1" t="s">
        <v>195</v>
      </c>
      <c r="DX2395" s="1" t="s">
        <v>195</v>
      </c>
      <c r="DY2395">
        <v>1778</v>
      </c>
      <c r="DZ2395">
        <v>1778</v>
      </c>
      <c r="EA2395">
        <v>1778</v>
      </c>
      <c r="EB2395">
        <v>2000</v>
      </c>
      <c r="EC2395">
        <v>1556</v>
      </c>
      <c r="ED2395">
        <v>1111</v>
      </c>
      <c r="EE2395" s="1" t="s">
        <v>517</v>
      </c>
      <c r="EF2395" s="1" t="s">
        <v>512</v>
      </c>
      <c r="EG2395" s="1" t="s">
        <v>526</v>
      </c>
      <c r="EH2395" s="1" t="s">
        <v>517</v>
      </c>
      <c r="EI2395" s="1" t="s">
        <v>526</v>
      </c>
      <c r="EJ2395" s="1" t="s">
        <v>526</v>
      </c>
      <c r="EK2395" s="1" t="s">
        <v>527</v>
      </c>
      <c r="EL2395" s="1" t="s">
        <v>529</v>
      </c>
      <c r="EM2395" s="1" t="s">
        <v>528</v>
      </c>
      <c r="EN2395" s="1" t="s">
        <v>529</v>
      </c>
      <c r="EO2395" s="1" t="s">
        <v>528</v>
      </c>
      <c r="EP2395" s="1" t="s">
        <v>530</v>
      </c>
      <c r="EQ2395">
        <v>7</v>
      </c>
      <c r="ER2395">
        <v>8</v>
      </c>
      <c r="ES2395">
        <v>8</v>
      </c>
      <c r="ET2395">
        <v>8</v>
      </c>
      <c r="EU2395">
        <v>8</v>
      </c>
      <c r="EV2395" s="1" t="s">
        <v>195</v>
      </c>
      <c r="EW2395" s="1" t="s">
        <v>195</v>
      </c>
      <c r="EX2395" s="1" t="s">
        <v>195</v>
      </c>
      <c r="EY2395" s="1" t="s">
        <v>195</v>
      </c>
      <c r="EZ2395" s="1" t="s">
        <v>195</v>
      </c>
      <c r="FD2395" s="1" t="s">
        <v>195</v>
      </c>
      <c r="FE2395" s="1" t="s">
        <v>195</v>
      </c>
      <c r="FL2395" s="1" t="s">
        <v>195</v>
      </c>
      <c r="FM2395" s="1" t="s">
        <v>195</v>
      </c>
      <c r="FN2395" s="1" t="s">
        <v>195</v>
      </c>
      <c r="FO2395" s="1" t="s">
        <v>195</v>
      </c>
      <c r="FP2395" s="1" t="s">
        <v>195</v>
      </c>
      <c r="FQ2395" s="1" t="s">
        <v>195</v>
      </c>
      <c r="FR2395" s="1" t="s">
        <v>195</v>
      </c>
      <c r="FS2395" s="1" t="s">
        <v>195</v>
      </c>
      <c r="FT2395" s="1" t="s">
        <v>195</v>
      </c>
      <c r="FU2395" s="1" t="s">
        <v>195</v>
      </c>
      <c r="FV2395" s="1" t="s">
        <v>195</v>
      </c>
      <c r="FW2395" s="1" t="s">
        <v>195</v>
      </c>
      <c r="FX2395" s="1" t="s">
        <v>195</v>
      </c>
      <c r="FY2395" s="1" t="s">
        <v>195</v>
      </c>
      <c r="FZ2395" s="1" t="s">
        <v>195</v>
      </c>
      <c r="GA2395" s="1" t="s">
        <v>195</v>
      </c>
      <c r="GB2395" s="1" t="s">
        <v>195</v>
      </c>
      <c r="GC2395" s="1" t="s">
        <v>195</v>
      </c>
      <c r="GI2395" s="1" t="s">
        <v>195</v>
      </c>
      <c r="GJ2395" s="1" t="s">
        <v>195</v>
      </c>
      <c r="GK2395" s="1" t="s">
        <v>195</v>
      </c>
      <c r="GL2395" s="1" t="s">
        <v>195</v>
      </c>
      <c r="GM2395" s="1" t="s">
        <v>195</v>
      </c>
    </row>
    <row r="2396" spans="1:195" x14ac:dyDescent="0.45">
      <c r="A2396">
        <v>173</v>
      </c>
      <c r="B2396">
        <v>16</v>
      </c>
      <c r="C2396">
        <v>1</v>
      </c>
      <c r="D2396">
        <v>32</v>
      </c>
      <c r="E2396">
        <v>2</v>
      </c>
      <c r="F2396">
        <v>7</v>
      </c>
      <c r="G2396">
        <v>16</v>
      </c>
      <c r="H2396">
        <v>13</v>
      </c>
      <c r="I2396" s="1" t="s">
        <v>646</v>
      </c>
      <c r="J2396">
        <v>14</v>
      </c>
      <c r="K2396">
        <v>3</v>
      </c>
      <c r="L2396">
        <v>144</v>
      </c>
      <c r="M2396">
        <v>0</v>
      </c>
      <c r="N2396">
        <v>72</v>
      </c>
      <c r="O2396">
        <v>1</v>
      </c>
      <c r="P2396">
        <v>23</v>
      </c>
      <c r="Q2396">
        <v>2</v>
      </c>
      <c r="R2396">
        <v>1600</v>
      </c>
      <c r="S2396">
        <v>1600</v>
      </c>
      <c r="T2396">
        <v>1600</v>
      </c>
      <c r="U2396">
        <v>1800</v>
      </c>
      <c r="V2396">
        <v>1800</v>
      </c>
      <c r="W2396">
        <v>1600</v>
      </c>
      <c r="X2396">
        <v>0</v>
      </c>
      <c r="Y2396">
        <v>600</v>
      </c>
      <c r="Z2396">
        <v>700</v>
      </c>
      <c r="AA2396">
        <v>800</v>
      </c>
      <c r="AB2396">
        <v>600</v>
      </c>
      <c r="AC2396">
        <v>700</v>
      </c>
      <c r="AD2396">
        <v>600</v>
      </c>
      <c r="AE2396">
        <v>600</v>
      </c>
      <c r="AF2396">
        <v>800</v>
      </c>
      <c r="AG2396">
        <v>2</v>
      </c>
      <c r="AH2396">
        <v>22</v>
      </c>
      <c r="AI2396" s="1" t="s">
        <v>711</v>
      </c>
      <c r="AJ2396">
        <v>200</v>
      </c>
      <c r="AK2396" s="1" t="s">
        <v>195</v>
      </c>
      <c r="AL2396" s="1" t="s">
        <v>195</v>
      </c>
      <c r="AM2396" s="1" t="s">
        <v>195</v>
      </c>
      <c r="AN2396">
        <v>2</v>
      </c>
      <c r="AO2396">
        <v>5</v>
      </c>
      <c r="AP2396">
        <v>7</v>
      </c>
      <c r="AQ2396" s="1" t="s">
        <v>412</v>
      </c>
      <c r="AR2396">
        <v>8.5359999999999996</v>
      </c>
      <c r="AS2396" s="1" t="s">
        <v>195</v>
      </c>
      <c r="AT2396">
        <v>1</v>
      </c>
      <c r="AU2396">
        <v>4</v>
      </c>
      <c r="AV2396">
        <v>1</v>
      </c>
      <c r="AW2396" s="1" t="s">
        <v>538</v>
      </c>
      <c r="AX2396">
        <v>200</v>
      </c>
      <c r="AY2396">
        <v>10</v>
      </c>
      <c r="AZ2396">
        <v>8</v>
      </c>
      <c r="BA2396">
        <v>9</v>
      </c>
      <c r="BB2396">
        <v>6</v>
      </c>
      <c r="BC2396">
        <v>5</v>
      </c>
      <c r="BD2396">
        <v>6</v>
      </c>
      <c r="BE2396">
        <v>7</v>
      </c>
      <c r="BF2396">
        <v>4</v>
      </c>
      <c r="BG2396">
        <v>8</v>
      </c>
      <c r="BH2396">
        <v>7</v>
      </c>
      <c r="BI2396">
        <v>4</v>
      </c>
      <c r="BJ2396">
        <v>5</v>
      </c>
      <c r="BK2396">
        <v>6</v>
      </c>
      <c r="BL2396">
        <v>9</v>
      </c>
      <c r="BM2396">
        <v>10</v>
      </c>
      <c r="BN2396">
        <v>3</v>
      </c>
      <c r="BO2396">
        <v>6</v>
      </c>
      <c r="BP2396">
        <v>3</v>
      </c>
      <c r="BR2396">
        <v>1837</v>
      </c>
      <c r="BS2396">
        <v>1837</v>
      </c>
      <c r="BT2396">
        <v>2041</v>
      </c>
      <c r="BU2396">
        <v>2041</v>
      </c>
      <c r="BV2396">
        <v>1633</v>
      </c>
      <c r="BW2396">
        <v>612</v>
      </c>
      <c r="BX2396" s="1" t="s">
        <v>517</v>
      </c>
      <c r="BY2396" s="1" t="s">
        <v>512</v>
      </c>
      <c r="BZ2396" s="1" t="s">
        <v>526</v>
      </c>
      <c r="CA2396" s="1" t="s">
        <v>517</v>
      </c>
      <c r="CB2396" s="1" t="s">
        <v>512</v>
      </c>
      <c r="CC2396" s="1" t="s">
        <v>513</v>
      </c>
      <c r="CD2396">
        <v>1458</v>
      </c>
      <c r="CE2396">
        <v>1875</v>
      </c>
      <c r="CF2396">
        <v>1875</v>
      </c>
      <c r="CG2396">
        <v>2083</v>
      </c>
      <c r="CH2396">
        <v>1667</v>
      </c>
      <c r="CI2396">
        <v>1042</v>
      </c>
      <c r="CJ2396">
        <v>7</v>
      </c>
      <c r="CK2396">
        <v>9</v>
      </c>
      <c r="CL2396">
        <v>9</v>
      </c>
      <c r="CM2396">
        <v>9</v>
      </c>
      <c r="CN2396">
        <v>9</v>
      </c>
      <c r="CO2396" s="1" t="s">
        <v>195</v>
      </c>
      <c r="CP2396" s="1" t="s">
        <v>195</v>
      </c>
      <c r="CQ2396" s="1" t="s">
        <v>195</v>
      </c>
      <c r="CR2396" s="1" t="s">
        <v>195</v>
      </c>
      <c r="CS2396" s="1" t="s">
        <v>195</v>
      </c>
      <c r="CT2396">
        <v>0</v>
      </c>
      <c r="CU2396">
        <v>500</v>
      </c>
      <c r="CV2396">
        <v>700</v>
      </c>
      <c r="CW2396">
        <v>600</v>
      </c>
      <c r="CX2396">
        <v>600</v>
      </c>
      <c r="CY2396">
        <v>600</v>
      </c>
      <c r="CZ2396">
        <v>500</v>
      </c>
      <c r="DA2396">
        <v>400</v>
      </c>
      <c r="DB2396">
        <v>400</v>
      </c>
      <c r="DC2396">
        <v>0</v>
      </c>
      <c r="DD2396">
        <v>500</v>
      </c>
      <c r="DE2396" s="1" t="s">
        <v>528</v>
      </c>
      <c r="DF2396" s="1" t="s">
        <v>528</v>
      </c>
      <c r="DG2396" s="1" t="s">
        <v>528</v>
      </c>
      <c r="DH2396" s="1" t="s">
        <v>528</v>
      </c>
      <c r="DI2396" s="1" t="s">
        <v>528</v>
      </c>
      <c r="DJ2396" s="1" t="s">
        <v>530</v>
      </c>
      <c r="DK2396" s="1" t="s">
        <v>532</v>
      </c>
      <c r="DL2396" s="1" t="s">
        <v>515</v>
      </c>
      <c r="DM2396" s="1" t="s">
        <v>516</v>
      </c>
      <c r="DN2396" s="1" t="s">
        <v>517</v>
      </c>
      <c r="DO2396" s="1" t="s">
        <v>517</v>
      </c>
      <c r="DP2396">
        <v>6</v>
      </c>
      <c r="DQ2396">
        <v>3</v>
      </c>
      <c r="DR2396">
        <v>3</v>
      </c>
      <c r="DS2396" s="1" t="s">
        <v>195</v>
      </c>
      <c r="DT2396" s="1" t="s">
        <v>195</v>
      </c>
      <c r="DU2396" s="1" t="s">
        <v>195</v>
      </c>
      <c r="DV2396" s="1" t="s">
        <v>195</v>
      </c>
      <c r="DW2396" s="1" t="s">
        <v>195</v>
      </c>
      <c r="DX2396" s="1" t="s">
        <v>195</v>
      </c>
      <c r="DY2396">
        <v>1778</v>
      </c>
      <c r="DZ2396">
        <v>1778</v>
      </c>
      <c r="EA2396">
        <v>1778</v>
      </c>
      <c r="EB2396">
        <v>2000</v>
      </c>
      <c r="EC2396">
        <v>1556</v>
      </c>
      <c r="ED2396">
        <v>1111</v>
      </c>
      <c r="EE2396" s="1" t="s">
        <v>517</v>
      </c>
      <c r="EF2396" s="1" t="s">
        <v>512</v>
      </c>
      <c r="EG2396" s="1" t="s">
        <v>526</v>
      </c>
      <c r="EH2396" s="1" t="s">
        <v>517</v>
      </c>
      <c r="EI2396" s="1" t="s">
        <v>526</v>
      </c>
      <c r="EJ2396" s="1" t="s">
        <v>526</v>
      </c>
      <c r="EK2396" s="1" t="s">
        <v>527</v>
      </c>
      <c r="EL2396" s="1" t="s">
        <v>529</v>
      </c>
      <c r="EM2396" s="1" t="s">
        <v>528</v>
      </c>
      <c r="EN2396" s="1" t="s">
        <v>529</v>
      </c>
      <c r="EO2396" s="1" t="s">
        <v>528</v>
      </c>
      <c r="EP2396" s="1" t="s">
        <v>530</v>
      </c>
      <c r="EQ2396">
        <v>7</v>
      </c>
      <c r="ER2396">
        <v>8</v>
      </c>
      <c r="ES2396">
        <v>8</v>
      </c>
      <c r="ET2396">
        <v>8</v>
      </c>
      <c r="EU2396">
        <v>8</v>
      </c>
      <c r="EV2396" s="1" t="s">
        <v>195</v>
      </c>
      <c r="EW2396" s="1" t="s">
        <v>195</v>
      </c>
      <c r="EX2396" s="1" t="s">
        <v>195</v>
      </c>
      <c r="EY2396" s="1" t="s">
        <v>195</v>
      </c>
      <c r="EZ2396" s="1" t="s">
        <v>195</v>
      </c>
      <c r="FD2396" s="1" t="s">
        <v>195</v>
      </c>
      <c r="FE2396" s="1" t="s">
        <v>195</v>
      </c>
      <c r="FL2396" s="1" t="s">
        <v>195</v>
      </c>
      <c r="FM2396" s="1" t="s">
        <v>195</v>
      </c>
      <c r="FN2396" s="1" t="s">
        <v>195</v>
      </c>
      <c r="FO2396" s="1" t="s">
        <v>195</v>
      </c>
      <c r="FP2396" s="1" t="s">
        <v>195</v>
      </c>
      <c r="FQ2396" s="1" t="s">
        <v>195</v>
      </c>
      <c r="FR2396" s="1" t="s">
        <v>195</v>
      </c>
      <c r="FS2396" s="1" t="s">
        <v>195</v>
      </c>
      <c r="FT2396" s="1" t="s">
        <v>195</v>
      </c>
      <c r="FU2396" s="1" t="s">
        <v>195</v>
      </c>
      <c r="FV2396" s="1" t="s">
        <v>195</v>
      </c>
      <c r="FW2396" s="1" t="s">
        <v>195</v>
      </c>
      <c r="FX2396" s="1" t="s">
        <v>195</v>
      </c>
      <c r="FY2396" s="1" t="s">
        <v>195</v>
      </c>
      <c r="FZ2396" s="1" t="s">
        <v>195</v>
      </c>
      <c r="GA2396" s="1" t="s">
        <v>195</v>
      </c>
      <c r="GB2396" s="1" t="s">
        <v>195</v>
      </c>
      <c r="GC2396" s="1" t="s">
        <v>195</v>
      </c>
      <c r="GI2396" s="1" t="s">
        <v>195</v>
      </c>
      <c r="GJ2396" s="1" t="s">
        <v>195</v>
      </c>
      <c r="GK2396" s="1" t="s">
        <v>195</v>
      </c>
      <c r="GL2396" s="1" t="s">
        <v>195</v>
      </c>
      <c r="GM2396" s="1" t="s">
        <v>195</v>
      </c>
    </row>
    <row r="2397" spans="1:195" x14ac:dyDescent="0.45">
      <c r="A2397">
        <v>173</v>
      </c>
      <c r="B2397">
        <v>16</v>
      </c>
      <c r="C2397">
        <v>1</v>
      </c>
      <c r="D2397">
        <v>32</v>
      </c>
      <c r="E2397">
        <v>2</v>
      </c>
      <c r="F2397">
        <v>7</v>
      </c>
      <c r="G2397">
        <v>16</v>
      </c>
      <c r="H2397">
        <v>14</v>
      </c>
      <c r="I2397" s="1" t="s">
        <v>646</v>
      </c>
      <c r="J2397">
        <v>15</v>
      </c>
      <c r="K2397">
        <v>4</v>
      </c>
      <c r="L2397">
        <v>145</v>
      </c>
      <c r="M2397">
        <v>0</v>
      </c>
      <c r="N2397">
        <v>-50</v>
      </c>
      <c r="O2397">
        <v>1</v>
      </c>
      <c r="P2397">
        <v>24</v>
      </c>
      <c r="Q2397">
        <v>2</v>
      </c>
      <c r="R2397">
        <v>1136</v>
      </c>
      <c r="S2397">
        <v>1818</v>
      </c>
      <c r="T2397">
        <v>2273</v>
      </c>
      <c r="U2397">
        <v>1818</v>
      </c>
      <c r="V2397">
        <v>1136</v>
      </c>
      <c r="W2397">
        <v>1818</v>
      </c>
      <c r="X2397">
        <v>1</v>
      </c>
      <c r="Y2397">
        <v>800</v>
      </c>
      <c r="Z2397">
        <v>1000</v>
      </c>
      <c r="AA2397">
        <v>1000</v>
      </c>
      <c r="AB2397">
        <v>1000</v>
      </c>
      <c r="AC2397">
        <v>1000</v>
      </c>
      <c r="AD2397">
        <v>1000</v>
      </c>
      <c r="AE2397">
        <v>1000</v>
      </c>
      <c r="AF2397">
        <v>600</v>
      </c>
      <c r="AG2397">
        <v>2</v>
      </c>
      <c r="AH2397">
        <v>22</v>
      </c>
      <c r="AI2397" s="1" t="s">
        <v>711</v>
      </c>
      <c r="AJ2397">
        <v>200</v>
      </c>
      <c r="AK2397" s="1" t="s">
        <v>195</v>
      </c>
      <c r="AL2397" s="1" t="s">
        <v>195</v>
      </c>
      <c r="AM2397" s="1" t="s">
        <v>195</v>
      </c>
      <c r="AN2397">
        <v>2</v>
      </c>
      <c r="AO2397">
        <v>5</v>
      </c>
      <c r="AP2397">
        <v>7</v>
      </c>
      <c r="AQ2397" s="1" t="s">
        <v>412</v>
      </c>
      <c r="AR2397">
        <v>8.5359999999999996</v>
      </c>
      <c r="AS2397" s="1" t="s">
        <v>195</v>
      </c>
      <c r="AT2397">
        <v>1</v>
      </c>
      <c r="AU2397">
        <v>4</v>
      </c>
      <c r="AV2397">
        <v>1</v>
      </c>
      <c r="AW2397" s="1" t="s">
        <v>538</v>
      </c>
      <c r="AX2397">
        <v>200</v>
      </c>
      <c r="AY2397">
        <v>10</v>
      </c>
      <c r="AZ2397">
        <v>8</v>
      </c>
      <c r="BA2397">
        <v>9</v>
      </c>
      <c r="BB2397">
        <v>6</v>
      </c>
      <c r="BC2397">
        <v>5</v>
      </c>
      <c r="BD2397">
        <v>6</v>
      </c>
      <c r="BE2397">
        <v>7</v>
      </c>
      <c r="BF2397">
        <v>4</v>
      </c>
      <c r="BG2397">
        <v>8</v>
      </c>
      <c r="BH2397">
        <v>7</v>
      </c>
      <c r="BI2397">
        <v>4</v>
      </c>
      <c r="BJ2397">
        <v>5</v>
      </c>
      <c r="BK2397">
        <v>6</v>
      </c>
      <c r="BL2397">
        <v>9</v>
      </c>
      <c r="BM2397">
        <v>10</v>
      </c>
      <c r="BN2397">
        <v>3</v>
      </c>
      <c r="BO2397">
        <v>6</v>
      </c>
      <c r="BP2397">
        <v>3</v>
      </c>
      <c r="BR2397">
        <v>1837</v>
      </c>
      <c r="BS2397">
        <v>1837</v>
      </c>
      <c r="BT2397">
        <v>2041</v>
      </c>
      <c r="BU2397">
        <v>2041</v>
      </c>
      <c r="BV2397">
        <v>1633</v>
      </c>
      <c r="BW2397">
        <v>612</v>
      </c>
      <c r="BX2397" s="1" t="s">
        <v>517</v>
      </c>
      <c r="BY2397" s="1" t="s">
        <v>512</v>
      </c>
      <c r="BZ2397" s="1" t="s">
        <v>526</v>
      </c>
      <c r="CA2397" s="1" t="s">
        <v>517</v>
      </c>
      <c r="CB2397" s="1" t="s">
        <v>512</v>
      </c>
      <c r="CC2397" s="1" t="s">
        <v>513</v>
      </c>
      <c r="CD2397">
        <v>1458</v>
      </c>
      <c r="CE2397">
        <v>1875</v>
      </c>
      <c r="CF2397">
        <v>1875</v>
      </c>
      <c r="CG2397">
        <v>2083</v>
      </c>
      <c r="CH2397">
        <v>1667</v>
      </c>
      <c r="CI2397">
        <v>1042</v>
      </c>
      <c r="CJ2397">
        <v>7</v>
      </c>
      <c r="CK2397">
        <v>9</v>
      </c>
      <c r="CL2397">
        <v>9</v>
      </c>
      <c r="CM2397">
        <v>9</v>
      </c>
      <c r="CN2397">
        <v>9</v>
      </c>
      <c r="CO2397" s="1" t="s">
        <v>195</v>
      </c>
      <c r="CP2397" s="1" t="s">
        <v>195</v>
      </c>
      <c r="CQ2397" s="1" t="s">
        <v>195</v>
      </c>
      <c r="CR2397" s="1" t="s">
        <v>195</v>
      </c>
      <c r="CS2397" s="1" t="s">
        <v>195</v>
      </c>
      <c r="CT2397">
        <v>0</v>
      </c>
      <c r="CU2397">
        <v>400</v>
      </c>
      <c r="CV2397">
        <v>600</v>
      </c>
      <c r="CW2397">
        <v>600</v>
      </c>
      <c r="CX2397">
        <v>500</v>
      </c>
      <c r="CY2397">
        <v>500</v>
      </c>
      <c r="CZ2397">
        <v>500</v>
      </c>
      <c r="DA2397">
        <v>400</v>
      </c>
      <c r="DB2397">
        <v>400</v>
      </c>
      <c r="DC2397">
        <v>0</v>
      </c>
      <c r="DD2397">
        <v>500</v>
      </c>
      <c r="DE2397" s="1" t="s">
        <v>528</v>
      </c>
      <c r="DF2397" s="1" t="s">
        <v>528</v>
      </c>
      <c r="DG2397" s="1" t="s">
        <v>528</v>
      </c>
      <c r="DH2397" s="1" t="s">
        <v>528</v>
      </c>
      <c r="DI2397" s="1" t="s">
        <v>528</v>
      </c>
      <c r="DJ2397" s="1" t="s">
        <v>530</v>
      </c>
      <c r="DK2397" s="1" t="s">
        <v>532</v>
      </c>
      <c r="DL2397" s="1" t="s">
        <v>515</v>
      </c>
      <c r="DM2397" s="1" t="s">
        <v>516</v>
      </c>
      <c r="DN2397" s="1" t="s">
        <v>517</v>
      </c>
      <c r="DO2397" s="1" t="s">
        <v>517</v>
      </c>
      <c r="DP2397">
        <v>6</v>
      </c>
      <c r="DQ2397">
        <v>3</v>
      </c>
      <c r="DR2397">
        <v>3</v>
      </c>
      <c r="DS2397" s="1" t="s">
        <v>195</v>
      </c>
      <c r="DT2397" s="1" t="s">
        <v>195</v>
      </c>
      <c r="DU2397" s="1" t="s">
        <v>195</v>
      </c>
      <c r="DV2397" s="1" t="s">
        <v>195</v>
      </c>
      <c r="DW2397" s="1" t="s">
        <v>195</v>
      </c>
      <c r="DX2397" s="1" t="s">
        <v>195</v>
      </c>
      <c r="DY2397">
        <v>1778</v>
      </c>
      <c r="DZ2397">
        <v>1778</v>
      </c>
      <c r="EA2397">
        <v>1778</v>
      </c>
      <c r="EB2397">
        <v>2000</v>
      </c>
      <c r="EC2397">
        <v>1556</v>
      </c>
      <c r="ED2397">
        <v>1111</v>
      </c>
      <c r="EE2397" s="1" t="s">
        <v>517</v>
      </c>
      <c r="EF2397" s="1" t="s">
        <v>512</v>
      </c>
      <c r="EG2397" s="1" t="s">
        <v>526</v>
      </c>
      <c r="EH2397" s="1" t="s">
        <v>517</v>
      </c>
      <c r="EI2397" s="1" t="s">
        <v>526</v>
      </c>
      <c r="EJ2397" s="1" t="s">
        <v>526</v>
      </c>
      <c r="EK2397" s="1" t="s">
        <v>527</v>
      </c>
      <c r="EL2397" s="1" t="s">
        <v>529</v>
      </c>
      <c r="EM2397" s="1" t="s">
        <v>528</v>
      </c>
      <c r="EN2397" s="1" t="s">
        <v>529</v>
      </c>
      <c r="EO2397" s="1" t="s">
        <v>528</v>
      </c>
      <c r="EP2397" s="1" t="s">
        <v>530</v>
      </c>
      <c r="EQ2397">
        <v>7</v>
      </c>
      <c r="ER2397">
        <v>8</v>
      </c>
      <c r="ES2397">
        <v>8</v>
      </c>
      <c r="ET2397">
        <v>8</v>
      </c>
      <c r="EU2397">
        <v>8</v>
      </c>
      <c r="EV2397" s="1" t="s">
        <v>195</v>
      </c>
      <c r="EW2397" s="1" t="s">
        <v>195</v>
      </c>
      <c r="EX2397" s="1" t="s">
        <v>195</v>
      </c>
      <c r="EY2397" s="1" t="s">
        <v>195</v>
      </c>
      <c r="EZ2397" s="1" t="s">
        <v>195</v>
      </c>
      <c r="FD2397" s="1" t="s">
        <v>195</v>
      </c>
      <c r="FE2397" s="1" t="s">
        <v>195</v>
      </c>
      <c r="FL2397" s="1" t="s">
        <v>195</v>
      </c>
      <c r="FM2397" s="1" t="s">
        <v>195</v>
      </c>
      <c r="FN2397" s="1" t="s">
        <v>195</v>
      </c>
      <c r="FO2397" s="1" t="s">
        <v>195</v>
      </c>
      <c r="FP2397" s="1" t="s">
        <v>195</v>
      </c>
      <c r="FQ2397" s="1" t="s">
        <v>195</v>
      </c>
      <c r="FR2397" s="1" t="s">
        <v>195</v>
      </c>
      <c r="FS2397" s="1" t="s">
        <v>195</v>
      </c>
      <c r="FT2397" s="1" t="s">
        <v>195</v>
      </c>
      <c r="FU2397" s="1" t="s">
        <v>195</v>
      </c>
      <c r="FV2397" s="1" t="s">
        <v>195</v>
      </c>
      <c r="FW2397" s="1" t="s">
        <v>195</v>
      </c>
      <c r="FX2397" s="1" t="s">
        <v>195</v>
      </c>
      <c r="FY2397" s="1" t="s">
        <v>195</v>
      </c>
      <c r="FZ2397" s="1" t="s">
        <v>195</v>
      </c>
      <c r="GA2397" s="1" t="s">
        <v>195</v>
      </c>
      <c r="GB2397" s="1" t="s">
        <v>195</v>
      </c>
      <c r="GC2397" s="1" t="s">
        <v>195</v>
      </c>
      <c r="GI2397" s="1" t="s">
        <v>195</v>
      </c>
      <c r="GJ2397" s="1" t="s">
        <v>195</v>
      </c>
      <c r="GK2397" s="1" t="s">
        <v>195</v>
      </c>
      <c r="GL2397" s="1" t="s">
        <v>195</v>
      </c>
      <c r="GM2397" s="1" t="s">
        <v>195</v>
      </c>
    </row>
    <row r="2398" spans="1:195" x14ac:dyDescent="0.45">
      <c r="A2398">
        <v>173</v>
      </c>
      <c r="B2398">
        <v>16</v>
      </c>
      <c r="C2398">
        <v>1</v>
      </c>
      <c r="D2398">
        <v>32</v>
      </c>
      <c r="E2398">
        <v>2</v>
      </c>
      <c r="F2398">
        <v>7</v>
      </c>
      <c r="G2398">
        <v>16</v>
      </c>
      <c r="H2398">
        <v>4</v>
      </c>
      <c r="I2398" s="1" t="s">
        <v>646</v>
      </c>
      <c r="J2398">
        <v>5</v>
      </c>
      <c r="K2398">
        <v>5</v>
      </c>
      <c r="L2398">
        <v>146</v>
      </c>
      <c r="M2398">
        <v>0</v>
      </c>
      <c r="N2398">
        <v>-21</v>
      </c>
      <c r="O2398">
        <v>1</v>
      </c>
      <c r="P2398">
        <v>36</v>
      </c>
      <c r="Q2398">
        <v>2</v>
      </c>
      <c r="R2398">
        <v>1818</v>
      </c>
      <c r="S2398">
        <v>1818</v>
      </c>
      <c r="T2398">
        <v>1818</v>
      </c>
      <c r="U2398">
        <v>1818</v>
      </c>
      <c r="V2398">
        <v>1364</v>
      </c>
      <c r="W2398">
        <v>1364</v>
      </c>
      <c r="X2398">
        <v>0</v>
      </c>
      <c r="Y2398">
        <v>600</v>
      </c>
      <c r="Z2398">
        <v>800</v>
      </c>
      <c r="AA2398">
        <v>800</v>
      </c>
      <c r="AB2398">
        <v>800</v>
      </c>
      <c r="AE2398">
        <v>500</v>
      </c>
      <c r="AF2398">
        <v>300</v>
      </c>
      <c r="AG2398">
        <v>2</v>
      </c>
      <c r="AH2398">
        <v>22</v>
      </c>
      <c r="AI2398" s="1" t="s">
        <v>711</v>
      </c>
      <c r="AJ2398">
        <v>200</v>
      </c>
      <c r="AK2398" s="1" t="s">
        <v>195</v>
      </c>
      <c r="AL2398" s="1" t="s">
        <v>195</v>
      </c>
      <c r="AM2398" s="1" t="s">
        <v>195</v>
      </c>
      <c r="AN2398">
        <v>2</v>
      </c>
      <c r="AO2398">
        <v>5</v>
      </c>
      <c r="AP2398">
        <v>7</v>
      </c>
      <c r="AQ2398" s="1" t="s">
        <v>412</v>
      </c>
      <c r="AR2398">
        <v>8.5359999999999996</v>
      </c>
      <c r="AS2398" s="1" t="s">
        <v>195</v>
      </c>
      <c r="AT2398">
        <v>1</v>
      </c>
      <c r="AU2398">
        <v>4</v>
      </c>
      <c r="AV2398">
        <v>1</v>
      </c>
      <c r="AW2398" s="1" t="s">
        <v>538</v>
      </c>
      <c r="AX2398">
        <v>200</v>
      </c>
      <c r="AY2398">
        <v>10</v>
      </c>
      <c r="AZ2398">
        <v>8</v>
      </c>
      <c r="BA2398">
        <v>9</v>
      </c>
      <c r="BB2398">
        <v>6</v>
      </c>
      <c r="BC2398">
        <v>5</v>
      </c>
      <c r="BD2398">
        <v>6</v>
      </c>
      <c r="BE2398">
        <v>7</v>
      </c>
      <c r="BF2398">
        <v>4</v>
      </c>
      <c r="BG2398">
        <v>8</v>
      </c>
      <c r="BH2398">
        <v>7</v>
      </c>
      <c r="BI2398">
        <v>4</v>
      </c>
      <c r="BJ2398">
        <v>5</v>
      </c>
      <c r="BK2398">
        <v>6</v>
      </c>
      <c r="BL2398">
        <v>9</v>
      </c>
      <c r="BM2398">
        <v>10</v>
      </c>
      <c r="BN2398">
        <v>3</v>
      </c>
      <c r="BO2398">
        <v>6</v>
      </c>
      <c r="BP2398">
        <v>3</v>
      </c>
      <c r="BR2398">
        <v>1837</v>
      </c>
      <c r="BS2398">
        <v>1837</v>
      </c>
      <c r="BT2398">
        <v>2041</v>
      </c>
      <c r="BU2398">
        <v>2041</v>
      </c>
      <c r="BV2398">
        <v>1633</v>
      </c>
      <c r="BW2398">
        <v>612</v>
      </c>
      <c r="BX2398" s="1" t="s">
        <v>517</v>
      </c>
      <c r="BY2398" s="1" t="s">
        <v>512</v>
      </c>
      <c r="BZ2398" s="1" t="s">
        <v>526</v>
      </c>
      <c r="CA2398" s="1" t="s">
        <v>517</v>
      </c>
      <c r="CB2398" s="1" t="s">
        <v>512</v>
      </c>
      <c r="CC2398" s="1" t="s">
        <v>513</v>
      </c>
      <c r="CD2398">
        <v>1458</v>
      </c>
      <c r="CE2398">
        <v>1875</v>
      </c>
      <c r="CF2398">
        <v>1875</v>
      </c>
      <c r="CG2398">
        <v>2083</v>
      </c>
      <c r="CH2398">
        <v>1667</v>
      </c>
      <c r="CI2398">
        <v>1042</v>
      </c>
      <c r="CJ2398">
        <v>7</v>
      </c>
      <c r="CK2398">
        <v>9</v>
      </c>
      <c r="CL2398">
        <v>9</v>
      </c>
      <c r="CM2398">
        <v>9</v>
      </c>
      <c r="CN2398">
        <v>9</v>
      </c>
      <c r="CO2398" s="1" t="s">
        <v>195</v>
      </c>
      <c r="CP2398" s="1" t="s">
        <v>195</v>
      </c>
      <c r="CQ2398" s="1" t="s">
        <v>195</v>
      </c>
      <c r="CR2398" s="1" t="s">
        <v>195</v>
      </c>
      <c r="CS2398" s="1" t="s">
        <v>195</v>
      </c>
      <c r="CT2398">
        <v>0</v>
      </c>
      <c r="CU2398">
        <v>500</v>
      </c>
      <c r="CV2398">
        <v>600</v>
      </c>
      <c r="CW2398">
        <v>500</v>
      </c>
      <c r="CX2398">
        <v>500</v>
      </c>
      <c r="CY2398">
        <v>500</v>
      </c>
      <c r="CZ2398">
        <v>400</v>
      </c>
      <c r="DA2398">
        <v>400</v>
      </c>
      <c r="DB2398">
        <v>300</v>
      </c>
      <c r="DC2398">
        <v>0</v>
      </c>
      <c r="DD2398">
        <v>500</v>
      </c>
      <c r="DE2398" s="1" t="s">
        <v>528</v>
      </c>
      <c r="DF2398" s="1" t="s">
        <v>528</v>
      </c>
      <c r="DG2398" s="1" t="s">
        <v>528</v>
      </c>
      <c r="DH2398" s="1" t="s">
        <v>528</v>
      </c>
      <c r="DI2398" s="1" t="s">
        <v>528</v>
      </c>
      <c r="DJ2398" s="1" t="s">
        <v>530</v>
      </c>
      <c r="DK2398" s="1" t="s">
        <v>532</v>
      </c>
      <c r="DL2398" s="1" t="s">
        <v>515</v>
      </c>
      <c r="DM2398" s="1" t="s">
        <v>516</v>
      </c>
      <c r="DN2398" s="1" t="s">
        <v>517</v>
      </c>
      <c r="DO2398" s="1" t="s">
        <v>517</v>
      </c>
      <c r="DP2398">
        <v>6</v>
      </c>
      <c r="DQ2398">
        <v>3</v>
      </c>
      <c r="DR2398">
        <v>3</v>
      </c>
      <c r="DS2398" s="1" t="s">
        <v>195</v>
      </c>
      <c r="DT2398" s="1" t="s">
        <v>195</v>
      </c>
      <c r="DU2398" s="1" t="s">
        <v>195</v>
      </c>
      <c r="DV2398" s="1" t="s">
        <v>195</v>
      </c>
      <c r="DW2398" s="1" t="s">
        <v>195</v>
      </c>
      <c r="DX2398" s="1" t="s">
        <v>195</v>
      </c>
      <c r="DY2398">
        <v>1778</v>
      </c>
      <c r="DZ2398">
        <v>1778</v>
      </c>
      <c r="EA2398">
        <v>1778</v>
      </c>
      <c r="EB2398">
        <v>2000</v>
      </c>
      <c r="EC2398">
        <v>1556</v>
      </c>
      <c r="ED2398">
        <v>1111</v>
      </c>
      <c r="EE2398" s="1" t="s">
        <v>517</v>
      </c>
      <c r="EF2398" s="1" t="s">
        <v>512</v>
      </c>
      <c r="EG2398" s="1" t="s">
        <v>526</v>
      </c>
      <c r="EH2398" s="1" t="s">
        <v>517</v>
      </c>
      <c r="EI2398" s="1" t="s">
        <v>526</v>
      </c>
      <c r="EJ2398" s="1" t="s">
        <v>526</v>
      </c>
      <c r="EK2398" s="1" t="s">
        <v>527</v>
      </c>
      <c r="EL2398" s="1" t="s">
        <v>529</v>
      </c>
      <c r="EM2398" s="1" t="s">
        <v>528</v>
      </c>
      <c r="EN2398" s="1" t="s">
        <v>529</v>
      </c>
      <c r="EO2398" s="1" t="s">
        <v>528</v>
      </c>
      <c r="EP2398" s="1" t="s">
        <v>530</v>
      </c>
      <c r="EQ2398">
        <v>7</v>
      </c>
      <c r="ER2398">
        <v>8</v>
      </c>
      <c r="ES2398">
        <v>8</v>
      </c>
      <c r="ET2398">
        <v>8</v>
      </c>
      <c r="EU2398">
        <v>8</v>
      </c>
      <c r="EV2398" s="1" t="s">
        <v>195</v>
      </c>
      <c r="EW2398" s="1" t="s">
        <v>195</v>
      </c>
      <c r="EX2398" s="1" t="s">
        <v>195</v>
      </c>
      <c r="EY2398" s="1" t="s">
        <v>195</v>
      </c>
      <c r="EZ2398" s="1" t="s">
        <v>195</v>
      </c>
      <c r="FD2398" s="1" t="s">
        <v>195</v>
      </c>
      <c r="FE2398" s="1" t="s">
        <v>195</v>
      </c>
      <c r="FL2398" s="1" t="s">
        <v>195</v>
      </c>
      <c r="FM2398" s="1" t="s">
        <v>195</v>
      </c>
      <c r="FN2398" s="1" t="s">
        <v>195</v>
      </c>
      <c r="FO2398" s="1" t="s">
        <v>195</v>
      </c>
      <c r="FP2398" s="1" t="s">
        <v>195</v>
      </c>
      <c r="FQ2398" s="1" t="s">
        <v>195</v>
      </c>
      <c r="FR2398" s="1" t="s">
        <v>195</v>
      </c>
      <c r="FS2398" s="1" t="s">
        <v>195</v>
      </c>
      <c r="FT2398" s="1" t="s">
        <v>195</v>
      </c>
      <c r="FU2398" s="1" t="s">
        <v>195</v>
      </c>
      <c r="FV2398" s="1" t="s">
        <v>195</v>
      </c>
      <c r="FW2398" s="1" t="s">
        <v>195</v>
      </c>
      <c r="FX2398" s="1" t="s">
        <v>195</v>
      </c>
      <c r="FY2398" s="1" t="s">
        <v>195</v>
      </c>
      <c r="FZ2398" s="1" t="s">
        <v>195</v>
      </c>
      <c r="GA2398" s="1" t="s">
        <v>195</v>
      </c>
      <c r="GB2398" s="1" t="s">
        <v>195</v>
      </c>
      <c r="GC2398" s="1" t="s">
        <v>195</v>
      </c>
      <c r="GI2398" s="1" t="s">
        <v>195</v>
      </c>
      <c r="GJ2398" s="1" t="s">
        <v>195</v>
      </c>
      <c r="GK2398" s="1" t="s">
        <v>195</v>
      </c>
      <c r="GL2398" s="1" t="s">
        <v>195</v>
      </c>
      <c r="GM2398" s="1" t="s">
        <v>195</v>
      </c>
    </row>
    <row r="2399" spans="1:195" x14ac:dyDescent="0.45">
      <c r="A2399">
        <v>173</v>
      </c>
      <c r="B2399">
        <v>16</v>
      </c>
      <c r="C2399">
        <v>1</v>
      </c>
      <c r="D2399">
        <v>32</v>
      </c>
      <c r="E2399">
        <v>2</v>
      </c>
      <c r="F2399">
        <v>7</v>
      </c>
      <c r="G2399">
        <v>16</v>
      </c>
      <c r="H2399">
        <v>3</v>
      </c>
      <c r="I2399" s="1" t="s">
        <v>646</v>
      </c>
      <c r="J2399">
        <v>4</v>
      </c>
      <c r="K2399">
        <v>6</v>
      </c>
      <c r="L2399">
        <v>147</v>
      </c>
      <c r="M2399">
        <v>0</v>
      </c>
      <c r="N2399">
        <v>3</v>
      </c>
      <c r="O2399">
        <v>0</v>
      </c>
      <c r="P2399">
        <v>26</v>
      </c>
      <c r="Q2399">
        <v>4</v>
      </c>
      <c r="R2399">
        <v>1800</v>
      </c>
      <c r="S2399">
        <v>1800</v>
      </c>
      <c r="T2399">
        <v>2000</v>
      </c>
      <c r="U2399">
        <v>1800</v>
      </c>
      <c r="V2399">
        <v>1600</v>
      </c>
      <c r="W2399">
        <v>1000</v>
      </c>
      <c r="X2399">
        <v>0</v>
      </c>
      <c r="Y2399">
        <v>600</v>
      </c>
      <c r="Z2399">
        <v>800</v>
      </c>
      <c r="AA2399">
        <v>800</v>
      </c>
      <c r="AB2399">
        <v>800</v>
      </c>
      <c r="AC2399">
        <v>400</v>
      </c>
      <c r="AD2399">
        <v>500</v>
      </c>
      <c r="AE2399">
        <v>600</v>
      </c>
      <c r="AF2399">
        <v>600</v>
      </c>
      <c r="AG2399">
        <v>2</v>
      </c>
      <c r="AH2399">
        <v>22</v>
      </c>
      <c r="AI2399" s="1" t="s">
        <v>711</v>
      </c>
      <c r="AJ2399">
        <v>200</v>
      </c>
      <c r="AK2399" s="1" t="s">
        <v>195</v>
      </c>
      <c r="AL2399" s="1" t="s">
        <v>195</v>
      </c>
      <c r="AM2399" s="1" t="s">
        <v>195</v>
      </c>
      <c r="AN2399">
        <v>2</v>
      </c>
      <c r="AO2399">
        <v>5</v>
      </c>
      <c r="AP2399">
        <v>7</v>
      </c>
      <c r="AQ2399" s="1" t="s">
        <v>412</v>
      </c>
      <c r="AR2399">
        <v>8.5359999999999996</v>
      </c>
      <c r="AS2399" s="1" t="s">
        <v>195</v>
      </c>
      <c r="AT2399">
        <v>1</v>
      </c>
      <c r="AU2399">
        <v>4</v>
      </c>
      <c r="AV2399">
        <v>1</v>
      </c>
      <c r="AW2399" s="1" t="s">
        <v>538</v>
      </c>
      <c r="AX2399">
        <v>200</v>
      </c>
      <c r="AY2399">
        <v>10</v>
      </c>
      <c r="AZ2399">
        <v>8</v>
      </c>
      <c r="BA2399">
        <v>9</v>
      </c>
      <c r="BB2399">
        <v>6</v>
      </c>
      <c r="BC2399">
        <v>5</v>
      </c>
      <c r="BD2399">
        <v>6</v>
      </c>
      <c r="BE2399">
        <v>7</v>
      </c>
      <c r="BF2399">
        <v>4</v>
      </c>
      <c r="BG2399">
        <v>8</v>
      </c>
      <c r="BH2399">
        <v>7</v>
      </c>
      <c r="BI2399">
        <v>4</v>
      </c>
      <c r="BJ2399">
        <v>5</v>
      </c>
      <c r="BK2399">
        <v>6</v>
      </c>
      <c r="BL2399">
        <v>9</v>
      </c>
      <c r="BM2399">
        <v>10</v>
      </c>
      <c r="BN2399">
        <v>3</v>
      </c>
      <c r="BO2399">
        <v>6</v>
      </c>
      <c r="BP2399">
        <v>3</v>
      </c>
      <c r="BR2399">
        <v>1837</v>
      </c>
      <c r="BS2399">
        <v>1837</v>
      </c>
      <c r="BT2399">
        <v>2041</v>
      </c>
      <c r="BU2399">
        <v>2041</v>
      </c>
      <c r="BV2399">
        <v>1633</v>
      </c>
      <c r="BW2399">
        <v>612</v>
      </c>
      <c r="BX2399" s="1" t="s">
        <v>517</v>
      </c>
      <c r="BY2399" s="1" t="s">
        <v>512</v>
      </c>
      <c r="BZ2399" s="1" t="s">
        <v>526</v>
      </c>
      <c r="CA2399" s="1" t="s">
        <v>517</v>
      </c>
      <c r="CB2399" s="1" t="s">
        <v>512</v>
      </c>
      <c r="CC2399" s="1" t="s">
        <v>513</v>
      </c>
      <c r="CD2399">
        <v>1458</v>
      </c>
      <c r="CE2399">
        <v>1875</v>
      </c>
      <c r="CF2399">
        <v>1875</v>
      </c>
      <c r="CG2399">
        <v>2083</v>
      </c>
      <c r="CH2399">
        <v>1667</v>
      </c>
      <c r="CI2399">
        <v>1042</v>
      </c>
      <c r="CJ2399">
        <v>7</v>
      </c>
      <c r="CK2399">
        <v>9</v>
      </c>
      <c r="CL2399">
        <v>9</v>
      </c>
      <c r="CM2399">
        <v>9</v>
      </c>
      <c r="CN2399">
        <v>9</v>
      </c>
      <c r="CO2399" s="1" t="s">
        <v>195</v>
      </c>
      <c r="CP2399" s="1" t="s">
        <v>195</v>
      </c>
      <c r="CQ2399" s="1" t="s">
        <v>195</v>
      </c>
      <c r="CR2399" s="1" t="s">
        <v>195</v>
      </c>
      <c r="CS2399" s="1" t="s">
        <v>195</v>
      </c>
      <c r="CT2399">
        <v>0</v>
      </c>
      <c r="CU2399">
        <v>500</v>
      </c>
      <c r="CV2399">
        <v>700</v>
      </c>
      <c r="CW2399">
        <v>500</v>
      </c>
      <c r="CX2399">
        <v>600</v>
      </c>
      <c r="CY2399">
        <v>600</v>
      </c>
      <c r="CZ2399">
        <v>400</v>
      </c>
      <c r="DA2399">
        <v>400</v>
      </c>
      <c r="DB2399">
        <v>400</v>
      </c>
      <c r="DC2399">
        <v>0</v>
      </c>
      <c r="DD2399">
        <v>500</v>
      </c>
      <c r="DE2399" s="1" t="s">
        <v>528</v>
      </c>
      <c r="DF2399" s="1" t="s">
        <v>528</v>
      </c>
      <c r="DG2399" s="1" t="s">
        <v>528</v>
      </c>
      <c r="DH2399" s="1" t="s">
        <v>528</v>
      </c>
      <c r="DI2399" s="1" t="s">
        <v>528</v>
      </c>
      <c r="DJ2399" s="1" t="s">
        <v>530</v>
      </c>
      <c r="DK2399" s="1" t="s">
        <v>532</v>
      </c>
      <c r="DL2399" s="1" t="s">
        <v>515</v>
      </c>
      <c r="DM2399" s="1" t="s">
        <v>516</v>
      </c>
      <c r="DN2399" s="1" t="s">
        <v>517</v>
      </c>
      <c r="DO2399" s="1" t="s">
        <v>517</v>
      </c>
      <c r="DP2399">
        <v>6</v>
      </c>
      <c r="DQ2399">
        <v>3</v>
      </c>
      <c r="DR2399">
        <v>3</v>
      </c>
      <c r="DS2399" s="1" t="s">
        <v>195</v>
      </c>
      <c r="DT2399" s="1" t="s">
        <v>195</v>
      </c>
      <c r="DU2399" s="1" t="s">
        <v>195</v>
      </c>
      <c r="DV2399" s="1" t="s">
        <v>195</v>
      </c>
      <c r="DW2399" s="1" t="s">
        <v>195</v>
      </c>
      <c r="DX2399" s="1" t="s">
        <v>195</v>
      </c>
      <c r="DY2399">
        <v>1778</v>
      </c>
      <c r="DZ2399">
        <v>1778</v>
      </c>
      <c r="EA2399">
        <v>1778</v>
      </c>
      <c r="EB2399">
        <v>2000</v>
      </c>
      <c r="EC2399">
        <v>1556</v>
      </c>
      <c r="ED2399">
        <v>1111</v>
      </c>
      <c r="EE2399" s="1" t="s">
        <v>517</v>
      </c>
      <c r="EF2399" s="1" t="s">
        <v>512</v>
      </c>
      <c r="EG2399" s="1" t="s">
        <v>526</v>
      </c>
      <c r="EH2399" s="1" t="s">
        <v>517</v>
      </c>
      <c r="EI2399" s="1" t="s">
        <v>526</v>
      </c>
      <c r="EJ2399" s="1" t="s">
        <v>526</v>
      </c>
      <c r="EK2399" s="1" t="s">
        <v>527</v>
      </c>
      <c r="EL2399" s="1" t="s">
        <v>529</v>
      </c>
      <c r="EM2399" s="1" t="s">
        <v>528</v>
      </c>
      <c r="EN2399" s="1" t="s">
        <v>529</v>
      </c>
      <c r="EO2399" s="1" t="s">
        <v>528</v>
      </c>
      <c r="EP2399" s="1" t="s">
        <v>530</v>
      </c>
      <c r="EQ2399">
        <v>7</v>
      </c>
      <c r="ER2399">
        <v>8</v>
      </c>
      <c r="ES2399">
        <v>8</v>
      </c>
      <c r="ET2399">
        <v>8</v>
      </c>
      <c r="EU2399">
        <v>8</v>
      </c>
      <c r="EV2399" s="1" t="s">
        <v>195</v>
      </c>
      <c r="EW2399" s="1" t="s">
        <v>195</v>
      </c>
      <c r="EX2399" s="1" t="s">
        <v>195</v>
      </c>
      <c r="EY2399" s="1" t="s">
        <v>195</v>
      </c>
      <c r="EZ2399" s="1" t="s">
        <v>195</v>
      </c>
      <c r="FD2399" s="1" t="s">
        <v>195</v>
      </c>
      <c r="FE2399" s="1" t="s">
        <v>195</v>
      </c>
      <c r="FL2399" s="1" t="s">
        <v>195</v>
      </c>
      <c r="FM2399" s="1" t="s">
        <v>195</v>
      </c>
      <c r="FN2399" s="1" t="s">
        <v>195</v>
      </c>
      <c r="FO2399" s="1" t="s">
        <v>195</v>
      </c>
      <c r="FP2399" s="1" t="s">
        <v>195</v>
      </c>
      <c r="FQ2399" s="1" t="s">
        <v>195</v>
      </c>
      <c r="FR2399" s="1" t="s">
        <v>195</v>
      </c>
      <c r="FS2399" s="1" t="s">
        <v>195</v>
      </c>
      <c r="FT2399" s="1" t="s">
        <v>195</v>
      </c>
      <c r="FU2399" s="1" t="s">
        <v>195</v>
      </c>
      <c r="FV2399" s="1" t="s">
        <v>195</v>
      </c>
      <c r="FW2399" s="1" t="s">
        <v>195</v>
      </c>
      <c r="FX2399" s="1" t="s">
        <v>195</v>
      </c>
      <c r="FY2399" s="1" t="s">
        <v>195</v>
      </c>
      <c r="FZ2399" s="1" t="s">
        <v>195</v>
      </c>
      <c r="GA2399" s="1" t="s">
        <v>195</v>
      </c>
      <c r="GB2399" s="1" t="s">
        <v>195</v>
      </c>
      <c r="GC2399" s="1" t="s">
        <v>195</v>
      </c>
      <c r="GI2399" s="1" t="s">
        <v>195</v>
      </c>
      <c r="GJ2399" s="1" t="s">
        <v>195</v>
      </c>
      <c r="GK2399" s="1" t="s">
        <v>195</v>
      </c>
      <c r="GL2399" s="1" t="s">
        <v>195</v>
      </c>
      <c r="GM2399" s="1" t="s">
        <v>195</v>
      </c>
    </row>
    <row r="2400" spans="1:195" x14ac:dyDescent="0.45">
      <c r="A2400">
        <v>173</v>
      </c>
      <c r="B2400">
        <v>16</v>
      </c>
      <c r="C2400">
        <v>1</v>
      </c>
      <c r="D2400">
        <v>32</v>
      </c>
      <c r="E2400">
        <v>2</v>
      </c>
      <c r="F2400">
        <v>7</v>
      </c>
      <c r="G2400">
        <v>16</v>
      </c>
      <c r="H2400">
        <v>2</v>
      </c>
      <c r="I2400" s="1" t="s">
        <v>646</v>
      </c>
      <c r="J2400">
        <v>3</v>
      </c>
      <c r="K2400">
        <v>7</v>
      </c>
      <c r="L2400">
        <v>148</v>
      </c>
      <c r="M2400">
        <v>0</v>
      </c>
      <c r="N2400">
        <v>-34</v>
      </c>
      <c r="O2400">
        <v>0</v>
      </c>
      <c r="P2400">
        <v>27</v>
      </c>
      <c r="Q2400">
        <v>4</v>
      </c>
      <c r="R2400">
        <v>1509</v>
      </c>
      <c r="S2400">
        <v>1698</v>
      </c>
      <c r="T2400">
        <v>1698</v>
      </c>
      <c r="U2400">
        <v>1887</v>
      </c>
      <c r="V2400">
        <v>1887</v>
      </c>
      <c r="W2400">
        <v>1321</v>
      </c>
      <c r="X2400">
        <v>0</v>
      </c>
      <c r="Y2400">
        <v>700</v>
      </c>
      <c r="Z2400">
        <v>900</v>
      </c>
      <c r="AA2400">
        <v>900</v>
      </c>
      <c r="AB2400">
        <v>500</v>
      </c>
      <c r="AC2400">
        <v>800</v>
      </c>
      <c r="AD2400">
        <v>200</v>
      </c>
      <c r="AE2400">
        <v>700</v>
      </c>
      <c r="AF2400">
        <v>200</v>
      </c>
      <c r="AG2400">
        <v>2</v>
      </c>
      <c r="AH2400">
        <v>22</v>
      </c>
      <c r="AI2400" s="1" t="s">
        <v>711</v>
      </c>
      <c r="AJ2400">
        <v>200</v>
      </c>
      <c r="AK2400" s="1" t="s">
        <v>195</v>
      </c>
      <c r="AL2400" s="1" t="s">
        <v>195</v>
      </c>
      <c r="AM2400" s="1" t="s">
        <v>195</v>
      </c>
      <c r="AN2400">
        <v>2</v>
      </c>
      <c r="AO2400">
        <v>5</v>
      </c>
      <c r="AP2400">
        <v>7</v>
      </c>
      <c r="AQ2400" s="1" t="s">
        <v>412</v>
      </c>
      <c r="AR2400">
        <v>8.5359999999999996</v>
      </c>
      <c r="AS2400" s="1" t="s">
        <v>195</v>
      </c>
      <c r="AT2400">
        <v>1</v>
      </c>
      <c r="AU2400">
        <v>4</v>
      </c>
      <c r="AV2400">
        <v>1</v>
      </c>
      <c r="AW2400" s="1" t="s">
        <v>538</v>
      </c>
      <c r="AX2400">
        <v>200</v>
      </c>
      <c r="AY2400">
        <v>10</v>
      </c>
      <c r="AZ2400">
        <v>8</v>
      </c>
      <c r="BA2400">
        <v>9</v>
      </c>
      <c r="BB2400">
        <v>6</v>
      </c>
      <c r="BC2400">
        <v>5</v>
      </c>
      <c r="BD2400">
        <v>6</v>
      </c>
      <c r="BE2400">
        <v>7</v>
      </c>
      <c r="BF2400">
        <v>4</v>
      </c>
      <c r="BG2400">
        <v>8</v>
      </c>
      <c r="BH2400">
        <v>7</v>
      </c>
      <c r="BI2400">
        <v>4</v>
      </c>
      <c r="BJ2400">
        <v>5</v>
      </c>
      <c r="BK2400">
        <v>6</v>
      </c>
      <c r="BL2400">
        <v>9</v>
      </c>
      <c r="BM2400">
        <v>10</v>
      </c>
      <c r="BN2400">
        <v>3</v>
      </c>
      <c r="BO2400">
        <v>6</v>
      </c>
      <c r="BP2400">
        <v>3</v>
      </c>
      <c r="BR2400">
        <v>1837</v>
      </c>
      <c r="BS2400">
        <v>1837</v>
      </c>
      <c r="BT2400">
        <v>2041</v>
      </c>
      <c r="BU2400">
        <v>2041</v>
      </c>
      <c r="BV2400">
        <v>1633</v>
      </c>
      <c r="BW2400">
        <v>612</v>
      </c>
      <c r="BX2400" s="1" t="s">
        <v>517</v>
      </c>
      <c r="BY2400" s="1" t="s">
        <v>512</v>
      </c>
      <c r="BZ2400" s="1" t="s">
        <v>526</v>
      </c>
      <c r="CA2400" s="1" t="s">
        <v>517</v>
      </c>
      <c r="CB2400" s="1" t="s">
        <v>512</v>
      </c>
      <c r="CC2400" s="1" t="s">
        <v>513</v>
      </c>
      <c r="CD2400">
        <v>1458</v>
      </c>
      <c r="CE2400">
        <v>1875</v>
      </c>
      <c r="CF2400">
        <v>1875</v>
      </c>
      <c r="CG2400">
        <v>2083</v>
      </c>
      <c r="CH2400">
        <v>1667</v>
      </c>
      <c r="CI2400">
        <v>1042</v>
      </c>
      <c r="CJ2400">
        <v>7</v>
      </c>
      <c r="CK2400">
        <v>9</v>
      </c>
      <c r="CL2400">
        <v>9</v>
      </c>
      <c r="CM2400">
        <v>9</v>
      </c>
      <c r="CN2400">
        <v>9</v>
      </c>
      <c r="CO2400" s="1" t="s">
        <v>195</v>
      </c>
      <c r="CP2400" s="1" t="s">
        <v>195</v>
      </c>
      <c r="CQ2400" s="1" t="s">
        <v>195</v>
      </c>
      <c r="CR2400" s="1" t="s">
        <v>195</v>
      </c>
      <c r="CS2400" s="1" t="s">
        <v>195</v>
      </c>
      <c r="CT2400">
        <v>0</v>
      </c>
      <c r="CU2400">
        <v>500</v>
      </c>
      <c r="CV2400">
        <v>800</v>
      </c>
      <c r="CW2400">
        <v>500</v>
      </c>
      <c r="CX2400">
        <v>700</v>
      </c>
      <c r="CY2400">
        <v>600</v>
      </c>
      <c r="CZ2400">
        <v>500</v>
      </c>
      <c r="DA2400">
        <v>500</v>
      </c>
      <c r="DB2400">
        <v>400</v>
      </c>
      <c r="DC2400">
        <v>0</v>
      </c>
      <c r="DD2400">
        <v>500</v>
      </c>
      <c r="DE2400" s="1" t="s">
        <v>528</v>
      </c>
      <c r="DF2400" s="1" t="s">
        <v>528</v>
      </c>
      <c r="DG2400" s="1" t="s">
        <v>528</v>
      </c>
      <c r="DH2400" s="1" t="s">
        <v>528</v>
      </c>
      <c r="DI2400" s="1" t="s">
        <v>528</v>
      </c>
      <c r="DJ2400" s="1" t="s">
        <v>530</v>
      </c>
      <c r="DK2400" s="1" t="s">
        <v>532</v>
      </c>
      <c r="DL2400" s="1" t="s">
        <v>515</v>
      </c>
      <c r="DM2400" s="1" t="s">
        <v>516</v>
      </c>
      <c r="DN2400" s="1" t="s">
        <v>517</v>
      </c>
      <c r="DO2400" s="1" t="s">
        <v>517</v>
      </c>
      <c r="DP2400">
        <v>6</v>
      </c>
      <c r="DQ2400">
        <v>3</v>
      </c>
      <c r="DR2400">
        <v>3</v>
      </c>
      <c r="DS2400" s="1" t="s">
        <v>195</v>
      </c>
      <c r="DT2400" s="1" t="s">
        <v>195</v>
      </c>
      <c r="DU2400" s="1" t="s">
        <v>195</v>
      </c>
      <c r="DV2400" s="1" t="s">
        <v>195</v>
      </c>
      <c r="DW2400" s="1" t="s">
        <v>195</v>
      </c>
      <c r="DX2400" s="1" t="s">
        <v>195</v>
      </c>
      <c r="DY2400">
        <v>1778</v>
      </c>
      <c r="DZ2400">
        <v>1778</v>
      </c>
      <c r="EA2400">
        <v>1778</v>
      </c>
      <c r="EB2400">
        <v>2000</v>
      </c>
      <c r="EC2400">
        <v>1556</v>
      </c>
      <c r="ED2400">
        <v>1111</v>
      </c>
      <c r="EE2400" s="1" t="s">
        <v>517</v>
      </c>
      <c r="EF2400" s="1" t="s">
        <v>512</v>
      </c>
      <c r="EG2400" s="1" t="s">
        <v>526</v>
      </c>
      <c r="EH2400" s="1" t="s">
        <v>517</v>
      </c>
      <c r="EI2400" s="1" t="s">
        <v>526</v>
      </c>
      <c r="EJ2400" s="1" t="s">
        <v>526</v>
      </c>
      <c r="EK2400" s="1" t="s">
        <v>527</v>
      </c>
      <c r="EL2400" s="1" t="s">
        <v>529</v>
      </c>
      <c r="EM2400" s="1" t="s">
        <v>528</v>
      </c>
      <c r="EN2400" s="1" t="s">
        <v>529</v>
      </c>
      <c r="EO2400" s="1" t="s">
        <v>528</v>
      </c>
      <c r="EP2400" s="1" t="s">
        <v>530</v>
      </c>
      <c r="EQ2400">
        <v>7</v>
      </c>
      <c r="ER2400">
        <v>8</v>
      </c>
      <c r="ES2400">
        <v>8</v>
      </c>
      <c r="ET2400">
        <v>8</v>
      </c>
      <c r="EU2400">
        <v>8</v>
      </c>
      <c r="EV2400" s="1" t="s">
        <v>195</v>
      </c>
      <c r="EW2400" s="1" t="s">
        <v>195</v>
      </c>
      <c r="EX2400" s="1" t="s">
        <v>195</v>
      </c>
      <c r="EY2400" s="1" t="s">
        <v>195</v>
      </c>
      <c r="EZ2400" s="1" t="s">
        <v>195</v>
      </c>
      <c r="FD2400" s="1" t="s">
        <v>195</v>
      </c>
      <c r="FE2400" s="1" t="s">
        <v>195</v>
      </c>
      <c r="FL2400" s="1" t="s">
        <v>195</v>
      </c>
      <c r="FM2400" s="1" t="s">
        <v>195</v>
      </c>
      <c r="FN2400" s="1" t="s">
        <v>195</v>
      </c>
      <c r="FO2400" s="1" t="s">
        <v>195</v>
      </c>
      <c r="FP2400" s="1" t="s">
        <v>195</v>
      </c>
      <c r="FQ2400" s="1" t="s">
        <v>195</v>
      </c>
      <c r="FR2400" s="1" t="s">
        <v>195</v>
      </c>
      <c r="FS2400" s="1" t="s">
        <v>195</v>
      </c>
      <c r="FT2400" s="1" t="s">
        <v>195</v>
      </c>
      <c r="FU2400" s="1" t="s">
        <v>195</v>
      </c>
      <c r="FV2400" s="1" t="s">
        <v>195</v>
      </c>
      <c r="FW2400" s="1" t="s">
        <v>195</v>
      </c>
      <c r="FX2400" s="1" t="s">
        <v>195</v>
      </c>
      <c r="FY2400" s="1" t="s">
        <v>195</v>
      </c>
      <c r="FZ2400" s="1" t="s">
        <v>195</v>
      </c>
      <c r="GA2400" s="1" t="s">
        <v>195</v>
      </c>
      <c r="GB2400" s="1" t="s">
        <v>195</v>
      </c>
      <c r="GC2400" s="1" t="s">
        <v>195</v>
      </c>
      <c r="GI2400" s="1" t="s">
        <v>195</v>
      </c>
      <c r="GJ2400" s="1" t="s">
        <v>195</v>
      </c>
      <c r="GK2400" s="1" t="s">
        <v>195</v>
      </c>
      <c r="GL2400" s="1" t="s">
        <v>195</v>
      </c>
      <c r="GM2400" s="1" t="s">
        <v>195</v>
      </c>
    </row>
    <row r="2401" spans="1:195" x14ac:dyDescent="0.45">
      <c r="A2401">
        <v>173</v>
      </c>
      <c r="B2401">
        <v>16</v>
      </c>
      <c r="C2401">
        <v>1</v>
      </c>
      <c r="D2401">
        <v>32</v>
      </c>
      <c r="E2401">
        <v>2</v>
      </c>
      <c r="F2401">
        <v>7</v>
      </c>
      <c r="G2401">
        <v>16</v>
      </c>
      <c r="H2401">
        <v>1</v>
      </c>
      <c r="I2401" s="1" t="s">
        <v>646</v>
      </c>
      <c r="J2401">
        <v>2</v>
      </c>
      <c r="K2401">
        <v>8</v>
      </c>
      <c r="L2401">
        <v>149</v>
      </c>
      <c r="M2401">
        <v>1</v>
      </c>
      <c r="N2401">
        <v>15</v>
      </c>
      <c r="O2401">
        <v>1</v>
      </c>
      <c r="P2401">
        <v>28</v>
      </c>
      <c r="Q2401">
        <v>2</v>
      </c>
      <c r="R2401">
        <v>851</v>
      </c>
      <c r="S2401">
        <v>1915</v>
      </c>
      <c r="T2401">
        <v>1915</v>
      </c>
      <c r="U2401">
        <v>1915</v>
      </c>
      <c r="V2401">
        <v>1915</v>
      </c>
      <c r="W2401">
        <v>1489</v>
      </c>
      <c r="X2401">
        <v>1</v>
      </c>
      <c r="Y2401">
        <v>500</v>
      </c>
      <c r="Z2401">
        <v>800</v>
      </c>
      <c r="AA2401">
        <v>800</v>
      </c>
      <c r="AB2401">
        <v>700</v>
      </c>
      <c r="AC2401">
        <v>400</v>
      </c>
      <c r="AE2401">
        <v>600</v>
      </c>
      <c r="AF2401">
        <v>500</v>
      </c>
      <c r="AG2401">
        <v>2</v>
      </c>
      <c r="AH2401">
        <v>22</v>
      </c>
      <c r="AI2401" s="1" t="s">
        <v>711</v>
      </c>
      <c r="AJ2401">
        <v>200</v>
      </c>
      <c r="AK2401" s="1" t="s">
        <v>195</v>
      </c>
      <c r="AL2401" s="1" t="s">
        <v>195</v>
      </c>
      <c r="AM2401" s="1" t="s">
        <v>195</v>
      </c>
      <c r="AN2401">
        <v>2</v>
      </c>
      <c r="AO2401">
        <v>5</v>
      </c>
      <c r="AP2401">
        <v>7</v>
      </c>
      <c r="AQ2401" s="1" t="s">
        <v>412</v>
      </c>
      <c r="AR2401">
        <v>8.5359999999999996</v>
      </c>
      <c r="AS2401" s="1" t="s">
        <v>195</v>
      </c>
      <c r="AT2401">
        <v>1</v>
      </c>
      <c r="AU2401">
        <v>4</v>
      </c>
      <c r="AV2401">
        <v>1</v>
      </c>
      <c r="AW2401" s="1" t="s">
        <v>538</v>
      </c>
      <c r="AX2401">
        <v>200</v>
      </c>
      <c r="AY2401">
        <v>10</v>
      </c>
      <c r="AZ2401">
        <v>8</v>
      </c>
      <c r="BA2401">
        <v>9</v>
      </c>
      <c r="BB2401">
        <v>6</v>
      </c>
      <c r="BC2401">
        <v>5</v>
      </c>
      <c r="BD2401">
        <v>6</v>
      </c>
      <c r="BE2401">
        <v>7</v>
      </c>
      <c r="BF2401">
        <v>4</v>
      </c>
      <c r="BG2401">
        <v>8</v>
      </c>
      <c r="BH2401">
        <v>7</v>
      </c>
      <c r="BI2401">
        <v>4</v>
      </c>
      <c r="BJ2401">
        <v>5</v>
      </c>
      <c r="BK2401">
        <v>6</v>
      </c>
      <c r="BL2401">
        <v>9</v>
      </c>
      <c r="BM2401">
        <v>10</v>
      </c>
      <c r="BN2401">
        <v>3</v>
      </c>
      <c r="BO2401">
        <v>6</v>
      </c>
      <c r="BP2401">
        <v>3</v>
      </c>
      <c r="BR2401">
        <v>1837</v>
      </c>
      <c r="BS2401">
        <v>1837</v>
      </c>
      <c r="BT2401">
        <v>2041</v>
      </c>
      <c r="BU2401">
        <v>2041</v>
      </c>
      <c r="BV2401">
        <v>1633</v>
      </c>
      <c r="BW2401">
        <v>612</v>
      </c>
      <c r="BX2401" s="1" t="s">
        <v>517</v>
      </c>
      <c r="BY2401" s="1" t="s">
        <v>512</v>
      </c>
      <c r="BZ2401" s="1" t="s">
        <v>526</v>
      </c>
      <c r="CA2401" s="1" t="s">
        <v>517</v>
      </c>
      <c r="CB2401" s="1" t="s">
        <v>512</v>
      </c>
      <c r="CC2401" s="1" t="s">
        <v>513</v>
      </c>
      <c r="CD2401">
        <v>1458</v>
      </c>
      <c r="CE2401">
        <v>1875</v>
      </c>
      <c r="CF2401">
        <v>1875</v>
      </c>
      <c r="CG2401">
        <v>2083</v>
      </c>
      <c r="CH2401">
        <v>1667</v>
      </c>
      <c r="CI2401">
        <v>1042</v>
      </c>
      <c r="CJ2401">
        <v>7</v>
      </c>
      <c r="CK2401">
        <v>9</v>
      </c>
      <c r="CL2401">
        <v>9</v>
      </c>
      <c r="CM2401">
        <v>9</v>
      </c>
      <c r="CN2401">
        <v>9</v>
      </c>
      <c r="CO2401" s="1" t="s">
        <v>195</v>
      </c>
      <c r="CP2401" s="1" t="s">
        <v>195</v>
      </c>
      <c r="CQ2401" s="1" t="s">
        <v>195</v>
      </c>
      <c r="CR2401" s="1" t="s">
        <v>195</v>
      </c>
      <c r="CS2401" s="1" t="s">
        <v>195</v>
      </c>
      <c r="CT2401">
        <v>1</v>
      </c>
      <c r="CU2401">
        <v>800</v>
      </c>
      <c r="CV2401">
        <v>800</v>
      </c>
      <c r="CW2401">
        <v>800</v>
      </c>
      <c r="CX2401">
        <v>800</v>
      </c>
      <c r="CY2401">
        <v>700</v>
      </c>
      <c r="CZ2401">
        <v>800</v>
      </c>
      <c r="DA2401">
        <v>800</v>
      </c>
      <c r="DB2401">
        <v>600</v>
      </c>
      <c r="DC2401">
        <v>0</v>
      </c>
      <c r="DD2401">
        <v>500</v>
      </c>
      <c r="DE2401" s="1" t="s">
        <v>528</v>
      </c>
      <c r="DF2401" s="1" t="s">
        <v>528</v>
      </c>
      <c r="DG2401" s="1" t="s">
        <v>528</v>
      </c>
      <c r="DH2401" s="1" t="s">
        <v>528</v>
      </c>
      <c r="DI2401" s="1" t="s">
        <v>528</v>
      </c>
      <c r="DJ2401" s="1" t="s">
        <v>530</v>
      </c>
      <c r="DK2401" s="1" t="s">
        <v>532</v>
      </c>
      <c r="DL2401" s="1" t="s">
        <v>515</v>
      </c>
      <c r="DM2401" s="1" t="s">
        <v>516</v>
      </c>
      <c r="DN2401" s="1" t="s">
        <v>517</v>
      </c>
      <c r="DO2401" s="1" t="s">
        <v>517</v>
      </c>
      <c r="DP2401">
        <v>6</v>
      </c>
      <c r="DQ2401">
        <v>3</v>
      </c>
      <c r="DR2401">
        <v>3</v>
      </c>
      <c r="DS2401" s="1" t="s">
        <v>195</v>
      </c>
      <c r="DT2401" s="1" t="s">
        <v>195</v>
      </c>
      <c r="DU2401" s="1" t="s">
        <v>195</v>
      </c>
      <c r="DV2401" s="1" t="s">
        <v>195</v>
      </c>
      <c r="DW2401" s="1" t="s">
        <v>195</v>
      </c>
      <c r="DX2401" s="1" t="s">
        <v>195</v>
      </c>
      <c r="DY2401">
        <v>1778</v>
      </c>
      <c r="DZ2401">
        <v>1778</v>
      </c>
      <c r="EA2401">
        <v>1778</v>
      </c>
      <c r="EB2401">
        <v>2000</v>
      </c>
      <c r="EC2401">
        <v>1556</v>
      </c>
      <c r="ED2401">
        <v>1111</v>
      </c>
      <c r="EE2401" s="1" t="s">
        <v>517</v>
      </c>
      <c r="EF2401" s="1" t="s">
        <v>512</v>
      </c>
      <c r="EG2401" s="1" t="s">
        <v>526</v>
      </c>
      <c r="EH2401" s="1" t="s">
        <v>517</v>
      </c>
      <c r="EI2401" s="1" t="s">
        <v>526</v>
      </c>
      <c r="EJ2401" s="1" t="s">
        <v>526</v>
      </c>
      <c r="EK2401" s="1" t="s">
        <v>527</v>
      </c>
      <c r="EL2401" s="1" t="s">
        <v>529</v>
      </c>
      <c r="EM2401" s="1" t="s">
        <v>528</v>
      </c>
      <c r="EN2401" s="1" t="s">
        <v>529</v>
      </c>
      <c r="EO2401" s="1" t="s">
        <v>528</v>
      </c>
      <c r="EP2401" s="1" t="s">
        <v>530</v>
      </c>
      <c r="EQ2401">
        <v>7</v>
      </c>
      <c r="ER2401">
        <v>8</v>
      </c>
      <c r="ES2401">
        <v>8</v>
      </c>
      <c r="ET2401">
        <v>8</v>
      </c>
      <c r="EU2401">
        <v>8</v>
      </c>
      <c r="EV2401" s="1" t="s">
        <v>195</v>
      </c>
      <c r="EW2401" s="1" t="s">
        <v>195</v>
      </c>
      <c r="EX2401" s="1" t="s">
        <v>195</v>
      </c>
      <c r="EY2401" s="1" t="s">
        <v>195</v>
      </c>
      <c r="EZ2401" s="1" t="s">
        <v>195</v>
      </c>
      <c r="FD2401" s="1" t="s">
        <v>195</v>
      </c>
      <c r="FE2401" s="1" t="s">
        <v>195</v>
      </c>
      <c r="FL2401" s="1" t="s">
        <v>195</v>
      </c>
      <c r="FM2401" s="1" t="s">
        <v>195</v>
      </c>
      <c r="FN2401" s="1" t="s">
        <v>195</v>
      </c>
      <c r="FO2401" s="1" t="s">
        <v>195</v>
      </c>
      <c r="FP2401" s="1" t="s">
        <v>195</v>
      </c>
      <c r="FQ2401" s="1" t="s">
        <v>195</v>
      </c>
      <c r="FR2401" s="1" t="s">
        <v>195</v>
      </c>
      <c r="FS2401" s="1" t="s">
        <v>195</v>
      </c>
      <c r="FT2401" s="1" t="s">
        <v>195</v>
      </c>
      <c r="FU2401" s="1" t="s">
        <v>195</v>
      </c>
      <c r="FV2401" s="1" t="s">
        <v>195</v>
      </c>
      <c r="FW2401" s="1" t="s">
        <v>195</v>
      </c>
      <c r="FX2401" s="1" t="s">
        <v>195</v>
      </c>
      <c r="FY2401" s="1" t="s">
        <v>195</v>
      </c>
      <c r="FZ2401" s="1" t="s">
        <v>195</v>
      </c>
      <c r="GA2401" s="1" t="s">
        <v>195</v>
      </c>
      <c r="GB2401" s="1" t="s">
        <v>195</v>
      </c>
      <c r="GC2401" s="1" t="s">
        <v>195</v>
      </c>
      <c r="GI2401" s="1" t="s">
        <v>195</v>
      </c>
      <c r="GJ2401" s="1" t="s">
        <v>195</v>
      </c>
      <c r="GK2401" s="1" t="s">
        <v>195</v>
      </c>
      <c r="GL2401" s="1" t="s">
        <v>195</v>
      </c>
      <c r="GM2401" s="1" t="s">
        <v>195</v>
      </c>
    </row>
    <row r="2402" spans="1:195" x14ac:dyDescent="0.45">
      <c r="A2402">
        <v>173</v>
      </c>
      <c r="B2402">
        <v>16</v>
      </c>
      <c r="C2402">
        <v>1</v>
      </c>
      <c r="D2402">
        <v>32</v>
      </c>
      <c r="E2402">
        <v>2</v>
      </c>
      <c r="F2402">
        <v>7</v>
      </c>
      <c r="G2402">
        <v>16</v>
      </c>
      <c r="H2402">
        <v>8</v>
      </c>
      <c r="I2402" s="1" t="s">
        <v>646</v>
      </c>
      <c r="J2402">
        <v>9</v>
      </c>
      <c r="K2402">
        <v>9</v>
      </c>
      <c r="L2402">
        <v>150</v>
      </c>
      <c r="M2402">
        <v>0</v>
      </c>
      <c r="N2402">
        <v>39</v>
      </c>
      <c r="O2402">
        <v>1</v>
      </c>
      <c r="P2402">
        <v>31</v>
      </c>
      <c r="Q2402">
        <v>2</v>
      </c>
      <c r="R2402">
        <v>1200</v>
      </c>
      <c r="S2402">
        <v>2000</v>
      </c>
      <c r="T2402">
        <v>2000</v>
      </c>
      <c r="U2402">
        <v>2000</v>
      </c>
      <c r="V2402">
        <v>1400</v>
      </c>
      <c r="W2402">
        <v>1400</v>
      </c>
      <c r="X2402">
        <v>0</v>
      </c>
      <c r="Y2402">
        <v>600</v>
      </c>
      <c r="Z2402">
        <v>800</v>
      </c>
      <c r="AA2402">
        <v>800</v>
      </c>
      <c r="AB2402">
        <v>800</v>
      </c>
      <c r="AC2402">
        <v>800</v>
      </c>
      <c r="AE2402">
        <v>800</v>
      </c>
      <c r="AF2402">
        <v>500</v>
      </c>
      <c r="AG2402">
        <v>2</v>
      </c>
      <c r="AH2402">
        <v>22</v>
      </c>
      <c r="AI2402" s="1" t="s">
        <v>711</v>
      </c>
      <c r="AJ2402">
        <v>200</v>
      </c>
      <c r="AK2402" s="1" t="s">
        <v>195</v>
      </c>
      <c r="AL2402" s="1" t="s">
        <v>195</v>
      </c>
      <c r="AM2402" s="1" t="s">
        <v>195</v>
      </c>
      <c r="AN2402">
        <v>2</v>
      </c>
      <c r="AO2402">
        <v>5</v>
      </c>
      <c r="AP2402">
        <v>7</v>
      </c>
      <c r="AQ2402" s="1" t="s">
        <v>412</v>
      </c>
      <c r="AR2402">
        <v>8.5359999999999996</v>
      </c>
      <c r="AS2402" s="1" t="s">
        <v>195</v>
      </c>
      <c r="AT2402">
        <v>1</v>
      </c>
      <c r="AU2402">
        <v>4</v>
      </c>
      <c r="AV2402">
        <v>1</v>
      </c>
      <c r="AW2402" s="1" t="s">
        <v>538</v>
      </c>
      <c r="AX2402">
        <v>200</v>
      </c>
      <c r="AY2402">
        <v>10</v>
      </c>
      <c r="AZ2402">
        <v>8</v>
      </c>
      <c r="BA2402">
        <v>9</v>
      </c>
      <c r="BB2402">
        <v>6</v>
      </c>
      <c r="BC2402">
        <v>5</v>
      </c>
      <c r="BD2402">
        <v>6</v>
      </c>
      <c r="BE2402">
        <v>7</v>
      </c>
      <c r="BF2402">
        <v>4</v>
      </c>
      <c r="BG2402">
        <v>8</v>
      </c>
      <c r="BH2402">
        <v>7</v>
      </c>
      <c r="BI2402">
        <v>4</v>
      </c>
      <c r="BJ2402">
        <v>5</v>
      </c>
      <c r="BK2402">
        <v>6</v>
      </c>
      <c r="BL2402">
        <v>9</v>
      </c>
      <c r="BM2402">
        <v>10</v>
      </c>
      <c r="BN2402">
        <v>3</v>
      </c>
      <c r="BO2402">
        <v>6</v>
      </c>
      <c r="BP2402">
        <v>3</v>
      </c>
      <c r="BR2402">
        <v>1837</v>
      </c>
      <c r="BS2402">
        <v>1837</v>
      </c>
      <c r="BT2402">
        <v>2041</v>
      </c>
      <c r="BU2402">
        <v>2041</v>
      </c>
      <c r="BV2402">
        <v>1633</v>
      </c>
      <c r="BW2402">
        <v>612</v>
      </c>
      <c r="BX2402" s="1" t="s">
        <v>517</v>
      </c>
      <c r="BY2402" s="1" t="s">
        <v>512</v>
      </c>
      <c r="BZ2402" s="1" t="s">
        <v>526</v>
      </c>
      <c r="CA2402" s="1" t="s">
        <v>517</v>
      </c>
      <c r="CB2402" s="1" t="s">
        <v>512</v>
      </c>
      <c r="CC2402" s="1" t="s">
        <v>513</v>
      </c>
      <c r="CD2402">
        <v>1458</v>
      </c>
      <c r="CE2402">
        <v>1875</v>
      </c>
      <c r="CF2402">
        <v>1875</v>
      </c>
      <c r="CG2402">
        <v>2083</v>
      </c>
      <c r="CH2402">
        <v>1667</v>
      </c>
      <c r="CI2402">
        <v>1042</v>
      </c>
      <c r="CJ2402">
        <v>7</v>
      </c>
      <c r="CK2402">
        <v>9</v>
      </c>
      <c r="CL2402">
        <v>9</v>
      </c>
      <c r="CM2402">
        <v>9</v>
      </c>
      <c r="CN2402">
        <v>9</v>
      </c>
      <c r="CO2402" s="1" t="s">
        <v>195</v>
      </c>
      <c r="CP2402" s="1" t="s">
        <v>195</v>
      </c>
      <c r="CQ2402" s="1" t="s">
        <v>195</v>
      </c>
      <c r="CR2402" s="1" t="s">
        <v>195</v>
      </c>
      <c r="CS2402" s="1" t="s">
        <v>195</v>
      </c>
      <c r="CT2402">
        <v>1</v>
      </c>
      <c r="CU2402">
        <v>700</v>
      </c>
      <c r="CV2402">
        <v>700</v>
      </c>
      <c r="CW2402">
        <v>700</v>
      </c>
      <c r="CX2402">
        <v>700</v>
      </c>
      <c r="CY2402">
        <v>700</v>
      </c>
      <c r="CZ2402">
        <v>500</v>
      </c>
      <c r="DA2402">
        <v>600</v>
      </c>
      <c r="DB2402">
        <v>400</v>
      </c>
      <c r="DC2402">
        <v>0</v>
      </c>
      <c r="DD2402">
        <v>500</v>
      </c>
      <c r="DE2402" s="1" t="s">
        <v>528</v>
      </c>
      <c r="DF2402" s="1" t="s">
        <v>528</v>
      </c>
      <c r="DG2402" s="1" t="s">
        <v>528</v>
      </c>
      <c r="DH2402" s="1" t="s">
        <v>528</v>
      </c>
      <c r="DI2402" s="1" t="s">
        <v>528</v>
      </c>
      <c r="DJ2402" s="1" t="s">
        <v>530</v>
      </c>
      <c r="DK2402" s="1" t="s">
        <v>532</v>
      </c>
      <c r="DL2402" s="1" t="s">
        <v>515</v>
      </c>
      <c r="DM2402" s="1" t="s">
        <v>516</v>
      </c>
      <c r="DN2402" s="1" t="s">
        <v>517</v>
      </c>
      <c r="DO2402" s="1" t="s">
        <v>517</v>
      </c>
      <c r="DP2402">
        <v>6</v>
      </c>
      <c r="DQ2402">
        <v>3</v>
      </c>
      <c r="DR2402">
        <v>3</v>
      </c>
      <c r="DS2402" s="1" t="s">
        <v>195</v>
      </c>
      <c r="DT2402" s="1" t="s">
        <v>195</v>
      </c>
      <c r="DU2402" s="1" t="s">
        <v>195</v>
      </c>
      <c r="DV2402" s="1" t="s">
        <v>195</v>
      </c>
      <c r="DW2402" s="1" t="s">
        <v>195</v>
      </c>
      <c r="DX2402" s="1" t="s">
        <v>195</v>
      </c>
      <c r="DY2402">
        <v>1778</v>
      </c>
      <c r="DZ2402">
        <v>1778</v>
      </c>
      <c r="EA2402">
        <v>1778</v>
      </c>
      <c r="EB2402">
        <v>2000</v>
      </c>
      <c r="EC2402">
        <v>1556</v>
      </c>
      <c r="ED2402">
        <v>1111</v>
      </c>
      <c r="EE2402" s="1" t="s">
        <v>517</v>
      </c>
      <c r="EF2402" s="1" t="s">
        <v>512</v>
      </c>
      <c r="EG2402" s="1" t="s">
        <v>526</v>
      </c>
      <c r="EH2402" s="1" t="s">
        <v>517</v>
      </c>
      <c r="EI2402" s="1" t="s">
        <v>526</v>
      </c>
      <c r="EJ2402" s="1" t="s">
        <v>526</v>
      </c>
      <c r="EK2402" s="1" t="s">
        <v>527</v>
      </c>
      <c r="EL2402" s="1" t="s">
        <v>529</v>
      </c>
      <c r="EM2402" s="1" t="s">
        <v>528</v>
      </c>
      <c r="EN2402" s="1" t="s">
        <v>529</v>
      </c>
      <c r="EO2402" s="1" t="s">
        <v>528</v>
      </c>
      <c r="EP2402" s="1" t="s">
        <v>530</v>
      </c>
      <c r="EQ2402">
        <v>7</v>
      </c>
      <c r="ER2402">
        <v>8</v>
      </c>
      <c r="ES2402">
        <v>8</v>
      </c>
      <c r="ET2402">
        <v>8</v>
      </c>
      <c r="EU2402">
        <v>8</v>
      </c>
      <c r="EV2402" s="1" t="s">
        <v>195</v>
      </c>
      <c r="EW2402" s="1" t="s">
        <v>195</v>
      </c>
      <c r="EX2402" s="1" t="s">
        <v>195</v>
      </c>
      <c r="EY2402" s="1" t="s">
        <v>195</v>
      </c>
      <c r="EZ2402" s="1" t="s">
        <v>195</v>
      </c>
      <c r="FD2402" s="1" t="s">
        <v>195</v>
      </c>
      <c r="FE2402" s="1" t="s">
        <v>195</v>
      </c>
      <c r="FL2402" s="1" t="s">
        <v>195</v>
      </c>
      <c r="FM2402" s="1" t="s">
        <v>195</v>
      </c>
      <c r="FN2402" s="1" t="s">
        <v>195</v>
      </c>
      <c r="FO2402" s="1" t="s">
        <v>195</v>
      </c>
      <c r="FP2402" s="1" t="s">
        <v>195</v>
      </c>
      <c r="FQ2402" s="1" t="s">
        <v>195</v>
      </c>
      <c r="FR2402" s="1" t="s">
        <v>195</v>
      </c>
      <c r="FS2402" s="1" t="s">
        <v>195</v>
      </c>
      <c r="FT2402" s="1" t="s">
        <v>195</v>
      </c>
      <c r="FU2402" s="1" t="s">
        <v>195</v>
      </c>
      <c r="FV2402" s="1" t="s">
        <v>195</v>
      </c>
      <c r="FW2402" s="1" t="s">
        <v>195</v>
      </c>
      <c r="FX2402" s="1" t="s">
        <v>195</v>
      </c>
      <c r="FY2402" s="1" t="s">
        <v>195</v>
      </c>
      <c r="FZ2402" s="1" t="s">
        <v>195</v>
      </c>
      <c r="GA2402" s="1" t="s">
        <v>195</v>
      </c>
      <c r="GB2402" s="1" t="s">
        <v>195</v>
      </c>
      <c r="GC2402" s="1" t="s">
        <v>195</v>
      </c>
      <c r="GI2402" s="1" t="s">
        <v>195</v>
      </c>
      <c r="GJ2402" s="1" t="s">
        <v>195</v>
      </c>
      <c r="GK2402" s="1" t="s">
        <v>195</v>
      </c>
      <c r="GL2402" s="1" t="s">
        <v>195</v>
      </c>
      <c r="GM2402" s="1" t="s">
        <v>195</v>
      </c>
    </row>
    <row r="2403" spans="1:195" x14ac:dyDescent="0.45">
      <c r="A2403">
        <v>173</v>
      </c>
      <c r="B2403">
        <v>16</v>
      </c>
      <c r="C2403">
        <v>1</v>
      </c>
      <c r="D2403">
        <v>32</v>
      </c>
      <c r="E2403">
        <v>2</v>
      </c>
      <c r="F2403">
        <v>7</v>
      </c>
      <c r="G2403">
        <v>16</v>
      </c>
      <c r="H2403">
        <v>6</v>
      </c>
      <c r="I2403" s="1" t="s">
        <v>646</v>
      </c>
      <c r="J2403">
        <v>7</v>
      </c>
      <c r="K2403">
        <v>10</v>
      </c>
      <c r="L2403">
        <v>151</v>
      </c>
      <c r="M2403">
        <v>1</v>
      </c>
      <c r="N2403">
        <v>9</v>
      </c>
      <c r="O2403">
        <v>1</v>
      </c>
      <c r="P2403">
        <v>28</v>
      </c>
      <c r="Q2403">
        <v>2</v>
      </c>
      <c r="R2403">
        <v>1455</v>
      </c>
      <c r="S2403">
        <v>1636</v>
      </c>
      <c r="T2403">
        <v>1818</v>
      </c>
      <c r="U2403">
        <v>1818</v>
      </c>
      <c r="V2403">
        <v>1636</v>
      </c>
      <c r="W2403">
        <v>1636</v>
      </c>
      <c r="X2403">
        <v>1</v>
      </c>
      <c r="Y2403">
        <v>800</v>
      </c>
      <c r="Z2403">
        <v>700</v>
      </c>
      <c r="AA2403">
        <v>800</v>
      </c>
      <c r="AB2403">
        <v>900</v>
      </c>
      <c r="AC2403">
        <v>600</v>
      </c>
      <c r="AD2403">
        <v>1000</v>
      </c>
      <c r="AE2403">
        <v>900</v>
      </c>
      <c r="AF2403">
        <v>900</v>
      </c>
      <c r="AG2403">
        <v>2</v>
      </c>
      <c r="AH2403">
        <v>22</v>
      </c>
      <c r="AI2403" s="1" t="s">
        <v>711</v>
      </c>
      <c r="AJ2403">
        <v>200</v>
      </c>
      <c r="AK2403" s="1" t="s">
        <v>195</v>
      </c>
      <c r="AL2403" s="1" t="s">
        <v>195</v>
      </c>
      <c r="AM2403" s="1" t="s">
        <v>195</v>
      </c>
      <c r="AN2403">
        <v>2</v>
      </c>
      <c r="AO2403">
        <v>5</v>
      </c>
      <c r="AP2403">
        <v>7</v>
      </c>
      <c r="AQ2403" s="1" t="s">
        <v>412</v>
      </c>
      <c r="AR2403">
        <v>8.5359999999999996</v>
      </c>
      <c r="AS2403" s="1" t="s">
        <v>195</v>
      </c>
      <c r="AT2403">
        <v>1</v>
      </c>
      <c r="AU2403">
        <v>4</v>
      </c>
      <c r="AV2403">
        <v>1</v>
      </c>
      <c r="AW2403" s="1" t="s">
        <v>538</v>
      </c>
      <c r="AX2403">
        <v>200</v>
      </c>
      <c r="AY2403">
        <v>10</v>
      </c>
      <c r="AZ2403">
        <v>8</v>
      </c>
      <c r="BA2403">
        <v>9</v>
      </c>
      <c r="BB2403">
        <v>6</v>
      </c>
      <c r="BC2403">
        <v>5</v>
      </c>
      <c r="BD2403">
        <v>6</v>
      </c>
      <c r="BE2403">
        <v>7</v>
      </c>
      <c r="BF2403">
        <v>4</v>
      </c>
      <c r="BG2403">
        <v>8</v>
      </c>
      <c r="BH2403">
        <v>7</v>
      </c>
      <c r="BI2403">
        <v>4</v>
      </c>
      <c r="BJ2403">
        <v>5</v>
      </c>
      <c r="BK2403">
        <v>6</v>
      </c>
      <c r="BL2403">
        <v>9</v>
      </c>
      <c r="BM2403">
        <v>10</v>
      </c>
      <c r="BN2403">
        <v>3</v>
      </c>
      <c r="BO2403">
        <v>6</v>
      </c>
      <c r="BP2403">
        <v>3</v>
      </c>
      <c r="BR2403">
        <v>1837</v>
      </c>
      <c r="BS2403">
        <v>1837</v>
      </c>
      <c r="BT2403">
        <v>2041</v>
      </c>
      <c r="BU2403">
        <v>2041</v>
      </c>
      <c r="BV2403">
        <v>1633</v>
      </c>
      <c r="BW2403">
        <v>612</v>
      </c>
      <c r="BX2403" s="1" t="s">
        <v>517</v>
      </c>
      <c r="BY2403" s="1" t="s">
        <v>512</v>
      </c>
      <c r="BZ2403" s="1" t="s">
        <v>526</v>
      </c>
      <c r="CA2403" s="1" t="s">
        <v>517</v>
      </c>
      <c r="CB2403" s="1" t="s">
        <v>512</v>
      </c>
      <c r="CC2403" s="1" t="s">
        <v>513</v>
      </c>
      <c r="CD2403">
        <v>1458</v>
      </c>
      <c r="CE2403">
        <v>1875</v>
      </c>
      <c r="CF2403">
        <v>1875</v>
      </c>
      <c r="CG2403">
        <v>2083</v>
      </c>
      <c r="CH2403">
        <v>1667</v>
      </c>
      <c r="CI2403">
        <v>1042</v>
      </c>
      <c r="CJ2403">
        <v>7</v>
      </c>
      <c r="CK2403">
        <v>9</v>
      </c>
      <c r="CL2403">
        <v>9</v>
      </c>
      <c r="CM2403">
        <v>9</v>
      </c>
      <c r="CN2403">
        <v>9</v>
      </c>
      <c r="CO2403" s="1" t="s">
        <v>195</v>
      </c>
      <c r="CP2403" s="1" t="s">
        <v>195</v>
      </c>
      <c r="CQ2403" s="1" t="s">
        <v>195</v>
      </c>
      <c r="CR2403" s="1" t="s">
        <v>195</v>
      </c>
      <c r="CS2403" s="1" t="s">
        <v>195</v>
      </c>
      <c r="CT2403">
        <v>1</v>
      </c>
      <c r="CU2403">
        <v>900</v>
      </c>
      <c r="CV2403">
        <v>800</v>
      </c>
      <c r="CW2403">
        <v>700</v>
      </c>
      <c r="CX2403">
        <v>800</v>
      </c>
      <c r="CY2403">
        <v>700</v>
      </c>
      <c r="CZ2403">
        <v>700</v>
      </c>
      <c r="DA2403">
        <v>800</v>
      </c>
      <c r="DB2403">
        <v>600</v>
      </c>
      <c r="DC2403">
        <v>0</v>
      </c>
      <c r="DD2403">
        <v>500</v>
      </c>
      <c r="DE2403" s="1" t="s">
        <v>528</v>
      </c>
      <c r="DF2403" s="1" t="s">
        <v>528</v>
      </c>
      <c r="DG2403" s="1" t="s">
        <v>528</v>
      </c>
      <c r="DH2403" s="1" t="s">
        <v>528</v>
      </c>
      <c r="DI2403" s="1" t="s">
        <v>528</v>
      </c>
      <c r="DJ2403" s="1" t="s">
        <v>530</v>
      </c>
      <c r="DK2403" s="1" t="s">
        <v>532</v>
      </c>
      <c r="DL2403" s="1" t="s">
        <v>515</v>
      </c>
      <c r="DM2403" s="1" t="s">
        <v>516</v>
      </c>
      <c r="DN2403" s="1" t="s">
        <v>517</v>
      </c>
      <c r="DO2403" s="1" t="s">
        <v>517</v>
      </c>
      <c r="DP2403">
        <v>6</v>
      </c>
      <c r="DQ2403">
        <v>3</v>
      </c>
      <c r="DR2403">
        <v>3</v>
      </c>
      <c r="DS2403" s="1" t="s">
        <v>195</v>
      </c>
      <c r="DT2403" s="1" t="s">
        <v>195</v>
      </c>
      <c r="DU2403" s="1" t="s">
        <v>195</v>
      </c>
      <c r="DV2403" s="1" t="s">
        <v>195</v>
      </c>
      <c r="DW2403" s="1" t="s">
        <v>195</v>
      </c>
      <c r="DX2403" s="1" t="s">
        <v>195</v>
      </c>
      <c r="DY2403">
        <v>1778</v>
      </c>
      <c r="DZ2403">
        <v>1778</v>
      </c>
      <c r="EA2403">
        <v>1778</v>
      </c>
      <c r="EB2403">
        <v>2000</v>
      </c>
      <c r="EC2403">
        <v>1556</v>
      </c>
      <c r="ED2403">
        <v>1111</v>
      </c>
      <c r="EE2403" s="1" t="s">
        <v>517</v>
      </c>
      <c r="EF2403" s="1" t="s">
        <v>512</v>
      </c>
      <c r="EG2403" s="1" t="s">
        <v>526</v>
      </c>
      <c r="EH2403" s="1" t="s">
        <v>517</v>
      </c>
      <c r="EI2403" s="1" t="s">
        <v>526</v>
      </c>
      <c r="EJ2403" s="1" t="s">
        <v>526</v>
      </c>
      <c r="EK2403" s="1" t="s">
        <v>527</v>
      </c>
      <c r="EL2403" s="1" t="s">
        <v>529</v>
      </c>
      <c r="EM2403" s="1" t="s">
        <v>528</v>
      </c>
      <c r="EN2403" s="1" t="s">
        <v>529</v>
      </c>
      <c r="EO2403" s="1" t="s">
        <v>528</v>
      </c>
      <c r="EP2403" s="1" t="s">
        <v>530</v>
      </c>
      <c r="EQ2403">
        <v>7</v>
      </c>
      <c r="ER2403">
        <v>8</v>
      </c>
      <c r="ES2403">
        <v>8</v>
      </c>
      <c r="ET2403">
        <v>8</v>
      </c>
      <c r="EU2403">
        <v>8</v>
      </c>
      <c r="EV2403" s="1" t="s">
        <v>195</v>
      </c>
      <c r="EW2403" s="1" t="s">
        <v>195</v>
      </c>
      <c r="EX2403" s="1" t="s">
        <v>195</v>
      </c>
      <c r="EY2403" s="1" t="s">
        <v>195</v>
      </c>
      <c r="EZ2403" s="1" t="s">
        <v>195</v>
      </c>
      <c r="FD2403" s="1" t="s">
        <v>195</v>
      </c>
      <c r="FE2403" s="1" t="s">
        <v>195</v>
      </c>
      <c r="FL2403" s="1" t="s">
        <v>195</v>
      </c>
      <c r="FM2403" s="1" t="s">
        <v>195</v>
      </c>
      <c r="FN2403" s="1" t="s">
        <v>195</v>
      </c>
      <c r="FO2403" s="1" t="s">
        <v>195</v>
      </c>
      <c r="FP2403" s="1" t="s">
        <v>195</v>
      </c>
      <c r="FQ2403" s="1" t="s">
        <v>195</v>
      </c>
      <c r="FR2403" s="1" t="s">
        <v>195</v>
      </c>
      <c r="FS2403" s="1" t="s">
        <v>195</v>
      </c>
      <c r="FT2403" s="1" t="s">
        <v>195</v>
      </c>
      <c r="FU2403" s="1" t="s">
        <v>195</v>
      </c>
      <c r="FV2403" s="1" t="s">
        <v>195</v>
      </c>
      <c r="FW2403" s="1" t="s">
        <v>195</v>
      </c>
      <c r="FX2403" s="1" t="s">
        <v>195</v>
      </c>
      <c r="FY2403" s="1" t="s">
        <v>195</v>
      </c>
      <c r="FZ2403" s="1" t="s">
        <v>195</v>
      </c>
      <c r="GA2403" s="1" t="s">
        <v>195</v>
      </c>
      <c r="GB2403" s="1" t="s">
        <v>195</v>
      </c>
      <c r="GC2403" s="1" t="s">
        <v>195</v>
      </c>
      <c r="GI2403" s="1" t="s">
        <v>195</v>
      </c>
      <c r="GJ2403" s="1" t="s">
        <v>195</v>
      </c>
      <c r="GK2403" s="1" t="s">
        <v>195</v>
      </c>
      <c r="GL2403" s="1" t="s">
        <v>195</v>
      </c>
      <c r="GM2403" s="1" t="s">
        <v>195</v>
      </c>
    </row>
    <row r="2404" spans="1:195" x14ac:dyDescent="0.45">
      <c r="A2404">
        <v>173</v>
      </c>
      <c r="B2404">
        <v>16</v>
      </c>
      <c r="C2404">
        <v>1</v>
      </c>
      <c r="D2404">
        <v>32</v>
      </c>
      <c r="E2404">
        <v>2</v>
      </c>
      <c r="F2404">
        <v>7</v>
      </c>
      <c r="G2404">
        <v>16</v>
      </c>
      <c r="H2404">
        <v>12</v>
      </c>
      <c r="I2404" s="1" t="s">
        <v>646</v>
      </c>
      <c r="J2404">
        <v>13</v>
      </c>
      <c r="K2404">
        <v>11</v>
      </c>
      <c r="L2404">
        <v>152</v>
      </c>
      <c r="M2404">
        <v>0</v>
      </c>
      <c r="N2404">
        <v>-15</v>
      </c>
      <c r="O2404">
        <v>0</v>
      </c>
      <c r="P2404">
        <v>27</v>
      </c>
      <c r="Q2404">
        <v>4</v>
      </c>
      <c r="R2404">
        <v>1400</v>
      </c>
      <c r="S2404">
        <v>2000</v>
      </c>
      <c r="T2404">
        <v>2000</v>
      </c>
      <c r="U2404">
        <v>1400</v>
      </c>
      <c r="V2404">
        <v>1800</v>
      </c>
      <c r="W2404">
        <v>1400</v>
      </c>
      <c r="X2404">
        <v>0</v>
      </c>
      <c r="Y2404">
        <v>500</v>
      </c>
      <c r="Z2404">
        <v>800</v>
      </c>
      <c r="AA2404">
        <v>800</v>
      </c>
      <c r="AB2404">
        <v>600</v>
      </c>
      <c r="AC2404">
        <v>700</v>
      </c>
      <c r="AD2404">
        <v>700</v>
      </c>
      <c r="AE2404">
        <v>700</v>
      </c>
      <c r="AF2404">
        <v>700</v>
      </c>
      <c r="AG2404">
        <v>2</v>
      </c>
      <c r="AH2404">
        <v>22</v>
      </c>
      <c r="AI2404" s="1" t="s">
        <v>711</v>
      </c>
      <c r="AJ2404">
        <v>200</v>
      </c>
      <c r="AK2404" s="1" t="s">
        <v>195</v>
      </c>
      <c r="AL2404" s="1" t="s">
        <v>195</v>
      </c>
      <c r="AM2404" s="1" t="s">
        <v>195</v>
      </c>
      <c r="AN2404">
        <v>2</v>
      </c>
      <c r="AO2404">
        <v>5</v>
      </c>
      <c r="AP2404">
        <v>7</v>
      </c>
      <c r="AQ2404" s="1" t="s">
        <v>412</v>
      </c>
      <c r="AR2404">
        <v>8.5359999999999996</v>
      </c>
      <c r="AS2404" s="1" t="s">
        <v>195</v>
      </c>
      <c r="AT2404">
        <v>1</v>
      </c>
      <c r="AU2404">
        <v>4</v>
      </c>
      <c r="AV2404">
        <v>1</v>
      </c>
      <c r="AW2404" s="1" t="s">
        <v>538</v>
      </c>
      <c r="AX2404">
        <v>200</v>
      </c>
      <c r="AY2404">
        <v>10</v>
      </c>
      <c r="AZ2404">
        <v>8</v>
      </c>
      <c r="BA2404">
        <v>9</v>
      </c>
      <c r="BB2404">
        <v>6</v>
      </c>
      <c r="BC2404">
        <v>5</v>
      </c>
      <c r="BD2404">
        <v>6</v>
      </c>
      <c r="BE2404">
        <v>7</v>
      </c>
      <c r="BF2404">
        <v>4</v>
      </c>
      <c r="BG2404">
        <v>8</v>
      </c>
      <c r="BH2404">
        <v>7</v>
      </c>
      <c r="BI2404">
        <v>4</v>
      </c>
      <c r="BJ2404">
        <v>5</v>
      </c>
      <c r="BK2404">
        <v>6</v>
      </c>
      <c r="BL2404">
        <v>9</v>
      </c>
      <c r="BM2404">
        <v>10</v>
      </c>
      <c r="BN2404">
        <v>3</v>
      </c>
      <c r="BO2404">
        <v>6</v>
      </c>
      <c r="BP2404">
        <v>3</v>
      </c>
      <c r="BR2404">
        <v>1837</v>
      </c>
      <c r="BS2404">
        <v>1837</v>
      </c>
      <c r="BT2404">
        <v>2041</v>
      </c>
      <c r="BU2404">
        <v>2041</v>
      </c>
      <c r="BV2404">
        <v>1633</v>
      </c>
      <c r="BW2404">
        <v>612</v>
      </c>
      <c r="BX2404" s="1" t="s">
        <v>517</v>
      </c>
      <c r="BY2404" s="1" t="s">
        <v>512</v>
      </c>
      <c r="BZ2404" s="1" t="s">
        <v>526</v>
      </c>
      <c r="CA2404" s="1" t="s">
        <v>517</v>
      </c>
      <c r="CB2404" s="1" t="s">
        <v>512</v>
      </c>
      <c r="CC2404" s="1" t="s">
        <v>513</v>
      </c>
      <c r="CD2404">
        <v>1458</v>
      </c>
      <c r="CE2404">
        <v>1875</v>
      </c>
      <c r="CF2404">
        <v>1875</v>
      </c>
      <c r="CG2404">
        <v>2083</v>
      </c>
      <c r="CH2404">
        <v>1667</v>
      </c>
      <c r="CI2404">
        <v>1042</v>
      </c>
      <c r="CJ2404">
        <v>7</v>
      </c>
      <c r="CK2404">
        <v>9</v>
      </c>
      <c r="CL2404">
        <v>9</v>
      </c>
      <c r="CM2404">
        <v>9</v>
      </c>
      <c r="CN2404">
        <v>9</v>
      </c>
      <c r="CO2404" s="1" t="s">
        <v>195</v>
      </c>
      <c r="CP2404" s="1" t="s">
        <v>195</v>
      </c>
      <c r="CQ2404" s="1" t="s">
        <v>195</v>
      </c>
      <c r="CR2404" s="1" t="s">
        <v>195</v>
      </c>
      <c r="CS2404" s="1" t="s">
        <v>195</v>
      </c>
      <c r="CT2404">
        <v>0</v>
      </c>
      <c r="CU2404">
        <v>500</v>
      </c>
      <c r="CV2404">
        <v>500</v>
      </c>
      <c r="CW2404">
        <v>500</v>
      </c>
      <c r="CX2404">
        <v>500</v>
      </c>
      <c r="CY2404">
        <v>500</v>
      </c>
      <c r="CZ2404">
        <v>500</v>
      </c>
      <c r="DA2404">
        <v>500</v>
      </c>
      <c r="DB2404">
        <v>300</v>
      </c>
      <c r="DC2404">
        <v>0</v>
      </c>
      <c r="DD2404">
        <v>500</v>
      </c>
      <c r="DE2404" s="1" t="s">
        <v>528</v>
      </c>
      <c r="DF2404" s="1" t="s">
        <v>528</v>
      </c>
      <c r="DG2404" s="1" t="s">
        <v>528</v>
      </c>
      <c r="DH2404" s="1" t="s">
        <v>528</v>
      </c>
      <c r="DI2404" s="1" t="s">
        <v>528</v>
      </c>
      <c r="DJ2404" s="1" t="s">
        <v>530</v>
      </c>
      <c r="DK2404" s="1" t="s">
        <v>532</v>
      </c>
      <c r="DL2404" s="1" t="s">
        <v>515</v>
      </c>
      <c r="DM2404" s="1" t="s">
        <v>516</v>
      </c>
      <c r="DN2404" s="1" t="s">
        <v>517</v>
      </c>
      <c r="DO2404" s="1" t="s">
        <v>517</v>
      </c>
      <c r="DP2404">
        <v>6</v>
      </c>
      <c r="DQ2404">
        <v>3</v>
      </c>
      <c r="DR2404">
        <v>3</v>
      </c>
      <c r="DS2404" s="1" t="s">
        <v>195</v>
      </c>
      <c r="DT2404" s="1" t="s">
        <v>195</v>
      </c>
      <c r="DU2404" s="1" t="s">
        <v>195</v>
      </c>
      <c r="DV2404" s="1" t="s">
        <v>195</v>
      </c>
      <c r="DW2404" s="1" t="s">
        <v>195</v>
      </c>
      <c r="DX2404" s="1" t="s">
        <v>195</v>
      </c>
      <c r="DY2404">
        <v>1778</v>
      </c>
      <c r="DZ2404">
        <v>1778</v>
      </c>
      <c r="EA2404">
        <v>1778</v>
      </c>
      <c r="EB2404">
        <v>2000</v>
      </c>
      <c r="EC2404">
        <v>1556</v>
      </c>
      <c r="ED2404">
        <v>1111</v>
      </c>
      <c r="EE2404" s="1" t="s">
        <v>517</v>
      </c>
      <c r="EF2404" s="1" t="s">
        <v>512</v>
      </c>
      <c r="EG2404" s="1" t="s">
        <v>526</v>
      </c>
      <c r="EH2404" s="1" t="s">
        <v>517</v>
      </c>
      <c r="EI2404" s="1" t="s">
        <v>526</v>
      </c>
      <c r="EJ2404" s="1" t="s">
        <v>526</v>
      </c>
      <c r="EK2404" s="1" t="s">
        <v>527</v>
      </c>
      <c r="EL2404" s="1" t="s">
        <v>529</v>
      </c>
      <c r="EM2404" s="1" t="s">
        <v>528</v>
      </c>
      <c r="EN2404" s="1" t="s">
        <v>529</v>
      </c>
      <c r="EO2404" s="1" t="s">
        <v>528</v>
      </c>
      <c r="EP2404" s="1" t="s">
        <v>530</v>
      </c>
      <c r="EQ2404">
        <v>7</v>
      </c>
      <c r="ER2404">
        <v>8</v>
      </c>
      <c r="ES2404">
        <v>8</v>
      </c>
      <c r="ET2404">
        <v>8</v>
      </c>
      <c r="EU2404">
        <v>8</v>
      </c>
      <c r="EV2404" s="1" t="s">
        <v>195</v>
      </c>
      <c r="EW2404" s="1" t="s">
        <v>195</v>
      </c>
      <c r="EX2404" s="1" t="s">
        <v>195</v>
      </c>
      <c r="EY2404" s="1" t="s">
        <v>195</v>
      </c>
      <c r="EZ2404" s="1" t="s">
        <v>195</v>
      </c>
      <c r="FD2404" s="1" t="s">
        <v>195</v>
      </c>
      <c r="FE2404" s="1" t="s">
        <v>195</v>
      </c>
      <c r="FL2404" s="1" t="s">
        <v>195</v>
      </c>
      <c r="FM2404" s="1" t="s">
        <v>195</v>
      </c>
      <c r="FN2404" s="1" t="s">
        <v>195</v>
      </c>
      <c r="FO2404" s="1" t="s">
        <v>195</v>
      </c>
      <c r="FP2404" s="1" t="s">
        <v>195</v>
      </c>
      <c r="FQ2404" s="1" t="s">
        <v>195</v>
      </c>
      <c r="FR2404" s="1" t="s">
        <v>195</v>
      </c>
      <c r="FS2404" s="1" t="s">
        <v>195</v>
      </c>
      <c r="FT2404" s="1" t="s">
        <v>195</v>
      </c>
      <c r="FU2404" s="1" t="s">
        <v>195</v>
      </c>
      <c r="FV2404" s="1" t="s">
        <v>195</v>
      </c>
      <c r="FW2404" s="1" t="s">
        <v>195</v>
      </c>
      <c r="FX2404" s="1" t="s">
        <v>195</v>
      </c>
      <c r="FY2404" s="1" t="s">
        <v>195</v>
      </c>
      <c r="FZ2404" s="1" t="s">
        <v>195</v>
      </c>
      <c r="GA2404" s="1" t="s">
        <v>195</v>
      </c>
      <c r="GB2404" s="1" t="s">
        <v>195</v>
      </c>
      <c r="GC2404" s="1" t="s">
        <v>195</v>
      </c>
      <c r="GI2404" s="1" t="s">
        <v>195</v>
      </c>
      <c r="GJ2404" s="1" t="s">
        <v>195</v>
      </c>
      <c r="GK2404" s="1" t="s">
        <v>195</v>
      </c>
      <c r="GL2404" s="1" t="s">
        <v>195</v>
      </c>
      <c r="GM2404" s="1" t="s">
        <v>195</v>
      </c>
    </row>
    <row r="2405" spans="1:195" x14ac:dyDescent="0.45">
      <c r="A2405">
        <v>173</v>
      </c>
      <c r="B2405">
        <v>16</v>
      </c>
      <c r="C2405">
        <v>1</v>
      </c>
      <c r="D2405">
        <v>32</v>
      </c>
      <c r="E2405">
        <v>2</v>
      </c>
      <c r="F2405">
        <v>7</v>
      </c>
      <c r="G2405">
        <v>16</v>
      </c>
      <c r="H2405">
        <v>11</v>
      </c>
      <c r="I2405" s="1" t="s">
        <v>646</v>
      </c>
      <c r="J2405">
        <v>12</v>
      </c>
      <c r="K2405">
        <v>12</v>
      </c>
      <c r="L2405">
        <v>153</v>
      </c>
      <c r="M2405">
        <v>0</v>
      </c>
      <c r="N2405">
        <v>12</v>
      </c>
      <c r="O2405">
        <v>0</v>
      </c>
      <c r="P2405">
        <v>28</v>
      </c>
      <c r="Q2405">
        <v>4</v>
      </c>
      <c r="R2405">
        <v>976</v>
      </c>
      <c r="S2405">
        <v>1951</v>
      </c>
      <c r="T2405">
        <v>1951</v>
      </c>
      <c r="U2405">
        <v>1463</v>
      </c>
      <c r="V2405">
        <v>1951</v>
      </c>
      <c r="W2405">
        <v>1707</v>
      </c>
      <c r="X2405">
        <v>0</v>
      </c>
      <c r="Y2405">
        <v>500</v>
      </c>
      <c r="Z2405">
        <v>500</v>
      </c>
      <c r="AA2405">
        <v>600</v>
      </c>
      <c r="AB2405">
        <v>600</v>
      </c>
      <c r="AE2405">
        <v>500</v>
      </c>
      <c r="AF2405">
        <v>500</v>
      </c>
      <c r="AG2405">
        <v>2</v>
      </c>
      <c r="AH2405">
        <v>22</v>
      </c>
      <c r="AI2405" s="1" t="s">
        <v>711</v>
      </c>
      <c r="AJ2405">
        <v>200</v>
      </c>
      <c r="AK2405" s="1" t="s">
        <v>195</v>
      </c>
      <c r="AL2405" s="1" t="s">
        <v>195</v>
      </c>
      <c r="AM2405" s="1" t="s">
        <v>195</v>
      </c>
      <c r="AN2405">
        <v>2</v>
      </c>
      <c r="AO2405">
        <v>5</v>
      </c>
      <c r="AP2405">
        <v>7</v>
      </c>
      <c r="AQ2405" s="1" t="s">
        <v>412</v>
      </c>
      <c r="AR2405">
        <v>8.5359999999999996</v>
      </c>
      <c r="AS2405" s="1" t="s">
        <v>195</v>
      </c>
      <c r="AT2405">
        <v>1</v>
      </c>
      <c r="AU2405">
        <v>4</v>
      </c>
      <c r="AV2405">
        <v>1</v>
      </c>
      <c r="AW2405" s="1" t="s">
        <v>538</v>
      </c>
      <c r="AX2405">
        <v>200</v>
      </c>
      <c r="AY2405">
        <v>10</v>
      </c>
      <c r="AZ2405">
        <v>8</v>
      </c>
      <c r="BA2405">
        <v>9</v>
      </c>
      <c r="BB2405">
        <v>6</v>
      </c>
      <c r="BC2405">
        <v>5</v>
      </c>
      <c r="BD2405">
        <v>6</v>
      </c>
      <c r="BE2405">
        <v>7</v>
      </c>
      <c r="BF2405">
        <v>4</v>
      </c>
      <c r="BG2405">
        <v>8</v>
      </c>
      <c r="BH2405">
        <v>7</v>
      </c>
      <c r="BI2405">
        <v>4</v>
      </c>
      <c r="BJ2405">
        <v>5</v>
      </c>
      <c r="BK2405">
        <v>6</v>
      </c>
      <c r="BL2405">
        <v>9</v>
      </c>
      <c r="BM2405">
        <v>10</v>
      </c>
      <c r="BN2405">
        <v>3</v>
      </c>
      <c r="BO2405">
        <v>6</v>
      </c>
      <c r="BP2405">
        <v>3</v>
      </c>
      <c r="BR2405">
        <v>1837</v>
      </c>
      <c r="BS2405">
        <v>1837</v>
      </c>
      <c r="BT2405">
        <v>2041</v>
      </c>
      <c r="BU2405">
        <v>2041</v>
      </c>
      <c r="BV2405">
        <v>1633</v>
      </c>
      <c r="BW2405">
        <v>612</v>
      </c>
      <c r="BX2405" s="1" t="s">
        <v>517</v>
      </c>
      <c r="BY2405" s="1" t="s">
        <v>512</v>
      </c>
      <c r="BZ2405" s="1" t="s">
        <v>526</v>
      </c>
      <c r="CA2405" s="1" t="s">
        <v>517</v>
      </c>
      <c r="CB2405" s="1" t="s">
        <v>512</v>
      </c>
      <c r="CC2405" s="1" t="s">
        <v>513</v>
      </c>
      <c r="CD2405">
        <v>1458</v>
      </c>
      <c r="CE2405">
        <v>1875</v>
      </c>
      <c r="CF2405">
        <v>1875</v>
      </c>
      <c r="CG2405">
        <v>2083</v>
      </c>
      <c r="CH2405">
        <v>1667</v>
      </c>
      <c r="CI2405">
        <v>1042</v>
      </c>
      <c r="CJ2405">
        <v>7</v>
      </c>
      <c r="CK2405">
        <v>9</v>
      </c>
      <c r="CL2405">
        <v>9</v>
      </c>
      <c r="CM2405">
        <v>9</v>
      </c>
      <c r="CN2405">
        <v>9</v>
      </c>
      <c r="CO2405" s="1" t="s">
        <v>195</v>
      </c>
      <c r="CP2405" s="1" t="s">
        <v>195</v>
      </c>
      <c r="CQ2405" s="1" t="s">
        <v>195</v>
      </c>
      <c r="CR2405" s="1" t="s">
        <v>195</v>
      </c>
      <c r="CS2405" s="1" t="s">
        <v>195</v>
      </c>
      <c r="CT2405">
        <v>0</v>
      </c>
      <c r="CU2405">
        <v>500</v>
      </c>
      <c r="CV2405">
        <v>500</v>
      </c>
      <c r="CW2405">
        <v>500</v>
      </c>
      <c r="CX2405">
        <v>500</v>
      </c>
      <c r="CY2405">
        <v>500</v>
      </c>
      <c r="CZ2405">
        <v>500</v>
      </c>
      <c r="DA2405">
        <v>500</v>
      </c>
      <c r="DB2405">
        <v>300</v>
      </c>
      <c r="DC2405">
        <v>0</v>
      </c>
      <c r="DD2405">
        <v>500</v>
      </c>
      <c r="DE2405" s="1" t="s">
        <v>528</v>
      </c>
      <c r="DF2405" s="1" t="s">
        <v>528</v>
      </c>
      <c r="DG2405" s="1" t="s">
        <v>528</v>
      </c>
      <c r="DH2405" s="1" t="s">
        <v>528</v>
      </c>
      <c r="DI2405" s="1" t="s">
        <v>528</v>
      </c>
      <c r="DJ2405" s="1" t="s">
        <v>530</v>
      </c>
      <c r="DK2405" s="1" t="s">
        <v>532</v>
      </c>
      <c r="DL2405" s="1" t="s">
        <v>515</v>
      </c>
      <c r="DM2405" s="1" t="s">
        <v>516</v>
      </c>
      <c r="DN2405" s="1" t="s">
        <v>517</v>
      </c>
      <c r="DO2405" s="1" t="s">
        <v>517</v>
      </c>
      <c r="DP2405">
        <v>6</v>
      </c>
      <c r="DQ2405">
        <v>3</v>
      </c>
      <c r="DR2405">
        <v>3</v>
      </c>
      <c r="DS2405" s="1" t="s">
        <v>195</v>
      </c>
      <c r="DT2405" s="1" t="s">
        <v>195</v>
      </c>
      <c r="DU2405" s="1" t="s">
        <v>195</v>
      </c>
      <c r="DV2405" s="1" t="s">
        <v>195</v>
      </c>
      <c r="DW2405" s="1" t="s">
        <v>195</v>
      </c>
      <c r="DX2405" s="1" t="s">
        <v>195</v>
      </c>
      <c r="DY2405">
        <v>1778</v>
      </c>
      <c r="DZ2405">
        <v>1778</v>
      </c>
      <c r="EA2405">
        <v>1778</v>
      </c>
      <c r="EB2405">
        <v>2000</v>
      </c>
      <c r="EC2405">
        <v>1556</v>
      </c>
      <c r="ED2405">
        <v>1111</v>
      </c>
      <c r="EE2405" s="1" t="s">
        <v>517</v>
      </c>
      <c r="EF2405" s="1" t="s">
        <v>512</v>
      </c>
      <c r="EG2405" s="1" t="s">
        <v>526</v>
      </c>
      <c r="EH2405" s="1" t="s">
        <v>517</v>
      </c>
      <c r="EI2405" s="1" t="s">
        <v>526</v>
      </c>
      <c r="EJ2405" s="1" t="s">
        <v>526</v>
      </c>
      <c r="EK2405" s="1" t="s">
        <v>527</v>
      </c>
      <c r="EL2405" s="1" t="s">
        <v>529</v>
      </c>
      <c r="EM2405" s="1" t="s">
        <v>528</v>
      </c>
      <c r="EN2405" s="1" t="s">
        <v>529</v>
      </c>
      <c r="EO2405" s="1" t="s">
        <v>528</v>
      </c>
      <c r="EP2405" s="1" t="s">
        <v>530</v>
      </c>
      <c r="EQ2405">
        <v>7</v>
      </c>
      <c r="ER2405">
        <v>8</v>
      </c>
      <c r="ES2405">
        <v>8</v>
      </c>
      <c r="ET2405">
        <v>8</v>
      </c>
      <c r="EU2405">
        <v>8</v>
      </c>
      <c r="EV2405" s="1" t="s">
        <v>195</v>
      </c>
      <c r="EW2405" s="1" t="s">
        <v>195</v>
      </c>
      <c r="EX2405" s="1" t="s">
        <v>195</v>
      </c>
      <c r="EY2405" s="1" t="s">
        <v>195</v>
      </c>
      <c r="EZ2405" s="1" t="s">
        <v>195</v>
      </c>
      <c r="FD2405" s="1" t="s">
        <v>195</v>
      </c>
      <c r="FE2405" s="1" t="s">
        <v>195</v>
      </c>
      <c r="FL2405" s="1" t="s">
        <v>195</v>
      </c>
      <c r="FM2405" s="1" t="s">
        <v>195</v>
      </c>
      <c r="FN2405" s="1" t="s">
        <v>195</v>
      </c>
      <c r="FO2405" s="1" t="s">
        <v>195</v>
      </c>
      <c r="FP2405" s="1" t="s">
        <v>195</v>
      </c>
      <c r="FQ2405" s="1" t="s">
        <v>195</v>
      </c>
      <c r="FR2405" s="1" t="s">
        <v>195</v>
      </c>
      <c r="FS2405" s="1" t="s">
        <v>195</v>
      </c>
      <c r="FT2405" s="1" t="s">
        <v>195</v>
      </c>
      <c r="FU2405" s="1" t="s">
        <v>195</v>
      </c>
      <c r="FV2405" s="1" t="s">
        <v>195</v>
      </c>
      <c r="FW2405" s="1" t="s">
        <v>195</v>
      </c>
      <c r="FX2405" s="1" t="s">
        <v>195</v>
      </c>
      <c r="FY2405" s="1" t="s">
        <v>195</v>
      </c>
      <c r="FZ2405" s="1" t="s">
        <v>195</v>
      </c>
      <c r="GA2405" s="1" t="s">
        <v>195</v>
      </c>
      <c r="GB2405" s="1" t="s">
        <v>195</v>
      </c>
      <c r="GC2405" s="1" t="s">
        <v>195</v>
      </c>
      <c r="GI2405" s="1" t="s">
        <v>195</v>
      </c>
      <c r="GJ2405" s="1" t="s">
        <v>195</v>
      </c>
      <c r="GK2405" s="1" t="s">
        <v>195</v>
      </c>
      <c r="GL2405" s="1" t="s">
        <v>195</v>
      </c>
      <c r="GM2405" s="1" t="s">
        <v>195</v>
      </c>
    </row>
    <row r="2406" spans="1:195" x14ac:dyDescent="0.45">
      <c r="A2406">
        <v>173</v>
      </c>
      <c r="B2406">
        <v>16</v>
      </c>
      <c r="C2406">
        <v>1</v>
      </c>
      <c r="D2406">
        <v>32</v>
      </c>
      <c r="E2406">
        <v>2</v>
      </c>
      <c r="F2406">
        <v>7</v>
      </c>
      <c r="G2406">
        <v>16</v>
      </c>
      <c r="H2406">
        <v>15</v>
      </c>
      <c r="I2406" s="1" t="s">
        <v>646</v>
      </c>
      <c r="J2406">
        <v>16</v>
      </c>
      <c r="K2406">
        <v>13</v>
      </c>
      <c r="L2406">
        <v>154</v>
      </c>
      <c r="M2406">
        <v>1</v>
      </c>
      <c r="N2406">
        <v>54</v>
      </c>
      <c r="O2406">
        <v>1</v>
      </c>
      <c r="P2406">
        <v>27</v>
      </c>
      <c r="Q2406">
        <v>2</v>
      </c>
      <c r="R2406">
        <v>1538</v>
      </c>
      <c r="S2406">
        <v>1731</v>
      </c>
      <c r="T2406">
        <v>1731</v>
      </c>
      <c r="U2406">
        <v>1731</v>
      </c>
      <c r="V2406">
        <v>1731</v>
      </c>
      <c r="W2406">
        <v>1538</v>
      </c>
      <c r="X2406">
        <v>1</v>
      </c>
      <c r="Y2406">
        <v>900</v>
      </c>
      <c r="Z2406">
        <v>900</v>
      </c>
      <c r="AA2406">
        <v>1000</v>
      </c>
      <c r="AB2406">
        <v>900</v>
      </c>
      <c r="AC2406">
        <v>900</v>
      </c>
      <c r="AD2406">
        <v>700</v>
      </c>
      <c r="AE2406">
        <v>800</v>
      </c>
      <c r="AF2406">
        <v>500</v>
      </c>
      <c r="AG2406">
        <v>2</v>
      </c>
      <c r="AH2406">
        <v>22</v>
      </c>
      <c r="AI2406" s="1" t="s">
        <v>711</v>
      </c>
      <c r="AJ2406">
        <v>200</v>
      </c>
      <c r="AK2406" s="1" t="s">
        <v>195</v>
      </c>
      <c r="AL2406" s="1" t="s">
        <v>195</v>
      </c>
      <c r="AM2406" s="1" t="s">
        <v>195</v>
      </c>
      <c r="AN2406">
        <v>2</v>
      </c>
      <c r="AO2406">
        <v>5</v>
      </c>
      <c r="AP2406">
        <v>7</v>
      </c>
      <c r="AQ2406" s="1" t="s">
        <v>412</v>
      </c>
      <c r="AR2406">
        <v>8.5359999999999996</v>
      </c>
      <c r="AS2406" s="1" t="s">
        <v>195</v>
      </c>
      <c r="AT2406">
        <v>1</v>
      </c>
      <c r="AU2406">
        <v>4</v>
      </c>
      <c r="AV2406">
        <v>1</v>
      </c>
      <c r="AW2406" s="1" t="s">
        <v>538</v>
      </c>
      <c r="AX2406">
        <v>200</v>
      </c>
      <c r="AY2406">
        <v>10</v>
      </c>
      <c r="AZ2406">
        <v>8</v>
      </c>
      <c r="BA2406">
        <v>9</v>
      </c>
      <c r="BB2406">
        <v>6</v>
      </c>
      <c r="BC2406">
        <v>5</v>
      </c>
      <c r="BD2406">
        <v>6</v>
      </c>
      <c r="BE2406">
        <v>7</v>
      </c>
      <c r="BF2406">
        <v>4</v>
      </c>
      <c r="BG2406">
        <v>8</v>
      </c>
      <c r="BH2406">
        <v>7</v>
      </c>
      <c r="BI2406">
        <v>4</v>
      </c>
      <c r="BJ2406">
        <v>5</v>
      </c>
      <c r="BK2406">
        <v>6</v>
      </c>
      <c r="BL2406">
        <v>9</v>
      </c>
      <c r="BM2406">
        <v>10</v>
      </c>
      <c r="BN2406">
        <v>3</v>
      </c>
      <c r="BO2406">
        <v>6</v>
      </c>
      <c r="BP2406">
        <v>3</v>
      </c>
      <c r="BR2406">
        <v>1837</v>
      </c>
      <c r="BS2406">
        <v>1837</v>
      </c>
      <c r="BT2406">
        <v>2041</v>
      </c>
      <c r="BU2406">
        <v>2041</v>
      </c>
      <c r="BV2406">
        <v>1633</v>
      </c>
      <c r="BW2406">
        <v>612</v>
      </c>
      <c r="BX2406" s="1" t="s">
        <v>517</v>
      </c>
      <c r="BY2406" s="1" t="s">
        <v>512</v>
      </c>
      <c r="BZ2406" s="1" t="s">
        <v>526</v>
      </c>
      <c r="CA2406" s="1" t="s">
        <v>517</v>
      </c>
      <c r="CB2406" s="1" t="s">
        <v>512</v>
      </c>
      <c r="CC2406" s="1" t="s">
        <v>513</v>
      </c>
      <c r="CD2406">
        <v>1458</v>
      </c>
      <c r="CE2406">
        <v>1875</v>
      </c>
      <c r="CF2406">
        <v>1875</v>
      </c>
      <c r="CG2406">
        <v>2083</v>
      </c>
      <c r="CH2406">
        <v>1667</v>
      </c>
      <c r="CI2406">
        <v>1042</v>
      </c>
      <c r="CJ2406">
        <v>7</v>
      </c>
      <c r="CK2406">
        <v>9</v>
      </c>
      <c r="CL2406">
        <v>9</v>
      </c>
      <c r="CM2406">
        <v>9</v>
      </c>
      <c r="CN2406">
        <v>9</v>
      </c>
      <c r="CO2406" s="1" t="s">
        <v>195</v>
      </c>
      <c r="CP2406" s="1" t="s">
        <v>195</v>
      </c>
      <c r="CQ2406" s="1" t="s">
        <v>195</v>
      </c>
      <c r="CR2406" s="1" t="s">
        <v>195</v>
      </c>
      <c r="CS2406" s="1" t="s">
        <v>195</v>
      </c>
      <c r="CT2406">
        <v>1</v>
      </c>
      <c r="CU2406">
        <v>600</v>
      </c>
      <c r="CV2406">
        <v>700</v>
      </c>
      <c r="CW2406">
        <v>600</v>
      </c>
      <c r="CX2406">
        <v>700</v>
      </c>
      <c r="CY2406">
        <v>600</v>
      </c>
      <c r="CZ2406">
        <v>600</v>
      </c>
      <c r="DA2406">
        <v>700</v>
      </c>
      <c r="DB2406">
        <v>400</v>
      </c>
      <c r="DC2406">
        <v>0</v>
      </c>
      <c r="DD2406">
        <v>500</v>
      </c>
      <c r="DE2406" s="1" t="s">
        <v>528</v>
      </c>
      <c r="DF2406" s="1" t="s">
        <v>528</v>
      </c>
      <c r="DG2406" s="1" t="s">
        <v>528</v>
      </c>
      <c r="DH2406" s="1" t="s">
        <v>528</v>
      </c>
      <c r="DI2406" s="1" t="s">
        <v>528</v>
      </c>
      <c r="DJ2406" s="1" t="s">
        <v>530</v>
      </c>
      <c r="DK2406" s="1" t="s">
        <v>532</v>
      </c>
      <c r="DL2406" s="1" t="s">
        <v>515</v>
      </c>
      <c r="DM2406" s="1" t="s">
        <v>516</v>
      </c>
      <c r="DN2406" s="1" t="s">
        <v>517</v>
      </c>
      <c r="DO2406" s="1" t="s">
        <v>517</v>
      </c>
      <c r="DP2406">
        <v>6</v>
      </c>
      <c r="DQ2406">
        <v>3</v>
      </c>
      <c r="DR2406">
        <v>3</v>
      </c>
      <c r="DS2406" s="1" t="s">
        <v>195</v>
      </c>
      <c r="DT2406" s="1" t="s">
        <v>195</v>
      </c>
      <c r="DU2406" s="1" t="s">
        <v>195</v>
      </c>
      <c r="DV2406" s="1" t="s">
        <v>195</v>
      </c>
      <c r="DW2406" s="1" t="s">
        <v>195</v>
      </c>
      <c r="DX2406" s="1" t="s">
        <v>195</v>
      </c>
      <c r="DY2406">
        <v>1778</v>
      </c>
      <c r="DZ2406">
        <v>1778</v>
      </c>
      <c r="EA2406">
        <v>1778</v>
      </c>
      <c r="EB2406">
        <v>2000</v>
      </c>
      <c r="EC2406">
        <v>1556</v>
      </c>
      <c r="ED2406">
        <v>1111</v>
      </c>
      <c r="EE2406" s="1" t="s">
        <v>517</v>
      </c>
      <c r="EF2406" s="1" t="s">
        <v>512</v>
      </c>
      <c r="EG2406" s="1" t="s">
        <v>526</v>
      </c>
      <c r="EH2406" s="1" t="s">
        <v>517</v>
      </c>
      <c r="EI2406" s="1" t="s">
        <v>526</v>
      </c>
      <c r="EJ2406" s="1" t="s">
        <v>526</v>
      </c>
      <c r="EK2406" s="1" t="s">
        <v>527</v>
      </c>
      <c r="EL2406" s="1" t="s">
        <v>529</v>
      </c>
      <c r="EM2406" s="1" t="s">
        <v>528</v>
      </c>
      <c r="EN2406" s="1" t="s">
        <v>529</v>
      </c>
      <c r="EO2406" s="1" t="s">
        <v>528</v>
      </c>
      <c r="EP2406" s="1" t="s">
        <v>530</v>
      </c>
      <c r="EQ2406">
        <v>7</v>
      </c>
      <c r="ER2406">
        <v>8</v>
      </c>
      <c r="ES2406">
        <v>8</v>
      </c>
      <c r="ET2406">
        <v>8</v>
      </c>
      <c r="EU2406">
        <v>8</v>
      </c>
      <c r="EV2406" s="1" t="s">
        <v>195</v>
      </c>
      <c r="EW2406" s="1" t="s">
        <v>195</v>
      </c>
      <c r="EX2406" s="1" t="s">
        <v>195</v>
      </c>
      <c r="EY2406" s="1" t="s">
        <v>195</v>
      </c>
      <c r="EZ2406" s="1" t="s">
        <v>195</v>
      </c>
      <c r="FD2406" s="1" t="s">
        <v>195</v>
      </c>
      <c r="FE2406" s="1" t="s">
        <v>195</v>
      </c>
      <c r="FL2406" s="1" t="s">
        <v>195</v>
      </c>
      <c r="FM2406" s="1" t="s">
        <v>195</v>
      </c>
      <c r="FN2406" s="1" t="s">
        <v>195</v>
      </c>
      <c r="FO2406" s="1" t="s">
        <v>195</v>
      </c>
      <c r="FP2406" s="1" t="s">
        <v>195</v>
      </c>
      <c r="FQ2406" s="1" t="s">
        <v>195</v>
      </c>
      <c r="FR2406" s="1" t="s">
        <v>195</v>
      </c>
      <c r="FS2406" s="1" t="s">
        <v>195</v>
      </c>
      <c r="FT2406" s="1" t="s">
        <v>195</v>
      </c>
      <c r="FU2406" s="1" t="s">
        <v>195</v>
      </c>
      <c r="FV2406" s="1" t="s">
        <v>195</v>
      </c>
      <c r="FW2406" s="1" t="s">
        <v>195</v>
      </c>
      <c r="FX2406" s="1" t="s">
        <v>195</v>
      </c>
      <c r="FY2406" s="1" t="s">
        <v>195</v>
      </c>
      <c r="FZ2406" s="1" t="s">
        <v>195</v>
      </c>
      <c r="GA2406" s="1" t="s">
        <v>195</v>
      </c>
      <c r="GB2406" s="1" t="s">
        <v>195</v>
      </c>
      <c r="GC2406" s="1" t="s">
        <v>195</v>
      </c>
      <c r="GI2406" s="1" t="s">
        <v>195</v>
      </c>
      <c r="GJ2406" s="1" t="s">
        <v>195</v>
      </c>
      <c r="GK2406" s="1" t="s">
        <v>195</v>
      </c>
      <c r="GL2406" s="1" t="s">
        <v>195</v>
      </c>
      <c r="GM2406" s="1" t="s">
        <v>195</v>
      </c>
    </row>
    <row r="2407" spans="1:195" x14ac:dyDescent="0.45">
      <c r="A2407">
        <v>173</v>
      </c>
      <c r="B2407">
        <v>16</v>
      </c>
      <c r="C2407">
        <v>1</v>
      </c>
      <c r="D2407">
        <v>32</v>
      </c>
      <c r="E2407">
        <v>2</v>
      </c>
      <c r="F2407">
        <v>7</v>
      </c>
      <c r="G2407">
        <v>16</v>
      </c>
      <c r="H2407">
        <v>5</v>
      </c>
      <c r="I2407" s="1" t="s">
        <v>646</v>
      </c>
      <c r="J2407">
        <v>6</v>
      </c>
      <c r="K2407">
        <v>14</v>
      </c>
      <c r="L2407">
        <v>155</v>
      </c>
      <c r="M2407">
        <v>0</v>
      </c>
      <c r="N2407">
        <v>-13</v>
      </c>
      <c r="O2407">
        <v>1</v>
      </c>
      <c r="P2407">
        <v>27</v>
      </c>
      <c r="Q2407">
        <v>2</v>
      </c>
      <c r="R2407">
        <v>1509</v>
      </c>
      <c r="S2407">
        <v>1887</v>
      </c>
      <c r="T2407">
        <v>1887</v>
      </c>
      <c r="U2407">
        <v>1698</v>
      </c>
      <c r="V2407">
        <v>1698</v>
      </c>
      <c r="W2407">
        <v>1321</v>
      </c>
      <c r="X2407">
        <v>0</v>
      </c>
      <c r="Y2407">
        <v>300</v>
      </c>
      <c r="Z2407">
        <v>800</v>
      </c>
      <c r="AA2407">
        <v>800</v>
      </c>
      <c r="AB2407">
        <v>400</v>
      </c>
      <c r="AC2407">
        <v>800</v>
      </c>
      <c r="AD2407">
        <v>600</v>
      </c>
      <c r="AE2407">
        <v>500</v>
      </c>
      <c r="AF2407">
        <v>700</v>
      </c>
      <c r="AG2407">
        <v>2</v>
      </c>
      <c r="AH2407">
        <v>22</v>
      </c>
      <c r="AI2407" s="1" t="s">
        <v>711</v>
      </c>
      <c r="AJ2407">
        <v>200</v>
      </c>
      <c r="AK2407" s="1" t="s">
        <v>195</v>
      </c>
      <c r="AL2407" s="1" t="s">
        <v>195</v>
      </c>
      <c r="AM2407" s="1" t="s">
        <v>195</v>
      </c>
      <c r="AN2407">
        <v>2</v>
      </c>
      <c r="AO2407">
        <v>5</v>
      </c>
      <c r="AP2407">
        <v>7</v>
      </c>
      <c r="AQ2407" s="1" t="s">
        <v>412</v>
      </c>
      <c r="AR2407">
        <v>8.5359999999999996</v>
      </c>
      <c r="AS2407" s="1" t="s">
        <v>195</v>
      </c>
      <c r="AT2407">
        <v>1</v>
      </c>
      <c r="AU2407">
        <v>4</v>
      </c>
      <c r="AV2407">
        <v>1</v>
      </c>
      <c r="AW2407" s="1" t="s">
        <v>538</v>
      </c>
      <c r="AX2407">
        <v>200</v>
      </c>
      <c r="AY2407">
        <v>10</v>
      </c>
      <c r="AZ2407">
        <v>8</v>
      </c>
      <c r="BA2407">
        <v>9</v>
      </c>
      <c r="BB2407">
        <v>6</v>
      </c>
      <c r="BC2407">
        <v>5</v>
      </c>
      <c r="BD2407">
        <v>6</v>
      </c>
      <c r="BE2407">
        <v>7</v>
      </c>
      <c r="BF2407">
        <v>4</v>
      </c>
      <c r="BG2407">
        <v>8</v>
      </c>
      <c r="BH2407">
        <v>7</v>
      </c>
      <c r="BI2407">
        <v>4</v>
      </c>
      <c r="BJ2407">
        <v>5</v>
      </c>
      <c r="BK2407">
        <v>6</v>
      </c>
      <c r="BL2407">
        <v>9</v>
      </c>
      <c r="BM2407">
        <v>10</v>
      </c>
      <c r="BN2407">
        <v>3</v>
      </c>
      <c r="BO2407">
        <v>6</v>
      </c>
      <c r="BP2407">
        <v>3</v>
      </c>
      <c r="BR2407">
        <v>1837</v>
      </c>
      <c r="BS2407">
        <v>1837</v>
      </c>
      <c r="BT2407">
        <v>2041</v>
      </c>
      <c r="BU2407">
        <v>2041</v>
      </c>
      <c r="BV2407">
        <v>1633</v>
      </c>
      <c r="BW2407">
        <v>612</v>
      </c>
      <c r="BX2407" s="1" t="s">
        <v>517</v>
      </c>
      <c r="BY2407" s="1" t="s">
        <v>512</v>
      </c>
      <c r="BZ2407" s="1" t="s">
        <v>526</v>
      </c>
      <c r="CA2407" s="1" t="s">
        <v>517</v>
      </c>
      <c r="CB2407" s="1" t="s">
        <v>512</v>
      </c>
      <c r="CC2407" s="1" t="s">
        <v>513</v>
      </c>
      <c r="CD2407">
        <v>1458</v>
      </c>
      <c r="CE2407">
        <v>1875</v>
      </c>
      <c r="CF2407">
        <v>1875</v>
      </c>
      <c r="CG2407">
        <v>2083</v>
      </c>
      <c r="CH2407">
        <v>1667</v>
      </c>
      <c r="CI2407">
        <v>1042</v>
      </c>
      <c r="CJ2407">
        <v>7</v>
      </c>
      <c r="CK2407">
        <v>9</v>
      </c>
      <c r="CL2407">
        <v>9</v>
      </c>
      <c r="CM2407">
        <v>9</v>
      </c>
      <c r="CN2407">
        <v>9</v>
      </c>
      <c r="CO2407" s="1" t="s">
        <v>195</v>
      </c>
      <c r="CP2407" s="1" t="s">
        <v>195</v>
      </c>
      <c r="CQ2407" s="1" t="s">
        <v>195</v>
      </c>
      <c r="CR2407" s="1" t="s">
        <v>195</v>
      </c>
      <c r="CS2407" s="1" t="s">
        <v>195</v>
      </c>
      <c r="CT2407">
        <v>1</v>
      </c>
      <c r="CU2407">
        <v>600</v>
      </c>
      <c r="CV2407">
        <v>700</v>
      </c>
      <c r="CW2407">
        <v>700</v>
      </c>
      <c r="CX2407">
        <v>800</v>
      </c>
      <c r="CY2407">
        <v>700</v>
      </c>
      <c r="CZ2407">
        <v>500</v>
      </c>
      <c r="DA2407">
        <v>600</v>
      </c>
      <c r="DB2407">
        <v>500</v>
      </c>
      <c r="DC2407">
        <v>0</v>
      </c>
      <c r="DD2407">
        <v>500</v>
      </c>
      <c r="DE2407" s="1" t="s">
        <v>528</v>
      </c>
      <c r="DF2407" s="1" t="s">
        <v>528</v>
      </c>
      <c r="DG2407" s="1" t="s">
        <v>528</v>
      </c>
      <c r="DH2407" s="1" t="s">
        <v>528</v>
      </c>
      <c r="DI2407" s="1" t="s">
        <v>528</v>
      </c>
      <c r="DJ2407" s="1" t="s">
        <v>530</v>
      </c>
      <c r="DK2407" s="1" t="s">
        <v>532</v>
      </c>
      <c r="DL2407" s="1" t="s">
        <v>515</v>
      </c>
      <c r="DM2407" s="1" t="s">
        <v>516</v>
      </c>
      <c r="DN2407" s="1" t="s">
        <v>517</v>
      </c>
      <c r="DO2407" s="1" t="s">
        <v>517</v>
      </c>
      <c r="DP2407">
        <v>6</v>
      </c>
      <c r="DQ2407">
        <v>3</v>
      </c>
      <c r="DR2407">
        <v>3</v>
      </c>
      <c r="DS2407" s="1" t="s">
        <v>195</v>
      </c>
      <c r="DT2407" s="1" t="s">
        <v>195</v>
      </c>
      <c r="DU2407" s="1" t="s">
        <v>195</v>
      </c>
      <c r="DV2407" s="1" t="s">
        <v>195</v>
      </c>
      <c r="DW2407" s="1" t="s">
        <v>195</v>
      </c>
      <c r="DX2407" s="1" t="s">
        <v>195</v>
      </c>
      <c r="DY2407">
        <v>1778</v>
      </c>
      <c r="DZ2407">
        <v>1778</v>
      </c>
      <c r="EA2407">
        <v>1778</v>
      </c>
      <c r="EB2407">
        <v>2000</v>
      </c>
      <c r="EC2407">
        <v>1556</v>
      </c>
      <c r="ED2407">
        <v>1111</v>
      </c>
      <c r="EE2407" s="1" t="s">
        <v>517</v>
      </c>
      <c r="EF2407" s="1" t="s">
        <v>512</v>
      </c>
      <c r="EG2407" s="1" t="s">
        <v>526</v>
      </c>
      <c r="EH2407" s="1" t="s">
        <v>517</v>
      </c>
      <c r="EI2407" s="1" t="s">
        <v>526</v>
      </c>
      <c r="EJ2407" s="1" t="s">
        <v>526</v>
      </c>
      <c r="EK2407" s="1" t="s">
        <v>527</v>
      </c>
      <c r="EL2407" s="1" t="s">
        <v>529</v>
      </c>
      <c r="EM2407" s="1" t="s">
        <v>528</v>
      </c>
      <c r="EN2407" s="1" t="s">
        <v>529</v>
      </c>
      <c r="EO2407" s="1" t="s">
        <v>528</v>
      </c>
      <c r="EP2407" s="1" t="s">
        <v>530</v>
      </c>
      <c r="EQ2407">
        <v>7</v>
      </c>
      <c r="ER2407">
        <v>8</v>
      </c>
      <c r="ES2407">
        <v>8</v>
      </c>
      <c r="ET2407">
        <v>8</v>
      </c>
      <c r="EU2407">
        <v>8</v>
      </c>
      <c r="EV2407" s="1" t="s">
        <v>195</v>
      </c>
      <c r="EW2407" s="1" t="s">
        <v>195</v>
      </c>
      <c r="EX2407" s="1" t="s">
        <v>195</v>
      </c>
      <c r="EY2407" s="1" t="s">
        <v>195</v>
      </c>
      <c r="EZ2407" s="1" t="s">
        <v>195</v>
      </c>
      <c r="FD2407" s="1" t="s">
        <v>195</v>
      </c>
      <c r="FE2407" s="1" t="s">
        <v>195</v>
      </c>
      <c r="FL2407" s="1" t="s">
        <v>195</v>
      </c>
      <c r="FM2407" s="1" t="s">
        <v>195</v>
      </c>
      <c r="FN2407" s="1" t="s">
        <v>195</v>
      </c>
      <c r="FO2407" s="1" t="s">
        <v>195</v>
      </c>
      <c r="FP2407" s="1" t="s">
        <v>195</v>
      </c>
      <c r="FQ2407" s="1" t="s">
        <v>195</v>
      </c>
      <c r="FR2407" s="1" t="s">
        <v>195</v>
      </c>
      <c r="FS2407" s="1" t="s">
        <v>195</v>
      </c>
      <c r="FT2407" s="1" t="s">
        <v>195</v>
      </c>
      <c r="FU2407" s="1" t="s">
        <v>195</v>
      </c>
      <c r="FV2407" s="1" t="s">
        <v>195</v>
      </c>
      <c r="FW2407" s="1" t="s">
        <v>195</v>
      </c>
      <c r="FX2407" s="1" t="s">
        <v>195</v>
      </c>
      <c r="FY2407" s="1" t="s">
        <v>195</v>
      </c>
      <c r="FZ2407" s="1" t="s">
        <v>195</v>
      </c>
      <c r="GA2407" s="1" t="s">
        <v>195</v>
      </c>
      <c r="GB2407" s="1" t="s">
        <v>195</v>
      </c>
      <c r="GC2407" s="1" t="s">
        <v>195</v>
      </c>
      <c r="GI2407" s="1" t="s">
        <v>195</v>
      </c>
      <c r="GJ2407" s="1" t="s">
        <v>195</v>
      </c>
      <c r="GK2407" s="1" t="s">
        <v>195</v>
      </c>
      <c r="GL2407" s="1" t="s">
        <v>195</v>
      </c>
      <c r="GM2407" s="1" t="s">
        <v>195</v>
      </c>
    </row>
    <row r="2408" spans="1:195" x14ac:dyDescent="0.45">
      <c r="A2408">
        <v>173</v>
      </c>
      <c r="B2408">
        <v>16</v>
      </c>
      <c r="C2408">
        <v>1</v>
      </c>
      <c r="D2408">
        <v>32</v>
      </c>
      <c r="E2408">
        <v>2</v>
      </c>
      <c r="F2408">
        <v>7</v>
      </c>
      <c r="G2408">
        <v>16</v>
      </c>
      <c r="H2408">
        <v>7</v>
      </c>
      <c r="I2408" s="1" t="s">
        <v>646</v>
      </c>
      <c r="J2408">
        <v>8</v>
      </c>
      <c r="K2408">
        <v>15</v>
      </c>
      <c r="L2408">
        <v>156</v>
      </c>
      <c r="M2408">
        <v>1</v>
      </c>
      <c r="N2408">
        <v>-15</v>
      </c>
      <c r="O2408">
        <v>0</v>
      </c>
      <c r="P2408">
        <v>30</v>
      </c>
      <c r="Q2408">
        <v>1</v>
      </c>
      <c r="R2408">
        <v>1400</v>
      </c>
      <c r="S2408">
        <v>1800</v>
      </c>
      <c r="T2408">
        <v>1600</v>
      </c>
      <c r="U2408">
        <v>1800</v>
      </c>
      <c r="V2408">
        <v>1800</v>
      </c>
      <c r="W2408">
        <v>1600</v>
      </c>
      <c r="X2408">
        <v>1</v>
      </c>
      <c r="Y2408">
        <v>600</v>
      </c>
      <c r="Z2408">
        <v>900</v>
      </c>
      <c r="AA2408">
        <v>1000</v>
      </c>
      <c r="AB2408">
        <v>900</v>
      </c>
      <c r="AC2408">
        <v>900</v>
      </c>
      <c r="AD2408">
        <v>700</v>
      </c>
      <c r="AE2408">
        <v>800</v>
      </c>
      <c r="AF2408">
        <v>700</v>
      </c>
      <c r="AG2408">
        <v>2</v>
      </c>
      <c r="AH2408">
        <v>22</v>
      </c>
      <c r="AI2408" s="1" t="s">
        <v>711</v>
      </c>
      <c r="AJ2408">
        <v>200</v>
      </c>
      <c r="AK2408" s="1" t="s">
        <v>195</v>
      </c>
      <c r="AL2408" s="1" t="s">
        <v>195</v>
      </c>
      <c r="AM2408" s="1" t="s">
        <v>195</v>
      </c>
      <c r="AN2408">
        <v>2</v>
      </c>
      <c r="AO2408">
        <v>5</v>
      </c>
      <c r="AP2408">
        <v>7</v>
      </c>
      <c r="AQ2408" s="1" t="s">
        <v>412</v>
      </c>
      <c r="AR2408">
        <v>8.5359999999999996</v>
      </c>
      <c r="AS2408" s="1" t="s">
        <v>195</v>
      </c>
      <c r="AT2408">
        <v>1</v>
      </c>
      <c r="AU2408">
        <v>4</v>
      </c>
      <c r="AV2408">
        <v>1</v>
      </c>
      <c r="AW2408" s="1" t="s">
        <v>538</v>
      </c>
      <c r="AX2408">
        <v>200</v>
      </c>
      <c r="AY2408">
        <v>10</v>
      </c>
      <c r="AZ2408">
        <v>8</v>
      </c>
      <c r="BA2408">
        <v>9</v>
      </c>
      <c r="BB2408">
        <v>6</v>
      </c>
      <c r="BC2408">
        <v>5</v>
      </c>
      <c r="BD2408">
        <v>6</v>
      </c>
      <c r="BE2408">
        <v>7</v>
      </c>
      <c r="BF2408">
        <v>4</v>
      </c>
      <c r="BG2408">
        <v>8</v>
      </c>
      <c r="BH2408">
        <v>7</v>
      </c>
      <c r="BI2408">
        <v>4</v>
      </c>
      <c r="BJ2408">
        <v>5</v>
      </c>
      <c r="BK2408">
        <v>6</v>
      </c>
      <c r="BL2408">
        <v>9</v>
      </c>
      <c r="BM2408">
        <v>10</v>
      </c>
      <c r="BN2408">
        <v>3</v>
      </c>
      <c r="BO2408">
        <v>6</v>
      </c>
      <c r="BP2408">
        <v>3</v>
      </c>
      <c r="BR2408">
        <v>1837</v>
      </c>
      <c r="BS2408">
        <v>1837</v>
      </c>
      <c r="BT2408">
        <v>2041</v>
      </c>
      <c r="BU2408">
        <v>2041</v>
      </c>
      <c r="BV2408">
        <v>1633</v>
      </c>
      <c r="BW2408">
        <v>612</v>
      </c>
      <c r="BX2408" s="1" t="s">
        <v>517</v>
      </c>
      <c r="BY2408" s="1" t="s">
        <v>512</v>
      </c>
      <c r="BZ2408" s="1" t="s">
        <v>526</v>
      </c>
      <c r="CA2408" s="1" t="s">
        <v>517</v>
      </c>
      <c r="CB2408" s="1" t="s">
        <v>512</v>
      </c>
      <c r="CC2408" s="1" t="s">
        <v>513</v>
      </c>
      <c r="CD2408">
        <v>1458</v>
      </c>
      <c r="CE2408">
        <v>1875</v>
      </c>
      <c r="CF2408">
        <v>1875</v>
      </c>
      <c r="CG2408">
        <v>2083</v>
      </c>
      <c r="CH2408">
        <v>1667</v>
      </c>
      <c r="CI2408">
        <v>1042</v>
      </c>
      <c r="CJ2408">
        <v>7</v>
      </c>
      <c r="CK2408">
        <v>9</v>
      </c>
      <c r="CL2408">
        <v>9</v>
      </c>
      <c r="CM2408">
        <v>9</v>
      </c>
      <c r="CN2408">
        <v>9</v>
      </c>
      <c r="CO2408" s="1" t="s">
        <v>195</v>
      </c>
      <c r="CP2408" s="1" t="s">
        <v>195</v>
      </c>
      <c r="CQ2408" s="1" t="s">
        <v>195</v>
      </c>
      <c r="CR2408" s="1" t="s">
        <v>195</v>
      </c>
      <c r="CS2408" s="1" t="s">
        <v>195</v>
      </c>
      <c r="CT2408">
        <v>1</v>
      </c>
      <c r="CU2408">
        <v>700</v>
      </c>
      <c r="CV2408">
        <v>700</v>
      </c>
      <c r="CW2408">
        <v>700</v>
      </c>
      <c r="CX2408">
        <v>700</v>
      </c>
      <c r="CY2408">
        <v>700</v>
      </c>
      <c r="CZ2408">
        <v>600</v>
      </c>
      <c r="DA2408">
        <v>600</v>
      </c>
      <c r="DB2408">
        <v>500</v>
      </c>
      <c r="DC2408">
        <v>0</v>
      </c>
      <c r="DD2408">
        <v>500</v>
      </c>
      <c r="DE2408" s="1" t="s">
        <v>528</v>
      </c>
      <c r="DF2408" s="1" t="s">
        <v>528</v>
      </c>
      <c r="DG2408" s="1" t="s">
        <v>528</v>
      </c>
      <c r="DH2408" s="1" t="s">
        <v>528</v>
      </c>
      <c r="DI2408" s="1" t="s">
        <v>528</v>
      </c>
      <c r="DJ2408" s="1" t="s">
        <v>530</v>
      </c>
      <c r="DK2408" s="1" t="s">
        <v>532</v>
      </c>
      <c r="DL2408" s="1" t="s">
        <v>515</v>
      </c>
      <c r="DM2408" s="1" t="s">
        <v>516</v>
      </c>
      <c r="DN2408" s="1" t="s">
        <v>517</v>
      </c>
      <c r="DO2408" s="1" t="s">
        <v>517</v>
      </c>
      <c r="DP2408">
        <v>6</v>
      </c>
      <c r="DQ2408">
        <v>3</v>
      </c>
      <c r="DR2408">
        <v>3</v>
      </c>
      <c r="DS2408" s="1" t="s">
        <v>195</v>
      </c>
      <c r="DT2408" s="1" t="s">
        <v>195</v>
      </c>
      <c r="DU2408" s="1" t="s">
        <v>195</v>
      </c>
      <c r="DV2408" s="1" t="s">
        <v>195</v>
      </c>
      <c r="DW2408" s="1" t="s">
        <v>195</v>
      </c>
      <c r="DX2408" s="1" t="s">
        <v>195</v>
      </c>
      <c r="DY2408">
        <v>1778</v>
      </c>
      <c r="DZ2408">
        <v>1778</v>
      </c>
      <c r="EA2408">
        <v>1778</v>
      </c>
      <c r="EB2408">
        <v>2000</v>
      </c>
      <c r="EC2408">
        <v>1556</v>
      </c>
      <c r="ED2408">
        <v>1111</v>
      </c>
      <c r="EE2408" s="1" t="s">
        <v>517</v>
      </c>
      <c r="EF2408" s="1" t="s">
        <v>512</v>
      </c>
      <c r="EG2408" s="1" t="s">
        <v>526</v>
      </c>
      <c r="EH2408" s="1" t="s">
        <v>517</v>
      </c>
      <c r="EI2408" s="1" t="s">
        <v>526</v>
      </c>
      <c r="EJ2408" s="1" t="s">
        <v>526</v>
      </c>
      <c r="EK2408" s="1" t="s">
        <v>527</v>
      </c>
      <c r="EL2408" s="1" t="s">
        <v>529</v>
      </c>
      <c r="EM2408" s="1" t="s">
        <v>528</v>
      </c>
      <c r="EN2408" s="1" t="s">
        <v>529</v>
      </c>
      <c r="EO2408" s="1" t="s">
        <v>528</v>
      </c>
      <c r="EP2408" s="1" t="s">
        <v>530</v>
      </c>
      <c r="EQ2408">
        <v>7</v>
      </c>
      <c r="ER2408">
        <v>8</v>
      </c>
      <c r="ES2408">
        <v>8</v>
      </c>
      <c r="ET2408">
        <v>8</v>
      </c>
      <c r="EU2408">
        <v>8</v>
      </c>
      <c r="EV2408" s="1" t="s">
        <v>195</v>
      </c>
      <c r="EW2408" s="1" t="s">
        <v>195</v>
      </c>
      <c r="EX2408" s="1" t="s">
        <v>195</v>
      </c>
      <c r="EY2408" s="1" t="s">
        <v>195</v>
      </c>
      <c r="EZ2408" s="1" t="s">
        <v>195</v>
      </c>
      <c r="FD2408" s="1" t="s">
        <v>195</v>
      </c>
      <c r="FE2408" s="1" t="s">
        <v>195</v>
      </c>
      <c r="FL2408" s="1" t="s">
        <v>195</v>
      </c>
      <c r="FM2408" s="1" t="s">
        <v>195</v>
      </c>
      <c r="FN2408" s="1" t="s">
        <v>195</v>
      </c>
      <c r="FO2408" s="1" t="s">
        <v>195</v>
      </c>
      <c r="FP2408" s="1" t="s">
        <v>195</v>
      </c>
      <c r="FQ2408" s="1" t="s">
        <v>195</v>
      </c>
      <c r="FR2408" s="1" t="s">
        <v>195</v>
      </c>
      <c r="FS2408" s="1" t="s">
        <v>195</v>
      </c>
      <c r="FT2408" s="1" t="s">
        <v>195</v>
      </c>
      <c r="FU2408" s="1" t="s">
        <v>195</v>
      </c>
      <c r="FV2408" s="1" t="s">
        <v>195</v>
      </c>
      <c r="FW2408" s="1" t="s">
        <v>195</v>
      </c>
      <c r="FX2408" s="1" t="s">
        <v>195</v>
      </c>
      <c r="FY2408" s="1" t="s">
        <v>195</v>
      </c>
      <c r="FZ2408" s="1" t="s">
        <v>195</v>
      </c>
      <c r="GA2408" s="1" t="s">
        <v>195</v>
      </c>
      <c r="GB2408" s="1" t="s">
        <v>195</v>
      </c>
      <c r="GC2408" s="1" t="s">
        <v>195</v>
      </c>
      <c r="GI2408" s="1" t="s">
        <v>195</v>
      </c>
      <c r="GJ2408" s="1" t="s">
        <v>195</v>
      </c>
      <c r="GK2408" s="1" t="s">
        <v>195</v>
      </c>
      <c r="GL2408" s="1" t="s">
        <v>195</v>
      </c>
      <c r="GM2408" s="1" t="s">
        <v>195</v>
      </c>
    </row>
    <row r="2409" spans="1:195" x14ac:dyDescent="0.45">
      <c r="A2409">
        <v>173</v>
      </c>
      <c r="B2409">
        <v>16</v>
      </c>
      <c r="C2409">
        <v>1</v>
      </c>
      <c r="D2409">
        <v>32</v>
      </c>
      <c r="E2409">
        <v>2</v>
      </c>
      <c r="F2409">
        <v>7</v>
      </c>
      <c r="G2409">
        <v>16</v>
      </c>
      <c r="H2409">
        <v>16</v>
      </c>
      <c r="I2409" s="1" t="s">
        <v>646</v>
      </c>
      <c r="J2409">
        <v>1</v>
      </c>
      <c r="K2409">
        <v>16</v>
      </c>
      <c r="L2409">
        <v>157</v>
      </c>
      <c r="M2409">
        <v>0</v>
      </c>
      <c r="N2409">
        <v>49</v>
      </c>
      <c r="O2409">
        <v>0</v>
      </c>
      <c r="P2409">
        <v>28</v>
      </c>
      <c r="Q2409">
        <v>4</v>
      </c>
      <c r="R2409">
        <v>1429</v>
      </c>
      <c r="S2409">
        <v>1633</v>
      </c>
      <c r="T2409">
        <v>1633</v>
      </c>
      <c r="U2409">
        <v>1837</v>
      </c>
      <c r="V2409">
        <v>1837</v>
      </c>
      <c r="W2409">
        <v>1633</v>
      </c>
      <c r="X2409">
        <v>0</v>
      </c>
      <c r="Y2409">
        <v>500</v>
      </c>
      <c r="Z2409">
        <v>600</v>
      </c>
      <c r="AA2409">
        <v>500</v>
      </c>
      <c r="AB2409">
        <v>600</v>
      </c>
      <c r="AC2409">
        <v>500</v>
      </c>
      <c r="AD2409">
        <v>600</v>
      </c>
      <c r="AE2409">
        <v>300</v>
      </c>
      <c r="AF2409">
        <v>700</v>
      </c>
      <c r="AG2409">
        <v>2</v>
      </c>
      <c r="AH2409">
        <v>22</v>
      </c>
      <c r="AI2409" s="1" t="s">
        <v>711</v>
      </c>
      <c r="AJ2409">
        <v>200</v>
      </c>
      <c r="AK2409" s="1" t="s">
        <v>195</v>
      </c>
      <c r="AL2409" s="1" t="s">
        <v>195</v>
      </c>
      <c r="AM2409" s="1" t="s">
        <v>195</v>
      </c>
      <c r="AN2409">
        <v>2</v>
      </c>
      <c r="AO2409">
        <v>5</v>
      </c>
      <c r="AP2409">
        <v>7</v>
      </c>
      <c r="AQ2409" s="1" t="s">
        <v>412</v>
      </c>
      <c r="AR2409">
        <v>8.5359999999999996</v>
      </c>
      <c r="AS2409" s="1" t="s">
        <v>195</v>
      </c>
      <c r="AT2409">
        <v>1</v>
      </c>
      <c r="AU2409">
        <v>4</v>
      </c>
      <c r="AV2409">
        <v>1</v>
      </c>
      <c r="AW2409" s="1" t="s">
        <v>538</v>
      </c>
      <c r="AX2409">
        <v>200</v>
      </c>
      <c r="AY2409">
        <v>10</v>
      </c>
      <c r="AZ2409">
        <v>8</v>
      </c>
      <c r="BA2409">
        <v>9</v>
      </c>
      <c r="BB2409">
        <v>6</v>
      </c>
      <c r="BC2409">
        <v>5</v>
      </c>
      <c r="BD2409">
        <v>6</v>
      </c>
      <c r="BE2409">
        <v>7</v>
      </c>
      <c r="BF2409">
        <v>4</v>
      </c>
      <c r="BG2409">
        <v>8</v>
      </c>
      <c r="BH2409">
        <v>7</v>
      </c>
      <c r="BI2409">
        <v>4</v>
      </c>
      <c r="BJ2409">
        <v>5</v>
      </c>
      <c r="BK2409">
        <v>6</v>
      </c>
      <c r="BL2409">
        <v>9</v>
      </c>
      <c r="BM2409">
        <v>10</v>
      </c>
      <c r="BN2409">
        <v>3</v>
      </c>
      <c r="BO2409">
        <v>6</v>
      </c>
      <c r="BP2409">
        <v>3</v>
      </c>
      <c r="BR2409">
        <v>1837</v>
      </c>
      <c r="BS2409">
        <v>1837</v>
      </c>
      <c r="BT2409">
        <v>2041</v>
      </c>
      <c r="BU2409">
        <v>2041</v>
      </c>
      <c r="BV2409">
        <v>1633</v>
      </c>
      <c r="BW2409">
        <v>612</v>
      </c>
      <c r="BX2409" s="1" t="s">
        <v>517</v>
      </c>
      <c r="BY2409" s="1" t="s">
        <v>512</v>
      </c>
      <c r="BZ2409" s="1" t="s">
        <v>526</v>
      </c>
      <c r="CA2409" s="1" t="s">
        <v>517</v>
      </c>
      <c r="CB2409" s="1" t="s">
        <v>512</v>
      </c>
      <c r="CC2409" s="1" t="s">
        <v>513</v>
      </c>
      <c r="CD2409">
        <v>1458</v>
      </c>
      <c r="CE2409">
        <v>1875</v>
      </c>
      <c r="CF2409">
        <v>1875</v>
      </c>
      <c r="CG2409">
        <v>2083</v>
      </c>
      <c r="CH2409">
        <v>1667</v>
      </c>
      <c r="CI2409">
        <v>1042</v>
      </c>
      <c r="CJ2409">
        <v>7</v>
      </c>
      <c r="CK2409">
        <v>9</v>
      </c>
      <c r="CL2409">
        <v>9</v>
      </c>
      <c r="CM2409">
        <v>9</v>
      </c>
      <c r="CN2409">
        <v>9</v>
      </c>
      <c r="CO2409" s="1" t="s">
        <v>195</v>
      </c>
      <c r="CP2409" s="1" t="s">
        <v>195</v>
      </c>
      <c r="CQ2409" s="1" t="s">
        <v>195</v>
      </c>
      <c r="CR2409" s="1" t="s">
        <v>195</v>
      </c>
      <c r="CS2409" s="1" t="s">
        <v>195</v>
      </c>
      <c r="CT2409">
        <v>1</v>
      </c>
      <c r="CU2409">
        <v>700</v>
      </c>
      <c r="CV2409">
        <v>800</v>
      </c>
      <c r="CW2409">
        <v>800</v>
      </c>
      <c r="CX2409">
        <v>800</v>
      </c>
      <c r="CY2409">
        <v>800</v>
      </c>
      <c r="CZ2409">
        <v>700</v>
      </c>
      <c r="DA2409">
        <v>700</v>
      </c>
      <c r="DB2409">
        <v>600</v>
      </c>
      <c r="DC2409">
        <v>0</v>
      </c>
      <c r="DD2409">
        <v>500</v>
      </c>
      <c r="DE2409" s="1" t="s">
        <v>528</v>
      </c>
      <c r="DF2409" s="1" t="s">
        <v>528</v>
      </c>
      <c r="DG2409" s="1" t="s">
        <v>528</v>
      </c>
      <c r="DH2409" s="1" t="s">
        <v>528</v>
      </c>
      <c r="DI2409" s="1" t="s">
        <v>528</v>
      </c>
      <c r="DJ2409" s="1" t="s">
        <v>530</v>
      </c>
      <c r="DK2409" s="1" t="s">
        <v>532</v>
      </c>
      <c r="DL2409" s="1" t="s">
        <v>515</v>
      </c>
      <c r="DM2409" s="1" t="s">
        <v>516</v>
      </c>
      <c r="DN2409" s="1" t="s">
        <v>517</v>
      </c>
      <c r="DO2409" s="1" t="s">
        <v>517</v>
      </c>
      <c r="DP2409">
        <v>6</v>
      </c>
      <c r="DQ2409">
        <v>3</v>
      </c>
      <c r="DR2409">
        <v>3</v>
      </c>
      <c r="DS2409" s="1" t="s">
        <v>195</v>
      </c>
      <c r="DT2409" s="1" t="s">
        <v>195</v>
      </c>
      <c r="DU2409" s="1" t="s">
        <v>195</v>
      </c>
      <c r="DV2409" s="1" t="s">
        <v>195</v>
      </c>
      <c r="DW2409" s="1" t="s">
        <v>195</v>
      </c>
      <c r="DX2409" s="1" t="s">
        <v>195</v>
      </c>
      <c r="DY2409">
        <v>1778</v>
      </c>
      <c r="DZ2409">
        <v>1778</v>
      </c>
      <c r="EA2409">
        <v>1778</v>
      </c>
      <c r="EB2409">
        <v>2000</v>
      </c>
      <c r="EC2409">
        <v>1556</v>
      </c>
      <c r="ED2409">
        <v>1111</v>
      </c>
      <c r="EE2409" s="1" t="s">
        <v>517</v>
      </c>
      <c r="EF2409" s="1" t="s">
        <v>512</v>
      </c>
      <c r="EG2409" s="1" t="s">
        <v>526</v>
      </c>
      <c r="EH2409" s="1" t="s">
        <v>517</v>
      </c>
      <c r="EI2409" s="1" t="s">
        <v>526</v>
      </c>
      <c r="EJ2409" s="1" t="s">
        <v>526</v>
      </c>
      <c r="EK2409" s="1" t="s">
        <v>527</v>
      </c>
      <c r="EL2409" s="1" t="s">
        <v>529</v>
      </c>
      <c r="EM2409" s="1" t="s">
        <v>528</v>
      </c>
      <c r="EN2409" s="1" t="s">
        <v>529</v>
      </c>
      <c r="EO2409" s="1" t="s">
        <v>528</v>
      </c>
      <c r="EP2409" s="1" t="s">
        <v>530</v>
      </c>
      <c r="EQ2409">
        <v>7</v>
      </c>
      <c r="ER2409">
        <v>8</v>
      </c>
      <c r="ES2409">
        <v>8</v>
      </c>
      <c r="ET2409">
        <v>8</v>
      </c>
      <c r="EU2409">
        <v>8</v>
      </c>
      <c r="EV2409" s="1" t="s">
        <v>195</v>
      </c>
      <c r="EW2409" s="1" t="s">
        <v>195</v>
      </c>
      <c r="EX2409" s="1" t="s">
        <v>195</v>
      </c>
      <c r="EY2409" s="1" t="s">
        <v>195</v>
      </c>
      <c r="EZ2409" s="1" t="s">
        <v>195</v>
      </c>
      <c r="FD2409" s="1" t="s">
        <v>195</v>
      </c>
      <c r="FE2409" s="1" t="s">
        <v>195</v>
      </c>
      <c r="FL2409" s="1" t="s">
        <v>195</v>
      </c>
      <c r="FM2409" s="1" t="s">
        <v>195</v>
      </c>
      <c r="FN2409" s="1" t="s">
        <v>195</v>
      </c>
      <c r="FO2409" s="1" t="s">
        <v>195</v>
      </c>
      <c r="FP2409" s="1" t="s">
        <v>195</v>
      </c>
      <c r="FQ2409" s="1" t="s">
        <v>195</v>
      </c>
      <c r="FR2409" s="1" t="s">
        <v>195</v>
      </c>
      <c r="FS2409" s="1" t="s">
        <v>195</v>
      </c>
      <c r="FT2409" s="1" t="s">
        <v>195</v>
      </c>
      <c r="FU2409" s="1" t="s">
        <v>195</v>
      </c>
      <c r="FV2409" s="1" t="s">
        <v>195</v>
      </c>
      <c r="FW2409" s="1" t="s">
        <v>195</v>
      </c>
      <c r="FX2409" s="1" t="s">
        <v>195</v>
      </c>
      <c r="FY2409" s="1" t="s">
        <v>195</v>
      </c>
      <c r="FZ2409" s="1" t="s">
        <v>195</v>
      </c>
      <c r="GA2409" s="1" t="s">
        <v>195</v>
      </c>
      <c r="GB2409" s="1" t="s">
        <v>195</v>
      </c>
      <c r="GC2409" s="1" t="s">
        <v>195</v>
      </c>
      <c r="GI2409" s="1" t="s">
        <v>195</v>
      </c>
      <c r="GJ2409" s="1" t="s">
        <v>195</v>
      </c>
      <c r="GK2409" s="1" t="s">
        <v>195</v>
      </c>
      <c r="GL2409" s="1" t="s">
        <v>195</v>
      </c>
      <c r="GM2409" s="1" t="s">
        <v>195</v>
      </c>
    </row>
    <row r="2410" spans="1:195" x14ac:dyDescent="0.45">
      <c r="A2410">
        <v>174</v>
      </c>
      <c r="B2410">
        <v>1</v>
      </c>
      <c r="C2410">
        <v>0</v>
      </c>
      <c r="D2410">
        <v>1</v>
      </c>
      <c r="E2410">
        <v>1</v>
      </c>
      <c r="F2410">
        <v>8</v>
      </c>
      <c r="G2410">
        <v>10</v>
      </c>
      <c r="H2410">
        <v>1</v>
      </c>
      <c r="I2410" s="1" t="s">
        <v>385</v>
      </c>
      <c r="J2410">
        <v>9</v>
      </c>
      <c r="K2410">
        <v>1</v>
      </c>
      <c r="L2410">
        <v>184</v>
      </c>
      <c r="M2410">
        <v>1</v>
      </c>
      <c r="N2410">
        <v>34</v>
      </c>
      <c r="O2410">
        <v>0</v>
      </c>
      <c r="P2410">
        <v>34</v>
      </c>
      <c r="Q2410">
        <v>2</v>
      </c>
      <c r="R2410">
        <v>1667</v>
      </c>
      <c r="S2410">
        <v>1667</v>
      </c>
      <c r="T2410">
        <v>1667</v>
      </c>
      <c r="U2410">
        <v>1667</v>
      </c>
      <c r="V2410">
        <v>1667</v>
      </c>
      <c r="W2410">
        <v>1667</v>
      </c>
      <c r="X2410">
        <v>1</v>
      </c>
      <c r="Y2410">
        <v>800</v>
      </c>
      <c r="Z2410">
        <v>1000</v>
      </c>
      <c r="AA2410">
        <v>1000</v>
      </c>
      <c r="AB2410">
        <v>800</v>
      </c>
      <c r="AC2410">
        <v>600</v>
      </c>
      <c r="AD2410">
        <v>700</v>
      </c>
      <c r="AE2410">
        <v>700</v>
      </c>
      <c r="AF2410">
        <v>700</v>
      </c>
      <c r="AG2410">
        <v>2</v>
      </c>
      <c r="AH2410">
        <v>29</v>
      </c>
      <c r="AI2410" s="1" t="s">
        <v>712</v>
      </c>
      <c r="AJ2410">
        <v>800</v>
      </c>
      <c r="AK2410" s="1" t="s">
        <v>195</v>
      </c>
      <c r="AL2410" s="1" t="s">
        <v>195</v>
      </c>
      <c r="AM2410" s="1" t="s">
        <v>195</v>
      </c>
      <c r="AN2410">
        <v>4</v>
      </c>
      <c r="AO2410">
        <v>1</v>
      </c>
      <c r="AP2410">
        <v>1</v>
      </c>
      <c r="AQ2410" s="1" t="s">
        <v>713</v>
      </c>
      <c r="AR2410">
        <v>19.087</v>
      </c>
      <c r="AS2410" s="1" t="s">
        <v>607</v>
      </c>
      <c r="AT2410">
        <v>4</v>
      </c>
      <c r="AU2410">
        <v>5</v>
      </c>
      <c r="AV2410">
        <v>3</v>
      </c>
      <c r="AW2410" s="1" t="s">
        <v>224</v>
      </c>
      <c r="AX2410">
        <v>700</v>
      </c>
      <c r="AY2410">
        <v>5</v>
      </c>
      <c r="AZ2410">
        <v>4</v>
      </c>
      <c r="BA2410">
        <v>6</v>
      </c>
      <c r="BB2410">
        <v>6</v>
      </c>
      <c r="BC2410">
        <v>8</v>
      </c>
      <c r="BD2410">
        <v>8</v>
      </c>
      <c r="BE2410">
        <v>4</v>
      </c>
      <c r="BF2410">
        <v>4</v>
      </c>
      <c r="BG2410">
        <v>6</v>
      </c>
      <c r="BH2410">
        <v>8</v>
      </c>
      <c r="BI2410">
        <v>4</v>
      </c>
      <c r="BJ2410">
        <v>6</v>
      </c>
      <c r="BK2410">
        <v>5</v>
      </c>
      <c r="BL2410">
        <v>9</v>
      </c>
      <c r="BM2410">
        <v>9</v>
      </c>
      <c r="BN2410">
        <v>6</v>
      </c>
      <c r="BO2410">
        <v>5</v>
      </c>
      <c r="BP2410">
        <v>5</v>
      </c>
      <c r="BR2410">
        <v>952</v>
      </c>
      <c r="BS2410">
        <v>2381</v>
      </c>
      <c r="BT2410">
        <v>1667</v>
      </c>
      <c r="BU2410">
        <v>1667</v>
      </c>
      <c r="BV2410">
        <v>1667</v>
      </c>
      <c r="BW2410">
        <v>1667</v>
      </c>
      <c r="BX2410" s="1" t="s">
        <v>517</v>
      </c>
      <c r="BY2410" s="1" t="s">
        <v>517</v>
      </c>
      <c r="BZ2410" s="1" t="s">
        <v>526</v>
      </c>
      <c r="CA2410" s="1" t="s">
        <v>517</v>
      </c>
      <c r="CB2410" s="1" t="s">
        <v>513</v>
      </c>
      <c r="CC2410" s="1" t="s">
        <v>517</v>
      </c>
      <c r="CD2410">
        <v>1707</v>
      </c>
      <c r="CE2410">
        <v>1707</v>
      </c>
      <c r="CF2410">
        <v>1463</v>
      </c>
      <c r="CG2410">
        <v>1951</v>
      </c>
      <c r="CH2410">
        <v>1220</v>
      </c>
      <c r="CI2410">
        <v>1951</v>
      </c>
      <c r="CJ2410">
        <v>9</v>
      </c>
      <c r="CK2410">
        <v>10</v>
      </c>
      <c r="CL2410">
        <v>8</v>
      </c>
      <c r="CM2410">
        <v>8</v>
      </c>
      <c r="CN2410">
        <v>6</v>
      </c>
      <c r="CO2410" s="1" t="s">
        <v>195</v>
      </c>
      <c r="CP2410" s="1" t="s">
        <v>195</v>
      </c>
      <c r="CQ2410" s="1" t="s">
        <v>195</v>
      </c>
      <c r="CR2410" s="1" t="s">
        <v>195</v>
      </c>
      <c r="CS2410" s="1" t="s">
        <v>195</v>
      </c>
      <c r="CT2410">
        <v>1</v>
      </c>
      <c r="CU2410">
        <v>500</v>
      </c>
      <c r="CV2410">
        <v>600</v>
      </c>
      <c r="CW2410">
        <v>600</v>
      </c>
      <c r="CX2410">
        <v>600</v>
      </c>
      <c r="CY2410">
        <v>600</v>
      </c>
      <c r="CZ2410">
        <v>600</v>
      </c>
      <c r="DA2410">
        <v>600</v>
      </c>
      <c r="DB2410">
        <v>600</v>
      </c>
      <c r="DC2410">
        <v>2</v>
      </c>
      <c r="DD2410">
        <v>400</v>
      </c>
      <c r="DE2410" s="1" t="s">
        <v>574</v>
      </c>
      <c r="DF2410" s="1" t="s">
        <v>571</v>
      </c>
      <c r="DG2410" s="1" t="s">
        <v>514</v>
      </c>
      <c r="DH2410" s="1" t="s">
        <v>514</v>
      </c>
      <c r="DI2410" s="1" t="s">
        <v>514</v>
      </c>
      <c r="DJ2410" s="1" t="s">
        <v>572</v>
      </c>
      <c r="DK2410" s="1" t="s">
        <v>552</v>
      </c>
      <c r="DL2410" s="1" t="s">
        <v>552</v>
      </c>
      <c r="DM2410" s="1" t="s">
        <v>532</v>
      </c>
      <c r="DN2410" s="1" t="s">
        <v>511</v>
      </c>
      <c r="DO2410" s="1" t="s">
        <v>512</v>
      </c>
      <c r="DP2410">
        <v>7</v>
      </c>
      <c r="DQ2410">
        <v>1</v>
      </c>
      <c r="DR2410">
        <v>3</v>
      </c>
      <c r="DS2410" s="1" t="s">
        <v>195</v>
      </c>
      <c r="DT2410" s="1" t="s">
        <v>195</v>
      </c>
      <c r="DU2410" s="1" t="s">
        <v>195</v>
      </c>
      <c r="DV2410" s="1" t="s">
        <v>195</v>
      </c>
      <c r="DW2410" s="1" t="s">
        <v>195</v>
      </c>
      <c r="DX2410" s="1" t="s">
        <v>195</v>
      </c>
      <c r="DY2410">
        <v>1190</v>
      </c>
      <c r="DZ2410">
        <v>2381</v>
      </c>
      <c r="EA2410">
        <v>1667</v>
      </c>
      <c r="EB2410">
        <v>1667</v>
      </c>
      <c r="EC2410">
        <v>1667</v>
      </c>
      <c r="ED2410">
        <v>1429</v>
      </c>
      <c r="EE2410" s="1" t="s">
        <v>517</v>
      </c>
      <c r="EF2410" s="1" t="s">
        <v>517</v>
      </c>
      <c r="EG2410" s="1" t="s">
        <v>512</v>
      </c>
      <c r="EH2410" s="1" t="s">
        <v>517</v>
      </c>
      <c r="EI2410" s="1" t="s">
        <v>512</v>
      </c>
      <c r="EJ2410" s="1" t="s">
        <v>512</v>
      </c>
      <c r="EK2410" s="1" t="s">
        <v>549</v>
      </c>
      <c r="EL2410" s="1" t="s">
        <v>549</v>
      </c>
      <c r="EM2410" s="1" t="s">
        <v>675</v>
      </c>
      <c r="EN2410" s="1" t="s">
        <v>675</v>
      </c>
      <c r="EO2410" s="1" t="s">
        <v>675</v>
      </c>
      <c r="EP2410" s="1" t="s">
        <v>675</v>
      </c>
      <c r="EQ2410">
        <v>9</v>
      </c>
      <c r="ER2410">
        <v>10</v>
      </c>
      <c r="ES2410">
        <v>7</v>
      </c>
      <c r="ET2410">
        <v>7</v>
      </c>
      <c r="EU2410">
        <v>7</v>
      </c>
      <c r="EV2410" s="1" t="s">
        <v>195</v>
      </c>
      <c r="EW2410" s="1" t="s">
        <v>195</v>
      </c>
      <c r="EX2410" s="1" t="s">
        <v>195</v>
      </c>
      <c r="EY2410" s="1" t="s">
        <v>195</v>
      </c>
      <c r="EZ2410" s="1" t="s">
        <v>195</v>
      </c>
      <c r="FA2410">
        <v>0</v>
      </c>
      <c r="FB2410">
        <v>1</v>
      </c>
      <c r="FC2410">
        <v>0</v>
      </c>
      <c r="FD2410" s="1" t="s">
        <v>195</v>
      </c>
      <c r="FE2410" s="1" t="s">
        <v>195</v>
      </c>
      <c r="FF2410">
        <v>1364</v>
      </c>
      <c r="FG2410">
        <v>2273</v>
      </c>
      <c r="FH2410">
        <v>1591</v>
      </c>
      <c r="FI2410">
        <v>1591</v>
      </c>
      <c r="FJ2410">
        <v>1591</v>
      </c>
      <c r="FK2410">
        <v>1591</v>
      </c>
      <c r="FL2410" s="1" t="s">
        <v>195</v>
      </c>
      <c r="FM2410" s="1" t="s">
        <v>195</v>
      </c>
      <c r="FN2410" s="1" t="s">
        <v>195</v>
      </c>
      <c r="FO2410" s="1" t="s">
        <v>195</v>
      </c>
      <c r="FP2410" s="1" t="s">
        <v>195</v>
      </c>
      <c r="FQ2410" s="1" t="s">
        <v>195</v>
      </c>
      <c r="FR2410" s="1" t="s">
        <v>512</v>
      </c>
      <c r="FS2410" s="1" t="s">
        <v>512</v>
      </c>
      <c r="FT2410" s="1" t="s">
        <v>512</v>
      </c>
      <c r="FU2410" s="1" t="s">
        <v>517</v>
      </c>
      <c r="FV2410" s="1" t="s">
        <v>526</v>
      </c>
      <c r="FW2410" s="1" t="s">
        <v>526</v>
      </c>
      <c r="FX2410" s="1" t="s">
        <v>512</v>
      </c>
      <c r="FY2410" s="1" t="s">
        <v>512</v>
      </c>
      <c r="FZ2410" s="1" t="s">
        <v>512</v>
      </c>
      <c r="GA2410" s="1" t="s">
        <v>512</v>
      </c>
      <c r="GB2410" s="1" t="s">
        <v>512</v>
      </c>
      <c r="GC2410" s="1" t="s">
        <v>195</v>
      </c>
      <c r="GD2410">
        <v>7</v>
      </c>
      <c r="GE2410">
        <v>7</v>
      </c>
      <c r="GF2410">
        <v>7</v>
      </c>
      <c r="GG2410">
        <v>7</v>
      </c>
      <c r="GH2410">
        <v>7</v>
      </c>
      <c r="GI2410" s="1" t="s">
        <v>195</v>
      </c>
      <c r="GJ2410" s="1" t="s">
        <v>195</v>
      </c>
      <c r="GK2410" s="1" t="s">
        <v>195</v>
      </c>
      <c r="GL2410" s="1" t="s">
        <v>195</v>
      </c>
      <c r="GM2410" s="1" t="s">
        <v>195</v>
      </c>
    </row>
    <row r="2411" spans="1:195" x14ac:dyDescent="0.45">
      <c r="A2411">
        <v>174</v>
      </c>
      <c r="B2411">
        <v>1</v>
      </c>
      <c r="C2411">
        <v>0</v>
      </c>
      <c r="D2411">
        <v>1</v>
      </c>
      <c r="E2411">
        <v>1</v>
      </c>
      <c r="F2411">
        <v>8</v>
      </c>
      <c r="G2411">
        <v>10</v>
      </c>
      <c r="H2411">
        <v>1</v>
      </c>
      <c r="I2411" s="1" t="s">
        <v>385</v>
      </c>
      <c r="J2411">
        <v>5</v>
      </c>
      <c r="K2411">
        <v>2</v>
      </c>
      <c r="L2411">
        <v>185</v>
      </c>
      <c r="M2411">
        <v>0</v>
      </c>
      <c r="N2411">
        <v>48</v>
      </c>
      <c r="O2411">
        <v>1</v>
      </c>
      <c r="P2411">
        <v>25</v>
      </c>
      <c r="Q2411">
        <v>4</v>
      </c>
      <c r="R2411">
        <v>1698</v>
      </c>
      <c r="S2411">
        <v>1509</v>
      </c>
      <c r="T2411">
        <v>1698</v>
      </c>
      <c r="U2411">
        <v>1698</v>
      </c>
      <c r="V2411">
        <v>1887</v>
      </c>
      <c r="W2411">
        <v>1509</v>
      </c>
      <c r="X2411">
        <v>0</v>
      </c>
      <c r="Y2411">
        <v>600</v>
      </c>
      <c r="Z2411">
        <v>600</v>
      </c>
      <c r="AA2411">
        <v>700</v>
      </c>
      <c r="AB2411">
        <v>600</v>
      </c>
      <c r="AC2411">
        <v>500</v>
      </c>
      <c r="AD2411">
        <v>800</v>
      </c>
      <c r="AE2411">
        <v>700</v>
      </c>
      <c r="AF2411">
        <v>900</v>
      </c>
      <c r="AG2411">
        <v>2</v>
      </c>
      <c r="AH2411">
        <v>29</v>
      </c>
      <c r="AI2411" s="1" t="s">
        <v>712</v>
      </c>
      <c r="AJ2411">
        <v>800</v>
      </c>
      <c r="AK2411" s="1" t="s">
        <v>195</v>
      </c>
      <c r="AL2411" s="1" t="s">
        <v>195</v>
      </c>
      <c r="AM2411" s="1" t="s">
        <v>195</v>
      </c>
      <c r="AN2411">
        <v>4</v>
      </c>
      <c r="AO2411">
        <v>1</v>
      </c>
      <c r="AP2411">
        <v>1</v>
      </c>
      <c r="AQ2411" s="1" t="s">
        <v>713</v>
      </c>
      <c r="AR2411">
        <v>19.087</v>
      </c>
      <c r="AS2411" s="1" t="s">
        <v>607</v>
      </c>
      <c r="AT2411">
        <v>4</v>
      </c>
      <c r="AU2411">
        <v>5</v>
      </c>
      <c r="AV2411">
        <v>3</v>
      </c>
      <c r="AW2411" s="1" t="s">
        <v>224</v>
      </c>
      <c r="AX2411">
        <v>700</v>
      </c>
      <c r="AY2411">
        <v>5</v>
      </c>
      <c r="AZ2411">
        <v>4</v>
      </c>
      <c r="BA2411">
        <v>6</v>
      </c>
      <c r="BB2411">
        <v>6</v>
      </c>
      <c r="BC2411">
        <v>8</v>
      </c>
      <c r="BD2411">
        <v>8</v>
      </c>
      <c r="BE2411">
        <v>4</v>
      </c>
      <c r="BF2411">
        <v>4</v>
      </c>
      <c r="BG2411">
        <v>6</v>
      </c>
      <c r="BH2411">
        <v>8</v>
      </c>
      <c r="BI2411">
        <v>4</v>
      </c>
      <c r="BJ2411">
        <v>6</v>
      </c>
      <c r="BK2411">
        <v>5</v>
      </c>
      <c r="BL2411">
        <v>9</v>
      </c>
      <c r="BM2411">
        <v>9</v>
      </c>
      <c r="BN2411">
        <v>6</v>
      </c>
      <c r="BO2411">
        <v>5</v>
      </c>
      <c r="BP2411">
        <v>5</v>
      </c>
      <c r="BR2411">
        <v>952</v>
      </c>
      <c r="BS2411">
        <v>2381</v>
      </c>
      <c r="BT2411">
        <v>1667</v>
      </c>
      <c r="BU2411">
        <v>1667</v>
      </c>
      <c r="BV2411">
        <v>1667</v>
      </c>
      <c r="BW2411">
        <v>1667</v>
      </c>
      <c r="BX2411" s="1" t="s">
        <v>517</v>
      </c>
      <c r="BY2411" s="1" t="s">
        <v>517</v>
      </c>
      <c r="BZ2411" s="1" t="s">
        <v>526</v>
      </c>
      <c r="CA2411" s="1" t="s">
        <v>517</v>
      </c>
      <c r="CB2411" s="1" t="s">
        <v>513</v>
      </c>
      <c r="CC2411" s="1" t="s">
        <v>517</v>
      </c>
      <c r="CD2411">
        <v>1707</v>
      </c>
      <c r="CE2411">
        <v>1707</v>
      </c>
      <c r="CF2411">
        <v>1463</v>
      </c>
      <c r="CG2411">
        <v>1951</v>
      </c>
      <c r="CH2411">
        <v>1220</v>
      </c>
      <c r="CI2411">
        <v>1951</v>
      </c>
      <c r="CJ2411">
        <v>9</v>
      </c>
      <c r="CK2411">
        <v>10</v>
      </c>
      <c r="CL2411">
        <v>8</v>
      </c>
      <c r="CM2411">
        <v>8</v>
      </c>
      <c r="CN2411">
        <v>6</v>
      </c>
      <c r="CO2411" s="1" t="s">
        <v>195</v>
      </c>
      <c r="CP2411" s="1" t="s">
        <v>195</v>
      </c>
      <c r="CQ2411" s="1" t="s">
        <v>195</v>
      </c>
      <c r="CR2411" s="1" t="s">
        <v>195</v>
      </c>
      <c r="CS2411" s="1" t="s">
        <v>195</v>
      </c>
      <c r="CT2411">
        <v>0</v>
      </c>
      <c r="CU2411">
        <v>500</v>
      </c>
      <c r="CV2411">
        <v>500</v>
      </c>
      <c r="CW2411">
        <v>500</v>
      </c>
      <c r="CX2411">
        <v>500</v>
      </c>
      <c r="CY2411">
        <v>500</v>
      </c>
      <c r="DA2411">
        <v>500</v>
      </c>
      <c r="DB2411">
        <v>500</v>
      </c>
      <c r="DC2411">
        <v>2</v>
      </c>
      <c r="DD2411">
        <v>400</v>
      </c>
      <c r="DE2411" s="1" t="s">
        <v>574</v>
      </c>
      <c r="DF2411" s="1" t="s">
        <v>571</v>
      </c>
      <c r="DG2411" s="1" t="s">
        <v>514</v>
      </c>
      <c r="DH2411" s="1" t="s">
        <v>514</v>
      </c>
      <c r="DI2411" s="1" t="s">
        <v>514</v>
      </c>
      <c r="DJ2411" s="1" t="s">
        <v>572</v>
      </c>
      <c r="DK2411" s="1" t="s">
        <v>552</v>
      </c>
      <c r="DL2411" s="1" t="s">
        <v>552</v>
      </c>
      <c r="DM2411" s="1" t="s">
        <v>532</v>
      </c>
      <c r="DN2411" s="1" t="s">
        <v>511</v>
      </c>
      <c r="DO2411" s="1" t="s">
        <v>512</v>
      </c>
      <c r="DP2411">
        <v>7</v>
      </c>
      <c r="DQ2411">
        <v>1</v>
      </c>
      <c r="DR2411">
        <v>3</v>
      </c>
      <c r="DS2411" s="1" t="s">
        <v>195</v>
      </c>
      <c r="DT2411" s="1" t="s">
        <v>195</v>
      </c>
      <c r="DU2411" s="1" t="s">
        <v>195</v>
      </c>
      <c r="DV2411" s="1" t="s">
        <v>195</v>
      </c>
      <c r="DW2411" s="1" t="s">
        <v>195</v>
      </c>
      <c r="DX2411" s="1" t="s">
        <v>195</v>
      </c>
      <c r="DY2411">
        <v>1190</v>
      </c>
      <c r="DZ2411">
        <v>2381</v>
      </c>
      <c r="EA2411">
        <v>1667</v>
      </c>
      <c r="EB2411">
        <v>1667</v>
      </c>
      <c r="EC2411">
        <v>1667</v>
      </c>
      <c r="ED2411">
        <v>1429</v>
      </c>
      <c r="EE2411" s="1" t="s">
        <v>517</v>
      </c>
      <c r="EF2411" s="1" t="s">
        <v>517</v>
      </c>
      <c r="EG2411" s="1" t="s">
        <v>512</v>
      </c>
      <c r="EH2411" s="1" t="s">
        <v>517</v>
      </c>
      <c r="EI2411" s="1" t="s">
        <v>512</v>
      </c>
      <c r="EJ2411" s="1" t="s">
        <v>512</v>
      </c>
      <c r="EK2411" s="1" t="s">
        <v>549</v>
      </c>
      <c r="EL2411" s="1" t="s">
        <v>549</v>
      </c>
      <c r="EM2411" s="1" t="s">
        <v>675</v>
      </c>
      <c r="EN2411" s="1" t="s">
        <v>675</v>
      </c>
      <c r="EO2411" s="1" t="s">
        <v>675</v>
      </c>
      <c r="EP2411" s="1" t="s">
        <v>675</v>
      </c>
      <c r="EQ2411">
        <v>9</v>
      </c>
      <c r="ER2411">
        <v>10</v>
      </c>
      <c r="ES2411">
        <v>7</v>
      </c>
      <c r="ET2411">
        <v>7</v>
      </c>
      <c r="EU2411">
        <v>7</v>
      </c>
      <c r="EV2411" s="1" t="s">
        <v>195</v>
      </c>
      <c r="EW2411" s="1" t="s">
        <v>195</v>
      </c>
      <c r="EX2411" s="1" t="s">
        <v>195</v>
      </c>
      <c r="EY2411" s="1" t="s">
        <v>195</v>
      </c>
      <c r="EZ2411" s="1" t="s">
        <v>195</v>
      </c>
      <c r="FA2411">
        <v>0</v>
      </c>
      <c r="FB2411">
        <v>1</v>
      </c>
      <c r="FC2411">
        <v>0</v>
      </c>
      <c r="FD2411" s="1" t="s">
        <v>195</v>
      </c>
      <c r="FE2411" s="1" t="s">
        <v>195</v>
      </c>
      <c r="FF2411">
        <v>1364</v>
      </c>
      <c r="FG2411">
        <v>2273</v>
      </c>
      <c r="FH2411">
        <v>1591</v>
      </c>
      <c r="FI2411">
        <v>1591</v>
      </c>
      <c r="FJ2411">
        <v>1591</v>
      </c>
      <c r="FK2411">
        <v>1591</v>
      </c>
      <c r="FL2411" s="1" t="s">
        <v>195</v>
      </c>
      <c r="FM2411" s="1" t="s">
        <v>195</v>
      </c>
      <c r="FN2411" s="1" t="s">
        <v>195</v>
      </c>
      <c r="FO2411" s="1" t="s">
        <v>195</v>
      </c>
      <c r="FP2411" s="1" t="s">
        <v>195</v>
      </c>
      <c r="FQ2411" s="1" t="s">
        <v>195</v>
      </c>
      <c r="FR2411" s="1" t="s">
        <v>512</v>
      </c>
      <c r="FS2411" s="1" t="s">
        <v>512</v>
      </c>
      <c r="FT2411" s="1" t="s">
        <v>512</v>
      </c>
      <c r="FU2411" s="1" t="s">
        <v>517</v>
      </c>
      <c r="FV2411" s="1" t="s">
        <v>526</v>
      </c>
      <c r="FW2411" s="1" t="s">
        <v>526</v>
      </c>
      <c r="FX2411" s="1" t="s">
        <v>512</v>
      </c>
      <c r="FY2411" s="1" t="s">
        <v>512</v>
      </c>
      <c r="FZ2411" s="1" t="s">
        <v>512</v>
      </c>
      <c r="GA2411" s="1" t="s">
        <v>512</v>
      </c>
      <c r="GB2411" s="1" t="s">
        <v>512</v>
      </c>
      <c r="GC2411" s="1" t="s">
        <v>195</v>
      </c>
      <c r="GD2411">
        <v>7</v>
      </c>
      <c r="GE2411">
        <v>7</v>
      </c>
      <c r="GF2411">
        <v>7</v>
      </c>
      <c r="GG2411">
        <v>7</v>
      </c>
      <c r="GH2411">
        <v>7</v>
      </c>
      <c r="GI2411" s="1" t="s">
        <v>195</v>
      </c>
      <c r="GJ2411" s="1" t="s">
        <v>195</v>
      </c>
      <c r="GK2411" s="1" t="s">
        <v>195</v>
      </c>
      <c r="GL2411" s="1" t="s">
        <v>195</v>
      </c>
      <c r="GM2411" s="1" t="s">
        <v>195</v>
      </c>
    </row>
    <row r="2412" spans="1:195" x14ac:dyDescent="0.45">
      <c r="A2412">
        <v>174</v>
      </c>
      <c r="B2412">
        <v>1</v>
      </c>
      <c r="C2412">
        <v>0</v>
      </c>
      <c r="D2412">
        <v>1</v>
      </c>
      <c r="E2412">
        <v>1</v>
      </c>
      <c r="F2412">
        <v>8</v>
      </c>
      <c r="G2412">
        <v>10</v>
      </c>
      <c r="H2412">
        <v>1</v>
      </c>
      <c r="I2412" s="1" t="s">
        <v>385</v>
      </c>
      <c r="J2412">
        <v>8</v>
      </c>
      <c r="K2412">
        <v>3</v>
      </c>
      <c r="L2412">
        <v>186</v>
      </c>
      <c r="M2412">
        <v>0</v>
      </c>
      <c r="N2412">
        <v>35</v>
      </c>
      <c r="O2412">
        <v>1</v>
      </c>
      <c r="P2412">
        <v>24</v>
      </c>
      <c r="Q2412">
        <v>4</v>
      </c>
      <c r="R2412">
        <v>1944</v>
      </c>
      <c r="S2412">
        <v>1944</v>
      </c>
      <c r="T2412">
        <v>2222</v>
      </c>
      <c r="U2412">
        <v>1667</v>
      </c>
      <c r="V2412">
        <v>1111</v>
      </c>
      <c r="W2412">
        <v>1111</v>
      </c>
      <c r="X2412">
        <v>0</v>
      </c>
      <c r="Y2412">
        <v>400</v>
      </c>
      <c r="Z2412">
        <v>600</v>
      </c>
      <c r="AA2412">
        <v>600</v>
      </c>
      <c r="AC2412">
        <v>500</v>
      </c>
      <c r="AE2412">
        <v>500</v>
      </c>
      <c r="AF2412">
        <v>300</v>
      </c>
      <c r="AG2412">
        <v>2</v>
      </c>
      <c r="AH2412">
        <v>29</v>
      </c>
      <c r="AI2412" s="1" t="s">
        <v>712</v>
      </c>
      <c r="AJ2412">
        <v>800</v>
      </c>
      <c r="AK2412" s="1" t="s">
        <v>195</v>
      </c>
      <c r="AL2412" s="1" t="s">
        <v>195</v>
      </c>
      <c r="AM2412" s="1" t="s">
        <v>195</v>
      </c>
      <c r="AN2412">
        <v>4</v>
      </c>
      <c r="AO2412">
        <v>1</v>
      </c>
      <c r="AP2412">
        <v>1</v>
      </c>
      <c r="AQ2412" s="1" t="s">
        <v>713</v>
      </c>
      <c r="AR2412">
        <v>19.087</v>
      </c>
      <c r="AS2412" s="1" t="s">
        <v>607</v>
      </c>
      <c r="AT2412">
        <v>4</v>
      </c>
      <c r="AU2412">
        <v>5</v>
      </c>
      <c r="AV2412">
        <v>3</v>
      </c>
      <c r="AW2412" s="1" t="s">
        <v>224</v>
      </c>
      <c r="AX2412">
        <v>700</v>
      </c>
      <c r="AY2412">
        <v>5</v>
      </c>
      <c r="AZ2412">
        <v>4</v>
      </c>
      <c r="BA2412">
        <v>6</v>
      </c>
      <c r="BB2412">
        <v>6</v>
      </c>
      <c r="BC2412">
        <v>8</v>
      </c>
      <c r="BD2412">
        <v>8</v>
      </c>
      <c r="BE2412">
        <v>4</v>
      </c>
      <c r="BF2412">
        <v>4</v>
      </c>
      <c r="BG2412">
        <v>6</v>
      </c>
      <c r="BH2412">
        <v>8</v>
      </c>
      <c r="BI2412">
        <v>4</v>
      </c>
      <c r="BJ2412">
        <v>6</v>
      </c>
      <c r="BK2412">
        <v>5</v>
      </c>
      <c r="BL2412">
        <v>9</v>
      </c>
      <c r="BM2412">
        <v>9</v>
      </c>
      <c r="BN2412">
        <v>6</v>
      </c>
      <c r="BO2412">
        <v>5</v>
      </c>
      <c r="BP2412">
        <v>5</v>
      </c>
      <c r="BR2412">
        <v>952</v>
      </c>
      <c r="BS2412">
        <v>2381</v>
      </c>
      <c r="BT2412">
        <v>1667</v>
      </c>
      <c r="BU2412">
        <v>1667</v>
      </c>
      <c r="BV2412">
        <v>1667</v>
      </c>
      <c r="BW2412">
        <v>1667</v>
      </c>
      <c r="BX2412" s="1" t="s">
        <v>517</v>
      </c>
      <c r="BY2412" s="1" t="s">
        <v>517</v>
      </c>
      <c r="BZ2412" s="1" t="s">
        <v>526</v>
      </c>
      <c r="CA2412" s="1" t="s">
        <v>517</v>
      </c>
      <c r="CB2412" s="1" t="s">
        <v>513</v>
      </c>
      <c r="CC2412" s="1" t="s">
        <v>517</v>
      </c>
      <c r="CD2412">
        <v>1707</v>
      </c>
      <c r="CE2412">
        <v>1707</v>
      </c>
      <c r="CF2412">
        <v>1463</v>
      </c>
      <c r="CG2412">
        <v>1951</v>
      </c>
      <c r="CH2412">
        <v>1220</v>
      </c>
      <c r="CI2412">
        <v>1951</v>
      </c>
      <c r="CJ2412">
        <v>9</v>
      </c>
      <c r="CK2412">
        <v>10</v>
      </c>
      <c r="CL2412">
        <v>8</v>
      </c>
      <c r="CM2412">
        <v>8</v>
      </c>
      <c r="CN2412">
        <v>6</v>
      </c>
      <c r="CO2412" s="1" t="s">
        <v>195</v>
      </c>
      <c r="CP2412" s="1" t="s">
        <v>195</v>
      </c>
      <c r="CQ2412" s="1" t="s">
        <v>195</v>
      </c>
      <c r="CR2412" s="1" t="s">
        <v>195</v>
      </c>
      <c r="CS2412" s="1" t="s">
        <v>195</v>
      </c>
      <c r="CT2412">
        <v>1</v>
      </c>
      <c r="CU2412">
        <v>500</v>
      </c>
      <c r="CV2412">
        <v>500</v>
      </c>
      <c r="CW2412">
        <v>600</v>
      </c>
      <c r="CX2412">
        <v>600</v>
      </c>
      <c r="CY2412">
        <v>600</v>
      </c>
      <c r="CZ2412">
        <v>600</v>
      </c>
      <c r="DA2412">
        <v>600</v>
      </c>
      <c r="DB2412">
        <v>600</v>
      </c>
      <c r="DC2412">
        <v>2</v>
      </c>
      <c r="DD2412">
        <v>400</v>
      </c>
      <c r="DE2412" s="1" t="s">
        <v>574</v>
      </c>
      <c r="DF2412" s="1" t="s">
        <v>571</v>
      </c>
      <c r="DG2412" s="1" t="s">
        <v>514</v>
      </c>
      <c r="DH2412" s="1" t="s">
        <v>514</v>
      </c>
      <c r="DI2412" s="1" t="s">
        <v>514</v>
      </c>
      <c r="DJ2412" s="1" t="s">
        <v>572</v>
      </c>
      <c r="DK2412" s="1" t="s">
        <v>552</v>
      </c>
      <c r="DL2412" s="1" t="s">
        <v>552</v>
      </c>
      <c r="DM2412" s="1" t="s">
        <v>532</v>
      </c>
      <c r="DN2412" s="1" t="s">
        <v>511</v>
      </c>
      <c r="DO2412" s="1" t="s">
        <v>512</v>
      </c>
      <c r="DP2412">
        <v>7</v>
      </c>
      <c r="DQ2412">
        <v>1</v>
      </c>
      <c r="DR2412">
        <v>3</v>
      </c>
      <c r="DS2412" s="1" t="s">
        <v>195</v>
      </c>
      <c r="DT2412" s="1" t="s">
        <v>195</v>
      </c>
      <c r="DU2412" s="1" t="s">
        <v>195</v>
      </c>
      <c r="DV2412" s="1" t="s">
        <v>195</v>
      </c>
      <c r="DW2412" s="1" t="s">
        <v>195</v>
      </c>
      <c r="DX2412" s="1" t="s">
        <v>195</v>
      </c>
      <c r="DY2412">
        <v>1190</v>
      </c>
      <c r="DZ2412">
        <v>2381</v>
      </c>
      <c r="EA2412">
        <v>1667</v>
      </c>
      <c r="EB2412">
        <v>1667</v>
      </c>
      <c r="EC2412">
        <v>1667</v>
      </c>
      <c r="ED2412">
        <v>1429</v>
      </c>
      <c r="EE2412" s="1" t="s">
        <v>517</v>
      </c>
      <c r="EF2412" s="1" t="s">
        <v>517</v>
      </c>
      <c r="EG2412" s="1" t="s">
        <v>512</v>
      </c>
      <c r="EH2412" s="1" t="s">
        <v>517</v>
      </c>
      <c r="EI2412" s="1" t="s">
        <v>512</v>
      </c>
      <c r="EJ2412" s="1" t="s">
        <v>512</v>
      </c>
      <c r="EK2412" s="1" t="s">
        <v>549</v>
      </c>
      <c r="EL2412" s="1" t="s">
        <v>549</v>
      </c>
      <c r="EM2412" s="1" t="s">
        <v>675</v>
      </c>
      <c r="EN2412" s="1" t="s">
        <v>675</v>
      </c>
      <c r="EO2412" s="1" t="s">
        <v>675</v>
      </c>
      <c r="EP2412" s="1" t="s">
        <v>675</v>
      </c>
      <c r="EQ2412">
        <v>9</v>
      </c>
      <c r="ER2412">
        <v>10</v>
      </c>
      <c r="ES2412">
        <v>7</v>
      </c>
      <c r="ET2412">
        <v>7</v>
      </c>
      <c r="EU2412">
        <v>7</v>
      </c>
      <c r="EV2412" s="1" t="s">
        <v>195</v>
      </c>
      <c r="EW2412" s="1" t="s">
        <v>195</v>
      </c>
      <c r="EX2412" s="1" t="s">
        <v>195</v>
      </c>
      <c r="EY2412" s="1" t="s">
        <v>195</v>
      </c>
      <c r="EZ2412" s="1" t="s">
        <v>195</v>
      </c>
      <c r="FA2412">
        <v>0</v>
      </c>
      <c r="FB2412">
        <v>1</v>
      </c>
      <c r="FC2412">
        <v>0</v>
      </c>
      <c r="FD2412" s="1" t="s">
        <v>195</v>
      </c>
      <c r="FE2412" s="1" t="s">
        <v>195</v>
      </c>
      <c r="FF2412">
        <v>1364</v>
      </c>
      <c r="FG2412">
        <v>2273</v>
      </c>
      <c r="FH2412">
        <v>1591</v>
      </c>
      <c r="FI2412">
        <v>1591</v>
      </c>
      <c r="FJ2412">
        <v>1591</v>
      </c>
      <c r="FK2412">
        <v>1591</v>
      </c>
      <c r="FL2412" s="1" t="s">
        <v>195</v>
      </c>
      <c r="FM2412" s="1" t="s">
        <v>195</v>
      </c>
      <c r="FN2412" s="1" t="s">
        <v>195</v>
      </c>
      <c r="FO2412" s="1" t="s">
        <v>195</v>
      </c>
      <c r="FP2412" s="1" t="s">
        <v>195</v>
      </c>
      <c r="FQ2412" s="1" t="s">
        <v>195</v>
      </c>
      <c r="FR2412" s="1" t="s">
        <v>512</v>
      </c>
      <c r="FS2412" s="1" t="s">
        <v>512</v>
      </c>
      <c r="FT2412" s="1" t="s">
        <v>512</v>
      </c>
      <c r="FU2412" s="1" t="s">
        <v>517</v>
      </c>
      <c r="FV2412" s="1" t="s">
        <v>526</v>
      </c>
      <c r="FW2412" s="1" t="s">
        <v>526</v>
      </c>
      <c r="FX2412" s="1" t="s">
        <v>512</v>
      </c>
      <c r="FY2412" s="1" t="s">
        <v>512</v>
      </c>
      <c r="FZ2412" s="1" t="s">
        <v>512</v>
      </c>
      <c r="GA2412" s="1" t="s">
        <v>512</v>
      </c>
      <c r="GB2412" s="1" t="s">
        <v>512</v>
      </c>
      <c r="GC2412" s="1" t="s">
        <v>195</v>
      </c>
      <c r="GD2412">
        <v>7</v>
      </c>
      <c r="GE2412">
        <v>7</v>
      </c>
      <c r="GF2412">
        <v>7</v>
      </c>
      <c r="GG2412">
        <v>7</v>
      </c>
      <c r="GH2412">
        <v>7</v>
      </c>
      <c r="GI2412" s="1" t="s">
        <v>195</v>
      </c>
      <c r="GJ2412" s="1" t="s">
        <v>195</v>
      </c>
      <c r="GK2412" s="1" t="s">
        <v>195</v>
      </c>
      <c r="GL2412" s="1" t="s">
        <v>195</v>
      </c>
      <c r="GM2412" s="1" t="s">
        <v>195</v>
      </c>
    </row>
    <row r="2413" spans="1:195" x14ac:dyDescent="0.45">
      <c r="A2413">
        <v>174</v>
      </c>
      <c r="B2413">
        <v>1</v>
      </c>
      <c r="C2413">
        <v>0</v>
      </c>
      <c r="D2413">
        <v>1</v>
      </c>
      <c r="E2413">
        <v>1</v>
      </c>
      <c r="F2413">
        <v>8</v>
      </c>
      <c r="G2413">
        <v>10</v>
      </c>
      <c r="H2413">
        <v>1</v>
      </c>
      <c r="I2413" s="1" t="s">
        <v>385</v>
      </c>
      <c r="J2413">
        <v>1</v>
      </c>
      <c r="K2413">
        <v>4</v>
      </c>
      <c r="L2413">
        <v>187</v>
      </c>
      <c r="M2413">
        <v>1</v>
      </c>
      <c r="N2413">
        <v>71</v>
      </c>
      <c r="O2413">
        <v>0</v>
      </c>
      <c r="P2413">
        <v>26</v>
      </c>
      <c r="Q2413">
        <v>2</v>
      </c>
      <c r="R2413">
        <v>1698</v>
      </c>
      <c r="S2413">
        <v>1698</v>
      </c>
      <c r="T2413">
        <v>1887</v>
      </c>
      <c r="U2413">
        <v>1698</v>
      </c>
      <c r="V2413">
        <v>1321</v>
      </c>
      <c r="W2413">
        <v>1698</v>
      </c>
      <c r="X2413">
        <v>1</v>
      </c>
      <c r="Y2413">
        <v>600</v>
      </c>
      <c r="Z2413">
        <v>800</v>
      </c>
      <c r="AD2413">
        <v>1000</v>
      </c>
      <c r="AE2413">
        <v>500</v>
      </c>
      <c r="AF2413">
        <v>900</v>
      </c>
      <c r="AG2413">
        <v>2</v>
      </c>
      <c r="AH2413">
        <v>29</v>
      </c>
      <c r="AI2413" s="1" t="s">
        <v>712</v>
      </c>
      <c r="AJ2413">
        <v>800</v>
      </c>
      <c r="AK2413" s="1" t="s">
        <v>195</v>
      </c>
      <c r="AL2413" s="1" t="s">
        <v>195</v>
      </c>
      <c r="AM2413" s="1" t="s">
        <v>195</v>
      </c>
      <c r="AN2413">
        <v>4</v>
      </c>
      <c r="AO2413">
        <v>1</v>
      </c>
      <c r="AP2413">
        <v>1</v>
      </c>
      <c r="AQ2413" s="1" t="s">
        <v>713</v>
      </c>
      <c r="AR2413">
        <v>19.087</v>
      </c>
      <c r="AS2413" s="1" t="s">
        <v>607</v>
      </c>
      <c r="AT2413">
        <v>4</v>
      </c>
      <c r="AU2413">
        <v>5</v>
      </c>
      <c r="AV2413">
        <v>3</v>
      </c>
      <c r="AW2413" s="1" t="s">
        <v>224</v>
      </c>
      <c r="AX2413">
        <v>700</v>
      </c>
      <c r="AY2413">
        <v>5</v>
      </c>
      <c r="AZ2413">
        <v>4</v>
      </c>
      <c r="BA2413">
        <v>6</v>
      </c>
      <c r="BB2413">
        <v>6</v>
      </c>
      <c r="BC2413">
        <v>8</v>
      </c>
      <c r="BD2413">
        <v>8</v>
      </c>
      <c r="BE2413">
        <v>4</v>
      </c>
      <c r="BF2413">
        <v>4</v>
      </c>
      <c r="BG2413">
        <v>6</v>
      </c>
      <c r="BH2413">
        <v>8</v>
      </c>
      <c r="BI2413">
        <v>4</v>
      </c>
      <c r="BJ2413">
        <v>6</v>
      </c>
      <c r="BK2413">
        <v>5</v>
      </c>
      <c r="BL2413">
        <v>9</v>
      </c>
      <c r="BM2413">
        <v>9</v>
      </c>
      <c r="BN2413">
        <v>6</v>
      </c>
      <c r="BO2413">
        <v>5</v>
      </c>
      <c r="BP2413">
        <v>5</v>
      </c>
      <c r="BR2413">
        <v>952</v>
      </c>
      <c r="BS2413">
        <v>2381</v>
      </c>
      <c r="BT2413">
        <v>1667</v>
      </c>
      <c r="BU2413">
        <v>1667</v>
      </c>
      <c r="BV2413">
        <v>1667</v>
      </c>
      <c r="BW2413">
        <v>1667</v>
      </c>
      <c r="BX2413" s="1" t="s">
        <v>517</v>
      </c>
      <c r="BY2413" s="1" t="s">
        <v>517</v>
      </c>
      <c r="BZ2413" s="1" t="s">
        <v>526</v>
      </c>
      <c r="CA2413" s="1" t="s">
        <v>517</v>
      </c>
      <c r="CB2413" s="1" t="s">
        <v>513</v>
      </c>
      <c r="CC2413" s="1" t="s">
        <v>517</v>
      </c>
      <c r="CD2413">
        <v>1707</v>
      </c>
      <c r="CE2413">
        <v>1707</v>
      </c>
      <c r="CF2413">
        <v>1463</v>
      </c>
      <c r="CG2413">
        <v>1951</v>
      </c>
      <c r="CH2413">
        <v>1220</v>
      </c>
      <c r="CI2413">
        <v>1951</v>
      </c>
      <c r="CJ2413">
        <v>9</v>
      </c>
      <c r="CK2413">
        <v>10</v>
      </c>
      <c r="CL2413">
        <v>8</v>
      </c>
      <c r="CM2413">
        <v>8</v>
      </c>
      <c r="CN2413">
        <v>6</v>
      </c>
      <c r="CO2413" s="1" t="s">
        <v>195</v>
      </c>
      <c r="CP2413" s="1" t="s">
        <v>195</v>
      </c>
      <c r="CQ2413" s="1" t="s">
        <v>195</v>
      </c>
      <c r="CR2413" s="1" t="s">
        <v>195</v>
      </c>
      <c r="CS2413" s="1" t="s">
        <v>195</v>
      </c>
      <c r="CT2413">
        <v>1</v>
      </c>
      <c r="CU2413">
        <v>500</v>
      </c>
      <c r="CV2413">
        <v>500</v>
      </c>
      <c r="CW2413">
        <v>500</v>
      </c>
      <c r="CX2413">
        <v>500</v>
      </c>
      <c r="CY2413">
        <v>500</v>
      </c>
      <c r="CZ2413">
        <v>700</v>
      </c>
      <c r="DA2413">
        <v>700</v>
      </c>
      <c r="DB2413">
        <v>800</v>
      </c>
      <c r="DC2413">
        <v>2</v>
      </c>
      <c r="DD2413">
        <v>400</v>
      </c>
      <c r="DE2413" s="1" t="s">
        <v>574</v>
      </c>
      <c r="DF2413" s="1" t="s">
        <v>571</v>
      </c>
      <c r="DG2413" s="1" t="s">
        <v>514</v>
      </c>
      <c r="DH2413" s="1" t="s">
        <v>514</v>
      </c>
      <c r="DI2413" s="1" t="s">
        <v>514</v>
      </c>
      <c r="DJ2413" s="1" t="s">
        <v>572</v>
      </c>
      <c r="DK2413" s="1" t="s">
        <v>552</v>
      </c>
      <c r="DL2413" s="1" t="s">
        <v>552</v>
      </c>
      <c r="DM2413" s="1" t="s">
        <v>532</v>
      </c>
      <c r="DN2413" s="1" t="s">
        <v>511</v>
      </c>
      <c r="DO2413" s="1" t="s">
        <v>512</v>
      </c>
      <c r="DP2413">
        <v>7</v>
      </c>
      <c r="DQ2413">
        <v>1</v>
      </c>
      <c r="DR2413">
        <v>3</v>
      </c>
      <c r="DS2413" s="1" t="s">
        <v>195</v>
      </c>
      <c r="DT2413" s="1" t="s">
        <v>195</v>
      </c>
      <c r="DU2413" s="1" t="s">
        <v>195</v>
      </c>
      <c r="DV2413" s="1" t="s">
        <v>195</v>
      </c>
      <c r="DW2413" s="1" t="s">
        <v>195</v>
      </c>
      <c r="DX2413" s="1" t="s">
        <v>195</v>
      </c>
      <c r="DY2413">
        <v>1190</v>
      </c>
      <c r="DZ2413">
        <v>2381</v>
      </c>
      <c r="EA2413">
        <v>1667</v>
      </c>
      <c r="EB2413">
        <v>1667</v>
      </c>
      <c r="EC2413">
        <v>1667</v>
      </c>
      <c r="ED2413">
        <v>1429</v>
      </c>
      <c r="EE2413" s="1" t="s">
        <v>517</v>
      </c>
      <c r="EF2413" s="1" t="s">
        <v>517</v>
      </c>
      <c r="EG2413" s="1" t="s">
        <v>512</v>
      </c>
      <c r="EH2413" s="1" t="s">
        <v>517</v>
      </c>
      <c r="EI2413" s="1" t="s">
        <v>512</v>
      </c>
      <c r="EJ2413" s="1" t="s">
        <v>512</v>
      </c>
      <c r="EK2413" s="1" t="s">
        <v>549</v>
      </c>
      <c r="EL2413" s="1" t="s">
        <v>549</v>
      </c>
      <c r="EM2413" s="1" t="s">
        <v>675</v>
      </c>
      <c r="EN2413" s="1" t="s">
        <v>675</v>
      </c>
      <c r="EO2413" s="1" t="s">
        <v>675</v>
      </c>
      <c r="EP2413" s="1" t="s">
        <v>675</v>
      </c>
      <c r="EQ2413">
        <v>9</v>
      </c>
      <c r="ER2413">
        <v>10</v>
      </c>
      <c r="ES2413">
        <v>7</v>
      </c>
      <c r="ET2413">
        <v>7</v>
      </c>
      <c r="EU2413">
        <v>7</v>
      </c>
      <c r="EV2413" s="1" t="s">
        <v>195</v>
      </c>
      <c r="EW2413" s="1" t="s">
        <v>195</v>
      </c>
      <c r="EX2413" s="1" t="s">
        <v>195</v>
      </c>
      <c r="EY2413" s="1" t="s">
        <v>195</v>
      </c>
      <c r="EZ2413" s="1" t="s">
        <v>195</v>
      </c>
      <c r="FA2413">
        <v>0</v>
      </c>
      <c r="FB2413">
        <v>1</v>
      </c>
      <c r="FC2413">
        <v>0</v>
      </c>
      <c r="FD2413" s="1" t="s">
        <v>195</v>
      </c>
      <c r="FE2413" s="1" t="s">
        <v>195</v>
      </c>
      <c r="FF2413">
        <v>1364</v>
      </c>
      <c r="FG2413">
        <v>2273</v>
      </c>
      <c r="FH2413">
        <v>1591</v>
      </c>
      <c r="FI2413">
        <v>1591</v>
      </c>
      <c r="FJ2413">
        <v>1591</v>
      </c>
      <c r="FK2413">
        <v>1591</v>
      </c>
      <c r="FL2413" s="1" t="s">
        <v>195</v>
      </c>
      <c r="FM2413" s="1" t="s">
        <v>195</v>
      </c>
      <c r="FN2413" s="1" t="s">
        <v>195</v>
      </c>
      <c r="FO2413" s="1" t="s">
        <v>195</v>
      </c>
      <c r="FP2413" s="1" t="s">
        <v>195</v>
      </c>
      <c r="FQ2413" s="1" t="s">
        <v>195</v>
      </c>
      <c r="FR2413" s="1" t="s">
        <v>512</v>
      </c>
      <c r="FS2413" s="1" t="s">
        <v>512</v>
      </c>
      <c r="FT2413" s="1" t="s">
        <v>512</v>
      </c>
      <c r="FU2413" s="1" t="s">
        <v>517</v>
      </c>
      <c r="FV2413" s="1" t="s">
        <v>526</v>
      </c>
      <c r="FW2413" s="1" t="s">
        <v>526</v>
      </c>
      <c r="FX2413" s="1" t="s">
        <v>512</v>
      </c>
      <c r="FY2413" s="1" t="s">
        <v>512</v>
      </c>
      <c r="FZ2413" s="1" t="s">
        <v>512</v>
      </c>
      <c r="GA2413" s="1" t="s">
        <v>512</v>
      </c>
      <c r="GB2413" s="1" t="s">
        <v>512</v>
      </c>
      <c r="GC2413" s="1" t="s">
        <v>195</v>
      </c>
      <c r="GD2413">
        <v>7</v>
      </c>
      <c r="GE2413">
        <v>7</v>
      </c>
      <c r="GF2413">
        <v>7</v>
      </c>
      <c r="GG2413">
        <v>7</v>
      </c>
      <c r="GH2413">
        <v>7</v>
      </c>
      <c r="GI2413" s="1" t="s">
        <v>195</v>
      </c>
      <c r="GJ2413" s="1" t="s">
        <v>195</v>
      </c>
      <c r="GK2413" s="1" t="s">
        <v>195</v>
      </c>
      <c r="GL2413" s="1" t="s">
        <v>195</v>
      </c>
      <c r="GM2413" s="1" t="s">
        <v>195</v>
      </c>
    </row>
    <row r="2414" spans="1:195" x14ac:dyDescent="0.45">
      <c r="A2414">
        <v>174</v>
      </c>
      <c r="B2414">
        <v>1</v>
      </c>
      <c r="C2414">
        <v>0</v>
      </c>
      <c r="D2414">
        <v>1</v>
      </c>
      <c r="E2414">
        <v>1</v>
      </c>
      <c r="F2414">
        <v>8</v>
      </c>
      <c r="G2414">
        <v>10</v>
      </c>
      <c r="H2414">
        <v>1</v>
      </c>
      <c r="I2414" s="1" t="s">
        <v>385</v>
      </c>
      <c r="J2414">
        <v>10</v>
      </c>
      <c r="K2414">
        <v>5</v>
      </c>
      <c r="L2414">
        <v>188</v>
      </c>
      <c r="M2414">
        <v>0</v>
      </c>
      <c r="N2414">
        <v>51</v>
      </c>
      <c r="O2414">
        <v>0</v>
      </c>
      <c r="P2414">
        <v>21</v>
      </c>
      <c r="Q2414">
        <v>2</v>
      </c>
      <c r="R2414">
        <v>1556</v>
      </c>
      <c r="S2414">
        <v>1111</v>
      </c>
      <c r="T2414">
        <v>2222</v>
      </c>
      <c r="U2414">
        <v>1556</v>
      </c>
      <c r="V2414">
        <v>2000</v>
      </c>
      <c r="W2414">
        <v>1556</v>
      </c>
      <c r="X2414">
        <v>0</v>
      </c>
      <c r="Y2414">
        <v>400</v>
      </c>
      <c r="Z2414">
        <v>500</v>
      </c>
      <c r="AA2414">
        <v>500</v>
      </c>
      <c r="AB2414">
        <v>500</v>
      </c>
      <c r="AC2414">
        <v>500</v>
      </c>
      <c r="AD2414">
        <v>500</v>
      </c>
      <c r="AE2414">
        <v>200</v>
      </c>
      <c r="AF2414">
        <v>100</v>
      </c>
      <c r="AG2414">
        <v>2</v>
      </c>
      <c r="AH2414">
        <v>29</v>
      </c>
      <c r="AI2414" s="1" t="s">
        <v>712</v>
      </c>
      <c r="AJ2414">
        <v>800</v>
      </c>
      <c r="AK2414" s="1" t="s">
        <v>195</v>
      </c>
      <c r="AL2414" s="1" t="s">
        <v>195</v>
      </c>
      <c r="AM2414" s="1" t="s">
        <v>195</v>
      </c>
      <c r="AN2414">
        <v>4</v>
      </c>
      <c r="AO2414">
        <v>1</v>
      </c>
      <c r="AP2414">
        <v>1</v>
      </c>
      <c r="AQ2414" s="1" t="s">
        <v>713</v>
      </c>
      <c r="AR2414">
        <v>19.087</v>
      </c>
      <c r="AS2414" s="1" t="s">
        <v>607</v>
      </c>
      <c r="AT2414">
        <v>4</v>
      </c>
      <c r="AU2414">
        <v>5</v>
      </c>
      <c r="AV2414">
        <v>3</v>
      </c>
      <c r="AW2414" s="1" t="s">
        <v>224</v>
      </c>
      <c r="AX2414">
        <v>700</v>
      </c>
      <c r="AY2414">
        <v>5</v>
      </c>
      <c r="AZ2414">
        <v>4</v>
      </c>
      <c r="BA2414">
        <v>6</v>
      </c>
      <c r="BB2414">
        <v>6</v>
      </c>
      <c r="BC2414">
        <v>8</v>
      </c>
      <c r="BD2414">
        <v>8</v>
      </c>
      <c r="BE2414">
        <v>4</v>
      </c>
      <c r="BF2414">
        <v>4</v>
      </c>
      <c r="BG2414">
        <v>6</v>
      </c>
      <c r="BH2414">
        <v>8</v>
      </c>
      <c r="BI2414">
        <v>4</v>
      </c>
      <c r="BJ2414">
        <v>6</v>
      </c>
      <c r="BK2414">
        <v>5</v>
      </c>
      <c r="BL2414">
        <v>9</v>
      </c>
      <c r="BM2414">
        <v>9</v>
      </c>
      <c r="BN2414">
        <v>6</v>
      </c>
      <c r="BO2414">
        <v>5</v>
      </c>
      <c r="BP2414">
        <v>5</v>
      </c>
      <c r="BR2414">
        <v>952</v>
      </c>
      <c r="BS2414">
        <v>2381</v>
      </c>
      <c r="BT2414">
        <v>1667</v>
      </c>
      <c r="BU2414">
        <v>1667</v>
      </c>
      <c r="BV2414">
        <v>1667</v>
      </c>
      <c r="BW2414">
        <v>1667</v>
      </c>
      <c r="BX2414" s="1" t="s">
        <v>517</v>
      </c>
      <c r="BY2414" s="1" t="s">
        <v>517</v>
      </c>
      <c r="BZ2414" s="1" t="s">
        <v>526</v>
      </c>
      <c r="CA2414" s="1" t="s">
        <v>517</v>
      </c>
      <c r="CB2414" s="1" t="s">
        <v>513</v>
      </c>
      <c r="CC2414" s="1" t="s">
        <v>517</v>
      </c>
      <c r="CD2414">
        <v>1707</v>
      </c>
      <c r="CE2414">
        <v>1707</v>
      </c>
      <c r="CF2414">
        <v>1463</v>
      </c>
      <c r="CG2414">
        <v>1951</v>
      </c>
      <c r="CH2414">
        <v>1220</v>
      </c>
      <c r="CI2414">
        <v>1951</v>
      </c>
      <c r="CJ2414">
        <v>9</v>
      </c>
      <c r="CK2414">
        <v>10</v>
      </c>
      <c r="CL2414">
        <v>8</v>
      </c>
      <c r="CM2414">
        <v>8</v>
      </c>
      <c r="CN2414">
        <v>6</v>
      </c>
      <c r="CO2414" s="1" t="s">
        <v>195</v>
      </c>
      <c r="CP2414" s="1" t="s">
        <v>195</v>
      </c>
      <c r="CQ2414" s="1" t="s">
        <v>195</v>
      </c>
      <c r="CR2414" s="1" t="s">
        <v>195</v>
      </c>
      <c r="CS2414" s="1" t="s">
        <v>195</v>
      </c>
      <c r="CT2414">
        <v>1</v>
      </c>
      <c r="CU2414">
        <v>500</v>
      </c>
      <c r="CV2414">
        <v>500</v>
      </c>
      <c r="CW2414">
        <v>500</v>
      </c>
      <c r="CX2414">
        <v>500</v>
      </c>
      <c r="CY2414">
        <v>500</v>
      </c>
      <c r="CZ2414">
        <v>500</v>
      </c>
      <c r="DA2414">
        <v>700</v>
      </c>
      <c r="DB2414">
        <v>700</v>
      </c>
      <c r="DC2414">
        <v>2</v>
      </c>
      <c r="DD2414">
        <v>400</v>
      </c>
      <c r="DE2414" s="1" t="s">
        <v>574</v>
      </c>
      <c r="DF2414" s="1" t="s">
        <v>571</v>
      </c>
      <c r="DG2414" s="1" t="s">
        <v>514</v>
      </c>
      <c r="DH2414" s="1" t="s">
        <v>514</v>
      </c>
      <c r="DI2414" s="1" t="s">
        <v>514</v>
      </c>
      <c r="DJ2414" s="1" t="s">
        <v>572</v>
      </c>
      <c r="DK2414" s="1" t="s">
        <v>552</v>
      </c>
      <c r="DL2414" s="1" t="s">
        <v>552</v>
      </c>
      <c r="DM2414" s="1" t="s">
        <v>532</v>
      </c>
      <c r="DN2414" s="1" t="s">
        <v>511</v>
      </c>
      <c r="DO2414" s="1" t="s">
        <v>512</v>
      </c>
      <c r="DP2414">
        <v>7</v>
      </c>
      <c r="DQ2414">
        <v>1</v>
      </c>
      <c r="DR2414">
        <v>3</v>
      </c>
      <c r="DS2414" s="1" t="s">
        <v>195</v>
      </c>
      <c r="DT2414" s="1" t="s">
        <v>195</v>
      </c>
      <c r="DU2414" s="1" t="s">
        <v>195</v>
      </c>
      <c r="DV2414" s="1" t="s">
        <v>195</v>
      </c>
      <c r="DW2414" s="1" t="s">
        <v>195</v>
      </c>
      <c r="DX2414" s="1" t="s">
        <v>195</v>
      </c>
      <c r="DY2414">
        <v>1190</v>
      </c>
      <c r="DZ2414">
        <v>2381</v>
      </c>
      <c r="EA2414">
        <v>1667</v>
      </c>
      <c r="EB2414">
        <v>1667</v>
      </c>
      <c r="EC2414">
        <v>1667</v>
      </c>
      <c r="ED2414">
        <v>1429</v>
      </c>
      <c r="EE2414" s="1" t="s">
        <v>517</v>
      </c>
      <c r="EF2414" s="1" t="s">
        <v>517</v>
      </c>
      <c r="EG2414" s="1" t="s">
        <v>512</v>
      </c>
      <c r="EH2414" s="1" t="s">
        <v>517</v>
      </c>
      <c r="EI2414" s="1" t="s">
        <v>512</v>
      </c>
      <c r="EJ2414" s="1" t="s">
        <v>512</v>
      </c>
      <c r="EK2414" s="1" t="s">
        <v>549</v>
      </c>
      <c r="EL2414" s="1" t="s">
        <v>549</v>
      </c>
      <c r="EM2414" s="1" t="s">
        <v>675</v>
      </c>
      <c r="EN2414" s="1" t="s">
        <v>675</v>
      </c>
      <c r="EO2414" s="1" t="s">
        <v>675</v>
      </c>
      <c r="EP2414" s="1" t="s">
        <v>675</v>
      </c>
      <c r="EQ2414">
        <v>9</v>
      </c>
      <c r="ER2414">
        <v>10</v>
      </c>
      <c r="ES2414">
        <v>7</v>
      </c>
      <c r="ET2414">
        <v>7</v>
      </c>
      <c r="EU2414">
        <v>7</v>
      </c>
      <c r="EV2414" s="1" t="s">
        <v>195</v>
      </c>
      <c r="EW2414" s="1" t="s">
        <v>195</v>
      </c>
      <c r="EX2414" s="1" t="s">
        <v>195</v>
      </c>
      <c r="EY2414" s="1" t="s">
        <v>195</v>
      </c>
      <c r="EZ2414" s="1" t="s">
        <v>195</v>
      </c>
      <c r="FA2414">
        <v>0</v>
      </c>
      <c r="FB2414">
        <v>1</v>
      </c>
      <c r="FC2414">
        <v>0</v>
      </c>
      <c r="FD2414" s="1" t="s">
        <v>195</v>
      </c>
      <c r="FE2414" s="1" t="s">
        <v>195</v>
      </c>
      <c r="FF2414">
        <v>1364</v>
      </c>
      <c r="FG2414">
        <v>2273</v>
      </c>
      <c r="FH2414">
        <v>1591</v>
      </c>
      <c r="FI2414">
        <v>1591</v>
      </c>
      <c r="FJ2414">
        <v>1591</v>
      </c>
      <c r="FK2414">
        <v>1591</v>
      </c>
      <c r="FL2414" s="1" t="s">
        <v>195</v>
      </c>
      <c r="FM2414" s="1" t="s">
        <v>195</v>
      </c>
      <c r="FN2414" s="1" t="s">
        <v>195</v>
      </c>
      <c r="FO2414" s="1" t="s">
        <v>195</v>
      </c>
      <c r="FP2414" s="1" t="s">
        <v>195</v>
      </c>
      <c r="FQ2414" s="1" t="s">
        <v>195</v>
      </c>
      <c r="FR2414" s="1" t="s">
        <v>512</v>
      </c>
      <c r="FS2414" s="1" t="s">
        <v>512</v>
      </c>
      <c r="FT2414" s="1" t="s">
        <v>512</v>
      </c>
      <c r="FU2414" s="1" t="s">
        <v>517</v>
      </c>
      <c r="FV2414" s="1" t="s">
        <v>526</v>
      </c>
      <c r="FW2414" s="1" t="s">
        <v>526</v>
      </c>
      <c r="FX2414" s="1" t="s">
        <v>512</v>
      </c>
      <c r="FY2414" s="1" t="s">
        <v>512</v>
      </c>
      <c r="FZ2414" s="1" t="s">
        <v>512</v>
      </c>
      <c r="GA2414" s="1" t="s">
        <v>512</v>
      </c>
      <c r="GB2414" s="1" t="s">
        <v>512</v>
      </c>
      <c r="GC2414" s="1" t="s">
        <v>195</v>
      </c>
      <c r="GD2414">
        <v>7</v>
      </c>
      <c r="GE2414">
        <v>7</v>
      </c>
      <c r="GF2414">
        <v>7</v>
      </c>
      <c r="GG2414">
        <v>7</v>
      </c>
      <c r="GH2414">
        <v>7</v>
      </c>
      <c r="GI2414" s="1" t="s">
        <v>195</v>
      </c>
      <c r="GJ2414" s="1" t="s">
        <v>195</v>
      </c>
      <c r="GK2414" s="1" t="s">
        <v>195</v>
      </c>
      <c r="GL2414" s="1" t="s">
        <v>195</v>
      </c>
      <c r="GM2414" s="1" t="s">
        <v>195</v>
      </c>
    </row>
    <row r="2415" spans="1:195" x14ac:dyDescent="0.45">
      <c r="A2415">
        <v>174</v>
      </c>
      <c r="B2415">
        <v>1</v>
      </c>
      <c r="C2415">
        <v>0</v>
      </c>
      <c r="D2415">
        <v>1</v>
      </c>
      <c r="E2415">
        <v>1</v>
      </c>
      <c r="F2415">
        <v>8</v>
      </c>
      <c r="G2415">
        <v>10</v>
      </c>
      <c r="H2415">
        <v>1</v>
      </c>
      <c r="I2415" s="1" t="s">
        <v>385</v>
      </c>
      <c r="J2415">
        <v>4</v>
      </c>
      <c r="K2415">
        <v>6</v>
      </c>
      <c r="L2415">
        <v>189</v>
      </c>
      <c r="M2415">
        <v>0</v>
      </c>
      <c r="N2415">
        <v>22</v>
      </c>
      <c r="O2415">
        <v>0</v>
      </c>
      <c r="P2415">
        <v>27</v>
      </c>
      <c r="Q2415">
        <v>6</v>
      </c>
      <c r="R2415">
        <v>1698</v>
      </c>
      <c r="S2415">
        <v>1698</v>
      </c>
      <c r="T2415">
        <v>1698</v>
      </c>
      <c r="U2415">
        <v>1698</v>
      </c>
      <c r="V2415">
        <v>1698</v>
      </c>
      <c r="W2415">
        <v>1509</v>
      </c>
      <c r="X2415">
        <v>0</v>
      </c>
      <c r="Y2415">
        <v>500</v>
      </c>
      <c r="Z2415">
        <v>800</v>
      </c>
      <c r="AA2415">
        <v>700</v>
      </c>
      <c r="AB2415">
        <v>500</v>
      </c>
      <c r="AC2415">
        <v>500</v>
      </c>
      <c r="AD2415">
        <v>400</v>
      </c>
      <c r="AE2415">
        <v>500</v>
      </c>
      <c r="AF2415">
        <v>700</v>
      </c>
      <c r="AG2415">
        <v>2</v>
      </c>
      <c r="AH2415">
        <v>29</v>
      </c>
      <c r="AI2415" s="1" t="s">
        <v>712</v>
      </c>
      <c r="AJ2415">
        <v>800</v>
      </c>
      <c r="AK2415" s="1" t="s">
        <v>195</v>
      </c>
      <c r="AL2415" s="1" t="s">
        <v>195</v>
      </c>
      <c r="AM2415" s="1" t="s">
        <v>195</v>
      </c>
      <c r="AN2415">
        <v>4</v>
      </c>
      <c r="AO2415">
        <v>1</v>
      </c>
      <c r="AP2415">
        <v>1</v>
      </c>
      <c r="AQ2415" s="1" t="s">
        <v>713</v>
      </c>
      <c r="AR2415">
        <v>19.087</v>
      </c>
      <c r="AS2415" s="1" t="s">
        <v>607</v>
      </c>
      <c r="AT2415">
        <v>4</v>
      </c>
      <c r="AU2415">
        <v>5</v>
      </c>
      <c r="AV2415">
        <v>3</v>
      </c>
      <c r="AW2415" s="1" t="s">
        <v>224</v>
      </c>
      <c r="AX2415">
        <v>700</v>
      </c>
      <c r="AY2415">
        <v>5</v>
      </c>
      <c r="AZ2415">
        <v>4</v>
      </c>
      <c r="BA2415">
        <v>6</v>
      </c>
      <c r="BB2415">
        <v>6</v>
      </c>
      <c r="BC2415">
        <v>8</v>
      </c>
      <c r="BD2415">
        <v>8</v>
      </c>
      <c r="BE2415">
        <v>4</v>
      </c>
      <c r="BF2415">
        <v>4</v>
      </c>
      <c r="BG2415">
        <v>6</v>
      </c>
      <c r="BH2415">
        <v>8</v>
      </c>
      <c r="BI2415">
        <v>4</v>
      </c>
      <c r="BJ2415">
        <v>6</v>
      </c>
      <c r="BK2415">
        <v>5</v>
      </c>
      <c r="BL2415">
        <v>9</v>
      </c>
      <c r="BM2415">
        <v>9</v>
      </c>
      <c r="BN2415">
        <v>6</v>
      </c>
      <c r="BO2415">
        <v>5</v>
      </c>
      <c r="BP2415">
        <v>5</v>
      </c>
      <c r="BR2415">
        <v>952</v>
      </c>
      <c r="BS2415">
        <v>2381</v>
      </c>
      <c r="BT2415">
        <v>1667</v>
      </c>
      <c r="BU2415">
        <v>1667</v>
      </c>
      <c r="BV2415">
        <v>1667</v>
      </c>
      <c r="BW2415">
        <v>1667</v>
      </c>
      <c r="BX2415" s="1" t="s">
        <v>517</v>
      </c>
      <c r="BY2415" s="1" t="s">
        <v>517</v>
      </c>
      <c r="BZ2415" s="1" t="s">
        <v>526</v>
      </c>
      <c r="CA2415" s="1" t="s">
        <v>517</v>
      </c>
      <c r="CB2415" s="1" t="s">
        <v>513</v>
      </c>
      <c r="CC2415" s="1" t="s">
        <v>517</v>
      </c>
      <c r="CD2415">
        <v>1707</v>
      </c>
      <c r="CE2415">
        <v>1707</v>
      </c>
      <c r="CF2415">
        <v>1463</v>
      </c>
      <c r="CG2415">
        <v>1951</v>
      </c>
      <c r="CH2415">
        <v>1220</v>
      </c>
      <c r="CI2415">
        <v>1951</v>
      </c>
      <c r="CJ2415">
        <v>9</v>
      </c>
      <c r="CK2415">
        <v>10</v>
      </c>
      <c r="CL2415">
        <v>8</v>
      </c>
      <c r="CM2415">
        <v>8</v>
      </c>
      <c r="CN2415">
        <v>6</v>
      </c>
      <c r="CO2415" s="1" t="s">
        <v>195</v>
      </c>
      <c r="CP2415" s="1" t="s">
        <v>195</v>
      </c>
      <c r="CQ2415" s="1" t="s">
        <v>195</v>
      </c>
      <c r="CR2415" s="1" t="s">
        <v>195</v>
      </c>
      <c r="CS2415" s="1" t="s">
        <v>195</v>
      </c>
      <c r="CT2415">
        <v>1</v>
      </c>
      <c r="CU2415">
        <v>500</v>
      </c>
      <c r="CV2415">
        <v>500</v>
      </c>
      <c r="CW2415">
        <v>500</v>
      </c>
      <c r="CX2415">
        <v>500</v>
      </c>
      <c r="CY2415">
        <v>500</v>
      </c>
      <c r="CZ2415">
        <v>500</v>
      </c>
      <c r="DA2415">
        <v>700</v>
      </c>
      <c r="DB2415">
        <v>700</v>
      </c>
      <c r="DC2415">
        <v>2</v>
      </c>
      <c r="DD2415">
        <v>400</v>
      </c>
      <c r="DE2415" s="1" t="s">
        <v>574</v>
      </c>
      <c r="DF2415" s="1" t="s">
        <v>571</v>
      </c>
      <c r="DG2415" s="1" t="s">
        <v>514</v>
      </c>
      <c r="DH2415" s="1" t="s">
        <v>514</v>
      </c>
      <c r="DI2415" s="1" t="s">
        <v>514</v>
      </c>
      <c r="DJ2415" s="1" t="s">
        <v>572</v>
      </c>
      <c r="DK2415" s="1" t="s">
        <v>552</v>
      </c>
      <c r="DL2415" s="1" t="s">
        <v>552</v>
      </c>
      <c r="DM2415" s="1" t="s">
        <v>532</v>
      </c>
      <c r="DN2415" s="1" t="s">
        <v>511</v>
      </c>
      <c r="DO2415" s="1" t="s">
        <v>512</v>
      </c>
      <c r="DP2415">
        <v>7</v>
      </c>
      <c r="DQ2415">
        <v>1</v>
      </c>
      <c r="DR2415">
        <v>3</v>
      </c>
      <c r="DS2415" s="1" t="s">
        <v>195</v>
      </c>
      <c r="DT2415" s="1" t="s">
        <v>195</v>
      </c>
      <c r="DU2415" s="1" t="s">
        <v>195</v>
      </c>
      <c r="DV2415" s="1" t="s">
        <v>195</v>
      </c>
      <c r="DW2415" s="1" t="s">
        <v>195</v>
      </c>
      <c r="DX2415" s="1" t="s">
        <v>195</v>
      </c>
      <c r="DY2415">
        <v>1190</v>
      </c>
      <c r="DZ2415">
        <v>2381</v>
      </c>
      <c r="EA2415">
        <v>1667</v>
      </c>
      <c r="EB2415">
        <v>1667</v>
      </c>
      <c r="EC2415">
        <v>1667</v>
      </c>
      <c r="ED2415">
        <v>1429</v>
      </c>
      <c r="EE2415" s="1" t="s">
        <v>517</v>
      </c>
      <c r="EF2415" s="1" t="s">
        <v>517</v>
      </c>
      <c r="EG2415" s="1" t="s">
        <v>512</v>
      </c>
      <c r="EH2415" s="1" t="s">
        <v>517</v>
      </c>
      <c r="EI2415" s="1" t="s">
        <v>512</v>
      </c>
      <c r="EJ2415" s="1" t="s">
        <v>512</v>
      </c>
      <c r="EK2415" s="1" t="s">
        <v>549</v>
      </c>
      <c r="EL2415" s="1" t="s">
        <v>549</v>
      </c>
      <c r="EM2415" s="1" t="s">
        <v>675</v>
      </c>
      <c r="EN2415" s="1" t="s">
        <v>675</v>
      </c>
      <c r="EO2415" s="1" t="s">
        <v>675</v>
      </c>
      <c r="EP2415" s="1" t="s">
        <v>675</v>
      </c>
      <c r="EQ2415">
        <v>9</v>
      </c>
      <c r="ER2415">
        <v>10</v>
      </c>
      <c r="ES2415">
        <v>7</v>
      </c>
      <c r="ET2415">
        <v>7</v>
      </c>
      <c r="EU2415">
        <v>7</v>
      </c>
      <c r="EV2415" s="1" t="s">
        <v>195</v>
      </c>
      <c r="EW2415" s="1" t="s">
        <v>195</v>
      </c>
      <c r="EX2415" s="1" t="s">
        <v>195</v>
      </c>
      <c r="EY2415" s="1" t="s">
        <v>195</v>
      </c>
      <c r="EZ2415" s="1" t="s">
        <v>195</v>
      </c>
      <c r="FA2415">
        <v>0</v>
      </c>
      <c r="FB2415">
        <v>1</v>
      </c>
      <c r="FC2415">
        <v>0</v>
      </c>
      <c r="FD2415" s="1" t="s">
        <v>195</v>
      </c>
      <c r="FE2415" s="1" t="s">
        <v>195</v>
      </c>
      <c r="FF2415">
        <v>1364</v>
      </c>
      <c r="FG2415">
        <v>2273</v>
      </c>
      <c r="FH2415">
        <v>1591</v>
      </c>
      <c r="FI2415">
        <v>1591</v>
      </c>
      <c r="FJ2415">
        <v>1591</v>
      </c>
      <c r="FK2415">
        <v>1591</v>
      </c>
      <c r="FL2415" s="1" t="s">
        <v>195</v>
      </c>
      <c r="FM2415" s="1" t="s">
        <v>195</v>
      </c>
      <c r="FN2415" s="1" t="s">
        <v>195</v>
      </c>
      <c r="FO2415" s="1" t="s">
        <v>195</v>
      </c>
      <c r="FP2415" s="1" t="s">
        <v>195</v>
      </c>
      <c r="FQ2415" s="1" t="s">
        <v>195</v>
      </c>
      <c r="FR2415" s="1" t="s">
        <v>512</v>
      </c>
      <c r="FS2415" s="1" t="s">
        <v>512</v>
      </c>
      <c r="FT2415" s="1" t="s">
        <v>512</v>
      </c>
      <c r="FU2415" s="1" t="s">
        <v>517</v>
      </c>
      <c r="FV2415" s="1" t="s">
        <v>526</v>
      </c>
      <c r="FW2415" s="1" t="s">
        <v>526</v>
      </c>
      <c r="FX2415" s="1" t="s">
        <v>512</v>
      </c>
      <c r="FY2415" s="1" t="s">
        <v>512</v>
      </c>
      <c r="FZ2415" s="1" t="s">
        <v>512</v>
      </c>
      <c r="GA2415" s="1" t="s">
        <v>512</v>
      </c>
      <c r="GB2415" s="1" t="s">
        <v>512</v>
      </c>
      <c r="GC2415" s="1" t="s">
        <v>195</v>
      </c>
      <c r="GD2415">
        <v>7</v>
      </c>
      <c r="GE2415">
        <v>7</v>
      </c>
      <c r="GF2415">
        <v>7</v>
      </c>
      <c r="GG2415">
        <v>7</v>
      </c>
      <c r="GH2415">
        <v>7</v>
      </c>
      <c r="GI2415" s="1" t="s">
        <v>195</v>
      </c>
      <c r="GJ2415" s="1" t="s">
        <v>195</v>
      </c>
      <c r="GK2415" s="1" t="s">
        <v>195</v>
      </c>
      <c r="GL2415" s="1" t="s">
        <v>195</v>
      </c>
      <c r="GM2415" s="1" t="s">
        <v>195</v>
      </c>
    </row>
    <row r="2416" spans="1:195" x14ac:dyDescent="0.45">
      <c r="A2416">
        <v>174</v>
      </c>
      <c r="B2416">
        <v>1</v>
      </c>
      <c r="C2416">
        <v>0</v>
      </c>
      <c r="D2416">
        <v>1</v>
      </c>
      <c r="E2416">
        <v>1</v>
      </c>
      <c r="F2416">
        <v>8</v>
      </c>
      <c r="G2416">
        <v>10</v>
      </c>
      <c r="H2416">
        <v>1</v>
      </c>
      <c r="I2416" s="1" t="s">
        <v>385</v>
      </c>
      <c r="J2416">
        <v>6</v>
      </c>
      <c r="K2416">
        <v>7</v>
      </c>
      <c r="L2416">
        <v>190</v>
      </c>
      <c r="M2416">
        <v>0</v>
      </c>
      <c r="N2416">
        <v>21</v>
      </c>
      <c r="O2416">
        <v>0</v>
      </c>
      <c r="P2416">
        <v>25</v>
      </c>
      <c r="Q2416">
        <v>2</v>
      </c>
      <c r="R2416">
        <v>1556</v>
      </c>
      <c r="S2416">
        <v>2000</v>
      </c>
      <c r="T2416">
        <v>2000</v>
      </c>
      <c r="U2416">
        <v>2000</v>
      </c>
      <c r="V2416">
        <v>1333</v>
      </c>
      <c r="W2416">
        <v>1111</v>
      </c>
      <c r="X2416">
        <v>0</v>
      </c>
      <c r="Y2416">
        <v>500</v>
      </c>
      <c r="Z2416">
        <v>800</v>
      </c>
      <c r="AA2416">
        <v>800</v>
      </c>
      <c r="AB2416">
        <v>800</v>
      </c>
      <c r="AC2416">
        <v>400</v>
      </c>
      <c r="AE2416">
        <v>400</v>
      </c>
      <c r="AF2416">
        <v>600</v>
      </c>
      <c r="AG2416">
        <v>2</v>
      </c>
      <c r="AH2416">
        <v>29</v>
      </c>
      <c r="AI2416" s="1" t="s">
        <v>712</v>
      </c>
      <c r="AJ2416">
        <v>800</v>
      </c>
      <c r="AK2416" s="1" t="s">
        <v>195</v>
      </c>
      <c r="AL2416" s="1" t="s">
        <v>195</v>
      </c>
      <c r="AM2416" s="1" t="s">
        <v>195</v>
      </c>
      <c r="AN2416">
        <v>4</v>
      </c>
      <c r="AO2416">
        <v>1</v>
      </c>
      <c r="AP2416">
        <v>1</v>
      </c>
      <c r="AQ2416" s="1" t="s">
        <v>713</v>
      </c>
      <c r="AR2416">
        <v>19.087</v>
      </c>
      <c r="AS2416" s="1" t="s">
        <v>607</v>
      </c>
      <c r="AT2416">
        <v>4</v>
      </c>
      <c r="AU2416">
        <v>5</v>
      </c>
      <c r="AV2416">
        <v>3</v>
      </c>
      <c r="AW2416" s="1" t="s">
        <v>224</v>
      </c>
      <c r="AX2416">
        <v>700</v>
      </c>
      <c r="AY2416">
        <v>5</v>
      </c>
      <c r="AZ2416">
        <v>4</v>
      </c>
      <c r="BA2416">
        <v>6</v>
      </c>
      <c r="BB2416">
        <v>6</v>
      </c>
      <c r="BC2416">
        <v>8</v>
      </c>
      <c r="BD2416">
        <v>8</v>
      </c>
      <c r="BE2416">
        <v>4</v>
      </c>
      <c r="BF2416">
        <v>4</v>
      </c>
      <c r="BG2416">
        <v>6</v>
      </c>
      <c r="BH2416">
        <v>8</v>
      </c>
      <c r="BI2416">
        <v>4</v>
      </c>
      <c r="BJ2416">
        <v>6</v>
      </c>
      <c r="BK2416">
        <v>5</v>
      </c>
      <c r="BL2416">
        <v>9</v>
      </c>
      <c r="BM2416">
        <v>9</v>
      </c>
      <c r="BN2416">
        <v>6</v>
      </c>
      <c r="BO2416">
        <v>5</v>
      </c>
      <c r="BP2416">
        <v>5</v>
      </c>
      <c r="BR2416">
        <v>952</v>
      </c>
      <c r="BS2416">
        <v>2381</v>
      </c>
      <c r="BT2416">
        <v>1667</v>
      </c>
      <c r="BU2416">
        <v>1667</v>
      </c>
      <c r="BV2416">
        <v>1667</v>
      </c>
      <c r="BW2416">
        <v>1667</v>
      </c>
      <c r="BX2416" s="1" t="s">
        <v>517</v>
      </c>
      <c r="BY2416" s="1" t="s">
        <v>517</v>
      </c>
      <c r="BZ2416" s="1" t="s">
        <v>526</v>
      </c>
      <c r="CA2416" s="1" t="s">
        <v>517</v>
      </c>
      <c r="CB2416" s="1" t="s">
        <v>513</v>
      </c>
      <c r="CC2416" s="1" t="s">
        <v>517</v>
      </c>
      <c r="CD2416">
        <v>1707</v>
      </c>
      <c r="CE2416">
        <v>1707</v>
      </c>
      <c r="CF2416">
        <v>1463</v>
      </c>
      <c r="CG2416">
        <v>1951</v>
      </c>
      <c r="CH2416">
        <v>1220</v>
      </c>
      <c r="CI2416">
        <v>1951</v>
      </c>
      <c r="CJ2416">
        <v>9</v>
      </c>
      <c r="CK2416">
        <v>10</v>
      </c>
      <c r="CL2416">
        <v>8</v>
      </c>
      <c r="CM2416">
        <v>8</v>
      </c>
      <c r="CN2416">
        <v>6</v>
      </c>
      <c r="CO2416" s="1" t="s">
        <v>195</v>
      </c>
      <c r="CP2416" s="1" t="s">
        <v>195</v>
      </c>
      <c r="CQ2416" s="1" t="s">
        <v>195</v>
      </c>
      <c r="CR2416" s="1" t="s">
        <v>195</v>
      </c>
      <c r="CS2416" s="1" t="s">
        <v>195</v>
      </c>
      <c r="CT2416">
        <v>1</v>
      </c>
      <c r="CU2416">
        <v>500</v>
      </c>
      <c r="CV2416">
        <v>500</v>
      </c>
      <c r="CW2416">
        <v>600</v>
      </c>
      <c r="CX2416">
        <v>600</v>
      </c>
      <c r="CY2416">
        <v>600</v>
      </c>
      <c r="CZ2416">
        <v>600</v>
      </c>
      <c r="DA2416">
        <v>600</v>
      </c>
      <c r="DB2416">
        <v>800</v>
      </c>
      <c r="DC2416">
        <v>2</v>
      </c>
      <c r="DD2416">
        <v>400</v>
      </c>
      <c r="DE2416" s="1" t="s">
        <v>574</v>
      </c>
      <c r="DF2416" s="1" t="s">
        <v>571</v>
      </c>
      <c r="DG2416" s="1" t="s">
        <v>514</v>
      </c>
      <c r="DH2416" s="1" t="s">
        <v>514</v>
      </c>
      <c r="DI2416" s="1" t="s">
        <v>514</v>
      </c>
      <c r="DJ2416" s="1" t="s">
        <v>572</v>
      </c>
      <c r="DK2416" s="1" t="s">
        <v>552</v>
      </c>
      <c r="DL2416" s="1" t="s">
        <v>552</v>
      </c>
      <c r="DM2416" s="1" t="s">
        <v>532</v>
      </c>
      <c r="DN2416" s="1" t="s">
        <v>511</v>
      </c>
      <c r="DO2416" s="1" t="s">
        <v>512</v>
      </c>
      <c r="DP2416">
        <v>7</v>
      </c>
      <c r="DQ2416">
        <v>1</v>
      </c>
      <c r="DR2416">
        <v>3</v>
      </c>
      <c r="DS2416" s="1" t="s">
        <v>195</v>
      </c>
      <c r="DT2416" s="1" t="s">
        <v>195</v>
      </c>
      <c r="DU2416" s="1" t="s">
        <v>195</v>
      </c>
      <c r="DV2416" s="1" t="s">
        <v>195</v>
      </c>
      <c r="DW2416" s="1" t="s">
        <v>195</v>
      </c>
      <c r="DX2416" s="1" t="s">
        <v>195</v>
      </c>
      <c r="DY2416">
        <v>1190</v>
      </c>
      <c r="DZ2416">
        <v>2381</v>
      </c>
      <c r="EA2416">
        <v>1667</v>
      </c>
      <c r="EB2416">
        <v>1667</v>
      </c>
      <c r="EC2416">
        <v>1667</v>
      </c>
      <c r="ED2416">
        <v>1429</v>
      </c>
      <c r="EE2416" s="1" t="s">
        <v>517</v>
      </c>
      <c r="EF2416" s="1" t="s">
        <v>517</v>
      </c>
      <c r="EG2416" s="1" t="s">
        <v>512</v>
      </c>
      <c r="EH2416" s="1" t="s">
        <v>517</v>
      </c>
      <c r="EI2416" s="1" t="s">
        <v>512</v>
      </c>
      <c r="EJ2416" s="1" t="s">
        <v>512</v>
      </c>
      <c r="EK2416" s="1" t="s">
        <v>549</v>
      </c>
      <c r="EL2416" s="1" t="s">
        <v>549</v>
      </c>
      <c r="EM2416" s="1" t="s">
        <v>675</v>
      </c>
      <c r="EN2416" s="1" t="s">
        <v>675</v>
      </c>
      <c r="EO2416" s="1" t="s">
        <v>675</v>
      </c>
      <c r="EP2416" s="1" t="s">
        <v>675</v>
      </c>
      <c r="EQ2416">
        <v>9</v>
      </c>
      <c r="ER2416">
        <v>10</v>
      </c>
      <c r="ES2416">
        <v>7</v>
      </c>
      <c r="ET2416">
        <v>7</v>
      </c>
      <c r="EU2416">
        <v>7</v>
      </c>
      <c r="EV2416" s="1" t="s">
        <v>195</v>
      </c>
      <c r="EW2416" s="1" t="s">
        <v>195</v>
      </c>
      <c r="EX2416" s="1" t="s">
        <v>195</v>
      </c>
      <c r="EY2416" s="1" t="s">
        <v>195</v>
      </c>
      <c r="EZ2416" s="1" t="s">
        <v>195</v>
      </c>
      <c r="FA2416">
        <v>0</v>
      </c>
      <c r="FB2416">
        <v>1</v>
      </c>
      <c r="FC2416">
        <v>0</v>
      </c>
      <c r="FD2416" s="1" t="s">
        <v>195</v>
      </c>
      <c r="FE2416" s="1" t="s">
        <v>195</v>
      </c>
      <c r="FF2416">
        <v>1364</v>
      </c>
      <c r="FG2416">
        <v>2273</v>
      </c>
      <c r="FH2416">
        <v>1591</v>
      </c>
      <c r="FI2416">
        <v>1591</v>
      </c>
      <c r="FJ2416">
        <v>1591</v>
      </c>
      <c r="FK2416">
        <v>1591</v>
      </c>
      <c r="FL2416" s="1" t="s">
        <v>195</v>
      </c>
      <c r="FM2416" s="1" t="s">
        <v>195</v>
      </c>
      <c r="FN2416" s="1" t="s">
        <v>195</v>
      </c>
      <c r="FO2416" s="1" t="s">
        <v>195</v>
      </c>
      <c r="FP2416" s="1" t="s">
        <v>195</v>
      </c>
      <c r="FQ2416" s="1" t="s">
        <v>195</v>
      </c>
      <c r="FR2416" s="1" t="s">
        <v>512</v>
      </c>
      <c r="FS2416" s="1" t="s">
        <v>512</v>
      </c>
      <c r="FT2416" s="1" t="s">
        <v>512</v>
      </c>
      <c r="FU2416" s="1" t="s">
        <v>517</v>
      </c>
      <c r="FV2416" s="1" t="s">
        <v>526</v>
      </c>
      <c r="FW2416" s="1" t="s">
        <v>526</v>
      </c>
      <c r="FX2416" s="1" t="s">
        <v>512</v>
      </c>
      <c r="FY2416" s="1" t="s">
        <v>512</v>
      </c>
      <c r="FZ2416" s="1" t="s">
        <v>512</v>
      </c>
      <c r="GA2416" s="1" t="s">
        <v>512</v>
      </c>
      <c r="GB2416" s="1" t="s">
        <v>512</v>
      </c>
      <c r="GC2416" s="1" t="s">
        <v>195</v>
      </c>
      <c r="GD2416">
        <v>7</v>
      </c>
      <c r="GE2416">
        <v>7</v>
      </c>
      <c r="GF2416">
        <v>7</v>
      </c>
      <c r="GG2416">
        <v>7</v>
      </c>
      <c r="GH2416">
        <v>7</v>
      </c>
      <c r="GI2416" s="1" t="s">
        <v>195</v>
      </c>
      <c r="GJ2416" s="1" t="s">
        <v>195</v>
      </c>
      <c r="GK2416" s="1" t="s">
        <v>195</v>
      </c>
      <c r="GL2416" s="1" t="s">
        <v>195</v>
      </c>
      <c r="GM2416" s="1" t="s">
        <v>195</v>
      </c>
    </row>
    <row r="2417" spans="1:195" x14ac:dyDescent="0.45">
      <c r="A2417">
        <v>174</v>
      </c>
      <c r="B2417">
        <v>1</v>
      </c>
      <c r="C2417">
        <v>0</v>
      </c>
      <c r="D2417">
        <v>1</v>
      </c>
      <c r="E2417">
        <v>1</v>
      </c>
      <c r="F2417">
        <v>8</v>
      </c>
      <c r="G2417">
        <v>10</v>
      </c>
      <c r="H2417">
        <v>1</v>
      </c>
      <c r="I2417" s="1" t="s">
        <v>385</v>
      </c>
      <c r="J2417">
        <v>2</v>
      </c>
      <c r="K2417">
        <v>8</v>
      </c>
      <c r="L2417">
        <v>191</v>
      </c>
      <c r="M2417">
        <v>0</v>
      </c>
      <c r="N2417">
        <v>32</v>
      </c>
      <c r="O2417">
        <v>0</v>
      </c>
      <c r="P2417">
        <v>28</v>
      </c>
      <c r="Q2417">
        <v>2</v>
      </c>
      <c r="R2417">
        <v>2045</v>
      </c>
      <c r="S2417">
        <v>2045</v>
      </c>
      <c r="T2417">
        <v>2045</v>
      </c>
      <c r="U2417">
        <v>1818</v>
      </c>
      <c r="V2417">
        <v>1818</v>
      </c>
      <c r="W2417">
        <v>227</v>
      </c>
      <c r="X2417">
        <v>0</v>
      </c>
      <c r="Y2417">
        <v>500</v>
      </c>
      <c r="Z2417">
        <v>800</v>
      </c>
      <c r="AA2417">
        <v>700</v>
      </c>
      <c r="AB2417">
        <v>600</v>
      </c>
      <c r="AC2417">
        <v>600</v>
      </c>
      <c r="AD2417">
        <v>800</v>
      </c>
      <c r="AE2417">
        <v>500</v>
      </c>
      <c r="AF2417">
        <v>600</v>
      </c>
      <c r="AG2417">
        <v>2</v>
      </c>
      <c r="AH2417">
        <v>29</v>
      </c>
      <c r="AI2417" s="1" t="s">
        <v>712</v>
      </c>
      <c r="AJ2417">
        <v>800</v>
      </c>
      <c r="AK2417" s="1" t="s">
        <v>195</v>
      </c>
      <c r="AL2417" s="1" t="s">
        <v>195</v>
      </c>
      <c r="AM2417" s="1" t="s">
        <v>195</v>
      </c>
      <c r="AN2417">
        <v>4</v>
      </c>
      <c r="AO2417">
        <v>1</v>
      </c>
      <c r="AP2417">
        <v>1</v>
      </c>
      <c r="AQ2417" s="1" t="s">
        <v>713</v>
      </c>
      <c r="AR2417">
        <v>19.087</v>
      </c>
      <c r="AS2417" s="1" t="s">
        <v>607</v>
      </c>
      <c r="AT2417">
        <v>4</v>
      </c>
      <c r="AU2417">
        <v>5</v>
      </c>
      <c r="AV2417">
        <v>3</v>
      </c>
      <c r="AW2417" s="1" t="s">
        <v>224</v>
      </c>
      <c r="AX2417">
        <v>700</v>
      </c>
      <c r="AY2417">
        <v>5</v>
      </c>
      <c r="AZ2417">
        <v>4</v>
      </c>
      <c r="BA2417">
        <v>6</v>
      </c>
      <c r="BB2417">
        <v>6</v>
      </c>
      <c r="BC2417">
        <v>8</v>
      </c>
      <c r="BD2417">
        <v>8</v>
      </c>
      <c r="BE2417">
        <v>4</v>
      </c>
      <c r="BF2417">
        <v>4</v>
      </c>
      <c r="BG2417">
        <v>6</v>
      </c>
      <c r="BH2417">
        <v>8</v>
      </c>
      <c r="BI2417">
        <v>4</v>
      </c>
      <c r="BJ2417">
        <v>6</v>
      </c>
      <c r="BK2417">
        <v>5</v>
      </c>
      <c r="BL2417">
        <v>9</v>
      </c>
      <c r="BM2417">
        <v>9</v>
      </c>
      <c r="BN2417">
        <v>6</v>
      </c>
      <c r="BO2417">
        <v>5</v>
      </c>
      <c r="BP2417">
        <v>5</v>
      </c>
      <c r="BR2417">
        <v>952</v>
      </c>
      <c r="BS2417">
        <v>2381</v>
      </c>
      <c r="BT2417">
        <v>1667</v>
      </c>
      <c r="BU2417">
        <v>1667</v>
      </c>
      <c r="BV2417">
        <v>1667</v>
      </c>
      <c r="BW2417">
        <v>1667</v>
      </c>
      <c r="BX2417" s="1" t="s">
        <v>517</v>
      </c>
      <c r="BY2417" s="1" t="s">
        <v>517</v>
      </c>
      <c r="BZ2417" s="1" t="s">
        <v>526</v>
      </c>
      <c r="CA2417" s="1" t="s">
        <v>517</v>
      </c>
      <c r="CB2417" s="1" t="s">
        <v>513</v>
      </c>
      <c r="CC2417" s="1" t="s">
        <v>517</v>
      </c>
      <c r="CD2417">
        <v>1707</v>
      </c>
      <c r="CE2417">
        <v>1707</v>
      </c>
      <c r="CF2417">
        <v>1463</v>
      </c>
      <c r="CG2417">
        <v>1951</v>
      </c>
      <c r="CH2417">
        <v>1220</v>
      </c>
      <c r="CI2417">
        <v>1951</v>
      </c>
      <c r="CJ2417">
        <v>9</v>
      </c>
      <c r="CK2417">
        <v>10</v>
      </c>
      <c r="CL2417">
        <v>8</v>
      </c>
      <c r="CM2417">
        <v>8</v>
      </c>
      <c r="CN2417">
        <v>6</v>
      </c>
      <c r="CO2417" s="1" t="s">
        <v>195</v>
      </c>
      <c r="CP2417" s="1" t="s">
        <v>195</v>
      </c>
      <c r="CQ2417" s="1" t="s">
        <v>195</v>
      </c>
      <c r="CR2417" s="1" t="s">
        <v>195</v>
      </c>
      <c r="CS2417" s="1" t="s">
        <v>195</v>
      </c>
      <c r="CT2417">
        <v>1</v>
      </c>
      <c r="CU2417">
        <v>500</v>
      </c>
      <c r="CV2417">
        <v>600</v>
      </c>
      <c r="CW2417">
        <v>500</v>
      </c>
      <c r="CX2417">
        <v>700</v>
      </c>
      <c r="CY2417">
        <v>700</v>
      </c>
      <c r="CZ2417">
        <v>600</v>
      </c>
      <c r="DA2417">
        <v>600</v>
      </c>
      <c r="DB2417">
        <v>800</v>
      </c>
      <c r="DC2417">
        <v>2</v>
      </c>
      <c r="DD2417">
        <v>400</v>
      </c>
      <c r="DE2417" s="1" t="s">
        <v>574</v>
      </c>
      <c r="DF2417" s="1" t="s">
        <v>571</v>
      </c>
      <c r="DG2417" s="1" t="s">
        <v>514</v>
      </c>
      <c r="DH2417" s="1" t="s">
        <v>514</v>
      </c>
      <c r="DI2417" s="1" t="s">
        <v>514</v>
      </c>
      <c r="DJ2417" s="1" t="s">
        <v>572</v>
      </c>
      <c r="DK2417" s="1" t="s">
        <v>552</v>
      </c>
      <c r="DL2417" s="1" t="s">
        <v>552</v>
      </c>
      <c r="DM2417" s="1" t="s">
        <v>532</v>
      </c>
      <c r="DN2417" s="1" t="s">
        <v>511</v>
      </c>
      <c r="DO2417" s="1" t="s">
        <v>512</v>
      </c>
      <c r="DP2417">
        <v>7</v>
      </c>
      <c r="DQ2417">
        <v>1</v>
      </c>
      <c r="DR2417">
        <v>3</v>
      </c>
      <c r="DS2417" s="1" t="s">
        <v>195</v>
      </c>
      <c r="DT2417" s="1" t="s">
        <v>195</v>
      </c>
      <c r="DU2417" s="1" t="s">
        <v>195</v>
      </c>
      <c r="DV2417" s="1" t="s">
        <v>195</v>
      </c>
      <c r="DW2417" s="1" t="s">
        <v>195</v>
      </c>
      <c r="DX2417" s="1" t="s">
        <v>195</v>
      </c>
      <c r="DY2417">
        <v>1190</v>
      </c>
      <c r="DZ2417">
        <v>2381</v>
      </c>
      <c r="EA2417">
        <v>1667</v>
      </c>
      <c r="EB2417">
        <v>1667</v>
      </c>
      <c r="EC2417">
        <v>1667</v>
      </c>
      <c r="ED2417">
        <v>1429</v>
      </c>
      <c r="EE2417" s="1" t="s">
        <v>517</v>
      </c>
      <c r="EF2417" s="1" t="s">
        <v>517</v>
      </c>
      <c r="EG2417" s="1" t="s">
        <v>512</v>
      </c>
      <c r="EH2417" s="1" t="s">
        <v>517</v>
      </c>
      <c r="EI2417" s="1" t="s">
        <v>512</v>
      </c>
      <c r="EJ2417" s="1" t="s">
        <v>512</v>
      </c>
      <c r="EK2417" s="1" t="s">
        <v>549</v>
      </c>
      <c r="EL2417" s="1" t="s">
        <v>549</v>
      </c>
      <c r="EM2417" s="1" t="s">
        <v>675</v>
      </c>
      <c r="EN2417" s="1" t="s">
        <v>675</v>
      </c>
      <c r="EO2417" s="1" t="s">
        <v>675</v>
      </c>
      <c r="EP2417" s="1" t="s">
        <v>675</v>
      </c>
      <c r="EQ2417">
        <v>9</v>
      </c>
      <c r="ER2417">
        <v>10</v>
      </c>
      <c r="ES2417">
        <v>7</v>
      </c>
      <c r="ET2417">
        <v>7</v>
      </c>
      <c r="EU2417">
        <v>7</v>
      </c>
      <c r="EV2417" s="1" t="s">
        <v>195</v>
      </c>
      <c r="EW2417" s="1" t="s">
        <v>195</v>
      </c>
      <c r="EX2417" s="1" t="s">
        <v>195</v>
      </c>
      <c r="EY2417" s="1" t="s">
        <v>195</v>
      </c>
      <c r="EZ2417" s="1" t="s">
        <v>195</v>
      </c>
      <c r="FA2417">
        <v>0</v>
      </c>
      <c r="FB2417">
        <v>1</v>
      </c>
      <c r="FC2417">
        <v>0</v>
      </c>
      <c r="FD2417" s="1" t="s">
        <v>195</v>
      </c>
      <c r="FE2417" s="1" t="s">
        <v>195</v>
      </c>
      <c r="FF2417">
        <v>1364</v>
      </c>
      <c r="FG2417">
        <v>2273</v>
      </c>
      <c r="FH2417">
        <v>1591</v>
      </c>
      <c r="FI2417">
        <v>1591</v>
      </c>
      <c r="FJ2417">
        <v>1591</v>
      </c>
      <c r="FK2417">
        <v>1591</v>
      </c>
      <c r="FL2417" s="1" t="s">
        <v>195</v>
      </c>
      <c r="FM2417" s="1" t="s">
        <v>195</v>
      </c>
      <c r="FN2417" s="1" t="s">
        <v>195</v>
      </c>
      <c r="FO2417" s="1" t="s">
        <v>195</v>
      </c>
      <c r="FP2417" s="1" t="s">
        <v>195</v>
      </c>
      <c r="FQ2417" s="1" t="s">
        <v>195</v>
      </c>
      <c r="FR2417" s="1" t="s">
        <v>512</v>
      </c>
      <c r="FS2417" s="1" t="s">
        <v>512</v>
      </c>
      <c r="FT2417" s="1" t="s">
        <v>512</v>
      </c>
      <c r="FU2417" s="1" t="s">
        <v>517</v>
      </c>
      <c r="FV2417" s="1" t="s">
        <v>526</v>
      </c>
      <c r="FW2417" s="1" t="s">
        <v>526</v>
      </c>
      <c r="FX2417" s="1" t="s">
        <v>512</v>
      </c>
      <c r="FY2417" s="1" t="s">
        <v>512</v>
      </c>
      <c r="FZ2417" s="1" t="s">
        <v>512</v>
      </c>
      <c r="GA2417" s="1" t="s">
        <v>512</v>
      </c>
      <c r="GB2417" s="1" t="s">
        <v>512</v>
      </c>
      <c r="GC2417" s="1" t="s">
        <v>195</v>
      </c>
      <c r="GD2417">
        <v>7</v>
      </c>
      <c r="GE2417">
        <v>7</v>
      </c>
      <c r="GF2417">
        <v>7</v>
      </c>
      <c r="GG2417">
        <v>7</v>
      </c>
      <c r="GH2417">
        <v>7</v>
      </c>
      <c r="GI2417" s="1" t="s">
        <v>195</v>
      </c>
      <c r="GJ2417" s="1" t="s">
        <v>195</v>
      </c>
      <c r="GK2417" s="1" t="s">
        <v>195</v>
      </c>
      <c r="GL2417" s="1" t="s">
        <v>195</v>
      </c>
      <c r="GM2417" s="1" t="s">
        <v>195</v>
      </c>
    </row>
    <row r="2418" spans="1:195" x14ac:dyDescent="0.45">
      <c r="A2418">
        <v>174</v>
      </c>
      <c r="B2418">
        <v>1</v>
      </c>
      <c r="C2418">
        <v>0</v>
      </c>
      <c r="D2418">
        <v>1</v>
      </c>
      <c r="E2418">
        <v>1</v>
      </c>
      <c r="F2418">
        <v>8</v>
      </c>
      <c r="G2418">
        <v>10</v>
      </c>
      <c r="H2418">
        <v>1</v>
      </c>
      <c r="I2418" s="1" t="s">
        <v>385</v>
      </c>
      <c r="J2418">
        <v>3</v>
      </c>
      <c r="K2418">
        <v>9</v>
      </c>
      <c r="L2418">
        <v>192</v>
      </c>
      <c r="M2418">
        <v>0</v>
      </c>
      <c r="N2418">
        <v>-3</v>
      </c>
      <c r="O2418">
        <v>0</v>
      </c>
      <c r="P2418">
        <v>24</v>
      </c>
      <c r="Q2418">
        <v>2</v>
      </c>
      <c r="R2418">
        <v>1957</v>
      </c>
      <c r="S2418">
        <v>1957</v>
      </c>
      <c r="T2418">
        <v>1522</v>
      </c>
      <c r="U2418">
        <v>1739</v>
      </c>
      <c r="V2418">
        <v>1522</v>
      </c>
      <c r="W2418">
        <v>1304</v>
      </c>
      <c r="X2418">
        <v>0</v>
      </c>
      <c r="Y2418">
        <v>300</v>
      </c>
      <c r="Z2418">
        <v>800</v>
      </c>
      <c r="AA2418">
        <v>800</v>
      </c>
      <c r="AB2418">
        <v>400</v>
      </c>
      <c r="AC2418">
        <v>600</v>
      </c>
      <c r="AD2418">
        <v>300</v>
      </c>
      <c r="AE2418">
        <v>400</v>
      </c>
      <c r="AF2418">
        <v>500</v>
      </c>
      <c r="AG2418">
        <v>2</v>
      </c>
      <c r="AH2418">
        <v>29</v>
      </c>
      <c r="AI2418" s="1" t="s">
        <v>712</v>
      </c>
      <c r="AJ2418">
        <v>800</v>
      </c>
      <c r="AK2418" s="1" t="s">
        <v>195</v>
      </c>
      <c r="AL2418" s="1" t="s">
        <v>195</v>
      </c>
      <c r="AM2418" s="1" t="s">
        <v>195</v>
      </c>
      <c r="AN2418">
        <v>4</v>
      </c>
      <c r="AO2418">
        <v>1</v>
      </c>
      <c r="AP2418">
        <v>1</v>
      </c>
      <c r="AQ2418" s="1" t="s">
        <v>713</v>
      </c>
      <c r="AR2418">
        <v>19.087</v>
      </c>
      <c r="AS2418" s="1" t="s">
        <v>607</v>
      </c>
      <c r="AT2418">
        <v>4</v>
      </c>
      <c r="AU2418">
        <v>5</v>
      </c>
      <c r="AV2418">
        <v>3</v>
      </c>
      <c r="AW2418" s="1" t="s">
        <v>224</v>
      </c>
      <c r="AX2418">
        <v>700</v>
      </c>
      <c r="AY2418">
        <v>5</v>
      </c>
      <c r="AZ2418">
        <v>4</v>
      </c>
      <c r="BA2418">
        <v>6</v>
      </c>
      <c r="BB2418">
        <v>6</v>
      </c>
      <c r="BC2418">
        <v>8</v>
      </c>
      <c r="BD2418">
        <v>8</v>
      </c>
      <c r="BE2418">
        <v>4</v>
      </c>
      <c r="BF2418">
        <v>4</v>
      </c>
      <c r="BG2418">
        <v>6</v>
      </c>
      <c r="BH2418">
        <v>8</v>
      </c>
      <c r="BI2418">
        <v>4</v>
      </c>
      <c r="BJ2418">
        <v>6</v>
      </c>
      <c r="BK2418">
        <v>5</v>
      </c>
      <c r="BL2418">
        <v>9</v>
      </c>
      <c r="BM2418">
        <v>9</v>
      </c>
      <c r="BN2418">
        <v>6</v>
      </c>
      <c r="BO2418">
        <v>5</v>
      </c>
      <c r="BP2418">
        <v>5</v>
      </c>
      <c r="BR2418">
        <v>952</v>
      </c>
      <c r="BS2418">
        <v>2381</v>
      </c>
      <c r="BT2418">
        <v>1667</v>
      </c>
      <c r="BU2418">
        <v>1667</v>
      </c>
      <c r="BV2418">
        <v>1667</v>
      </c>
      <c r="BW2418">
        <v>1667</v>
      </c>
      <c r="BX2418" s="1" t="s">
        <v>517</v>
      </c>
      <c r="BY2418" s="1" t="s">
        <v>517</v>
      </c>
      <c r="BZ2418" s="1" t="s">
        <v>526</v>
      </c>
      <c r="CA2418" s="1" t="s">
        <v>517</v>
      </c>
      <c r="CB2418" s="1" t="s">
        <v>513</v>
      </c>
      <c r="CC2418" s="1" t="s">
        <v>517</v>
      </c>
      <c r="CD2418">
        <v>1707</v>
      </c>
      <c r="CE2418">
        <v>1707</v>
      </c>
      <c r="CF2418">
        <v>1463</v>
      </c>
      <c r="CG2418">
        <v>1951</v>
      </c>
      <c r="CH2418">
        <v>1220</v>
      </c>
      <c r="CI2418">
        <v>1951</v>
      </c>
      <c r="CJ2418">
        <v>9</v>
      </c>
      <c r="CK2418">
        <v>10</v>
      </c>
      <c r="CL2418">
        <v>8</v>
      </c>
      <c r="CM2418">
        <v>8</v>
      </c>
      <c r="CN2418">
        <v>6</v>
      </c>
      <c r="CO2418" s="1" t="s">
        <v>195</v>
      </c>
      <c r="CP2418" s="1" t="s">
        <v>195</v>
      </c>
      <c r="CQ2418" s="1" t="s">
        <v>195</v>
      </c>
      <c r="CR2418" s="1" t="s">
        <v>195</v>
      </c>
      <c r="CS2418" s="1" t="s">
        <v>195</v>
      </c>
      <c r="CT2418">
        <v>1</v>
      </c>
      <c r="CU2418">
        <v>600</v>
      </c>
      <c r="CV2418">
        <v>500</v>
      </c>
      <c r="CW2418">
        <v>600</v>
      </c>
      <c r="CX2418">
        <v>700</v>
      </c>
      <c r="CY2418">
        <v>700</v>
      </c>
      <c r="CZ2418">
        <v>700</v>
      </c>
      <c r="DA2418">
        <v>700</v>
      </c>
      <c r="DB2418">
        <v>800</v>
      </c>
      <c r="DC2418">
        <v>2</v>
      </c>
      <c r="DD2418">
        <v>400</v>
      </c>
      <c r="DE2418" s="1" t="s">
        <v>574</v>
      </c>
      <c r="DF2418" s="1" t="s">
        <v>571</v>
      </c>
      <c r="DG2418" s="1" t="s">
        <v>514</v>
      </c>
      <c r="DH2418" s="1" t="s">
        <v>514</v>
      </c>
      <c r="DI2418" s="1" t="s">
        <v>514</v>
      </c>
      <c r="DJ2418" s="1" t="s">
        <v>572</v>
      </c>
      <c r="DK2418" s="1" t="s">
        <v>552</v>
      </c>
      <c r="DL2418" s="1" t="s">
        <v>552</v>
      </c>
      <c r="DM2418" s="1" t="s">
        <v>532</v>
      </c>
      <c r="DN2418" s="1" t="s">
        <v>511</v>
      </c>
      <c r="DO2418" s="1" t="s">
        <v>512</v>
      </c>
      <c r="DP2418">
        <v>7</v>
      </c>
      <c r="DQ2418">
        <v>1</v>
      </c>
      <c r="DR2418">
        <v>3</v>
      </c>
      <c r="DS2418" s="1" t="s">
        <v>195</v>
      </c>
      <c r="DT2418" s="1" t="s">
        <v>195</v>
      </c>
      <c r="DU2418" s="1" t="s">
        <v>195</v>
      </c>
      <c r="DV2418" s="1" t="s">
        <v>195</v>
      </c>
      <c r="DW2418" s="1" t="s">
        <v>195</v>
      </c>
      <c r="DX2418" s="1" t="s">
        <v>195</v>
      </c>
      <c r="DY2418">
        <v>1190</v>
      </c>
      <c r="DZ2418">
        <v>2381</v>
      </c>
      <c r="EA2418">
        <v>1667</v>
      </c>
      <c r="EB2418">
        <v>1667</v>
      </c>
      <c r="EC2418">
        <v>1667</v>
      </c>
      <c r="ED2418">
        <v>1429</v>
      </c>
      <c r="EE2418" s="1" t="s">
        <v>517</v>
      </c>
      <c r="EF2418" s="1" t="s">
        <v>517</v>
      </c>
      <c r="EG2418" s="1" t="s">
        <v>512</v>
      </c>
      <c r="EH2418" s="1" t="s">
        <v>517</v>
      </c>
      <c r="EI2418" s="1" t="s">
        <v>512</v>
      </c>
      <c r="EJ2418" s="1" t="s">
        <v>512</v>
      </c>
      <c r="EK2418" s="1" t="s">
        <v>549</v>
      </c>
      <c r="EL2418" s="1" t="s">
        <v>549</v>
      </c>
      <c r="EM2418" s="1" t="s">
        <v>675</v>
      </c>
      <c r="EN2418" s="1" t="s">
        <v>675</v>
      </c>
      <c r="EO2418" s="1" t="s">
        <v>675</v>
      </c>
      <c r="EP2418" s="1" t="s">
        <v>675</v>
      </c>
      <c r="EQ2418">
        <v>9</v>
      </c>
      <c r="ER2418">
        <v>10</v>
      </c>
      <c r="ES2418">
        <v>7</v>
      </c>
      <c r="ET2418">
        <v>7</v>
      </c>
      <c r="EU2418">
        <v>7</v>
      </c>
      <c r="EV2418" s="1" t="s">
        <v>195</v>
      </c>
      <c r="EW2418" s="1" t="s">
        <v>195</v>
      </c>
      <c r="EX2418" s="1" t="s">
        <v>195</v>
      </c>
      <c r="EY2418" s="1" t="s">
        <v>195</v>
      </c>
      <c r="EZ2418" s="1" t="s">
        <v>195</v>
      </c>
      <c r="FA2418">
        <v>0</v>
      </c>
      <c r="FB2418">
        <v>1</v>
      </c>
      <c r="FC2418">
        <v>0</v>
      </c>
      <c r="FD2418" s="1" t="s">
        <v>195</v>
      </c>
      <c r="FE2418" s="1" t="s">
        <v>195</v>
      </c>
      <c r="FF2418">
        <v>1364</v>
      </c>
      <c r="FG2418">
        <v>2273</v>
      </c>
      <c r="FH2418">
        <v>1591</v>
      </c>
      <c r="FI2418">
        <v>1591</v>
      </c>
      <c r="FJ2418">
        <v>1591</v>
      </c>
      <c r="FK2418">
        <v>1591</v>
      </c>
      <c r="FL2418" s="1" t="s">
        <v>195</v>
      </c>
      <c r="FM2418" s="1" t="s">
        <v>195</v>
      </c>
      <c r="FN2418" s="1" t="s">
        <v>195</v>
      </c>
      <c r="FO2418" s="1" t="s">
        <v>195</v>
      </c>
      <c r="FP2418" s="1" t="s">
        <v>195</v>
      </c>
      <c r="FQ2418" s="1" t="s">
        <v>195</v>
      </c>
      <c r="FR2418" s="1" t="s">
        <v>512</v>
      </c>
      <c r="FS2418" s="1" t="s">
        <v>512</v>
      </c>
      <c r="FT2418" s="1" t="s">
        <v>512</v>
      </c>
      <c r="FU2418" s="1" t="s">
        <v>517</v>
      </c>
      <c r="FV2418" s="1" t="s">
        <v>526</v>
      </c>
      <c r="FW2418" s="1" t="s">
        <v>526</v>
      </c>
      <c r="FX2418" s="1" t="s">
        <v>512</v>
      </c>
      <c r="FY2418" s="1" t="s">
        <v>512</v>
      </c>
      <c r="FZ2418" s="1" t="s">
        <v>512</v>
      </c>
      <c r="GA2418" s="1" t="s">
        <v>512</v>
      </c>
      <c r="GB2418" s="1" t="s">
        <v>512</v>
      </c>
      <c r="GC2418" s="1" t="s">
        <v>195</v>
      </c>
      <c r="GD2418">
        <v>7</v>
      </c>
      <c r="GE2418">
        <v>7</v>
      </c>
      <c r="GF2418">
        <v>7</v>
      </c>
      <c r="GG2418">
        <v>7</v>
      </c>
      <c r="GH2418">
        <v>7</v>
      </c>
      <c r="GI2418" s="1" t="s">
        <v>195</v>
      </c>
      <c r="GJ2418" s="1" t="s">
        <v>195</v>
      </c>
      <c r="GK2418" s="1" t="s">
        <v>195</v>
      </c>
      <c r="GL2418" s="1" t="s">
        <v>195</v>
      </c>
      <c r="GM2418" s="1" t="s">
        <v>195</v>
      </c>
    </row>
    <row r="2419" spans="1:195" x14ac:dyDescent="0.45">
      <c r="A2419">
        <v>174</v>
      </c>
      <c r="B2419">
        <v>1</v>
      </c>
      <c r="C2419">
        <v>0</v>
      </c>
      <c r="D2419">
        <v>1</v>
      </c>
      <c r="E2419">
        <v>1</v>
      </c>
      <c r="F2419">
        <v>8</v>
      </c>
      <c r="G2419">
        <v>10</v>
      </c>
      <c r="H2419">
        <v>1</v>
      </c>
      <c r="I2419" s="1" t="s">
        <v>385</v>
      </c>
      <c r="J2419">
        <v>7</v>
      </c>
      <c r="K2419">
        <v>10</v>
      </c>
      <c r="L2419">
        <v>193</v>
      </c>
      <c r="M2419">
        <v>0</v>
      </c>
      <c r="N2419">
        <v>37</v>
      </c>
      <c r="O2419">
        <v>1</v>
      </c>
      <c r="P2419">
        <v>25</v>
      </c>
      <c r="Q2419">
        <v>4</v>
      </c>
      <c r="R2419">
        <v>2093</v>
      </c>
      <c r="S2419">
        <v>1628</v>
      </c>
      <c r="T2419">
        <v>2326</v>
      </c>
      <c r="U2419">
        <v>1628</v>
      </c>
      <c r="V2419">
        <v>1163</v>
      </c>
      <c r="W2419">
        <v>1163</v>
      </c>
      <c r="X2419">
        <v>0</v>
      </c>
      <c r="Y2419">
        <v>300</v>
      </c>
      <c r="Z2419">
        <v>900</v>
      </c>
      <c r="AA2419">
        <v>700</v>
      </c>
      <c r="AB2419">
        <v>500</v>
      </c>
      <c r="AC2419">
        <v>600</v>
      </c>
      <c r="AD2419">
        <v>600</v>
      </c>
      <c r="AE2419">
        <v>700</v>
      </c>
      <c r="AF2419">
        <v>600</v>
      </c>
      <c r="AG2419">
        <v>2</v>
      </c>
      <c r="AH2419">
        <v>29</v>
      </c>
      <c r="AI2419" s="1" t="s">
        <v>712</v>
      </c>
      <c r="AJ2419">
        <v>800</v>
      </c>
      <c r="AK2419" s="1" t="s">
        <v>195</v>
      </c>
      <c r="AL2419" s="1" t="s">
        <v>195</v>
      </c>
      <c r="AM2419" s="1" t="s">
        <v>195</v>
      </c>
      <c r="AN2419">
        <v>4</v>
      </c>
      <c r="AO2419">
        <v>1</v>
      </c>
      <c r="AP2419">
        <v>1</v>
      </c>
      <c r="AQ2419" s="1" t="s">
        <v>713</v>
      </c>
      <c r="AR2419">
        <v>19.087</v>
      </c>
      <c r="AS2419" s="1" t="s">
        <v>607</v>
      </c>
      <c r="AT2419">
        <v>4</v>
      </c>
      <c r="AU2419">
        <v>5</v>
      </c>
      <c r="AV2419">
        <v>3</v>
      </c>
      <c r="AW2419" s="1" t="s">
        <v>224</v>
      </c>
      <c r="AX2419">
        <v>700</v>
      </c>
      <c r="AY2419">
        <v>5</v>
      </c>
      <c r="AZ2419">
        <v>4</v>
      </c>
      <c r="BA2419">
        <v>6</v>
      </c>
      <c r="BB2419">
        <v>6</v>
      </c>
      <c r="BC2419">
        <v>8</v>
      </c>
      <c r="BD2419">
        <v>8</v>
      </c>
      <c r="BE2419">
        <v>4</v>
      </c>
      <c r="BF2419">
        <v>4</v>
      </c>
      <c r="BG2419">
        <v>6</v>
      </c>
      <c r="BH2419">
        <v>8</v>
      </c>
      <c r="BI2419">
        <v>4</v>
      </c>
      <c r="BJ2419">
        <v>6</v>
      </c>
      <c r="BK2419">
        <v>5</v>
      </c>
      <c r="BL2419">
        <v>9</v>
      </c>
      <c r="BM2419">
        <v>9</v>
      </c>
      <c r="BN2419">
        <v>6</v>
      </c>
      <c r="BO2419">
        <v>5</v>
      </c>
      <c r="BP2419">
        <v>5</v>
      </c>
      <c r="BR2419">
        <v>952</v>
      </c>
      <c r="BS2419">
        <v>2381</v>
      </c>
      <c r="BT2419">
        <v>1667</v>
      </c>
      <c r="BU2419">
        <v>1667</v>
      </c>
      <c r="BV2419">
        <v>1667</v>
      </c>
      <c r="BW2419">
        <v>1667</v>
      </c>
      <c r="BX2419" s="1" t="s">
        <v>517</v>
      </c>
      <c r="BY2419" s="1" t="s">
        <v>517</v>
      </c>
      <c r="BZ2419" s="1" t="s">
        <v>526</v>
      </c>
      <c r="CA2419" s="1" t="s">
        <v>517</v>
      </c>
      <c r="CB2419" s="1" t="s">
        <v>513</v>
      </c>
      <c r="CC2419" s="1" t="s">
        <v>517</v>
      </c>
      <c r="CD2419">
        <v>1707</v>
      </c>
      <c r="CE2419">
        <v>1707</v>
      </c>
      <c r="CF2419">
        <v>1463</v>
      </c>
      <c r="CG2419">
        <v>1951</v>
      </c>
      <c r="CH2419">
        <v>1220</v>
      </c>
      <c r="CI2419">
        <v>1951</v>
      </c>
      <c r="CJ2419">
        <v>9</v>
      </c>
      <c r="CK2419">
        <v>10</v>
      </c>
      <c r="CL2419">
        <v>8</v>
      </c>
      <c r="CM2419">
        <v>8</v>
      </c>
      <c r="CN2419">
        <v>6</v>
      </c>
      <c r="CO2419" s="1" t="s">
        <v>195</v>
      </c>
      <c r="CP2419" s="1" t="s">
        <v>195</v>
      </c>
      <c r="CQ2419" s="1" t="s">
        <v>195</v>
      </c>
      <c r="CR2419" s="1" t="s">
        <v>195</v>
      </c>
      <c r="CS2419" s="1" t="s">
        <v>195</v>
      </c>
      <c r="CT2419">
        <v>1</v>
      </c>
      <c r="CU2419">
        <v>600</v>
      </c>
      <c r="CV2419">
        <v>500</v>
      </c>
      <c r="CW2419">
        <v>600</v>
      </c>
      <c r="CX2419">
        <v>700</v>
      </c>
      <c r="CY2419">
        <v>700</v>
      </c>
      <c r="CZ2419">
        <v>700</v>
      </c>
      <c r="DA2419">
        <v>700</v>
      </c>
      <c r="DB2419">
        <v>800</v>
      </c>
      <c r="DC2419">
        <v>2</v>
      </c>
      <c r="DD2419">
        <v>400</v>
      </c>
      <c r="DE2419" s="1" t="s">
        <v>574</v>
      </c>
      <c r="DF2419" s="1" t="s">
        <v>571</v>
      </c>
      <c r="DG2419" s="1" t="s">
        <v>514</v>
      </c>
      <c r="DH2419" s="1" t="s">
        <v>514</v>
      </c>
      <c r="DI2419" s="1" t="s">
        <v>514</v>
      </c>
      <c r="DJ2419" s="1" t="s">
        <v>572</v>
      </c>
      <c r="DK2419" s="1" t="s">
        <v>552</v>
      </c>
      <c r="DL2419" s="1" t="s">
        <v>552</v>
      </c>
      <c r="DM2419" s="1" t="s">
        <v>532</v>
      </c>
      <c r="DN2419" s="1" t="s">
        <v>511</v>
      </c>
      <c r="DO2419" s="1" t="s">
        <v>512</v>
      </c>
      <c r="DP2419">
        <v>7</v>
      </c>
      <c r="DQ2419">
        <v>1</v>
      </c>
      <c r="DR2419">
        <v>3</v>
      </c>
      <c r="DS2419" s="1" t="s">
        <v>195</v>
      </c>
      <c r="DT2419" s="1" t="s">
        <v>195</v>
      </c>
      <c r="DU2419" s="1" t="s">
        <v>195</v>
      </c>
      <c r="DV2419" s="1" t="s">
        <v>195</v>
      </c>
      <c r="DW2419" s="1" t="s">
        <v>195</v>
      </c>
      <c r="DX2419" s="1" t="s">
        <v>195</v>
      </c>
      <c r="DY2419">
        <v>1190</v>
      </c>
      <c r="DZ2419">
        <v>2381</v>
      </c>
      <c r="EA2419">
        <v>1667</v>
      </c>
      <c r="EB2419">
        <v>1667</v>
      </c>
      <c r="EC2419">
        <v>1667</v>
      </c>
      <c r="ED2419">
        <v>1429</v>
      </c>
      <c r="EE2419" s="1" t="s">
        <v>517</v>
      </c>
      <c r="EF2419" s="1" t="s">
        <v>517</v>
      </c>
      <c r="EG2419" s="1" t="s">
        <v>512</v>
      </c>
      <c r="EH2419" s="1" t="s">
        <v>517</v>
      </c>
      <c r="EI2419" s="1" t="s">
        <v>512</v>
      </c>
      <c r="EJ2419" s="1" t="s">
        <v>512</v>
      </c>
      <c r="EK2419" s="1" t="s">
        <v>549</v>
      </c>
      <c r="EL2419" s="1" t="s">
        <v>549</v>
      </c>
      <c r="EM2419" s="1" t="s">
        <v>675</v>
      </c>
      <c r="EN2419" s="1" t="s">
        <v>675</v>
      </c>
      <c r="EO2419" s="1" t="s">
        <v>675</v>
      </c>
      <c r="EP2419" s="1" t="s">
        <v>675</v>
      </c>
      <c r="EQ2419">
        <v>9</v>
      </c>
      <c r="ER2419">
        <v>10</v>
      </c>
      <c r="ES2419">
        <v>7</v>
      </c>
      <c r="ET2419">
        <v>7</v>
      </c>
      <c r="EU2419">
        <v>7</v>
      </c>
      <c r="EV2419" s="1" t="s">
        <v>195</v>
      </c>
      <c r="EW2419" s="1" t="s">
        <v>195</v>
      </c>
      <c r="EX2419" s="1" t="s">
        <v>195</v>
      </c>
      <c r="EY2419" s="1" t="s">
        <v>195</v>
      </c>
      <c r="EZ2419" s="1" t="s">
        <v>195</v>
      </c>
      <c r="FA2419">
        <v>0</v>
      </c>
      <c r="FB2419">
        <v>1</v>
      </c>
      <c r="FC2419">
        <v>0</v>
      </c>
      <c r="FD2419" s="1" t="s">
        <v>195</v>
      </c>
      <c r="FE2419" s="1" t="s">
        <v>195</v>
      </c>
      <c r="FF2419">
        <v>1364</v>
      </c>
      <c r="FG2419">
        <v>2273</v>
      </c>
      <c r="FH2419">
        <v>1591</v>
      </c>
      <c r="FI2419">
        <v>1591</v>
      </c>
      <c r="FJ2419">
        <v>1591</v>
      </c>
      <c r="FK2419">
        <v>1591</v>
      </c>
      <c r="FL2419" s="1" t="s">
        <v>195</v>
      </c>
      <c r="FM2419" s="1" t="s">
        <v>195</v>
      </c>
      <c r="FN2419" s="1" t="s">
        <v>195</v>
      </c>
      <c r="FO2419" s="1" t="s">
        <v>195</v>
      </c>
      <c r="FP2419" s="1" t="s">
        <v>195</v>
      </c>
      <c r="FQ2419" s="1" t="s">
        <v>195</v>
      </c>
      <c r="FR2419" s="1" t="s">
        <v>512</v>
      </c>
      <c r="FS2419" s="1" t="s">
        <v>512</v>
      </c>
      <c r="FT2419" s="1" t="s">
        <v>512</v>
      </c>
      <c r="FU2419" s="1" t="s">
        <v>517</v>
      </c>
      <c r="FV2419" s="1" t="s">
        <v>526</v>
      </c>
      <c r="FW2419" s="1" t="s">
        <v>526</v>
      </c>
      <c r="FX2419" s="1" t="s">
        <v>512</v>
      </c>
      <c r="FY2419" s="1" t="s">
        <v>512</v>
      </c>
      <c r="FZ2419" s="1" t="s">
        <v>512</v>
      </c>
      <c r="GA2419" s="1" t="s">
        <v>512</v>
      </c>
      <c r="GB2419" s="1" t="s">
        <v>512</v>
      </c>
      <c r="GC2419" s="1" t="s">
        <v>195</v>
      </c>
      <c r="GD2419">
        <v>7</v>
      </c>
      <c r="GE2419">
        <v>7</v>
      </c>
      <c r="GF2419">
        <v>7</v>
      </c>
      <c r="GG2419">
        <v>7</v>
      </c>
      <c r="GH2419">
        <v>7</v>
      </c>
      <c r="GI2419" s="1" t="s">
        <v>195</v>
      </c>
      <c r="GJ2419" s="1" t="s">
        <v>195</v>
      </c>
      <c r="GK2419" s="1" t="s">
        <v>195</v>
      </c>
      <c r="GL2419" s="1" t="s">
        <v>195</v>
      </c>
      <c r="GM2419" s="1" t="s">
        <v>195</v>
      </c>
    </row>
    <row r="2420" spans="1:195" x14ac:dyDescent="0.45">
      <c r="A2420">
        <v>175</v>
      </c>
      <c r="B2420">
        <v>2</v>
      </c>
      <c r="C2420">
        <v>0</v>
      </c>
      <c r="D2420">
        <v>3</v>
      </c>
      <c r="E2420">
        <v>1</v>
      </c>
      <c r="F2420">
        <v>8</v>
      </c>
      <c r="G2420">
        <v>10</v>
      </c>
      <c r="H2420">
        <v>10</v>
      </c>
      <c r="I2420" s="1" t="s">
        <v>511</v>
      </c>
      <c r="J2420">
        <v>8</v>
      </c>
      <c r="K2420">
        <v>1</v>
      </c>
      <c r="L2420">
        <v>184</v>
      </c>
      <c r="M2420">
        <v>0</v>
      </c>
      <c r="N2420">
        <v>41</v>
      </c>
      <c r="O2420">
        <v>0</v>
      </c>
      <c r="P2420">
        <v>34</v>
      </c>
      <c r="Q2420">
        <v>2</v>
      </c>
      <c r="R2420">
        <v>1667</v>
      </c>
      <c r="S2420">
        <v>1667</v>
      </c>
      <c r="T2420">
        <v>1667</v>
      </c>
      <c r="U2420">
        <v>1667</v>
      </c>
      <c r="V2420">
        <v>1667</v>
      </c>
      <c r="W2420">
        <v>1667</v>
      </c>
      <c r="X2420">
        <v>0</v>
      </c>
      <c r="Y2420">
        <v>700</v>
      </c>
      <c r="Z2420">
        <v>1000</v>
      </c>
      <c r="AA2420">
        <v>1000</v>
      </c>
      <c r="AB2420">
        <v>700</v>
      </c>
      <c r="AC2420">
        <v>1000</v>
      </c>
      <c r="AD2420">
        <v>800</v>
      </c>
      <c r="AE2420">
        <v>500</v>
      </c>
      <c r="AF2420">
        <v>900</v>
      </c>
      <c r="AG2420">
        <v>1</v>
      </c>
      <c r="AH2420">
        <v>23</v>
      </c>
      <c r="AI2420" s="1" t="s">
        <v>714</v>
      </c>
      <c r="AJ2420">
        <v>1300</v>
      </c>
      <c r="AK2420" s="1" t="s">
        <v>195</v>
      </c>
      <c r="AL2420" s="1" t="s">
        <v>195</v>
      </c>
      <c r="AM2420" s="1" t="s">
        <v>195</v>
      </c>
      <c r="AN2420">
        <v>6</v>
      </c>
      <c r="AO2420">
        <v>5</v>
      </c>
      <c r="AP2420">
        <v>8</v>
      </c>
      <c r="AQ2420" s="1" t="s">
        <v>382</v>
      </c>
      <c r="AR2420">
        <v>43.22</v>
      </c>
      <c r="AS2420" s="1" t="s">
        <v>715</v>
      </c>
      <c r="AT2420">
        <v>2</v>
      </c>
      <c r="AU2420">
        <v>3</v>
      </c>
      <c r="AV2420">
        <v>1</v>
      </c>
      <c r="AW2420" s="1" t="s">
        <v>236</v>
      </c>
      <c r="AX2420">
        <v>700</v>
      </c>
      <c r="AY2420">
        <v>8</v>
      </c>
      <c r="AZ2420">
        <v>2</v>
      </c>
      <c r="BA2420">
        <v>6</v>
      </c>
      <c r="BB2420">
        <v>8</v>
      </c>
      <c r="BC2420">
        <v>7</v>
      </c>
      <c r="BD2420">
        <v>7</v>
      </c>
      <c r="BE2420">
        <v>3</v>
      </c>
      <c r="BF2420">
        <v>3</v>
      </c>
      <c r="BG2420">
        <v>6</v>
      </c>
      <c r="BH2420">
        <v>6</v>
      </c>
      <c r="BI2420">
        <v>5</v>
      </c>
      <c r="BJ2420">
        <v>6</v>
      </c>
      <c r="BK2420">
        <v>5</v>
      </c>
      <c r="BL2420">
        <v>6</v>
      </c>
      <c r="BM2420">
        <v>9</v>
      </c>
      <c r="BN2420">
        <v>5</v>
      </c>
      <c r="BO2420">
        <v>3</v>
      </c>
      <c r="BP2420">
        <v>7</v>
      </c>
      <c r="BR2420">
        <v>1224</v>
      </c>
      <c r="BS2420">
        <v>2041</v>
      </c>
      <c r="BT2420">
        <v>1633</v>
      </c>
      <c r="BU2420">
        <v>1429</v>
      </c>
      <c r="BV2420">
        <v>2041</v>
      </c>
      <c r="BW2420">
        <v>1633</v>
      </c>
      <c r="BX2420" s="1" t="s">
        <v>511</v>
      </c>
      <c r="BY2420" s="1" t="s">
        <v>513</v>
      </c>
      <c r="BZ2420" s="1" t="s">
        <v>526</v>
      </c>
      <c r="CA2420" s="1" t="s">
        <v>512</v>
      </c>
      <c r="CB2420" s="1" t="s">
        <v>517</v>
      </c>
      <c r="CC2420" s="1" t="s">
        <v>526</v>
      </c>
      <c r="CD2420">
        <v>2222</v>
      </c>
      <c r="CE2420">
        <v>1111</v>
      </c>
      <c r="CF2420">
        <v>1333</v>
      </c>
      <c r="CG2420">
        <v>2000</v>
      </c>
      <c r="CH2420">
        <v>1778</v>
      </c>
      <c r="CI2420">
        <v>1556</v>
      </c>
      <c r="CJ2420">
        <v>7</v>
      </c>
      <c r="CK2420">
        <v>10</v>
      </c>
      <c r="CL2420">
        <v>8</v>
      </c>
      <c r="CM2420">
        <v>8</v>
      </c>
      <c r="CN2420">
        <v>9</v>
      </c>
      <c r="CO2420" s="1" t="s">
        <v>195</v>
      </c>
      <c r="CP2420" s="1" t="s">
        <v>195</v>
      </c>
      <c r="CQ2420" s="1" t="s">
        <v>195</v>
      </c>
      <c r="CR2420" s="1" t="s">
        <v>195</v>
      </c>
      <c r="CS2420" s="1" t="s">
        <v>195</v>
      </c>
      <c r="CT2420">
        <v>1</v>
      </c>
      <c r="CU2420">
        <v>700</v>
      </c>
      <c r="CV2420">
        <v>700</v>
      </c>
      <c r="CW2420">
        <v>700</v>
      </c>
      <c r="CX2420">
        <v>700</v>
      </c>
      <c r="CY2420">
        <v>700</v>
      </c>
      <c r="CZ2420">
        <v>700</v>
      </c>
      <c r="DA2420">
        <v>600</v>
      </c>
      <c r="DB2420">
        <v>600</v>
      </c>
      <c r="DC2420">
        <v>1</v>
      </c>
      <c r="DE2420" s="1" t="s">
        <v>514</v>
      </c>
      <c r="DF2420" s="1" t="s">
        <v>514</v>
      </c>
      <c r="DG2420" s="1" t="s">
        <v>514</v>
      </c>
      <c r="DH2420" s="1" t="s">
        <v>514</v>
      </c>
      <c r="DI2420" s="1" t="s">
        <v>514</v>
      </c>
      <c r="DJ2420" s="1" t="s">
        <v>514</v>
      </c>
      <c r="DK2420" s="1" t="s">
        <v>532</v>
      </c>
      <c r="DL2420" s="1" t="s">
        <v>532</v>
      </c>
      <c r="DM2420" s="1" t="s">
        <v>532</v>
      </c>
      <c r="DN2420" s="1" t="s">
        <v>512</v>
      </c>
      <c r="DO2420" s="1" t="s">
        <v>512</v>
      </c>
      <c r="DP2420">
        <v>5</v>
      </c>
      <c r="DQ2420">
        <v>3</v>
      </c>
      <c r="DR2420">
        <v>1</v>
      </c>
      <c r="DS2420" s="1" t="s">
        <v>195</v>
      </c>
      <c r="DT2420" s="1" t="s">
        <v>195</v>
      </c>
      <c r="DU2420" s="1" t="s">
        <v>195</v>
      </c>
      <c r="DV2420" s="1" t="s">
        <v>195</v>
      </c>
      <c r="DW2420" s="1" t="s">
        <v>195</v>
      </c>
      <c r="DX2420" s="1" t="s">
        <v>195</v>
      </c>
      <c r="DY2420">
        <v>1429</v>
      </c>
      <c r="DZ2420">
        <v>1633</v>
      </c>
      <c r="EA2420">
        <v>1633</v>
      </c>
      <c r="EB2420">
        <v>1633</v>
      </c>
      <c r="EC2420">
        <v>1837</v>
      </c>
      <c r="ED2420">
        <v>1837</v>
      </c>
      <c r="EE2420" s="1" t="s">
        <v>518</v>
      </c>
      <c r="EF2420" s="1" t="s">
        <v>526</v>
      </c>
      <c r="EG2420" s="1" t="s">
        <v>526</v>
      </c>
      <c r="EH2420" s="1" t="s">
        <v>518</v>
      </c>
      <c r="EI2420" s="1" t="s">
        <v>526</v>
      </c>
      <c r="EJ2420" s="1" t="s">
        <v>512</v>
      </c>
      <c r="EK2420" s="1" t="s">
        <v>583</v>
      </c>
      <c r="EL2420" s="1" t="s">
        <v>598</v>
      </c>
      <c r="EM2420" s="1" t="s">
        <v>598</v>
      </c>
      <c r="EN2420" s="1" t="s">
        <v>583</v>
      </c>
      <c r="EO2420" s="1" t="s">
        <v>598</v>
      </c>
      <c r="EP2420" s="1" t="s">
        <v>586</v>
      </c>
      <c r="EQ2420">
        <v>7</v>
      </c>
      <c r="ER2420">
        <v>8</v>
      </c>
      <c r="ES2420">
        <v>7</v>
      </c>
      <c r="ET2420">
        <v>8</v>
      </c>
      <c r="EU2420">
        <v>9</v>
      </c>
      <c r="EV2420" s="1" t="s">
        <v>195</v>
      </c>
      <c r="EW2420" s="1" t="s">
        <v>195</v>
      </c>
      <c r="EX2420" s="1" t="s">
        <v>195</v>
      </c>
      <c r="EY2420" s="1" t="s">
        <v>195</v>
      </c>
      <c r="EZ2420" s="1" t="s">
        <v>195</v>
      </c>
      <c r="FA2420">
        <v>0</v>
      </c>
      <c r="FB2420">
        <v>0</v>
      </c>
      <c r="FC2420">
        <v>0</v>
      </c>
      <c r="FD2420" s="1" t="s">
        <v>195</v>
      </c>
      <c r="FE2420" s="1" t="s">
        <v>195</v>
      </c>
      <c r="FF2420">
        <v>1429</v>
      </c>
      <c r="FG2420">
        <v>1633</v>
      </c>
      <c r="FH2420">
        <v>1633</v>
      </c>
      <c r="FI2420">
        <v>1837</v>
      </c>
      <c r="FJ2420">
        <v>1837</v>
      </c>
      <c r="FK2420">
        <v>1633</v>
      </c>
      <c r="FL2420" s="1" t="s">
        <v>195</v>
      </c>
      <c r="FM2420" s="1" t="s">
        <v>195</v>
      </c>
      <c r="FN2420" s="1" t="s">
        <v>195</v>
      </c>
      <c r="FO2420" s="1" t="s">
        <v>195</v>
      </c>
      <c r="FP2420" s="1" t="s">
        <v>195</v>
      </c>
      <c r="FQ2420" s="1" t="s">
        <v>195</v>
      </c>
      <c r="FR2420" s="1" t="s">
        <v>518</v>
      </c>
      <c r="FS2420" s="1" t="s">
        <v>512</v>
      </c>
      <c r="FT2420" s="1" t="s">
        <v>526</v>
      </c>
      <c r="FU2420" s="1" t="s">
        <v>518</v>
      </c>
      <c r="FV2420" s="1" t="s">
        <v>512</v>
      </c>
      <c r="FW2420" s="1" t="s">
        <v>518</v>
      </c>
      <c r="FX2420" s="1" t="s">
        <v>512</v>
      </c>
      <c r="FY2420" s="1" t="s">
        <v>518</v>
      </c>
      <c r="FZ2420" s="1" t="s">
        <v>517</v>
      </c>
      <c r="GA2420" s="1" t="s">
        <v>517</v>
      </c>
      <c r="GB2420" s="1" t="s">
        <v>518</v>
      </c>
      <c r="GC2420" s="1" t="s">
        <v>195</v>
      </c>
      <c r="GD2420">
        <v>7</v>
      </c>
      <c r="GE2420">
        <v>9</v>
      </c>
      <c r="GF2420">
        <v>8</v>
      </c>
      <c r="GG2420">
        <v>9</v>
      </c>
      <c r="GH2420">
        <v>12</v>
      </c>
      <c r="GI2420" s="1" t="s">
        <v>195</v>
      </c>
      <c r="GJ2420" s="1" t="s">
        <v>195</v>
      </c>
      <c r="GK2420" s="1" t="s">
        <v>195</v>
      </c>
      <c r="GL2420" s="1" t="s">
        <v>195</v>
      </c>
      <c r="GM2420" s="1" t="s">
        <v>195</v>
      </c>
    </row>
    <row r="2421" spans="1:195" x14ac:dyDescent="0.45">
      <c r="A2421">
        <v>175</v>
      </c>
      <c r="B2421">
        <v>2</v>
      </c>
      <c r="C2421">
        <v>0</v>
      </c>
      <c r="D2421">
        <v>3</v>
      </c>
      <c r="E2421">
        <v>1</v>
      </c>
      <c r="F2421">
        <v>8</v>
      </c>
      <c r="G2421">
        <v>10</v>
      </c>
      <c r="H2421">
        <v>10</v>
      </c>
      <c r="I2421" s="1" t="s">
        <v>511</v>
      </c>
      <c r="J2421">
        <v>4</v>
      </c>
      <c r="K2421">
        <v>2</v>
      </c>
      <c r="L2421">
        <v>185</v>
      </c>
      <c r="M2421">
        <v>0</v>
      </c>
      <c r="N2421">
        <v>56</v>
      </c>
      <c r="O2421">
        <v>0</v>
      </c>
      <c r="P2421">
        <v>25</v>
      </c>
      <c r="Q2421">
        <v>4</v>
      </c>
      <c r="R2421">
        <v>1698</v>
      </c>
      <c r="S2421">
        <v>1509</v>
      </c>
      <c r="T2421">
        <v>1698</v>
      </c>
      <c r="U2421">
        <v>1698</v>
      </c>
      <c r="V2421">
        <v>1887</v>
      </c>
      <c r="W2421">
        <v>1509</v>
      </c>
      <c r="X2421">
        <v>0</v>
      </c>
      <c r="Y2421">
        <v>300</v>
      </c>
      <c r="Z2421">
        <v>800</v>
      </c>
      <c r="AA2421">
        <v>800</v>
      </c>
      <c r="AB2421">
        <v>400</v>
      </c>
      <c r="AC2421">
        <v>700</v>
      </c>
      <c r="AD2421">
        <v>600</v>
      </c>
      <c r="AE2421">
        <v>200</v>
      </c>
      <c r="AF2421">
        <v>600</v>
      </c>
      <c r="AG2421">
        <v>1</v>
      </c>
      <c r="AH2421">
        <v>23</v>
      </c>
      <c r="AI2421" s="1" t="s">
        <v>714</v>
      </c>
      <c r="AJ2421">
        <v>1300</v>
      </c>
      <c r="AK2421" s="1" t="s">
        <v>195</v>
      </c>
      <c r="AL2421" s="1" t="s">
        <v>195</v>
      </c>
      <c r="AM2421" s="1" t="s">
        <v>195</v>
      </c>
      <c r="AN2421">
        <v>6</v>
      </c>
      <c r="AO2421">
        <v>5</v>
      </c>
      <c r="AP2421">
        <v>8</v>
      </c>
      <c r="AQ2421" s="1" t="s">
        <v>382</v>
      </c>
      <c r="AR2421">
        <v>43.22</v>
      </c>
      <c r="AS2421" s="1" t="s">
        <v>715</v>
      </c>
      <c r="AT2421">
        <v>2</v>
      </c>
      <c r="AU2421">
        <v>3</v>
      </c>
      <c r="AV2421">
        <v>1</v>
      </c>
      <c r="AW2421" s="1" t="s">
        <v>236</v>
      </c>
      <c r="AX2421">
        <v>700</v>
      </c>
      <c r="AY2421">
        <v>8</v>
      </c>
      <c r="AZ2421">
        <v>2</v>
      </c>
      <c r="BA2421">
        <v>6</v>
      </c>
      <c r="BB2421">
        <v>8</v>
      </c>
      <c r="BC2421">
        <v>7</v>
      </c>
      <c r="BD2421">
        <v>7</v>
      </c>
      <c r="BE2421">
        <v>3</v>
      </c>
      <c r="BF2421">
        <v>3</v>
      </c>
      <c r="BG2421">
        <v>6</v>
      </c>
      <c r="BH2421">
        <v>6</v>
      </c>
      <c r="BI2421">
        <v>5</v>
      </c>
      <c r="BJ2421">
        <v>6</v>
      </c>
      <c r="BK2421">
        <v>5</v>
      </c>
      <c r="BL2421">
        <v>6</v>
      </c>
      <c r="BM2421">
        <v>9</v>
      </c>
      <c r="BN2421">
        <v>5</v>
      </c>
      <c r="BO2421">
        <v>3</v>
      </c>
      <c r="BP2421">
        <v>7</v>
      </c>
      <c r="BR2421">
        <v>1224</v>
      </c>
      <c r="BS2421">
        <v>2041</v>
      </c>
      <c r="BT2421">
        <v>1633</v>
      </c>
      <c r="BU2421">
        <v>1429</v>
      </c>
      <c r="BV2421">
        <v>2041</v>
      </c>
      <c r="BW2421">
        <v>1633</v>
      </c>
      <c r="BX2421" s="1" t="s">
        <v>511</v>
      </c>
      <c r="BY2421" s="1" t="s">
        <v>513</v>
      </c>
      <c r="BZ2421" s="1" t="s">
        <v>526</v>
      </c>
      <c r="CA2421" s="1" t="s">
        <v>512</v>
      </c>
      <c r="CB2421" s="1" t="s">
        <v>517</v>
      </c>
      <c r="CC2421" s="1" t="s">
        <v>526</v>
      </c>
      <c r="CD2421">
        <v>2222</v>
      </c>
      <c r="CE2421">
        <v>1111</v>
      </c>
      <c r="CF2421">
        <v>1333</v>
      </c>
      <c r="CG2421">
        <v>2000</v>
      </c>
      <c r="CH2421">
        <v>1778</v>
      </c>
      <c r="CI2421">
        <v>1556</v>
      </c>
      <c r="CJ2421">
        <v>7</v>
      </c>
      <c r="CK2421">
        <v>10</v>
      </c>
      <c r="CL2421">
        <v>8</v>
      </c>
      <c r="CM2421">
        <v>8</v>
      </c>
      <c r="CN2421">
        <v>9</v>
      </c>
      <c r="CO2421" s="1" t="s">
        <v>195</v>
      </c>
      <c r="CP2421" s="1" t="s">
        <v>195</v>
      </c>
      <c r="CQ2421" s="1" t="s">
        <v>195</v>
      </c>
      <c r="CR2421" s="1" t="s">
        <v>195</v>
      </c>
      <c r="CS2421" s="1" t="s">
        <v>195</v>
      </c>
      <c r="CT2421">
        <v>0</v>
      </c>
      <c r="CU2421">
        <v>200</v>
      </c>
      <c r="CV2421">
        <v>700</v>
      </c>
      <c r="CW2421">
        <v>700</v>
      </c>
      <c r="CX2421">
        <v>500</v>
      </c>
      <c r="CY2421">
        <v>700</v>
      </c>
      <c r="CZ2421">
        <v>200</v>
      </c>
      <c r="DA2421">
        <v>200</v>
      </c>
      <c r="DB2421">
        <v>700</v>
      </c>
      <c r="DC2421">
        <v>2</v>
      </c>
      <c r="DE2421" s="1" t="s">
        <v>514</v>
      </c>
      <c r="DF2421" s="1" t="s">
        <v>514</v>
      </c>
      <c r="DG2421" s="1" t="s">
        <v>514</v>
      </c>
      <c r="DH2421" s="1" t="s">
        <v>514</v>
      </c>
      <c r="DI2421" s="1" t="s">
        <v>514</v>
      </c>
      <c r="DJ2421" s="1" t="s">
        <v>514</v>
      </c>
      <c r="DK2421" s="1" t="s">
        <v>532</v>
      </c>
      <c r="DL2421" s="1" t="s">
        <v>532</v>
      </c>
      <c r="DM2421" s="1" t="s">
        <v>532</v>
      </c>
      <c r="DN2421" s="1" t="s">
        <v>512</v>
      </c>
      <c r="DO2421" s="1" t="s">
        <v>512</v>
      </c>
      <c r="DP2421">
        <v>5</v>
      </c>
      <c r="DQ2421">
        <v>3</v>
      </c>
      <c r="DR2421">
        <v>1</v>
      </c>
      <c r="DS2421" s="1" t="s">
        <v>195</v>
      </c>
      <c r="DT2421" s="1" t="s">
        <v>195</v>
      </c>
      <c r="DU2421" s="1" t="s">
        <v>195</v>
      </c>
      <c r="DV2421" s="1" t="s">
        <v>195</v>
      </c>
      <c r="DW2421" s="1" t="s">
        <v>195</v>
      </c>
      <c r="DX2421" s="1" t="s">
        <v>195</v>
      </c>
      <c r="DY2421">
        <v>1429</v>
      </c>
      <c r="DZ2421">
        <v>1633</v>
      </c>
      <c r="EA2421">
        <v>1633</v>
      </c>
      <c r="EB2421">
        <v>1633</v>
      </c>
      <c r="EC2421">
        <v>1837</v>
      </c>
      <c r="ED2421">
        <v>1837</v>
      </c>
      <c r="EE2421" s="1" t="s">
        <v>518</v>
      </c>
      <c r="EF2421" s="1" t="s">
        <v>526</v>
      </c>
      <c r="EG2421" s="1" t="s">
        <v>526</v>
      </c>
      <c r="EH2421" s="1" t="s">
        <v>518</v>
      </c>
      <c r="EI2421" s="1" t="s">
        <v>526</v>
      </c>
      <c r="EJ2421" s="1" t="s">
        <v>512</v>
      </c>
      <c r="EK2421" s="1" t="s">
        <v>583</v>
      </c>
      <c r="EL2421" s="1" t="s">
        <v>598</v>
      </c>
      <c r="EM2421" s="1" t="s">
        <v>598</v>
      </c>
      <c r="EN2421" s="1" t="s">
        <v>583</v>
      </c>
      <c r="EO2421" s="1" t="s">
        <v>598</v>
      </c>
      <c r="EP2421" s="1" t="s">
        <v>586</v>
      </c>
      <c r="EQ2421">
        <v>7</v>
      </c>
      <c r="ER2421">
        <v>8</v>
      </c>
      <c r="ES2421">
        <v>7</v>
      </c>
      <c r="ET2421">
        <v>8</v>
      </c>
      <c r="EU2421">
        <v>9</v>
      </c>
      <c r="EV2421" s="1" t="s">
        <v>195</v>
      </c>
      <c r="EW2421" s="1" t="s">
        <v>195</v>
      </c>
      <c r="EX2421" s="1" t="s">
        <v>195</v>
      </c>
      <c r="EY2421" s="1" t="s">
        <v>195</v>
      </c>
      <c r="EZ2421" s="1" t="s">
        <v>195</v>
      </c>
      <c r="FA2421">
        <v>0</v>
      </c>
      <c r="FB2421">
        <v>0</v>
      </c>
      <c r="FC2421">
        <v>0</v>
      </c>
      <c r="FD2421" s="1" t="s">
        <v>195</v>
      </c>
      <c r="FE2421" s="1" t="s">
        <v>195</v>
      </c>
      <c r="FF2421">
        <v>1429</v>
      </c>
      <c r="FG2421">
        <v>1633</v>
      </c>
      <c r="FH2421">
        <v>1633</v>
      </c>
      <c r="FI2421">
        <v>1837</v>
      </c>
      <c r="FJ2421">
        <v>1837</v>
      </c>
      <c r="FK2421">
        <v>1633</v>
      </c>
      <c r="FL2421" s="1" t="s">
        <v>195</v>
      </c>
      <c r="FM2421" s="1" t="s">
        <v>195</v>
      </c>
      <c r="FN2421" s="1" t="s">
        <v>195</v>
      </c>
      <c r="FO2421" s="1" t="s">
        <v>195</v>
      </c>
      <c r="FP2421" s="1" t="s">
        <v>195</v>
      </c>
      <c r="FQ2421" s="1" t="s">
        <v>195</v>
      </c>
      <c r="FR2421" s="1" t="s">
        <v>518</v>
      </c>
      <c r="FS2421" s="1" t="s">
        <v>512</v>
      </c>
      <c r="FT2421" s="1" t="s">
        <v>526</v>
      </c>
      <c r="FU2421" s="1" t="s">
        <v>518</v>
      </c>
      <c r="FV2421" s="1" t="s">
        <v>512</v>
      </c>
      <c r="FW2421" s="1" t="s">
        <v>518</v>
      </c>
      <c r="FX2421" s="1" t="s">
        <v>512</v>
      </c>
      <c r="FY2421" s="1" t="s">
        <v>518</v>
      </c>
      <c r="FZ2421" s="1" t="s">
        <v>517</v>
      </c>
      <c r="GA2421" s="1" t="s">
        <v>517</v>
      </c>
      <c r="GB2421" s="1" t="s">
        <v>518</v>
      </c>
      <c r="GC2421" s="1" t="s">
        <v>195</v>
      </c>
      <c r="GD2421">
        <v>7</v>
      </c>
      <c r="GE2421">
        <v>9</v>
      </c>
      <c r="GF2421">
        <v>8</v>
      </c>
      <c r="GG2421">
        <v>9</v>
      </c>
      <c r="GH2421">
        <v>12</v>
      </c>
      <c r="GI2421" s="1" t="s">
        <v>195</v>
      </c>
      <c r="GJ2421" s="1" t="s">
        <v>195</v>
      </c>
      <c r="GK2421" s="1" t="s">
        <v>195</v>
      </c>
      <c r="GL2421" s="1" t="s">
        <v>195</v>
      </c>
      <c r="GM2421" s="1" t="s">
        <v>195</v>
      </c>
    </row>
    <row r="2422" spans="1:195" x14ac:dyDescent="0.45">
      <c r="A2422">
        <v>175</v>
      </c>
      <c r="B2422">
        <v>2</v>
      </c>
      <c r="C2422">
        <v>0</v>
      </c>
      <c r="D2422">
        <v>3</v>
      </c>
      <c r="E2422">
        <v>1</v>
      </c>
      <c r="F2422">
        <v>8</v>
      </c>
      <c r="G2422">
        <v>10</v>
      </c>
      <c r="H2422">
        <v>10</v>
      </c>
      <c r="I2422" s="1" t="s">
        <v>511</v>
      </c>
      <c r="J2422">
        <v>7</v>
      </c>
      <c r="K2422">
        <v>3</v>
      </c>
      <c r="L2422">
        <v>186</v>
      </c>
      <c r="M2422">
        <v>0</v>
      </c>
      <c r="N2422">
        <v>48</v>
      </c>
      <c r="O2422">
        <v>0</v>
      </c>
      <c r="P2422">
        <v>24</v>
      </c>
      <c r="Q2422">
        <v>4</v>
      </c>
      <c r="R2422">
        <v>1944</v>
      </c>
      <c r="S2422">
        <v>1944</v>
      </c>
      <c r="T2422">
        <v>2222</v>
      </c>
      <c r="U2422">
        <v>1667</v>
      </c>
      <c r="V2422">
        <v>1111</v>
      </c>
      <c r="W2422">
        <v>1111</v>
      </c>
      <c r="X2422">
        <v>1</v>
      </c>
      <c r="Y2422">
        <v>700</v>
      </c>
      <c r="Z2422">
        <v>600</v>
      </c>
      <c r="AA2422">
        <v>600</v>
      </c>
      <c r="AB2422">
        <v>600</v>
      </c>
      <c r="AC2422">
        <v>500</v>
      </c>
      <c r="AD2422">
        <v>700</v>
      </c>
      <c r="AE2422">
        <v>600</v>
      </c>
      <c r="AF2422">
        <v>500</v>
      </c>
      <c r="AG2422">
        <v>2</v>
      </c>
      <c r="AH2422">
        <v>23</v>
      </c>
      <c r="AI2422" s="1" t="s">
        <v>714</v>
      </c>
      <c r="AJ2422">
        <v>1300</v>
      </c>
      <c r="AK2422" s="1" t="s">
        <v>195</v>
      </c>
      <c r="AL2422" s="1" t="s">
        <v>195</v>
      </c>
      <c r="AM2422" s="1" t="s">
        <v>195</v>
      </c>
      <c r="AN2422">
        <v>6</v>
      </c>
      <c r="AO2422">
        <v>5</v>
      </c>
      <c r="AP2422">
        <v>8</v>
      </c>
      <c r="AQ2422" s="1" t="s">
        <v>382</v>
      </c>
      <c r="AR2422">
        <v>43.22</v>
      </c>
      <c r="AS2422" s="1" t="s">
        <v>715</v>
      </c>
      <c r="AT2422">
        <v>2</v>
      </c>
      <c r="AU2422">
        <v>3</v>
      </c>
      <c r="AV2422">
        <v>1</v>
      </c>
      <c r="AW2422" s="1" t="s">
        <v>236</v>
      </c>
      <c r="AX2422">
        <v>700</v>
      </c>
      <c r="AY2422">
        <v>8</v>
      </c>
      <c r="AZ2422">
        <v>2</v>
      </c>
      <c r="BA2422">
        <v>6</v>
      </c>
      <c r="BB2422">
        <v>8</v>
      </c>
      <c r="BC2422">
        <v>7</v>
      </c>
      <c r="BD2422">
        <v>7</v>
      </c>
      <c r="BE2422">
        <v>3</v>
      </c>
      <c r="BF2422">
        <v>3</v>
      </c>
      <c r="BG2422">
        <v>6</v>
      </c>
      <c r="BH2422">
        <v>6</v>
      </c>
      <c r="BI2422">
        <v>5</v>
      </c>
      <c r="BJ2422">
        <v>6</v>
      </c>
      <c r="BK2422">
        <v>5</v>
      </c>
      <c r="BL2422">
        <v>6</v>
      </c>
      <c r="BM2422">
        <v>9</v>
      </c>
      <c r="BN2422">
        <v>5</v>
      </c>
      <c r="BO2422">
        <v>3</v>
      </c>
      <c r="BP2422">
        <v>7</v>
      </c>
      <c r="BR2422">
        <v>1224</v>
      </c>
      <c r="BS2422">
        <v>2041</v>
      </c>
      <c r="BT2422">
        <v>1633</v>
      </c>
      <c r="BU2422">
        <v>1429</v>
      </c>
      <c r="BV2422">
        <v>2041</v>
      </c>
      <c r="BW2422">
        <v>1633</v>
      </c>
      <c r="BX2422" s="1" t="s">
        <v>511</v>
      </c>
      <c r="BY2422" s="1" t="s">
        <v>513</v>
      </c>
      <c r="BZ2422" s="1" t="s">
        <v>526</v>
      </c>
      <c r="CA2422" s="1" t="s">
        <v>512</v>
      </c>
      <c r="CB2422" s="1" t="s">
        <v>517</v>
      </c>
      <c r="CC2422" s="1" t="s">
        <v>526</v>
      </c>
      <c r="CD2422">
        <v>2222</v>
      </c>
      <c r="CE2422">
        <v>1111</v>
      </c>
      <c r="CF2422">
        <v>1333</v>
      </c>
      <c r="CG2422">
        <v>2000</v>
      </c>
      <c r="CH2422">
        <v>1778</v>
      </c>
      <c r="CI2422">
        <v>1556</v>
      </c>
      <c r="CJ2422">
        <v>7</v>
      </c>
      <c r="CK2422">
        <v>10</v>
      </c>
      <c r="CL2422">
        <v>8</v>
      </c>
      <c r="CM2422">
        <v>8</v>
      </c>
      <c r="CN2422">
        <v>9</v>
      </c>
      <c r="CO2422" s="1" t="s">
        <v>195</v>
      </c>
      <c r="CP2422" s="1" t="s">
        <v>195</v>
      </c>
      <c r="CQ2422" s="1" t="s">
        <v>195</v>
      </c>
      <c r="CR2422" s="1" t="s">
        <v>195</v>
      </c>
      <c r="CS2422" s="1" t="s">
        <v>195</v>
      </c>
      <c r="CT2422">
        <v>0</v>
      </c>
      <c r="CU2422">
        <v>200</v>
      </c>
      <c r="CV2422">
        <v>800</v>
      </c>
      <c r="CW2422">
        <v>800</v>
      </c>
      <c r="CX2422">
        <v>700</v>
      </c>
      <c r="CY2422">
        <v>800</v>
      </c>
      <c r="CZ2422">
        <v>600</v>
      </c>
      <c r="DA2422">
        <v>400</v>
      </c>
      <c r="DB2422">
        <v>700</v>
      </c>
      <c r="DC2422">
        <v>2</v>
      </c>
      <c r="DE2422" s="1" t="s">
        <v>514</v>
      </c>
      <c r="DF2422" s="1" t="s">
        <v>514</v>
      </c>
      <c r="DG2422" s="1" t="s">
        <v>514</v>
      </c>
      <c r="DH2422" s="1" t="s">
        <v>514</v>
      </c>
      <c r="DI2422" s="1" t="s">
        <v>514</v>
      </c>
      <c r="DJ2422" s="1" t="s">
        <v>514</v>
      </c>
      <c r="DK2422" s="1" t="s">
        <v>532</v>
      </c>
      <c r="DL2422" s="1" t="s">
        <v>532</v>
      </c>
      <c r="DM2422" s="1" t="s">
        <v>532</v>
      </c>
      <c r="DN2422" s="1" t="s">
        <v>512</v>
      </c>
      <c r="DO2422" s="1" t="s">
        <v>512</v>
      </c>
      <c r="DP2422">
        <v>5</v>
      </c>
      <c r="DQ2422">
        <v>3</v>
      </c>
      <c r="DR2422">
        <v>1</v>
      </c>
      <c r="DS2422" s="1" t="s">
        <v>195</v>
      </c>
      <c r="DT2422" s="1" t="s">
        <v>195</v>
      </c>
      <c r="DU2422" s="1" t="s">
        <v>195</v>
      </c>
      <c r="DV2422" s="1" t="s">
        <v>195</v>
      </c>
      <c r="DW2422" s="1" t="s">
        <v>195</v>
      </c>
      <c r="DX2422" s="1" t="s">
        <v>195</v>
      </c>
      <c r="DY2422">
        <v>1429</v>
      </c>
      <c r="DZ2422">
        <v>1633</v>
      </c>
      <c r="EA2422">
        <v>1633</v>
      </c>
      <c r="EB2422">
        <v>1633</v>
      </c>
      <c r="EC2422">
        <v>1837</v>
      </c>
      <c r="ED2422">
        <v>1837</v>
      </c>
      <c r="EE2422" s="1" t="s">
        <v>518</v>
      </c>
      <c r="EF2422" s="1" t="s">
        <v>526</v>
      </c>
      <c r="EG2422" s="1" t="s">
        <v>526</v>
      </c>
      <c r="EH2422" s="1" t="s">
        <v>518</v>
      </c>
      <c r="EI2422" s="1" t="s">
        <v>526</v>
      </c>
      <c r="EJ2422" s="1" t="s">
        <v>512</v>
      </c>
      <c r="EK2422" s="1" t="s">
        <v>583</v>
      </c>
      <c r="EL2422" s="1" t="s">
        <v>598</v>
      </c>
      <c r="EM2422" s="1" t="s">
        <v>598</v>
      </c>
      <c r="EN2422" s="1" t="s">
        <v>583</v>
      </c>
      <c r="EO2422" s="1" t="s">
        <v>598</v>
      </c>
      <c r="EP2422" s="1" t="s">
        <v>586</v>
      </c>
      <c r="EQ2422">
        <v>7</v>
      </c>
      <c r="ER2422">
        <v>8</v>
      </c>
      <c r="ES2422">
        <v>7</v>
      </c>
      <c r="ET2422">
        <v>8</v>
      </c>
      <c r="EU2422">
        <v>9</v>
      </c>
      <c r="EV2422" s="1" t="s">
        <v>195</v>
      </c>
      <c r="EW2422" s="1" t="s">
        <v>195</v>
      </c>
      <c r="EX2422" s="1" t="s">
        <v>195</v>
      </c>
      <c r="EY2422" s="1" t="s">
        <v>195</v>
      </c>
      <c r="EZ2422" s="1" t="s">
        <v>195</v>
      </c>
      <c r="FA2422">
        <v>0</v>
      </c>
      <c r="FB2422">
        <v>0</v>
      </c>
      <c r="FC2422">
        <v>0</v>
      </c>
      <c r="FD2422" s="1" t="s">
        <v>195</v>
      </c>
      <c r="FE2422" s="1" t="s">
        <v>195</v>
      </c>
      <c r="FF2422">
        <v>1429</v>
      </c>
      <c r="FG2422">
        <v>1633</v>
      </c>
      <c r="FH2422">
        <v>1633</v>
      </c>
      <c r="FI2422">
        <v>1837</v>
      </c>
      <c r="FJ2422">
        <v>1837</v>
      </c>
      <c r="FK2422">
        <v>1633</v>
      </c>
      <c r="FL2422" s="1" t="s">
        <v>195</v>
      </c>
      <c r="FM2422" s="1" t="s">
        <v>195</v>
      </c>
      <c r="FN2422" s="1" t="s">
        <v>195</v>
      </c>
      <c r="FO2422" s="1" t="s">
        <v>195</v>
      </c>
      <c r="FP2422" s="1" t="s">
        <v>195</v>
      </c>
      <c r="FQ2422" s="1" t="s">
        <v>195</v>
      </c>
      <c r="FR2422" s="1" t="s">
        <v>518</v>
      </c>
      <c r="FS2422" s="1" t="s">
        <v>512</v>
      </c>
      <c r="FT2422" s="1" t="s">
        <v>526</v>
      </c>
      <c r="FU2422" s="1" t="s">
        <v>518</v>
      </c>
      <c r="FV2422" s="1" t="s">
        <v>512</v>
      </c>
      <c r="FW2422" s="1" t="s">
        <v>518</v>
      </c>
      <c r="FX2422" s="1" t="s">
        <v>512</v>
      </c>
      <c r="FY2422" s="1" t="s">
        <v>518</v>
      </c>
      <c r="FZ2422" s="1" t="s">
        <v>517</v>
      </c>
      <c r="GA2422" s="1" t="s">
        <v>517</v>
      </c>
      <c r="GB2422" s="1" t="s">
        <v>518</v>
      </c>
      <c r="GC2422" s="1" t="s">
        <v>195</v>
      </c>
      <c r="GD2422">
        <v>7</v>
      </c>
      <c r="GE2422">
        <v>9</v>
      </c>
      <c r="GF2422">
        <v>8</v>
      </c>
      <c r="GG2422">
        <v>9</v>
      </c>
      <c r="GH2422">
        <v>12</v>
      </c>
      <c r="GI2422" s="1" t="s">
        <v>195</v>
      </c>
      <c r="GJ2422" s="1" t="s">
        <v>195</v>
      </c>
      <c r="GK2422" s="1" t="s">
        <v>195</v>
      </c>
      <c r="GL2422" s="1" t="s">
        <v>195</v>
      </c>
      <c r="GM2422" s="1" t="s">
        <v>195</v>
      </c>
    </row>
    <row r="2423" spans="1:195" x14ac:dyDescent="0.45">
      <c r="A2423">
        <v>175</v>
      </c>
      <c r="B2423">
        <v>2</v>
      </c>
      <c r="C2423">
        <v>0</v>
      </c>
      <c r="D2423">
        <v>3</v>
      </c>
      <c r="E2423">
        <v>1</v>
      </c>
      <c r="F2423">
        <v>8</v>
      </c>
      <c r="G2423">
        <v>10</v>
      </c>
      <c r="H2423">
        <v>10</v>
      </c>
      <c r="I2423" s="1" t="s">
        <v>511</v>
      </c>
      <c r="J2423">
        <v>10</v>
      </c>
      <c r="K2423">
        <v>4</v>
      </c>
      <c r="L2423">
        <v>187</v>
      </c>
      <c r="M2423">
        <v>0</v>
      </c>
      <c r="N2423">
        <v>45</v>
      </c>
      <c r="O2423">
        <v>0</v>
      </c>
      <c r="P2423">
        <v>26</v>
      </c>
      <c r="Q2423">
        <v>2</v>
      </c>
      <c r="R2423">
        <v>1698</v>
      </c>
      <c r="S2423">
        <v>1698</v>
      </c>
      <c r="T2423">
        <v>1887</v>
      </c>
      <c r="U2423">
        <v>1698</v>
      </c>
      <c r="V2423">
        <v>1321</v>
      </c>
      <c r="W2423">
        <v>1698</v>
      </c>
      <c r="X2423">
        <v>0</v>
      </c>
      <c r="Y2423">
        <v>600</v>
      </c>
      <c r="AA2423">
        <v>1000</v>
      </c>
      <c r="AB2423">
        <v>500</v>
      </c>
      <c r="AE2423">
        <v>300</v>
      </c>
      <c r="AF2423">
        <v>200</v>
      </c>
      <c r="AG2423">
        <v>2</v>
      </c>
      <c r="AH2423">
        <v>23</v>
      </c>
      <c r="AI2423" s="1" t="s">
        <v>714</v>
      </c>
      <c r="AJ2423">
        <v>1300</v>
      </c>
      <c r="AK2423" s="1" t="s">
        <v>195</v>
      </c>
      <c r="AL2423" s="1" t="s">
        <v>195</v>
      </c>
      <c r="AM2423" s="1" t="s">
        <v>195</v>
      </c>
      <c r="AN2423">
        <v>6</v>
      </c>
      <c r="AO2423">
        <v>5</v>
      </c>
      <c r="AP2423">
        <v>8</v>
      </c>
      <c r="AQ2423" s="1" t="s">
        <v>382</v>
      </c>
      <c r="AR2423">
        <v>43.22</v>
      </c>
      <c r="AS2423" s="1" t="s">
        <v>715</v>
      </c>
      <c r="AT2423">
        <v>2</v>
      </c>
      <c r="AU2423">
        <v>3</v>
      </c>
      <c r="AV2423">
        <v>1</v>
      </c>
      <c r="AW2423" s="1" t="s">
        <v>236</v>
      </c>
      <c r="AX2423">
        <v>700</v>
      </c>
      <c r="AY2423">
        <v>8</v>
      </c>
      <c r="AZ2423">
        <v>2</v>
      </c>
      <c r="BA2423">
        <v>6</v>
      </c>
      <c r="BB2423">
        <v>8</v>
      </c>
      <c r="BC2423">
        <v>7</v>
      </c>
      <c r="BD2423">
        <v>7</v>
      </c>
      <c r="BE2423">
        <v>3</v>
      </c>
      <c r="BF2423">
        <v>3</v>
      </c>
      <c r="BG2423">
        <v>6</v>
      </c>
      <c r="BH2423">
        <v>6</v>
      </c>
      <c r="BI2423">
        <v>5</v>
      </c>
      <c r="BJ2423">
        <v>6</v>
      </c>
      <c r="BK2423">
        <v>5</v>
      </c>
      <c r="BL2423">
        <v>6</v>
      </c>
      <c r="BM2423">
        <v>9</v>
      </c>
      <c r="BN2423">
        <v>5</v>
      </c>
      <c r="BO2423">
        <v>3</v>
      </c>
      <c r="BP2423">
        <v>7</v>
      </c>
      <c r="BR2423">
        <v>1224</v>
      </c>
      <c r="BS2423">
        <v>2041</v>
      </c>
      <c r="BT2423">
        <v>1633</v>
      </c>
      <c r="BU2423">
        <v>1429</v>
      </c>
      <c r="BV2423">
        <v>2041</v>
      </c>
      <c r="BW2423">
        <v>1633</v>
      </c>
      <c r="BX2423" s="1" t="s">
        <v>511</v>
      </c>
      <c r="BY2423" s="1" t="s">
        <v>513</v>
      </c>
      <c r="BZ2423" s="1" t="s">
        <v>526</v>
      </c>
      <c r="CA2423" s="1" t="s">
        <v>512</v>
      </c>
      <c r="CB2423" s="1" t="s">
        <v>517</v>
      </c>
      <c r="CC2423" s="1" t="s">
        <v>526</v>
      </c>
      <c r="CD2423">
        <v>2222</v>
      </c>
      <c r="CE2423">
        <v>1111</v>
      </c>
      <c r="CF2423">
        <v>1333</v>
      </c>
      <c r="CG2423">
        <v>2000</v>
      </c>
      <c r="CH2423">
        <v>1778</v>
      </c>
      <c r="CI2423">
        <v>1556</v>
      </c>
      <c r="CJ2423">
        <v>7</v>
      </c>
      <c r="CK2423">
        <v>10</v>
      </c>
      <c r="CL2423">
        <v>8</v>
      </c>
      <c r="CM2423">
        <v>8</v>
      </c>
      <c r="CN2423">
        <v>9</v>
      </c>
      <c r="CO2423" s="1" t="s">
        <v>195</v>
      </c>
      <c r="CP2423" s="1" t="s">
        <v>195</v>
      </c>
      <c r="CQ2423" s="1" t="s">
        <v>195</v>
      </c>
      <c r="CR2423" s="1" t="s">
        <v>195</v>
      </c>
      <c r="CS2423" s="1" t="s">
        <v>195</v>
      </c>
      <c r="CT2423">
        <v>0</v>
      </c>
      <c r="CU2423">
        <v>400</v>
      </c>
      <c r="CV2423">
        <v>600</v>
      </c>
      <c r="CW2423">
        <v>700</v>
      </c>
      <c r="CX2423">
        <v>700</v>
      </c>
      <c r="CY2423">
        <v>600</v>
      </c>
      <c r="CZ2423">
        <v>700</v>
      </c>
      <c r="DA2423">
        <v>400</v>
      </c>
      <c r="DB2423">
        <v>500</v>
      </c>
      <c r="DC2423">
        <v>2</v>
      </c>
      <c r="DE2423" s="1" t="s">
        <v>514</v>
      </c>
      <c r="DF2423" s="1" t="s">
        <v>514</v>
      </c>
      <c r="DG2423" s="1" t="s">
        <v>514</v>
      </c>
      <c r="DH2423" s="1" t="s">
        <v>514</v>
      </c>
      <c r="DI2423" s="1" t="s">
        <v>514</v>
      </c>
      <c r="DJ2423" s="1" t="s">
        <v>514</v>
      </c>
      <c r="DK2423" s="1" t="s">
        <v>532</v>
      </c>
      <c r="DL2423" s="1" t="s">
        <v>532</v>
      </c>
      <c r="DM2423" s="1" t="s">
        <v>532</v>
      </c>
      <c r="DN2423" s="1" t="s">
        <v>512</v>
      </c>
      <c r="DO2423" s="1" t="s">
        <v>512</v>
      </c>
      <c r="DP2423">
        <v>5</v>
      </c>
      <c r="DQ2423">
        <v>3</v>
      </c>
      <c r="DR2423">
        <v>1</v>
      </c>
      <c r="DS2423" s="1" t="s">
        <v>195</v>
      </c>
      <c r="DT2423" s="1" t="s">
        <v>195</v>
      </c>
      <c r="DU2423" s="1" t="s">
        <v>195</v>
      </c>
      <c r="DV2423" s="1" t="s">
        <v>195</v>
      </c>
      <c r="DW2423" s="1" t="s">
        <v>195</v>
      </c>
      <c r="DX2423" s="1" t="s">
        <v>195</v>
      </c>
      <c r="DY2423">
        <v>1429</v>
      </c>
      <c r="DZ2423">
        <v>1633</v>
      </c>
      <c r="EA2423">
        <v>1633</v>
      </c>
      <c r="EB2423">
        <v>1633</v>
      </c>
      <c r="EC2423">
        <v>1837</v>
      </c>
      <c r="ED2423">
        <v>1837</v>
      </c>
      <c r="EE2423" s="1" t="s">
        <v>518</v>
      </c>
      <c r="EF2423" s="1" t="s">
        <v>526</v>
      </c>
      <c r="EG2423" s="1" t="s">
        <v>526</v>
      </c>
      <c r="EH2423" s="1" t="s">
        <v>518</v>
      </c>
      <c r="EI2423" s="1" t="s">
        <v>526</v>
      </c>
      <c r="EJ2423" s="1" t="s">
        <v>512</v>
      </c>
      <c r="EK2423" s="1" t="s">
        <v>583</v>
      </c>
      <c r="EL2423" s="1" t="s">
        <v>598</v>
      </c>
      <c r="EM2423" s="1" t="s">
        <v>598</v>
      </c>
      <c r="EN2423" s="1" t="s">
        <v>583</v>
      </c>
      <c r="EO2423" s="1" t="s">
        <v>598</v>
      </c>
      <c r="EP2423" s="1" t="s">
        <v>586</v>
      </c>
      <c r="EQ2423">
        <v>7</v>
      </c>
      <c r="ER2423">
        <v>8</v>
      </c>
      <c r="ES2423">
        <v>7</v>
      </c>
      <c r="ET2423">
        <v>8</v>
      </c>
      <c r="EU2423">
        <v>9</v>
      </c>
      <c r="EV2423" s="1" t="s">
        <v>195</v>
      </c>
      <c r="EW2423" s="1" t="s">
        <v>195</v>
      </c>
      <c r="EX2423" s="1" t="s">
        <v>195</v>
      </c>
      <c r="EY2423" s="1" t="s">
        <v>195</v>
      </c>
      <c r="EZ2423" s="1" t="s">
        <v>195</v>
      </c>
      <c r="FA2423">
        <v>0</v>
      </c>
      <c r="FB2423">
        <v>0</v>
      </c>
      <c r="FC2423">
        <v>0</v>
      </c>
      <c r="FD2423" s="1" t="s">
        <v>195</v>
      </c>
      <c r="FE2423" s="1" t="s">
        <v>195</v>
      </c>
      <c r="FF2423">
        <v>1429</v>
      </c>
      <c r="FG2423">
        <v>1633</v>
      </c>
      <c r="FH2423">
        <v>1633</v>
      </c>
      <c r="FI2423">
        <v>1837</v>
      </c>
      <c r="FJ2423">
        <v>1837</v>
      </c>
      <c r="FK2423">
        <v>1633</v>
      </c>
      <c r="FL2423" s="1" t="s">
        <v>195</v>
      </c>
      <c r="FM2423" s="1" t="s">
        <v>195</v>
      </c>
      <c r="FN2423" s="1" t="s">
        <v>195</v>
      </c>
      <c r="FO2423" s="1" t="s">
        <v>195</v>
      </c>
      <c r="FP2423" s="1" t="s">
        <v>195</v>
      </c>
      <c r="FQ2423" s="1" t="s">
        <v>195</v>
      </c>
      <c r="FR2423" s="1" t="s">
        <v>518</v>
      </c>
      <c r="FS2423" s="1" t="s">
        <v>512</v>
      </c>
      <c r="FT2423" s="1" t="s">
        <v>526</v>
      </c>
      <c r="FU2423" s="1" t="s">
        <v>518</v>
      </c>
      <c r="FV2423" s="1" t="s">
        <v>512</v>
      </c>
      <c r="FW2423" s="1" t="s">
        <v>518</v>
      </c>
      <c r="FX2423" s="1" t="s">
        <v>512</v>
      </c>
      <c r="FY2423" s="1" t="s">
        <v>518</v>
      </c>
      <c r="FZ2423" s="1" t="s">
        <v>517</v>
      </c>
      <c r="GA2423" s="1" t="s">
        <v>517</v>
      </c>
      <c r="GB2423" s="1" t="s">
        <v>518</v>
      </c>
      <c r="GC2423" s="1" t="s">
        <v>195</v>
      </c>
      <c r="GD2423">
        <v>7</v>
      </c>
      <c r="GE2423">
        <v>9</v>
      </c>
      <c r="GF2423">
        <v>8</v>
      </c>
      <c r="GG2423">
        <v>9</v>
      </c>
      <c r="GH2423">
        <v>12</v>
      </c>
      <c r="GI2423" s="1" t="s">
        <v>195</v>
      </c>
      <c r="GJ2423" s="1" t="s">
        <v>195</v>
      </c>
      <c r="GK2423" s="1" t="s">
        <v>195</v>
      </c>
      <c r="GL2423" s="1" t="s">
        <v>195</v>
      </c>
      <c r="GM2423" s="1" t="s">
        <v>195</v>
      </c>
    </row>
    <row r="2424" spans="1:195" x14ac:dyDescent="0.45">
      <c r="A2424">
        <v>175</v>
      </c>
      <c r="B2424">
        <v>2</v>
      </c>
      <c r="C2424">
        <v>0</v>
      </c>
      <c r="D2424">
        <v>3</v>
      </c>
      <c r="E2424">
        <v>1</v>
      </c>
      <c r="F2424">
        <v>8</v>
      </c>
      <c r="G2424">
        <v>10</v>
      </c>
      <c r="H2424">
        <v>10</v>
      </c>
      <c r="I2424" s="1" t="s">
        <v>511</v>
      </c>
      <c r="J2424">
        <v>9</v>
      </c>
      <c r="K2424">
        <v>5</v>
      </c>
      <c r="L2424">
        <v>188</v>
      </c>
      <c r="M2424">
        <v>1</v>
      </c>
      <c r="N2424">
        <v>43</v>
      </c>
      <c r="O2424">
        <v>0</v>
      </c>
      <c r="P2424">
        <v>21</v>
      </c>
      <c r="Q2424">
        <v>2</v>
      </c>
      <c r="R2424">
        <v>1556</v>
      </c>
      <c r="S2424">
        <v>1111</v>
      </c>
      <c r="T2424">
        <v>2222</v>
      </c>
      <c r="U2424">
        <v>1556</v>
      </c>
      <c r="V2424">
        <v>2000</v>
      </c>
      <c r="W2424">
        <v>1556</v>
      </c>
      <c r="X2424">
        <v>1</v>
      </c>
      <c r="Y2424">
        <v>600</v>
      </c>
      <c r="Z2424">
        <v>500</v>
      </c>
      <c r="AA2424">
        <v>600</v>
      </c>
      <c r="AB2424">
        <v>500</v>
      </c>
      <c r="AC2424">
        <v>500</v>
      </c>
      <c r="AD2424">
        <v>500</v>
      </c>
      <c r="AE2424">
        <v>400</v>
      </c>
      <c r="AF2424">
        <v>200</v>
      </c>
      <c r="AG2424">
        <v>2</v>
      </c>
      <c r="AH2424">
        <v>23</v>
      </c>
      <c r="AI2424" s="1" t="s">
        <v>714</v>
      </c>
      <c r="AJ2424">
        <v>1300</v>
      </c>
      <c r="AK2424" s="1" t="s">
        <v>195</v>
      </c>
      <c r="AL2424" s="1" t="s">
        <v>195</v>
      </c>
      <c r="AM2424" s="1" t="s">
        <v>195</v>
      </c>
      <c r="AN2424">
        <v>6</v>
      </c>
      <c r="AO2424">
        <v>5</v>
      </c>
      <c r="AP2424">
        <v>8</v>
      </c>
      <c r="AQ2424" s="1" t="s">
        <v>382</v>
      </c>
      <c r="AR2424">
        <v>43.22</v>
      </c>
      <c r="AS2424" s="1" t="s">
        <v>715</v>
      </c>
      <c r="AT2424">
        <v>2</v>
      </c>
      <c r="AU2424">
        <v>3</v>
      </c>
      <c r="AV2424">
        <v>1</v>
      </c>
      <c r="AW2424" s="1" t="s">
        <v>236</v>
      </c>
      <c r="AX2424">
        <v>700</v>
      </c>
      <c r="AY2424">
        <v>8</v>
      </c>
      <c r="AZ2424">
        <v>2</v>
      </c>
      <c r="BA2424">
        <v>6</v>
      </c>
      <c r="BB2424">
        <v>8</v>
      </c>
      <c r="BC2424">
        <v>7</v>
      </c>
      <c r="BD2424">
        <v>7</v>
      </c>
      <c r="BE2424">
        <v>3</v>
      </c>
      <c r="BF2424">
        <v>3</v>
      </c>
      <c r="BG2424">
        <v>6</v>
      </c>
      <c r="BH2424">
        <v>6</v>
      </c>
      <c r="BI2424">
        <v>5</v>
      </c>
      <c r="BJ2424">
        <v>6</v>
      </c>
      <c r="BK2424">
        <v>5</v>
      </c>
      <c r="BL2424">
        <v>6</v>
      </c>
      <c r="BM2424">
        <v>9</v>
      </c>
      <c r="BN2424">
        <v>5</v>
      </c>
      <c r="BO2424">
        <v>3</v>
      </c>
      <c r="BP2424">
        <v>7</v>
      </c>
      <c r="BR2424">
        <v>1224</v>
      </c>
      <c r="BS2424">
        <v>2041</v>
      </c>
      <c r="BT2424">
        <v>1633</v>
      </c>
      <c r="BU2424">
        <v>1429</v>
      </c>
      <c r="BV2424">
        <v>2041</v>
      </c>
      <c r="BW2424">
        <v>1633</v>
      </c>
      <c r="BX2424" s="1" t="s">
        <v>511</v>
      </c>
      <c r="BY2424" s="1" t="s">
        <v>513</v>
      </c>
      <c r="BZ2424" s="1" t="s">
        <v>526</v>
      </c>
      <c r="CA2424" s="1" t="s">
        <v>512</v>
      </c>
      <c r="CB2424" s="1" t="s">
        <v>517</v>
      </c>
      <c r="CC2424" s="1" t="s">
        <v>526</v>
      </c>
      <c r="CD2424">
        <v>2222</v>
      </c>
      <c r="CE2424">
        <v>1111</v>
      </c>
      <c r="CF2424">
        <v>1333</v>
      </c>
      <c r="CG2424">
        <v>2000</v>
      </c>
      <c r="CH2424">
        <v>1778</v>
      </c>
      <c r="CI2424">
        <v>1556</v>
      </c>
      <c r="CJ2424">
        <v>7</v>
      </c>
      <c r="CK2424">
        <v>10</v>
      </c>
      <c r="CL2424">
        <v>8</v>
      </c>
      <c r="CM2424">
        <v>8</v>
      </c>
      <c r="CN2424">
        <v>9</v>
      </c>
      <c r="CO2424" s="1" t="s">
        <v>195</v>
      </c>
      <c r="CP2424" s="1" t="s">
        <v>195</v>
      </c>
      <c r="CQ2424" s="1" t="s">
        <v>195</v>
      </c>
      <c r="CR2424" s="1" t="s">
        <v>195</v>
      </c>
      <c r="CS2424" s="1" t="s">
        <v>195</v>
      </c>
      <c r="CT2424">
        <v>1</v>
      </c>
      <c r="CU2424">
        <v>400</v>
      </c>
      <c r="CV2424">
        <v>700</v>
      </c>
      <c r="CW2424">
        <v>700</v>
      </c>
      <c r="CX2424">
        <v>700</v>
      </c>
      <c r="CY2424">
        <v>700</v>
      </c>
      <c r="CZ2424">
        <v>700</v>
      </c>
      <c r="DA2424">
        <v>500</v>
      </c>
      <c r="DB2424">
        <v>600</v>
      </c>
      <c r="DC2424">
        <v>2</v>
      </c>
      <c r="DE2424" s="1" t="s">
        <v>514</v>
      </c>
      <c r="DF2424" s="1" t="s">
        <v>514</v>
      </c>
      <c r="DG2424" s="1" t="s">
        <v>514</v>
      </c>
      <c r="DH2424" s="1" t="s">
        <v>514</v>
      </c>
      <c r="DI2424" s="1" t="s">
        <v>514</v>
      </c>
      <c r="DJ2424" s="1" t="s">
        <v>514</v>
      </c>
      <c r="DK2424" s="1" t="s">
        <v>532</v>
      </c>
      <c r="DL2424" s="1" t="s">
        <v>532</v>
      </c>
      <c r="DM2424" s="1" t="s">
        <v>532</v>
      </c>
      <c r="DN2424" s="1" t="s">
        <v>512</v>
      </c>
      <c r="DO2424" s="1" t="s">
        <v>512</v>
      </c>
      <c r="DP2424">
        <v>5</v>
      </c>
      <c r="DQ2424">
        <v>3</v>
      </c>
      <c r="DR2424">
        <v>1</v>
      </c>
      <c r="DS2424" s="1" t="s">
        <v>195</v>
      </c>
      <c r="DT2424" s="1" t="s">
        <v>195</v>
      </c>
      <c r="DU2424" s="1" t="s">
        <v>195</v>
      </c>
      <c r="DV2424" s="1" t="s">
        <v>195</v>
      </c>
      <c r="DW2424" s="1" t="s">
        <v>195</v>
      </c>
      <c r="DX2424" s="1" t="s">
        <v>195</v>
      </c>
      <c r="DY2424">
        <v>1429</v>
      </c>
      <c r="DZ2424">
        <v>1633</v>
      </c>
      <c r="EA2424">
        <v>1633</v>
      </c>
      <c r="EB2424">
        <v>1633</v>
      </c>
      <c r="EC2424">
        <v>1837</v>
      </c>
      <c r="ED2424">
        <v>1837</v>
      </c>
      <c r="EE2424" s="1" t="s">
        <v>518</v>
      </c>
      <c r="EF2424" s="1" t="s">
        <v>526</v>
      </c>
      <c r="EG2424" s="1" t="s">
        <v>526</v>
      </c>
      <c r="EH2424" s="1" t="s">
        <v>518</v>
      </c>
      <c r="EI2424" s="1" t="s">
        <v>526</v>
      </c>
      <c r="EJ2424" s="1" t="s">
        <v>512</v>
      </c>
      <c r="EK2424" s="1" t="s">
        <v>583</v>
      </c>
      <c r="EL2424" s="1" t="s">
        <v>598</v>
      </c>
      <c r="EM2424" s="1" t="s">
        <v>598</v>
      </c>
      <c r="EN2424" s="1" t="s">
        <v>583</v>
      </c>
      <c r="EO2424" s="1" t="s">
        <v>598</v>
      </c>
      <c r="EP2424" s="1" t="s">
        <v>586</v>
      </c>
      <c r="EQ2424">
        <v>7</v>
      </c>
      <c r="ER2424">
        <v>8</v>
      </c>
      <c r="ES2424">
        <v>7</v>
      </c>
      <c r="ET2424">
        <v>8</v>
      </c>
      <c r="EU2424">
        <v>9</v>
      </c>
      <c r="EV2424" s="1" t="s">
        <v>195</v>
      </c>
      <c r="EW2424" s="1" t="s">
        <v>195</v>
      </c>
      <c r="EX2424" s="1" t="s">
        <v>195</v>
      </c>
      <c r="EY2424" s="1" t="s">
        <v>195</v>
      </c>
      <c r="EZ2424" s="1" t="s">
        <v>195</v>
      </c>
      <c r="FA2424">
        <v>0</v>
      </c>
      <c r="FB2424">
        <v>0</v>
      </c>
      <c r="FC2424">
        <v>0</v>
      </c>
      <c r="FD2424" s="1" t="s">
        <v>195</v>
      </c>
      <c r="FE2424" s="1" t="s">
        <v>195</v>
      </c>
      <c r="FF2424">
        <v>1429</v>
      </c>
      <c r="FG2424">
        <v>1633</v>
      </c>
      <c r="FH2424">
        <v>1633</v>
      </c>
      <c r="FI2424">
        <v>1837</v>
      </c>
      <c r="FJ2424">
        <v>1837</v>
      </c>
      <c r="FK2424">
        <v>1633</v>
      </c>
      <c r="FL2424" s="1" t="s">
        <v>195</v>
      </c>
      <c r="FM2424" s="1" t="s">
        <v>195</v>
      </c>
      <c r="FN2424" s="1" t="s">
        <v>195</v>
      </c>
      <c r="FO2424" s="1" t="s">
        <v>195</v>
      </c>
      <c r="FP2424" s="1" t="s">
        <v>195</v>
      </c>
      <c r="FQ2424" s="1" t="s">
        <v>195</v>
      </c>
      <c r="FR2424" s="1" t="s">
        <v>518</v>
      </c>
      <c r="FS2424" s="1" t="s">
        <v>512</v>
      </c>
      <c r="FT2424" s="1" t="s">
        <v>526</v>
      </c>
      <c r="FU2424" s="1" t="s">
        <v>518</v>
      </c>
      <c r="FV2424" s="1" t="s">
        <v>512</v>
      </c>
      <c r="FW2424" s="1" t="s">
        <v>518</v>
      </c>
      <c r="FX2424" s="1" t="s">
        <v>512</v>
      </c>
      <c r="FY2424" s="1" t="s">
        <v>518</v>
      </c>
      <c r="FZ2424" s="1" t="s">
        <v>517</v>
      </c>
      <c r="GA2424" s="1" t="s">
        <v>517</v>
      </c>
      <c r="GB2424" s="1" t="s">
        <v>518</v>
      </c>
      <c r="GC2424" s="1" t="s">
        <v>195</v>
      </c>
      <c r="GD2424">
        <v>7</v>
      </c>
      <c r="GE2424">
        <v>9</v>
      </c>
      <c r="GF2424">
        <v>8</v>
      </c>
      <c r="GG2424">
        <v>9</v>
      </c>
      <c r="GH2424">
        <v>12</v>
      </c>
      <c r="GI2424" s="1" t="s">
        <v>195</v>
      </c>
      <c r="GJ2424" s="1" t="s">
        <v>195</v>
      </c>
      <c r="GK2424" s="1" t="s">
        <v>195</v>
      </c>
      <c r="GL2424" s="1" t="s">
        <v>195</v>
      </c>
      <c r="GM2424" s="1" t="s">
        <v>195</v>
      </c>
    </row>
    <row r="2425" spans="1:195" x14ac:dyDescent="0.45">
      <c r="A2425">
        <v>175</v>
      </c>
      <c r="B2425">
        <v>2</v>
      </c>
      <c r="C2425">
        <v>0</v>
      </c>
      <c r="D2425">
        <v>3</v>
      </c>
      <c r="E2425">
        <v>1</v>
      </c>
      <c r="F2425">
        <v>8</v>
      </c>
      <c r="G2425">
        <v>10</v>
      </c>
      <c r="H2425">
        <v>10</v>
      </c>
      <c r="I2425" s="1" t="s">
        <v>511</v>
      </c>
      <c r="J2425">
        <v>3</v>
      </c>
      <c r="K2425">
        <v>6</v>
      </c>
      <c r="L2425">
        <v>189</v>
      </c>
      <c r="M2425">
        <v>0</v>
      </c>
      <c r="N2425">
        <v>10</v>
      </c>
      <c r="O2425">
        <v>1</v>
      </c>
      <c r="P2425">
        <v>27</v>
      </c>
      <c r="Q2425">
        <v>6</v>
      </c>
      <c r="R2425">
        <v>1698</v>
      </c>
      <c r="S2425">
        <v>1698</v>
      </c>
      <c r="T2425">
        <v>1698</v>
      </c>
      <c r="U2425">
        <v>1698</v>
      </c>
      <c r="V2425">
        <v>1698</v>
      </c>
      <c r="W2425">
        <v>1509</v>
      </c>
      <c r="X2425">
        <v>0</v>
      </c>
      <c r="Y2425">
        <v>600</v>
      </c>
      <c r="Z2425">
        <v>600</v>
      </c>
      <c r="AA2425">
        <v>500</v>
      </c>
      <c r="AB2425">
        <v>500</v>
      </c>
      <c r="AC2425">
        <v>400</v>
      </c>
      <c r="AD2425">
        <v>500</v>
      </c>
      <c r="AE2425">
        <v>600</v>
      </c>
      <c r="AF2425">
        <v>200</v>
      </c>
      <c r="AG2425">
        <v>2</v>
      </c>
      <c r="AH2425">
        <v>23</v>
      </c>
      <c r="AI2425" s="1" t="s">
        <v>714</v>
      </c>
      <c r="AJ2425">
        <v>1300</v>
      </c>
      <c r="AK2425" s="1" t="s">
        <v>195</v>
      </c>
      <c r="AL2425" s="1" t="s">
        <v>195</v>
      </c>
      <c r="AM2425" s="1" t="s">
        <v>195</v>
      </c>
      <c r="AN2425">
        <v>6</v>
      </c>
      <c r="AO2425">
        <v>5</v>
      </c>
      <c r="AP2425">
        <v>8</v>
      </c>
      <c r="AQ2425" s="1" t="s">
        <v>382</v>
      </c>
      <c r="AR2425">
        <v>43.22</v>
      </c>
      <c r="AS2425" s="1" t="s">
        <v>715</v>
      </c>
      <c r="AT2425">
        <v>2</v>
      </c>
      <c r="AU2425">
        <v>3</v>
      </c>
      <c r="AV2425">
        <v>1</v>
      </c>
      <c r="AW2425" s="1" t="s">
        <v>236</v>
      </c>
      <c r="AX2425">
        <v>700</v>
      </c>
      <c r="AY2425">
        <v>8</v>
      </c>
      <c r="AZ2425">
        <v>2</v>
      </c>
      <c r="BA2425">
        <v>6</v>
      </c>
      <c r="BB2425">
        <v>8</v>
      </c>
      <c r="BC2425">
        <v>7</v>
      </c>
      <c r="BD2425">
        <v>7</v>
      </c>
      <c r="BE2425">
        <v>3</v>
      </c>
      <c r="BF2425">
        <v>3</v>
      </c>
      <c r="BG2425">
        <v>6</v>
      </c>
      <c r="BH2425">
        <v>6</v>
      </c>
      <c r="BI2425">
        <v>5</v>
      </c>
      <c r="BJ2425">
        <v>6</v>
      </c>
      <c r="BK2425">
        <v>5</v>
      </c>
      <c r="BL2425">
        <v>6</v>
      </c>
      <c r="BM2425">
        <v>9</v>
      </c>
      <c r="BN2425">
        <v>5</v>
      </c>
      <c r="BO2425">
        <v>3</v>
      </c>
      <c r="BP2425">
        <v>7</v>
      </c>
      <c r="BR2425">
        <v>1224</v>
      </c>
      <c r="BS2425">
        <v>2041</v>
      </c>
      <c r="BT2425">
        <v>1633</v>
      </c>
      <c r="BU2425">
        <v>1429</v>
      </c>
      <c r="BV2425">
        <v>2041</v>
      </c>
      <c r="BW2425">
        <v>1633</v>
      </c>
      <c r="BX2425" s="1" t="s">
        <v>511</v>
      </c>
      <c r="BY2425" s="1" t="s">
        <v>513</v>
      </c>
      <c r="BZ2425" s="1" t="s">
        <v>526</v>
      </c>
      <c r="CA2425" s="1" t="s">
        <v>512</v>
      </c>
      <c r="CB2425" s="1" t="s">
        <v>517</v>
      </c>
      <c r="CC2425" s="1" t="s">
        <v>526</v>
      </c>
      <c r="CD2425">
        <v>2222</v>
      </c>
      <c r="CE2425">
        <v>1111</v>
      </c>
      <c r="CF2425">
        <v>1333</v>
      </c>
      <c r="CG2425">
        <v>2000</v>
      </c>
      <c r="CH2425">
        <v>1778</v>
      </c>
      <c r="CI2425">
        <v>1556</v>
      </c>
      <c r="CJ2425">
        <v>7</v>
      </c>
      <c r="CK2425">
        <v>10</v>
      </c>
      <c r="CL2425">
        <v>8</v>
      </c>
      <c r="CM2425">
        <v>8</v>
      </c>
      <c r="CN2425">
        <v>9</v>
      </c>
      <c r="CO2425" s="1" t="s">
        <v>195</v>
      </c>
      <c r="CP2425" s="1" t="s">
        <v>195</v>
      </c>
      <c r="CQ2425" s="1" t="s">
        <v>195</v>
      </c>
      <c r="CR2425" s="1" t="s">
        <v>195</v>
      </c>
      <c r="CS2425" s="1" t="s">
        <v>195</v>
      </c>
      <c r="CT2425">
        <v>1</v>
      </c>
      <c r="CU2425">
        <v>400</v>
      </c>
      <c r="CV2425">
        <v>700</v>
      </c>
      <c r="CW2425">
        <v>700</v>
      </c>
      <c r="CX2425">
        <v>600</v>
      </c>
      <c r="CY2425">
        <v>600</v>
      </c>
      <c r="CZ2425">
        <v>700</v>
      </c>
      <c r="DA2425">
        <v>700</v>
      </c>
      <c r="DB2425">
        <v>700</v>
      </c>
      <c r="DC2425">
        <v>2</v>
      </c>
      <c r="DE2425" s="1" t="s">
        <v>514</v>
      </c>
      <c r="DF2425" s="1" t="s">
        <v>514</v>
      </c>
      <c r="DG2425" s="1" t="s">
        <v>514</v>
      </c>
      <c r="DH2425" s="1" t="s">
        <v>514</v>
      </c>
      <c r="DI2425" s="1" t="s">
        <v>514</v>
      </c>
      <c r="DJ2425" s="1" t="s">
        <v>514</v>
      </c>
      <c r="DK2425" s="1" t="s">
        <v>532</v>
      </c>
      <c r="DL2425" s="1" t="s">
        <v>532</v>
      </c>
      <c r="DM2425" s="1" t="s">
        <v>532</v>
      </c>
      <c r="DN2425" s="1" t="s">
        <v>512</v>
      </c>
      <c r="DO2425" s="1" t="s">
        <v>512</v>
      </c>
      <c r="DP2425">
        <v>5</v>
      </c>
      <c r="DQ2425">
        <v>3</v>
      </c>
      <c r="DR2425">
        <v>1</v>
      </c>
      <c r="DS2425" s="1" t="s">
        <v>195</v>
      </c>
      <c r="DT2425" s="1" t="s">
        <v>195</v>
      </c>
      <c r="DU2425" s="1" t="s">
        <v>195</v>
      </c>
      <c r="DV2425" s="1" t="s">
        <v>195</v>
      </c>
      <c r="DW2425" s="1" t="s">
        <v>195</v>
      </c>
      <c r="DX2425" s="1" t="s">
        <v>195</v>
      </c>
      <c r="DY2425">
        <v>1429</v>
      </c>
      <c r="DZ2425">
        <v>1633</v>
      </c>
      <c r="EA2425">
        <v>1633</v>
      </c>
      <c r="EB2425">
        <v>1633</v>
      </c>
      <c r="EC2425">
        <v>1837</v>
      </c>
      <c r="ED2425">
        <v>1837</v>
      </c>
      <c r="EE2425" s="1" t="s">
        <v>518</v>
      </c>
      <c r="EF2425" s="1" t="s">
        <v>526</v>
      </c>
      <c r="EG2425" s="1" t="s">
        <v>526</v>
      </c>
      <c r="EH2425" s="1" t="s">
        <v>518</v>
      </c>
      <c r="EI2425" s="1" t="s">
        <v>526</v>
      </c>
      <c r="EJ2425" s="1" t="s">
        <v>512</v>
      </c>
      <c r="EK2425" s="1" t="s">
        <v>583</v>
      </c>
      <c r="EL2425" s="1" t="s">
        <v>598</v>
      </c>
      <c r="EM2425" s="1" t="s">
        <v>598</v>
      </c>
      <c r="EN2425" s="1" t="s">
        <v>583</v>
      </c>
      <c r="EO2425" s="1" t="s">
        <v>598</v>
      </c>
      <c r="EP2425" s="1" t="s">
        <v>586</v>
      </c>
      <c r="EQ2425">
        <v>7</v>
      </c>
      <c r="ER2425">
        <v>8</v>
      </c>
      <c r="ES2425">
        <v>7</v>
      </c>
      <c r="ET2425">
        <v>8</v>
      </c>
      <c r="EU2425">
        <v>9</v>
      </c>
      <c r="EV2425" s="1" t="s">
        <v>195</v>
      </c>
      <c r="EW2425" s="1" t="s">
        <v>195</v>
      </c>
      <c r="EX2425" s="1" t="s">
        <v>195</v>
      </c>
      <c r="EY2425" s="1" t="s">
        <v>195</v>
      </c>
      <c r="EZ2425" s="1" t="s">
        <v>195</v>
      </c>
      <c r="FA2425">
        <v>0</v>
      </c>
      <c r="FB2425">
        <v>0</v>
      </c>
      <c r="FC2425">
        <v>0</v>
      </c>
      <c r="FD2425" s="1" t="s">
        <v>195</v>
      </c>
      <c r="FE2425" s="1" t="s">
        <v>195</v>
      </c>
      <c r="FF2425">
        <v>1429</v>
      </c>
      <c r="FG2425">
        <v>1633</v>
      </c>
      <c r="FH2425">
        <v>1633</v>
      </c>
      <c r="FI2425">
        <v>1837</v>
      </c>
      <c r="FJ2425">
        <v>1837</v>
      </c>
      <c r="FK2425">
        <v>1633</v>
      </c>
      <c r="FL2425" s="1" t="s">
        <v>195</v>
      </c>
      <c r="FM2425" s="1" t="s">
        <v>195</v>
      </c>
      <c r="FN2425" s="1" t="s">
        <v>195</v>
      </c>
      <c r="FO2425" s="1" t="s">
        <v>195</v>
      </c>
      <c r="FP2425" s="1" t="s">
        <v>195</v>
      </c>
      <c r="FQ2425" s="1" t="s">
        <v>195</v>
      </c>
      <c r="FR2425" s="1" t="s">
        <v>518</v>
      </c>
      <c r="FS2425" s="1" t="s">
        <v>512</v>
      </c>
      <c r="FT2425" s="1" t="s">
        <v>526</v>
      </c>
      <c r="FU2425" s="1" t="s">
        <v>518</v>
      </c>
      <c r="FV2425" s="1" t="s">
        <v>512</v>
      </c>
      <c r="FW2425" s="1" t="s">
        <v>518</v>
      </c>
      <c r="FX2425" s="1" t="s">
        <v>512</v>
      </c>
      <c r="FY2425" s="1" t="s">
        <v>518</v>
      </c>
      <c r="FZ2425" s="1" t="s">
        <v>517</v>
      </c>
      <c r="GA2425" s="1" t="s">
        <v>517</v>
      </c>
      <c r="GB2425" s="1" t="s">
        <v>518</v>
      </c>
      <c r="GC2425" s="1" t="s">
        <v>195</v>
      </c>
      <c r="GD2425">
        <v>7</v>
      </c>
      <c r="GE2425">
        <v>9</v>
      </c>
      <c r="GF2425">
        <v>8</v>
      </c>
      <c r="GG2425">
        <v>9</v>
      </c>
      <c r="GH2425">
        <v>12</v>
      </c>
      <c r="GI2425" s="1" t="s">
        <v>195</v>
      </c>
      <c r="GJ2425" s="1" t="s">
        <v>195</v>
      </c>
      <c r="GK2425" s="1" t="s">
        <v>195</v>
      </c>
      <c r="GL2425" s="1" t="s">
        <v>195</v>
      </c>
      <c r="GM2425" s="1" t="s">
        <v>195</v>
      </c>
    </row>
    <row r="2426" spans="1:195" x14ac:dyDescent="0.45">
      <c r="A2426">
        <v>175</v>
      </c>
      <c r="B2426">
        <v>2</v>
      </c>
      <c r="C2426">
        <v>0</v>
      </c>
      <c r="D2426">
        <v>3</v>
      </c>
      <c r="E2426">
        <v>1</v>
      </c>
      <c r="F2426">
        <v>8</v>
      </c>
      <c r="G2426">
        <v>10</v>
      </c>
      <c r="H2426">
        <v>10</v>
      </c>
      <c r="I2426" s="1" t="s">
        <v>511</v>
      </c>
      <c r="J2426">
        <v>5</v>
      </c>
      <c r="K2426">
        <v>7</v>
      </c>
      <c r="L2426">
        <v>190</v>
      </c>
      <c r="M2426">
        <v>1</v>
      </c>
      <c r="N2426">
        <v>5</v>
      </c>
      <c r="O2426">
        <v>0</v>
      </c>
      <c r="P2426">
        <v>25</v>
      </c>
      <c r="Q2426">
        <v>2</v>
      </c>
      <c r="R2426">
        <v>1556</v>
      </c>
      <c r="S2426">
        <v>2000</v>
      </c>
      <c r="T2426">
        <v>2000</v>
      </c>
      <c r="U2426">
        <v>2000</v>
      </c>
      <c r="V2426">
        <v>1333</v>
      </c>
      <c r="W2426">
        <v>1111</v>
      </c>
      <c r="X2426">
        <v>1</v>
      </c>
      <c r="Y2426">
        <v>900</v>
      </c>
      <c r="Z2426">
        <v>800</v>
      </c>
      <c r="AA2426">
        <v>800</v>
      </c>
      <c r="AB2426">
        <v>900</v>
      </c>
      <c r="AC2426">
        <v>800</v>
      </c>
      <c r="AD2426">
        <v>1000</v>
      </c>
      <c r="AE2426">
        <v>700</v>
      </c>
      <c r="AF2426">
        <v>500</v>
      </c>
      <c r="AG2426">
        <v>1</v>
      </c>
      <c r="AH2426">
        <v>23</v>
      </c>
      <c r="AI2426" s="1" t="s">
        <v>714</v>
      </c>
      <c r="AJ2426">
        <v>1300</v>
      </c>
      <c r="AK2426" s="1" t="s">
        <v>195</v>
      </c>
      <c r="AL2426" s="1" t="s">
        <v>195</v>
      </c>
      <c r="AM2426" s="1" t="s">
        <v>195</v>
      </c>
      <c r="AN2426">
        <v>6</v>
      </c>
      <c r="AO2426">
        <v>5</v>
      </c>
      <c r="AP2426">
        <v>8</v>
      </c>
      <c r="AQ2426" s="1" t="s">
        <v>382</v>
      </c>
      <c r="AR2426">
        <v>43.22</v>
      </c>
      <c r="AS2426" s="1" t="s">
        <v>715</v>
      </c>
      <c r="AT2426">
        <v>2</v>
      </c>
      <c r="AU2426">
        <v>3</v>
      </c>
      <c r="AV2426">
        <v>1</v>
      </c>
      <c r="AW2426" s="1" t="s">
        <v>236</v>
      </c>
      <c r="AX2426">
        <v>700</v>
      </c>
      <c r="AY2426">
        <v>8</v>
      </c>
      <c r="AZ2426">
        <v>2</v>
      </c>
      <c r="BA2426">
        <v>6</v>
      </c>
      <c r="BB2426">
        <v>8</v>
      </c>
      <c r="BC2426">
        <v>7</v>
      </c>
      <c r="BD2426">
        <v>7</v>
      </c>
      <c r="BE2426">
        <v>3</v>
      </c>
      <c r="BF2426">
        <v>3</v>
      </c>
      <c r="BG2426">
        <v>6</v>
      </c>
      <c r="BH2426">
        <v>6</v>
      </c>
      <c r="BI2426">
        <v>5</v>
      </c>
      <c r="BJ2426">
        <v>6</v>
      </c>
      <c r="BK2426">
        <v>5</v>
      </c>
      <c r="BL2426">
        <v>6</v>
      </c>
      <c r="BM2426">
        <v>9</v>
      </c>
      <c r="BN2426">
        <v>5</v>
      </c>
      <c r="BO2426">
        <v>3</v>
      </c>
      <c r="BP2426">
        <v>7</v>
      </c>
      <c r="BR2426">
        <v>1224</v>
      </c>
      <c r="BS2426">
        <v>2041</v>
      </c>
      <c r="BT2426">
        <v>1633</v>
      </c>
      <c r="BU2426">
        <v>1429</v>
      </c>
      <c r="BV2426">
        <v>2041</v>
      </c>
      <c r="BW2426">
        <v>1633</v>
      </c>
      <c r="BX2426" s="1" t="s">
        <v>511</v>
      </c>
      <c r="BY2426" s="1" t="s">
        <v>513</v>
      </c>
      <c r="BZ2426" s="1" t="s">
        <v>526</v>
      </c>
      <c r="CA2426" s="1" t="s">
        <v>512</v>
      </c>
      <c r="CB2426" s="1" t="s">
        <v>517</v>
      </c>
      <c r="CC2426" s="1" t="s">
        <v>526</v>
      </c>
      <c r="CD2426">
        <v>2222</v>
      </c>
      <c r="CE2426">
        <v>1111</v>
      </c>
      <c r="CF2426">
        <v>1333</v>
      </c>
      <c r="CG2426">
        <v>2000</v>
      </c>
      <c r="CH2426">
        <v>1778</v>
      </c>
      <c r="CI2426">
        <v>1556</v>
      </c>
      <c r="CJ2426">
        <v>7</v>
      </c>
      <c r="CK2426">
        <v>10</v>
      </c>
      <c r="CL2426">
        <v>8</v>
      </c>
      <c r="CM2426">
        <v>8</v>
      </c>
      <c r="CN2426">
        <v>9</v>
      </c>
      <c r="CO2426" s="1" t="s">
        <v>195</v>
      </c>
      <c r="CP2426" s="1" t="s">
        <v>195</v>
      </c>
      <c r="CQ2426" s="1" t="s">
        <v>195</v>
      </c>
      <c r="CR2426" s="1" t="s">
        <v>195</v>
      </c>
      <c r="CS2426" s="1" t="s">
        <v>195</v>
      </c>
      <c r="CT2426">
        <v>1</v>
      </c>
      <c r="CU2426">
        <v>700</v>
      </c>
      <c r="CV2426">
        <v>800</v>
      </c>
      <c r="CW2426">
        <v>700</v>
      </c>
      <c r="CX2426">
        <v>700</v>
      </c>
      <c r="CY2426">
        <v>500</v>
      </c>
      <c r="CZ2426">
        <v>700</v>
      </c>
      <c r="DA2426">
        <v>700</v>
      </c>
      <c r="DB2426">
        <v>700</v>
      </c>
      <c r="DC2426">
        <v>7</v>
      </c>
      <c r="DE2426" s="1" t="s">
        <v>514</v>
      </c>
      <c r="DF2426" s="1" t="s">
        <v>514</v>
      </c>
      <c r="DG2426" s="1" t="s">
        <v>514</v>
      </c>
      <c r="DH2426" s="1" t="s">
        <v>514</v>
      </c>
      <c r="DI2426" s="1" t="s">
        <v>514</v>
      </c>
      <c r="DJ2426" s="1" t="s">
        <v>514</v>
      </c>
      <c r="DK2426" s="1" t="s">
        <v>532</v>
      </c>
      <c r="DL2426" s="1" t="s">
        <v>532</v>
      </c>
      <c r="DM2426" s="1" t="s">
        <v>532</v>
      </c>
      <c r="DN2426" s="1" t="s">
        <v>512</v>
      </c>
      <c r="DO2426" s="1" t="s">
        <v>512</v>
      </c>
      <c r="DP2426">
        <v>5</v>
      </c>
      <c r="DQ2426">
        <v>3</v>
      </c>
      <c r="DR2426">
        <v>1</v>
      </c>
      <c r="DS2426" s="1" t="s">
        <v>195</v>
      </c>
      <c r="DT2426" s="1" t="s">
        <v>195</v>
      </c>
      <c r="DU2426" s="1" t="s">
        <v>195</v>
      </c>
      <c r="DV2426" s="1" t="s">
        <v>195</v>
      </c>
      <c r="DW2426" s="1" t="s">
        <v>195</v>
      </c>
      <c r="DX2426" s="1" t="s">
        <v>195</v>
      </c>
      <c r="DY2426">
        <v>1429</v>
      </c>
      <c r="DZ2426">
        <v>1633</v>
      </c>
      <c r="EA2426">
        <v>1633</v>
      </c>
      <c r="EB2426">
        <v>1633</v>
      </c>
      <c r="EC2426">
        <v>1837</v>
      </c>
      <c r="ED2426">
        <v>1837</v>
      </c>
      <c r="EE2426" s="1" t="s">
        <v>518</v>
      </c>
      <c r="EF2426" s="1" t="s">
        <v>526</v>
      </c>
      <c r="EG2426" s="1" t="s">
        <v>526</v>
      </c>
      <c r="EH2426" s="1" t="s">
        <v>518</v>
      </c>
      <c r="EI2426" s="1" t="s">
        <v>526</v>
      </c>
      <c r="EJ2426" s="1" t="s">
        <v>512</v>
      </c>
      <c r="EK2426" s="1" t="s">
        <v>583</v>
      </c>
      <c r="EL2426" s="1" t="s">
        <v>598</v>
      </c>
      <c r="EM2426" s="1" t="s">
        <v>598</v>
      </c>
      <c r="EN2426" s="1" t="s">
        <v>583</v>
      </c>
      <c r="EO2426" s="1" t="s">
        <v>598</v>
      </c>
      <c r="EP2426" s="1" t="s">
        <v>586</v>
      </c>
      <c r="EQ2426">
        <v>7</v>
      </c>
      <c r="ER2426">
        <v>8</v>
      </c>
      <c r="ES2426">
        <v>7</v>
      </c>
      <c r="ET2426">
        <v>8</v>
      </c>
      <c r="EU2426">
        <v>9</v>
      </c>
      <c r="EV2426" s="1" t="s">
        <v>195</v>
      </c>
      <c r="EW2426" s="1" t="s">
        <v>195</v>
      </c>
      <c r="EX2426" s="1" t="s">
        <v>195</v>
      </c>
      <c r="EY2426" s="1" t="s">
        <v>195</v>
      </c>
      <c r="EZ2426" s="1" t="s">
        <v>195</v>
      </c>
      <c r="FA2426">
        <v>0</v>
      </c>
      <c r="FB2426">
        <v>0</v>
      </c>
      <c r="FC2426">
        <v>0</v>
      </c>
      <c r="FD2426" s="1" t="s">
        <v>195</v>
      </c>
      <c r="FE2426" s="1" t="s">
        <v>195</v>
      </c>
      <c r="FF2426">
        <v>1429</v>
      </c>
      <c r="FG2426">
        <v>1633</v>
      </c>
      <c r="FH2426">
        <v>1633</v>
      </c>
      <c r="FI2426">
        <v>1837</v>
      </c>
      <c r="FJ2426">
        <v>1837</v>
      </c>
      <c r="FK2426">
        <v>1633</v>
      </c>
      <c r="FL2426" s="1" t="s">
        <v>195</v>
      </c>
      <c r="FM2426" s="1" t="s">
        <v>195</v>
      </c>
      <c r="FN2426" s="1" t="s">
        <v>195</v>
      </c>
      <c r="FO2426" s="1" t="s">
        <v>195</v>
      </c>
      <c r="FP2426" s="1" t="s">
        <v>195</v>
      </c>
      <c r="FQ2426" s="1" t="s">
        <v>195</v>
      </c>
      <c r="FR2426" s="1" t="s">
        <v>518</v>
      </c>
      <c r="FS2426" s="1" t="s">
        <v>512</v>
      </c>
      <c r="FT2426" s="1" t="s">
        <v>526</v>
      </c>
      <c r="FU2426" s="1" t="s">
        <v>518</v>
      </c>
      <c r="FV2426" s="1" t="s">
        <v>512</v>
      </c>
      <c r="FW2426" s="1" t="s">
        <v>518</v>
      </c>
      <c r="FX2426" s="1" t="s">
        <v>512</v>
      </c>
      <c r="FY2426" s="1" t="s">
        <v>518</v>
      </c>
      <c r="FZ2426" s="1" t="s">
        <v>517</v>
      </c>
      <c r="GA2426" s="1" t="s">
        <v>517</v>
      </c>
      <c r="GB2426" s="1" t="s">
        <v>518</v>
      </c>
      <c r="GC2426" s="1" t="s">
        <v>195</v>
      </c>
      <c r="GD2426">
        <v>7</v>
      </c>
      <c r="GE2426">
        <v>9</v>
      </c>
      <c r="GF2426">
        <v>8</v>
      </c>
      <c r="GG2426">
        <v>9</v>
      </c>
      <c r="GH2426">
        <v>12</v>
      </c>
      <c r="GI2426" s="1" t="s">
        <v>195</v>
      </c>
      <c r="GJ2426" s="1" t="s">
        <v>195</v>
      </c>
      <c r="GK2426" s="1" t="s">
        <v>195</v>
      </c>
      <c r="GL2426" s="1" t="s">
        <v>195</v>
      </c>
      <c r="GM2426" s="1" t="s">
        <v>195</v>
      </c>
    </row>
    <row r="2427" spans="1:195" x14ac:dyDescent="0.45">
      <c r="A2427">
        <v>175</v>
      </c>
      <c r="B2427">
        <v>2</v>
      </c>
      <c r="C2427">
        <v>0</v>
      </c>
      <c r="D2427">
        <v>3</v>
      </c>
      <c r="E2427">
        <v>1</v>
      </c>
      <c r="F2427">
        <v>8</v>
      </c>
      <c r="G2427">
        <v>10</v>
      </c>
      <c r="H2427">
        <v>10</v>
      </c>
      <c r="I2427" s="1" t="s">
        <v>511</v>
      </c>
      <c r="J2427">
        <v>1</v>
      </c>
      <c r="K2427">
        <v>8</v>
      </c>
      <c r="L2427">
        <v>191</v>
      </c>
      <c r="M2427">
        <v>0</v>
      </c>
      <c r="N2427">
        <v>65</v>
      </c>
      <c r="O2427">
        <v>0</v>
      </c>
      <c r="P2427">
        <v>28</v>
      </c>
      <c r="Q2427">
        <v>2</v>
      </c>
      <c r="R2427">
        <v>2045</v>
      </c>
      <c r="S2427">
        <v>2045</v>
      </c>
      <c r="T2427">
        <v>2045</v>
      </c>
      <c r="U2427">
        <v>1818</v>
      </c>
      <c r="V2427">
        <v>1818</v>
      </c>
      <c r="W2427">
        <v>227</v>
      </c>
      <c r="X2427">
        <v>0</v>
      </c>
      <c r="Y2427">
        <v>500</v>
      </c>
      <c r="Z2427">
        <v>900</v>
      </c>
      <c r="AA2427">
        <v>800</v>
      </c>
      <c r="AB2427">
        <v>700</v>
      </c>
      <c r="AC2427">
        <v>800</v>
      </c>
      <c r="AD2427">
        <v>800</v>
      </c>
      <c r="AE2427">
        <v>500</v>
      </c>
      <c r="AF2427">
        <v>700</v>
      </c>
      <c r="AG2427">
        <v>2</v>
      </c>
      <c r="AH2427">
        <v>23</v>
      </c>
      <c r="AI2427" s="1" t="s">
        <v>714</v>
      </c>
      <c r="AJ2427">
        <v>1300</v>
      </c>
      <c r="AK2427" s="1" t="s">
        <v>195</v>
      </c>
      <c r="AL2427" s="1" t="s">
        <v>195</v>
      </c>
      <c r="AM2427" s="1" t="s">
        <v>195</v>
      </c>
      <c r="AN2427">
        <v>6</v>
      </c>
      <c r="AO2427">
        <v>5</v>
      </c>
      <c r="AP2427">
        <v>8</v>
      </c>
      <c r="AQ2427" s="1" t="s">
        <v>382</v>
      </c>
      <c r="AR2427">
        <v>43.22</v>
      </c>
      <c r="AS2427" s="1" t="s">
        <v>715</v>
      </c>
      <c r="AT2427">
        <v>2</v>
      </c>
      <c r="AU2427">
        <v>3</v>
      </c>
      <c r="AV2427">
        <v>1</v>
      </c>
      <c r="AW2427" s="1" t="s">
        <v>236</v>
      </c>
      <c r="AX2427">
        <v>700</v>
      </c>
      <c r="AY2427">
        <v>8</v>
      </c>
      <c r="AZ2427">
        <v>2</v>
      </c>
      <c r="BA2427">
        <v>6</v>
      </c>
      <c r="BB2427">
        <v>8</v>
      </c>
      <c r="BC2427">
        <v>7</v>
      </c>
      <c r="BD2427">
        <v>7</v>
      </c>
      <c r="BE2427">
        <v>3</v>
      </c>
      <c r="BF2427">
        <v>3</v>
      </c>
      <c r="BG2427">
        <v>6</v>
      </c>
      <c r="BH2427">
        <v>6</v>
      </c>
      <c r="BI2427">
        <v>5</v>
      </c>
      <c r="BJ2427">
        <v>6</v>
      </c>
      <c r="BK2427">
        <v>5</v>
      </c>
      <c r="BL2427">
        <v>6</v>
      </c>
      <c r="BM2427">
        <v>9</v>
      </c>
      <c r="BN2427">
        <v>5</v>
      </c>
      <c r="BO2427">
        <v>3</v>
      </c>
      <c r="BP2427">
        <v>7</v>
      </c>
      <c r="BR2427">
        <v>1224</v>
      </c>
      <c r="BS2427">
        <v>2041</v>
      </c>
      <c r="BT2427">
        <v>1633</v>
      </c>
      <c r="BU2427">
        <v>1429</v>
      </c>
      <c r="BV2427">
        <v>2041</v>
      </c>
      <c r="BW2427">
        <v>1633</v>
      </c>
      <c r="BX2427" s="1" t="s">
        <v>511</v>
      </c>
      <c r="BY2427" s="1" t="s">
        <v>513</v>
      </c>
      <c r="BZ2427" s="1" t="s">
        <v>526</v>
      </c>
      <c r="CA2427" s="1" t="s">
        <v>512</v>
      </c>
      <c r="CB2427" s="1" t="s">
        <v>517</v>
      </c>
      <c r="CC2427" s="1" t="s">
        <v>526</v>
      </c>
      <c r="CD2427">
        <v>2222</v>
      </c>
      <c r="CE2427">
        <v>1111</v>
      </c>
      <c r="CF2427">
        <v>1333</v>
      </c>
      <c r="CG2427">
        <v>2000</v>
      </c>
      <c r="CH2427">
        <v>1778</v>
      </c>
      <c r="CI2427">
        <v>1556</v>
      </c>
      <c r="CJ2427">
        <v>7</v>
      </c>
      <c r="CK2427">
        <v>10</v>
      </c>
      <c r="CL2427">
        <v>8</v>
      </c>
      <c r="CM2427">
        <v>8</v>
      </c>
      <c r="CN2427">
        <v>9</v>
      </c>
      <c r="CO2427" s="1" t="s">
        <v>195</v>
      </c>
      <c r="CP2427" s="1" t="s">
        <v>195</v>
      </c>
      <c r="CQ2427" s="1" t="s">
        <v>195</v>
      </c>
      <c r="CR2427" s="1" t="s">
        <v>195</v>
      </c>
      <c r="CS2427" s="1" t="s">
        <v>195</v>
      </c>
      <c r="CT2427">
        <v>1</v>
      </c>
      <c r="CU2427">
        <v>100</v>
      </c>
      <c r="CV2427">
        <v>700</v>
      </c>
      <c r="CW2427">
        <v>800</v>
      </c>
      <c r="CX2427">
        <v>800</v>
      </c>
      <c r="CY2427">
        <v>800</v>
      </c>
      <c r="CZ2427">
        <v>800</v>
      </c>
      <c r="DA2427">
        <v>800</v>
      </c>
      <c r="DB2427">
        <v>800</v>
      </c>
      <c r="DC2427">
        <v>8</v>
      </c>
      <c r="DE2427" s="1" t="s">
        <v>514</v>
      </c>
      <c r="DF2427" s="1" t="s">
        <v>514</v>
      </c>
      <c r="DG2427" s="1" t="s">
        <v>514</v>
      </c>
      <c r="DH2427" s="1" t="s">
        <v>514</v>
      </c>
      <c r="DI2427" s="1" t="s">
        <v>514</v>
      </c>
      <c r="DJ2427" s="1" t="s">
        <v>514</v>
      </c>
      <c r="DK2427" s="1" t="s">
        <v>532</v>
      </c>
      <c r="DL2427" s="1" t="s">
        <v>532</v>
      </c>
      <c r="DM2427" s="1" t="s">
        <v>532</v>
      </c>
      <c r="DN2427" s="1" t="s">
        <v>512</v>
      </c>
      <c r="DO2427" s="1" t="s">
        <v>512</v>
      </c>
      <c r="DP2427">
        <v>5</v>
      </c>
      <c r="DQ2427">
        <v>3</v>
      </c>
      <c r="DR2427">
        <v>1</v>
      </c>
      <c r="DS2427" s="1" t="s">
        <v>195</v>
      </c>
      <c r="DT2427" s="1" t="s">
        <v>195</v>
      </c>
      <c r="DU2427" s="1" t="s">
        <v>195</v>
      </c>
      <c r="DV2427" s="1" t="s">
        <v>195</v>
      </c>
      <c r="DW2427" s="1" t="s">
        <v>195</v>
      </c>
      <c r="DX2427" s="1" t="s">
        <v>195</v>
      </c>
      <c r="DY2427">
        <v>1429</v>
      </c>
      <c r="DZ2427">
        <v>1633</v>
      </c>
      <c r="EA2427">
        <v>1633</v>
      </c>
      <c r="EB2427">
        <v>1633</v>
      </c>
      <c r="EC2427">
        <v>1837</v>
      </c>
      <c r="ED2427">
        <v>1837</v>
      </c>
      <c r="EE2427" s="1" t="s">
        <v>518</v>
      </c>
      <c r="EF2427" s="1" t="s">
        <v>526</v>
      </c>
      <c r="EG2427" s="1" t="s">
        <v>526</v>
      </c>
      <c r="EH2427" s="1" t="s">
        <v>518</v>
      </c>
      <c r="EI2427" s="1" t="s">
        <v>526</v>
      </c>
      <c r="EJ2427" s="1" t="s">
        <v>512</v>
      </c>
      <c r="EK2427" s="1" t="s">
        <v>583</v>
      </c>
      <c r="EL2427" s="1" t="s">
        <v>598</v>
      </c>
      <c r="EM2427" s="1" t="s">
        <v>598</v>
      </c>
      <c r="EN2427" s="1" t="s">
        <v>583</v>
      </c>
      <c r="EO2427" s="1" t="s">
        <v>598</v>
      </c>
      <c r="EP2427" s="1" t="s">
        <v>586</v>
      </c>
      <c r="EQ2427">
        <v>7</v>
      </c>
      <c r="ER2427">
        <v>8</v>
      </c>
      <c r="ES2427">
        <v>7</v>
      </c>
      <c r="ET2427">
        <v>8</v>
      </c>
      <c r="EU2427">
        <v>9</v>
      </c>
      <c r="EV2427" s="1" t="s">
        <v>195</v>
      </c>
      <c r="EW2427" s="1" t="s">
        <v>195</v>
      </c>
      <c r="EX2427" s="1" t="s">
        <v>195</v>
      </c>
      <c r="EY2427" s="1" t="s">
        <v>195</v>
      </c>
      <c r="EZ2427" s="1" t="s">
        <v>195</v>
      </c>
      <c r="FA2427">
        <v>0</v>
      </c>
      <c r="FB2427">
        <v>0</v>
      </c>
      <c r="FC2427">
        <v>0</v>
      </c>
      <c r="FD2427" s="1" t="s">
        <v>195</v>
      </c>
      <c r="FE2427" s="1" t="s">
        <v>195</v>
      </c>
      <c r="FF2427">
        <v>1429</v>
      </c>
      <c r="FG2427">
        <v>1633</v>
      </c>
      <c r="FH2427">
        <v>1633</v>
      </c>
      <c r="FI2427">
        <v>1837</v>
      </c>
      <c r="FJ2427">
        <v>1837</v>
      </c>
      <c r="FK2427">
        <v>1633</v>
      </c>
      <c r="FL2427" s="1" t="s">
        <v>195</v>
      </c>
      <c r="FM2427" s="1" t="s">
        <v>195</v>
      </c>
      <c r="FN2427" s="1" t="s">
        <v>195</v>
      </c>
      <c r="FO2427" s="1" t="s">
        <v>195</v>
      </c>
      <c r="FP2427" s="1" t="s">
        <v>195</v>
      </c>
      <c r="FQ2427" s="1" t="s">
        <v>195</v>
      </c>
      <c r="FR2427" s="1" t="s">
        <v>518</v>
      </c>
      <c r="FS2427" s="1" t="s">
        <v>512</v>
      </c>
      <c r="FT2427" s="1" t="s">
        <v>526</v>
      </c>
      <c r="FU2427" s="1" t="s">
        <v>518</v>
      </c>
      <c r="FV2427" s="1" t="s">
        <v>512</v>
      </c>
      <c r="FW2427" s="1" t="s">
        <v>518</v>
      </c>
      <c r="FX2427" s="1" t="s">
        <v>512</v>
      </c>
      <c r="FY2427" s="1" t="s">
        <v>518</v>
      </c>
      <c r="FZ2427" s="1" t="s">
        <v>517</v>
      </c>
      <c r="GA2427" s="1" t="s">
        <v>517</v>
      </c>
      <c r="GB2427" s="1" t="s">
        <v>518</v>
      </c>
      <c r="GC2427" s="1" t="s">
        <v>195</v>
      </c>
      <c r="GD2427">
        <v>7</v>
      </c>
      <c r="GE2427">
        <v>9</v>
      </c>
      <c r="GF2427">
        <v>8</v>
      </c>
      <c r="GG2427">
        <v>9</v>
      </c>
      <c r="GH2427">
        <v>12</v>
      </c>
      <c r="GI2427" s="1" t="s">
        <v>195</v>
      </c>
      <c r="GJ2427" s="1" t="s">
        <v>195</v>
      </c>
      <c r="GK2427" s="1" t="s">
        <v>195</v>
      </c>
      <c r="GL2427" s="1" t="s">
        <v>195</v>
      </c>
      <c r="GM2427" s="1" t="s">
        <v>195</v>
      </c>
    </row>
    <row r="2428" spans="1:195" x14ac:dyDescent="0.45">
      <c r="A2428">
        <v>175</v>
      </c>
      <c r="B2428">
        <v>2</v>
      </c>
      <c r="C2428">
        <v>0</v>
      </c>
      <c r="D2428">
        <v>3</v>
      </c>
      <c r="E2428">
        <v>1</v>
      </c>
      <c r="F2428">
        <v>8</v>
      </c>
      <c r="G2428">
        <v>10</v>
      </c>
      <c r="H2428">
        <v>10</v>
      </c>
      <c r="I2428" s="1" t="s">
        <v>511</v>
      </c>
      <c r="J2428">
        <v>2</v>
      </c>
      <c r="K2428">
        <v>9</v>
      </c>
      <c r="L2428">
        <v>192</v>
      </c>
      <c r="M2428">
        <v>0</v>
      </c>
      <c r="N2428">
        <v>5</v>
      </c>
      <c r="O2428">
        <v>0</v>
      </c>
      <c r="P2428">
        <v>24</v>
      </c>
      <c r="Q2428">
        <v>2</v>
      </c>
      <c r="R2428">
        <v>1957</v>
      </c>
      <c r="S2428">
        <v>1957</v>
      </c>
      <c r="T2428">
        <v>1522</v>
      </c>
      <c r="U2428">
        <v>1739</v>
      </c>
      <c r="V2428">
        <v>1522</v>
      </c>
      <c r="W2428">
        <v>1304</v>
      </c>
      <c r="X2428">
        <v>0</v>
      </c>
      <c r="Y2428">
        <v>400</v>
      </c>
      <c r="Z2428">
        <v>800</v>
      </c>
      <c r="AA2428">
        <v>700</v>
      </c>
      <c r="AB2428">
        <v>600</v>
      </c>
      <c r="AC2428">
        <v>400</v>
      </c>
      <c r="AD2428">
        <v>500</v>
      </c>
      <c r="AE2428">
        <v>600</v>
      </c>
      <c r="AF2428">
        <v>900</v>
      </c>
      <c r="AG2428">
        <v>2</v>
      </c>
      <c r="AH2428">
        <v>23</v>
      </c>
      <c r="AI2428" s="1" t="s">
        <v>714</v>
      </c>
      <c r="AJ2428">
        <v>1300</v>
      </c>
      <c r="AK2428" s="1" t="s">
        <v>195</v>
      </c>
      <c r="AL2428" s="1" t="s">
        <v>195</v>
      </c>
      <c r="AM2428" s="1" t="s">
        <v>195</v>
      </c>
      <c r="AN2428">
        <v>6</v>
      </c>
      <c r="AO2428">
        <v>5</v>
      </c>
      <c r="AP2428">
        <v>8</v>
      </c>
      <c r="AQ2428" s="1" t="s">
        <v>382</v>
      </c>
      <c r="AR2428">
        <v>43.22</v>
      </c>
      <c r="AS2428" s="1" t="s">
        <v>715</v>
      </c>
      <c r="AT2428">
        <v>2</v>
      </c>
      <c r="AU2428">
        <v>3</v>
      </c>
      <c r="AV2428">
        <v>1</v>
      </c>
      <c r="AW2428" s="1" t="s">
        <v>236</v>
      </c>
      <c r="AX2428">
        <v>700</v>
      </c>
      <c r="AY2428">
        <v>8</v>
      </c>
      <c r="AZ2428">
        <v>2</v>
      </c>
      <c r="BA2428">
        <v>6</v>
      </c>
      <c r="BB2428">
        <v>8</v>
      </c>
      <c r="BC2428">
        <v>7</v>
      </c>
      <c r="BD2428">
        <v>7</v>
      </c>
      <c r="BE2428">
        <v>3</v>
      </c>
      <c r="BF2428">
        <v>3</v>
      </c>
      <c r="BG2428">
        <v>6</v>
      </c>
      <c r="BH2428">
        <v>6</v>
      </c>
      <c r="BI2428">
        <v>5</v>
      </c>
      <c r="BJ2428">
        <v>6</v>
      </c>
      <c r="BK2428">
        <v>5</v>
      </c>
      <c r="BL2428">
        <v>6</v>
      </c>
      <c r="BM2428">
        <v>9</v>
      </c>
      <c r="BN2428">
        <v>5</v>
      </c>
      <c r="BO2428">
        <v>3</v>
      </c>
      <c r="BP2428">
        <v>7</v>
      </c>
      <c r="BR2428">
        <v>1224</v>
      </c>
      <c r="BS2428">
        <v>2041</v>
      </c>
      <c r="BT2428">
        <v>1633</v>
      </c>
      <c r="BU2428">
        <v>1429</v>
      </c>
      <c r="BV2428">
        <v>2041</v>
      </c>
      <c r="BW2428">
        <v>1633</v>
      </c>
      <c r="BX2428" s="1" t="s">
        <v>511</v>
      </c>
      <c r="BY2428" s="1" t="s">
        <v>513</v>
      </c>
      <c r="BZ2428" s="1" t="s">
        <v>526</v>
      </c>
      <c r="CA2428" s="1" t="s">
        <v>512</v>
      </c>
      <c r="CB2428" s="1" t="s">
        <v>517</v>
      </c>
      <c r="CC2428" s="1" t="s">
        <v>526</v>
      </c>
      <c r="CD2428">
        <v>2222</v>
      </c>
      <c r="CE2428">
        <v>1111</v>
      </c>
      <c r="CF2428">
        <v>1333</v>
      </c>
      <c r="CG2428">
        <v>2000</v>
      </c>
      <c r="CH2428">
        <v>1778</v>
      </c>
      <c r="CI2428">
        <v>1556</v>
      </c>
      <c r="CJ2428">
        <v>7</v>
      </c>
      <c r="CK2428">
        <v>10</v>
      </c>
      <c r="CL2428">
        <v>8</v>
      </c>
      <c r="CM2428">
        <v>8</v>
      </c>
      <c r="CN2428">
        <v>9</v>
      </c>
      <c r="CO2428" s="1" t="s">
        <v>195</v>
      </c>
      <c r="CP2428" s="1" t="s">
        <v>195</v>
      </c>
      <c r="CQ2428" s="1" t="s">
        <v>195</v>
      </c>
      <c r="CR2428" s="1" t="s">
        <v>195</v>
      </c>
      <c r="CS2428" s="1" t="s">
        <v>195</v>
      </c>
      <c r="CT2428">
        <v>0</v>
      </c>
      <c r="CU2428">
        <v>100</v>
      </c>
      <c r="CV2428">
        <v>500</v>
      </c>
      <c r="CW2428">
        <v>700</v>
      </c>
      <c r="CX2428">
        <v>800</v>
      </c>
      <c r="CY2428">
        <v>700</v>
      </c>
      <c r="CZ2428">
        <v>800</v>
      </c>
      <c r="DA2428">
        <v>700</v>
      </c>
      <c r="DB2428">
        <v>500</v>
      </c>
      <c r="DC2428">
        <v>2</v>
      </c>
      <c r="DE2428" s="1" t="s">
        <v>514</v>
      </c>
      <c r="DF2428" s="1" t="s">
        <v>514</v>
      </c>
      <c r="DG2428" s="1" t="s">
        <v>514</v>
      </c>
      <c r="DH2428" s="1" t="s">
        <v>514</v>
      </c>
      <c r="DI2428" s="1" t="s">
        <v>514</v>
      </c>
      <c r="DJ2428" s="1" t="s">
        <v>514</v>
      </c>
      <c r="DK2428" s="1" t="s">
        <v>532</v>
      </c>
      <c r="DL2428" s="1" t="s">
        <v>532</v>
      </c>
      <c r="DM2428" s="1" t="s">
        <v>532</v>
      </c>
      <c r="DN2428" s="1" t="s">
        <v>512</v>
      </c>
      <c r="DO2428" s="1" t="s">
        <v>512</v>
      </c>
      <c r="DP2428">
        <v>5</v>
      </c>
      <c r="DQ2428">
        <v>3</v>
      </c>
      <c r="DR2428">
        <v>1</v>
      </c>
      <c r="DS2428" s="1" t="s">
        <v>195</v>
      </c>
      <c r="DT2428" s="1" t="s">
        <v>195</v>
      </c>
      <c r="DU2428" s="1" t="s">
        <v>195</v>
      </c>
      <c r="DV2428" s="1" t="s">
        <v>195</v>
      </c>
      <c r="DW2428" s="1" t="s">
        <v>195</v>
      </c>
      <c r="DX2428" s="1" t="s">
        <v>195</v>
      </c>
      <c r="DY2428">
        <v>1429</v>
      </c>
      <c r="DZ2428">
        <v>1633</v>
      </c>
      <c r="EA2428">
        <v>1633</v>
      </c>
      <c r="EB2428">
        <v>1633</v>
      </c>
      <c r="EC2428">
        <v>1837</v>
      </c>
      <c r="ED2428">
        <v>1837</v>
      </c>
      <c r="EE2428" s="1" t="s">
        <v>518</v>
      </c>
      <c r="EF2428" s="1" t="s">
        <v>526</v>
      </c>
      <c r="EG2428" s="1" t="s">
        <v>526</v>
      </c>
      <c r="EH2428" s="1" t="s">
        <v>518</v>
      </c>
      <c r="EI2428" s="1" t="s">
        <v>526</v>
      </c>
      <c r="EJ2428" s="1" t="s">
        <v>512</v>
      </c>
      <c r="EK2428" s="1" t="s">
        <v>583</v>
      </c>
      <c r="EL2428" s="1" t="s">
        <v>598</v>
      </c>
      <c r="EM2428" s="1" t="s">
        <v>598</v>
      </c>
      <c r="EN2428" s="1" t="s">
        <v>583</v>
      </c>
      <c r="EO2428" s="1" t="s">
        <v>598</v>
      </c>
      <c r="EP2428" s="1" t="s">
        <v>586</v>
      </c>
      <c r="EQ2428">
        <v>7</v>
      </c>
      <c r="ER2428">
        <v>8</v>
      </c>
      <c r="ES2428">
        <v>7</v>
      </c>
      <c r="ET2428">
        <v>8</v>
      </c>
      <c r="EU2428">
        <v>9</v>
      </c>
      <c r="EV2428" s="1" t="s">
        <v>195</v>
      </c>
      <c r="EW2428" s="1" t="s">
        <v>195</v>
      </c>
      <c r="EX2428" s="1" t="s">
        <v>195</v>
      </c>
      <c r="EY2428" s="1" t="s">
        <v>195</v>
      </c>
      <c r="EZ2428" s="1" t="s">
        <v>195</v>
      </c>
      <c r="FA2428">
        <v>0</v>
      </c>
      <c r="FB2428">
        <v>0</v>
      </c>
      <c r="FC2428">
        <v>0</v>
      </c>
      <c r="FD2428" s="1" t="s">
        <v>195</v>
      </c>
      <c r="FE2428" s="1" t="s">
        <v>195</v>
      </c>
      <c r="FF2428">
        <v>1429</v>
      </c>
      <c r="FG2428">
        <v>1633</v>
      </c>
      <c r="FH2428">
        <v>1633</v>
      </c>
      <c r="FI2428">
        <v>1837</v>
      </c>
      <c r="FJ2428">
        <v>1837</v>
      </c>
      <c r="FK2428">
        <v>1633</v>
      </c>
      <c r="FL2428" s="1" t="s">
        <v>195</v>
      </c>
      <c r="FM2428" s="1" t="s">
        <v>195</v>
      </c>
      <c r="FN2428" s="1" t="s">
        <v>195</v>
      </c>
      <c r="FO2428" s="1" t="s">
        <v>195</v>
      </c>
      <c r="FP2428" s="1" t="s">
        <v>195</v>
      </c>
      <c r="FQ2428" s="1" t="s">
        <v>195</v>
      </c>
      <c r="FR2428" s="1" t="s">
        <v>518</v>
      </c>
      <c r="FS2428" s="1" t="s">
        <v>512</v>
      </c>
      <c r="FT2428" s="1" t="s">
        <v>526</v>
      </c>
      <c r="FU2428" s="1" t="s">
        <v>518</v>
      </c>
      <c r="FV2428" s="1" t="s">
        <v>512</v>
      </c>
      <c r="FW2428" s="1" t="s">
        <v>518</v>
      </c>
      <c r="FX2428" s="1" t="s">
        <v>512</v>
      </c>
      <c r="FY2428" s="1" t="s">
        <v>518</v>
      </c>
      <c r="FZ2428" s="1" t="s">
        <v>517</v>
      </c>
      <c r="GA2428" s="1" t="s">
        <v>517</v>
      </c>
      <c r="GB2428" s="1" t="s">
        <v>518</v>
      </c>
      <c r="GC2428" s="1" t="s">
        <v>195</v>
      </c>
      <c r="GD2428">
        <v>7</v>
      </c>
      <c r="GE2428">
        <v>9</v>
      </c>
      <c r="GF2428">
        <v>8</v>
      </c>
      <c r="GG2428">
        <v>9</v>
      </c>
      <c r="GH2428">
        <v>12</v>
      </c>
      <c r="GI2428" s="1" t="s">
        <v>195</v>
      </c>
      <c r="GJ2428" s="1" t="s">
        <v>195</v>
      </c>
      <c r="GK2428" s="1" t="s">
        <v>195</v>
      </c>
      <c r="GL2428" s="1" t="s">
        <v>195</v>
      </c>
      <c r="GM2428" s="1" t="s">
        <v>195</v>
      </c>
    </row>
    <row r="2429" spans="1:195" x14ac:dyDescent="0.45">
      <c r="A2429">
        <v>175</v>
      </c>
      <c r="B2429">
        <v>2</v>
      </c>
      <c r="C2429">
        <v>0</v>
      </c>
      <c r="D2429">
        <v>3</v>
      </c>
      <c r="E2429">
        <v>1</v>
      </c>
      <c r="F2429">
        <v>8</v>
      </c>
      <c r="G2429">
        <v>10</v>
      </c>
      <c r="H2429">
        <v>10</v>
      </c>
      <c r="I2429" s="1" t="s">
        <v>511</v>
      </c>
      <c r="J2429">
        <v>6</v>
      </c>
      <c r="K2429">
        <v>10</v>
      </c>
      <c r="L2429">
        <v>193</v>
      </c>
      <c r="M2429">
        <v>1</v>
      </c>
      <c r="N2429">
        <v>39</v>
      </c>
      <c r="O2429">
        <v>0</v>
      </c>
      <c r="P2429">
        <v>25</v>
      </c>
      <c r="Q2429">
        <v>4</v>
      </c>
      <c r="R2429">
        <v>2093</v>
      </c>
      <c r="S2429">
        <v>1628</v>
      </c>
      <c r="T2429">
        <v>2326</v>
      </c>
      <c r="U2429">
        <v>1628</v>
      </c>
      <c r="V2429">
        <v>1163</v>
      </c>
      <c r="W2429">
        <v>1163</v>
      </c>
      <c r="X2429">
        <v>1</v>
      </c>
      <c r="Y2429">
        <v>500</v>
      </c>
      <c r="Z2429">
        <v>800</v>
      </c>
      <c r="AA2429">
        <v>800</v>
      </c>
      <c r="AB2429">
        <v>600</v>
      </c>
      <c r="AC2429">
        <v>800</v>
      </c>
      <c r="AD2429">
        <v>900</v>
      </c>
      <c r="AE2429">
        <v>800</v>
      </c>
      <c r="AF2429">
        <v>800</v>
      </c>
      <c r="AG2429">
        <v>1</v>
      </c>
      <c r="AH2429">
        <v>23</v>
      </c>
      <c r="AI2429" s="1" t="s">
        <v>714</v>
      </c>
      <c r="AJ2429">
        <v>1300</v>
      </c>
      <c r="AK2429" s="1" t="s">
        <v>195</v>
      </c>
      <c r="AL2429" s="1" t="s">
        <v>195</v>
      </c>
      <c r="AM2429" s="1" t="s">
        <v>195</v>
      </c>
      <c r="AN2429">
        <v>6</v>
      </c>
      <c r="AO2429">
        <v>5</v>
      </c>
      <c r="AP2429">
        <v>8</v>
      </c>
      <c r="AQ2429" s="1" t="s">
        <v>382</v>
      </c>
      <c r="AR2429">
        <v>43.22</v>
      </c>
      <c r="AS2429" s="1" t="s">
        <v>715</v>
      </c>
      <c r="AT2429">
        <v>2</v>
      </c>
      <c r="AU2429">
        <v>3</v>
      </c>
      <c r="AV2429">
        <v>1</v>
      </c>
      <c r="AW2429" s="1" t="s">
        <v>236</v>
      </c>
      <c r="AX2429">
        <v>700</v>
      </c>
      <c r="AY2429">
        <v>8</v>
      </c>
      <c r="AZ2429">
        <v>2</v>
      </c>
      <c r="BA2429">
        <v>6</v>
      </c>
      <c r="BB2429">
        <v>8</v>
      </c>
      <c r="BC2429">
        <v>7</v>
      </c>
      <c r="BD2429">
        <v>7</v>
      </c>
      <c r="BE2429">
        <v>3</v>
      </c>
      <c r="BF2429">
        <v>3</v>
      </c>
      <c r="BG2429">
        <v>6</v>
      </c>
      <c r="BH2429">
        <v>6</v>
      </c>
      <c r="BI2429">
        <v>5</v>
      </c>
      <c r="BJ2429">
        <v>6</v>
      </c>
      <c r="BK2429">
        <v>5</v>
      </c>
      <c r="BL2429">
        <v>6</v>
      </c>
      <c r="BM2429">
        <v>9</v>
      </c>
      <c r="BN2429">
        <v>5</v>
      </c>
      <c r="BO2429">
        <v>3</v>
      </c>
      <c r="BP2429">
        <v>7</v>
      </c>
      <c r="BR2429">
        <v>1224</v>
      </c>
      <c r="BS2429">
        <v>2041</v>
      </c>
      <c r="BT2429">
        <v>1633</v>
      </c>
      <c r="BU2429">
        <v>1429</v>
      </c>
      <c r="BV2429">
        <v>2041</v>
      </c>
      <c r="BW2429">
        <v>1633</v>
      </c>
      <c r="BX2429" s="1" t="s">
        <v>511</v>
      </c>
      <c r="BY2429" s="1" t="s">
        <v>513</v>
      </c>
      <c r="BZ2429" s="1" t="s">
        <v>526</v>
      </c>
      <c r="CA2429" s="1" t="s">
        <v>512</v>
      </c>
      <c r="CB2429" s="1" t="s">
        <v>517</v>
      </c>
      <c r="CC2429" s="1" t="s">
        <v>526</v>
      </c>
      <c r="CD2429">
        <v>2222</v>
      </c>
      <c r="CE2429">
        <v>1111</v>
      </c>
      <c r="CF2429">
        <v>1333</v>
      </c>
      <c r="CG2429">
        <v>2000</v>
      </c>
      <c r="CH2429">
        <v>1778</v>
      </c>
      <c r="CI2429">
        <v>1556</v>
      </c>
      <c r="CJ2429">
        <v>7</v>
      </c>
      <c r="CK2429">
        <v>10</v>
      </c>
      <c r="CL2429">
        <v>8</v>
      </c>
      <c r="CM2429">
        <v>8</v>
      </c>
      <c r="CN2429">
        <v>9</v>
      </c>
      <c r="CO2429" s="1" t="s">
        <v>195</v>
      </c>
      <c r="CP2429" s="1" t="s">
        <v>195</v>
      </c>
      <c r="CQ2429" s="1" t="s">
        <v>195</v>
      </c>
      <c r="CR2429" s="1" t="s">
        <v>195</v>
      </c>
      <c r="CS2429" s="1" t="s">
        <v>195</v>
      </c>
      <c r="CT2429">
        <v>1</v>
      </c>
      <c r="CU2429">
        <v>400</v>
      </c>
      <c r="CV2429">
        <v>600</v>
      </c>
      <c r="CW2429">
        <v>700</v>
      </c>
      <c r="CX2429">
        <v>600</v>
      </c>
      <c r="CY2429">
        <v>700</v>
      </c>
      <c r="CZ2429">
        <v>700</v>
      </c>
      <c r="DA2429">
        <v>400</v>
      </c>
      <c r="DB2429">
        <v>700</v>
      </c>
      <c r="DC2429">
        <v>1</v>
      </c>
      <c r="DE2429" s="1" t="s">
        <v>514</v>
      </c>
      <c r="DF2429" s="1" t="s">
        <v>514</v>
      </c>
      <c r="DG2429" s="1" t="s">
        <v>514</v>
      </c>
      <c r="DH2429" s="1" t="s">
        <v>514</v>
      </c>
      <c r="DI2429" s="1" t="s">
        <v>514</v>
      </c>
      <c r="DJ2429" s="1" t="s">
        <v>514</v>
      </c>
      <c r="DK2429" s="1" t="s">
        <v>532</v>
      </c>
      <c r="DL2429" s="1" t="s">
        <v>532</v>
      </c>
      <c r="DM2429" s="1" t="s">
        <v>532</v>
      </c>
      <c r="DN2429" s="1" t="s">
        <v>512</v>
      </c>
      <c r="DO2429" s="1" t="s">
        <v>512</v>
      </c>
      <c r="DP2429">
        <v>5</v>
      </c>
      <c r="DQ2429">
        <v>3</v>
      </c>
      <c r="DR2429">
        <v>1</v>
      </c>
      <c r="DS2429" s="1" t="s">
        <v>195</v>
      </c>
      <c r="DT2429" s="1" t="s">
        <v>195</v>
      </c>
      <c r="DU2429" s="1" t="s">
        <v>195</v>
      </c>
      <c r="DV2429" s="1" t="s">
        <v>195</v>
      </c>
      <c r="DW2429" s="1" t="s">
        <v>195</v>
      </c>
      <c r="DX2429" s="1" t="s">
        <v>195</v>
      </c>
      <c r="DY2429">
        <v>1429</v>
      </c>
      <c r="DZ2429">
        <v>1633</v>
      </c>
      <c r="EA2429">
        <v>1633</v>
      </c>
      <c r="EB2429">
        <v>1633</v>
      </c>
      <c r="EC2429">
        <v>1837</v>
      </c>
      <c r="ED2429">
        <v>1837</v>
      </c>
      <c r="EE2429" s="1" t="s">
        <v>518</v>
      </c>
      <c r="EF2429" s="1" t="s">
        <v>526</v>
      </c>
      <c r="EG2429" s="1" t="s">
        <v>526</v>
      </c>
      <c r="EH2429" s="1" t="s">
        <v>518</v>
      </c>
      <c r="EI2429" s="1" t="s">
        <v>526</v>
      </c>
      <c r="EJ2429" s="1" t="s">
        <v>512</v>
      </c>
      <c r="EK2429" s="1" t="s">
        <v>583</v>
      </c>
      <c r="EL2429" s="1" t="s">
        <v>598</v>
      </c>
      <c r="EM2429" s="1" t="s">
        <v>598</v>
      </c>
      <c r="EN2429" s="1" t="s">
        <v>583</v>
      </c>
      <c r="EO2429" s="1" t="s">
        <v>598</v>
      </c>
      <c r="EP2429" s="1" t="s">
        <v>586</v>
      </c>
      <c r="EQ2429">
        <v>7</v>
      </c>
      <c r="ER2429">
        <v>8</v>
      </c>
      <c r="ES2429">
        <v>7</v>
      </c>
      <c r="ET2429">
        <v>8</v>
      </c>
      <c r="EU2429">
        <v>9</v>
      </c>
      <c r="EV2429" s="1" t="s">
        <v>195</v>
      </c>
      <c r="EW2429" s="1" t="s">
        <v>195</v>
      </c>
      <c r="EX2429" s="1" t="s">
        <v>195</v>
      </c>
      <c r="EY2429" s="1" t="s">
        <v>195</v>
      </c>
      <c r="EZ2429" s="1" t="s">
        <v>195</v>
      </c>
      <c r="FA2429">
        <v>0</v>
      </c>
      <c r="FB2429">
        <v>0</v>
      </c>
      <c r="FC2429">
        <v>0</v>
      </c>
      <c r="FD2429" s="1" t="s">
        <v>195</v>
      </c>
      <c r="FE2429" s="1" t="s">
        <v>195</v>
      </c>
      <c r="FF2429">
        <v>1429</v>
      </c>
      <c r="FG2429">
        <v>1633</v>
      </c>
      <c r="FH2429">
        <v>1633</v>
      </c>
      <c r="FI2429">
        <v>1837</v>
      </c>
      <c r="FJ2429">
        <v>1837</v>
      </c>
      <c r="FK2429">
        <v>1633</v>
      </c>
      <c r="FL2429" s="1" t="s">
        <v>195</v>
      </c>
      <c r="FM2429" s="1" t="s">
        <v>195</v>
      </c>
      <c r="FN2429" s="1" t="s">
        <v>195</v>
      </c>
      <c r="FO2429" s="1" t="s">
        <v>195</v>
      </c>
      <c r="FP2429" s="1" t="s">
        <v>195</v>
      </c>
      <c r="FQ2429" s="1" t="s">
        <v>195</v>
      </c>
      <c r="FR2429" s="1" t="s">
        <v>518</v>
      </c>
      <c r="FS2429" s="1" t="s">
        <v>512</v>
      </c>
      <c r="FT2429" s="1" t="s">
        <v>526</v>
      </c>
      <c r="FU2429" s="1" t="s">
        <v>518</v>
      </c>
      <c r="FV2429" s="1" t="s">
        <v>512</v>
      </c>
      <c r="FW2429" s="1" t="s">
        <v>518</v>
      </c>
      <c r="FX2429" s="1" t="s">
        <v>512</v>
      </c>
      <c r="FY2429" s="1" t="s">
        <v>518</v>
      </c>
      <c r="FZ2429" s="1" t="s">
        <v>517</v>
      </c>
      <c r="GA2429" s="1" t="s">
        <v>517</v>
      </c>
      <c r="GB2429" s="1" t="s">
        <v>518</v>
      </c>
      <c r="GC2429" s="1" t="s">
        <v>195</v>
      </c>
      <c r="GD2429">
        <v>7</v>
      </c>
      <c r="GE2429">
        <v>9</v>
      </c>
      <c r="GF2429">
        <v>8</v>
      </c>
      <c r="GG2429">
        <v>9</v>
      </c>
      <c r="GH2429">
        <v>12</v>
      </c>
      <c r="GI2429" s="1" t="s">
        <v>195</v>
      </c>
      <c r="GJ2429" s="1" t="s">
        <v>195</v>
      </c>
      <c r="GK2429" s="1" t="s">
        <v>195</v>
      </c>
      <c r="GL2429" s="1" t="s">
        <v>195</v>
      </c>
      <c r="GM2429" s="1" t="s">
        <v>195</v>
      </c>
    </row>
    <row r="2430" spans="1:195" x14ac:dyDescent="0.45">
      <c r="A2430">
        <v>176</v>
      </c>
      <c r="B2430">
        <v>3</v>
      </c>
      <c r="C2430">
        <v>0</v>
      </c>
      <c r="D2430">
        <v>5</v>
      </c>
      <c r="E2430">
        <v>1</v>
      </c>
      <c r="F2430">
        <v>8</v>
      </c>
      <c r="G2430">
        <v>10</v>
      </c>
      <c r="H2430">
        <v>7</v>
      </c>
      <c r="I2430" s="1" t="s">
        <v>512</v>
      </c>
      <c r="J2430">
        <v>5</v>
      </c>
      <c r="K2430">
        <v>1</v>
      </c>
      <c r="L2430">
        <v>184</v>
      </c>
      <c r="M2430">
        <v>1</v>
      </c>
      <c r="N2430">
        <v>48</v>
      </c>
      <c r="O2430">
        <v>0</v>
      </c>
      <c r="P2430">
        <v>34</v>
      </c>
      <c r="Q2430">
        <v>2</v>
      </c>
      <c r="R2430">
        <v>1667</v>
      </c>
      <c r="S2430">
        <v>1667</v>
      </c>
      <c r="T2430">
        <v>1667</v>
      </c>
      <c r="U2430">
        <v>1667</v>
      </c>
      <c r="V2430">
        <v>1667</v>
      </c>
      <c r="W2430">
        <v>1667</v>
      </c>
      <c r="X2430">
        <v>1</v>
      </c>
      <c r="Y2430">
        <v>1000</v>
      </c>
      <c r="Z2430">
        <v>1000</v>
      </c>
      <c r="AA2430">
        <v>1000</v>
      </c>
      <c r="AB2430">
        <v>700</v>
      </c>
      <c r="AC2430">
        <v>1000</v>
      </c>
      <c r="AD2430">
        <v>600</v>
      </c>
      <c r="AE2430">
        <v>900</v>
      </c>
      <c r="AF2430">
        <v>700</v>
      </c>
      <c r="AG2430">
        <v>2</v>
      </c>
      <c r="AH2430">
        <v>28</v>
      </c>
      <c r="AI2430" s="1" t="s">
        <v>337</v>
      </c>
      <c r="AJ2430">
        <v>800</v>
      </c>
      <c r="AK2430" s="1" t="s">
        <v>195</v>
      </c>
      <c r="AL2430" s="1" t="s">
        <v>195</v>
      </c>
      <c r="AM2430" s="1" t="s">
        <v>195</v>
      </c>
      <c r="AN2430">
        <v>4</v>
      </c>
      <c r="AO2430">
        <v>10</v>
      </c>
      <c r="AP2430">
        <v>1</v>
      </c>
      <c r="AQ2430" s="1" t="s">
        <v>270</v>
      </c>
      <c r="AR2430">
        <v>92.602000000000004</v>
      </c>
      <c r="AS2430" s="1" t="s">
        <v>195</v>
      </c>
      <c r="AT2430">
        <v>2</v>
      </c>
      <c r="AU2430">
        <v>6</v>
      </c>
      <c r="AV2430">
        <v>3</v>
      </c>
      <c r="AW2430" s="1" t="s">
        <v>224</v>
      </c>
      <c r="AX2430">
        <v>700</v>
      </c>
      <c r="AY2430">
        <v>7</v>
      </c>
      <c r="AZ2430">
        <v>6</v>
      </c>
      <c r="BA2430">
        <v>5</v>
      </c>
      <c r="BB2430">
        <v>10</v>
      </c>
      <c r="BC2430">
        <v>10</v>
      </c>
      <c r="BD2430">
        <v>9</v>
      </c>
      <c r="BE2430">
        <v>7</v>
      </c>
      <c r="BF2430">
        <v>4</v>
      </c>
      <c r="BG2430">
        <v>4</v>
      </c>
      <c r="BH2430">
        <v>5</v>
      </c>
      <c r="BI2430">
        <v>5</v>
      </c>
      <c r="BJ2430">
        <v>8</v>
      </c>
      <c r="BK2430">
        <v>8</v>
      </c>
      <c r="BL2430">
        <v>8</v>
      </c>
      <c r="BM2430">
        <v>8</v>
      </c>
      <c r="BN2430">
        <v>6</v>
      </c>
      <c r="BO2430">
        <v>3</v>
      </c>
      <c r="BP2430">
        <v>7</v>
      </c>
      <c r="BR2430">
        <v>1304</v>
      </c>
      <c r="BS2430">
        <v>2174</v>
      </c>
      <c r="BT2430">
        <v>1957</v>
      </c>
      <c r="BU2430">
        <v>1739</v>
      </c>
      <c r="BV2430">
        <v>1522</v>
      </c>
      <c r="BW2430">
        <v>1304</v>
      </c>
      <c r="BX2430" s="1" t="s">
        <v>517</v>
      </c>
      <c r="BY2430" s="1" t="s">
        <v>518</v>
      </c>
      <c r="BZ2430" s="1" t="s">
        <v>517</v>
      </c>
      <c r="CA2430" s="1" t="s">
        <v>517</v>
      </c>
      <c r="CB2430" s="1" t="s">
        <v>512</v>
      </c>
      <c r="CC2430" s="1" t="s">
        <v>526</v>
      </c>
      <c r="CD2430">
        <v>1875</v>
      </c>
      <c r="CE2430">
        <v>1875</v>
      </c>
      <c r="CF2430">
        <v>1667</v>
      </c>
      <c r="CG2430">
        <v>1875</v>
      </c>
      <c r="CH2430">
        <v>1250</v>
      </c>
      <c r="CI2430">
        <v>1458</v>
      </c>
      <c r="CJ2430">
        <v>6</v>
      </c>
      <c r="CK2430">
        <v>9</v>
      </c>
      <c r="CL2430">
        <v>7</v>
      </c>
      <c r="CM2430">
        <v>8</v>
      </c>
      <c r="CN2430">
        <v>6</v>
      </c>
      <c r="CO2430" s="1" t="s">
        <v>195</v>
      </c>
      <c r="CP2430" s="1" t="s">
        <v>195</v>
      </c>
      <c r="CQ2430" s="1" t="s">
        <v>195</v>
      </c>
      <c r="CR2430" s="1" t="s">
        <v>195</v>
      </c>
      <c r="CS2430" s="1" t="s">
        <v>195</v>
      </c>
      <c r="CT2430">
        <v>1</v>
      </c>
      <c r="CU2430">
        <v>700</v>
      </c>
      <c r="CV2430">
        <v>700</v>
      </c>
      <c r="CW2430">
        <v>800</v>
      </c>
      <c r="CX2430">
        <v>600</v>
      </c>
      <c r="CY2430">
        <v>700</v>
      </c>
      <c r="CZ2430">
        <v>500</v>
      </c>
      <c r="DA2430">
        <v>600</v>
      </c>
      <c r="DB2430">
        <v>300</v>
      </c>
      <c r="DC2430">
        <v>2</v>
      </c>
      <c r="DD2430">
        <v>400</v>
      </c>
      <c r="DE2430" s="1" t="s">
        <v>586</v>
      </c>
      <c r="DF2430" s="1" t="s">
        <v>583</v>
      </c>
      <c r="DG2430" s="1" t="s">
        <v>584</v>
      </c>
      <c r="DH2430" s="1" t="s">
        <v>586</v>
      </c>
      <c r="DI2430" s="1" t="s">
        <v>629</v>
      </c>
      <c r="DJ2430" s="1" t="s">
        <v>586</v>
      </c>
      <c r="DK2430" s="1" t="s">
        <v>532</v>
      </c>
      <c r="DL2430" s="1" t="s">
        <v>515</v>
      </c>
      <c r="DM2430" s="1" t="s">
        <v>515</v>
      </c>
      <c r="DN2430" s="1" t="s">
        <v>513</v>
      </c>
      <c r="DO2430" s="1" t="s">
        <v>513</v>
      </c>
      <c r="DP2430">
        <v>3</v>
      </c>
      <c r="DQ2430">
        <v>3</v>
      </c>
      <c r="DR2430">
        <v>1</v>
      </c>
      <c r="DS2430" s="1" t="s">
        <v>195</v>
      </c>
      <c r="DT2430" s="1" t="s">
        <v>195</v>
      </c>
      <c r="DU2430" s="1" t="s">
        <v>195</v>
      </c>
      <c r="DV2430" s="1" t="s">
        <v>195</v>
      </c>
      <c r="DW2430" s="1" t="s">
        <v>195</v>
      </c>
      <c r="DX2430" s="1" t="s">
        <v>195</v>
      </c>
      <c r="DY2430">
        <v>1591</v>
      </c>
      <c r="DZ2430">
        <v>2045</v>
      </c>
      <c r="EA2430">
        <v>1818</v>
      </c>
      <c r="EB2430">
        <v>1591</v>
      </c>
      <c r="EC2430">
        <v>1364</v>
      </c>
      <c r="ED2430">
        <v>1591</v>
      </c>
      <c r="EE2430" s="1" t="s">
        <v>517</v>
      </c>
      <c r="EF2430" s="1" t="s">
        <v>517</v>
      </c>
      <c r="EG2430" s="1" t="s">
        <v>512</v>
      </c>
      <c r="EH2430" s="1" t="s">
        <v>512</v>
      </c>
      <c r="EI2430" s="1" t="s">
        <v>512</v>
      </c>
      <c r="EJ2430" s="1" t="s">
        <v>512</v>
      </c>
      <c r="EK2430" s="1" t="s">
        <v>553</v>
      </c>
      <c r="EL2430" s="1" t="s">
        <v>658</v>
      </c>
      <c r="EM2430" s="1" t="s">
        <v>554</v>
      </c>
      <c r="EN2430" s="1" t="s">
        <v>658</v>
      </c>
      <c r="EO2430" s="1" t="s">
        <v>565</v>
      </c>
      <c r="EP2430" s="1" t="s">
        <v>658</v>
      </c>
      <c r="EQ2430">
        <v>7</v>
      </c>
      <c r="ER2430">
        <v>8</v>
      </c>
      <c r="ES2430">
        <v>8</v>
      </c>
      <c r="ET2430">
        <v>6</v>
      </c>
      <c r="EU2430">
        <v>6</v>
      </c>
      <c r="EV2430" s="1" t="s">
        <v>195</v>
      </c>
      <c r="EW2430" s="1" t="s">
        <v>195</v>
      </c>
      <c r="EX2430" s="1" t="s">
        <v>195</v>
      </c>
      <c r="EY2430" s="1" t="s">
        <v>195</v>
      </c>
      <c r="EZ2430" s="1" t="s">
        <v>195</v>
      </c>
      <c r="FD2430" s="1" t="s">
        <v>195</v>
      </c>
      <c r="FE2430" s="1" t="s">
        <v>195</v>
      </c>
      <c r="FL2430" s="1" t="s">
        <v>195</v>
      </c>
      <c r="FM2430" s="1" t="s">
        <v>195</v>
      </c>
      <c r="FN2430" s="1" t="s">
        <v>195</v>
      </c>
      <c r="FO2430" s="1" t="s">
        <v>195</v>
      </c>
      <c r="FP2430" s="1" t="s">
        <v>195</v>
      </c>
      <c r="FQ2430" s="1" t="s">
        <v>195</v>
      </c>
      <c r="FR2430" s="1" t="s">
        <v>195</v>
      </c>
      <c r="FS2430" s="1" t="s">
        <v>195</v>
      </c>
      <c r="FT2430" s="1" t="s">
        <v>195</v>
      </c>
      <c r="FU2430" s="1" t="s">
        <v>195</v>
      </c>
      <c r="FV2430" s="1" t="s">
        <v>195</v>
      </c>
      <c r="FW2430" s="1" t="s">
        <v>195</v>
      </c>
      <c r="FX2430" s="1" t="s">
        <v>195</v>
      </c>
      <c r="FY2430" s="1" t="s">
        <v>195</v>
      </c>
      <c r="FZ2430" s="1" t="s">
        <v>195</v>
      </c>
      <c r="GA2430" s="1" t="s">
        <v>195</v>
      </c>
      <c r="GB2430" s="1" t="s">
        <v>195</v>
      </c>
      <c r="GC2430" s="1" t="s">
        <v>195</v>
      </c>
      <c r="GI2430" s="1" t="s">
        <v>195</v>
      </c>
      <c r="GJ2430" s="1" t="s">
        <v>195</v>
      </c>
      <c r="GK2430" s="1" t="s">
        <v>195</v>
      </c>
      <c r="GL2430" s="1" t="s">
        <v>195</v>
      </c>
      <c r="GM2430" s="1" t="s">
        <v>195</v>
      </c>
    </row>
    <row r="2431" spans="1:195" x14ac:dyDescent="0.45">
      <c r="A2431">
        <v>176</v>
      </c>
      <c r="B2431">
        <v>3</v>
      </c>
      <c r="C2431">
        <v>0</v>
      </c>
      <c r="D2431">
        <v>5</v>
      </c>
      <c r="E2431">
        <v>1</v>
      </c>
      <c r="F2431">
        <v>8</v>
      </c>
      <c r="G2431">
        <v>10</v>
      </c>
      <c r="H2431">
        <v>7</v>
      </c>
      <c r="I2431" s="1" t="s">
        <v>512</v>
      </c>
      <c r="J2431">
        <v>1</v>
      </c>
      <c r="K2431">
        <v>2</v>
      </c>
      <c r="L2431">
        <v>185</v>
      </c>
      <c r="M2431">
        <v>0</v>
      </c>
      <c r="N2431">
        <v>16</v>
      </c>
      <c r="O2431">
        <v>1</v>
      </c>
      <c r="P2431">
        <v>25</v>
      </c>
      <c r="Q2431">
        <v>4</v>
      </c>
      <c r="R2431">
        <v>1698</v>
      </c>
      <c r="S2431">
        <v>1509</v>
      </c>
      <c r="T2431">
        <v>1698</v>
      </c>
      <c r="U2431">
        <v>1698</v>
      </c>
      <c r="V2431">
        <v>1887</v>
      </c>
      <c r="W2431">
        <v>1509</v>
      </c>
      <c r="X2431">
        <v>0</v>
      </c>
      <c r="Y2431">
        <v>300</v>
      </c>
      <c r="Z2431">
        <v>800</v>
      </c>
      <c r="AA2431">
        <v>800</v>
      </c>
      <c r="AB2431">
        <v>400</v>
      </c>
      <c r="AC2431">
        <v>700</v>
      </c>
      <c r="AD2431">
        <v>600</v>
      </c>
      <c r="AE2431">
        <v>200</v>
      </c>
      <c r="AF2431">
        <v>800</v>
      </c>
      <c r="AG2431">
        <v>2</v>
      </c>
      <c r="AH2431">
        <v>28</v>
      </c>
      <c r="AI2431" s="1" t="s">
        <v>337</v>
      </c>
      <c r="AJ2431">
        <v>800</v>
      </c>
      <c r="AK2431" s="1" t="s">
        <v>195</v>
      </c>
      <c r="AL2431" s="1" t="s">
        <v>195</v>
      </c>
      <c r="AM2431" s="1" t="s">
        <v>195</v>
      </c>
      <c r="AN2431">
        <v>4</v>
      </c>
      <c r="AO2431">
        <v>10</v>
      </c>
      <c r="AP2431">
        <v>1</v>
      </c>
      <c r="AQ2431" s="1" t="s">
        <v>270</v>
      </c>
      <c r="AR2431">
        <v>92.602000000000004</v>
      </c>
      <c r="AS2431" s="1" t="s">
        <v>195</v>
      </c>
      <c r="AT2431">
        <v>2</v>
      </c>
      <c r="AU2431">
        <v>6</v>
      </c>
      <c r="AV2431">
        <v>3</v>
      </c>
      <c r="AW2431" s="1" t="s">
        <v>224</v>
      </c>
      <c r="AX2431">
        <v>700</v>
      </c>
      <c r="AY2431">
        <v>7</v>
      </c>
      <c r="AZ2431">
        <v>6</v>
      </c>
      <c r="BA2431">
        <v>5</v>
      </c>
      <c r="BB2431">
        <v>10</v>
      </c>
      <c r="BC2431">
        <v>10</v>
      </c>
      <c r="BD2431">
        <v>9</v>
      </c>
      <c r="BE2431">
        <v>7</v>
      </c>
      <c r="BF2431">
        <v>4</v>
      </c>
      <c r="BG2431">
        <v>4</v>
      </c>
      <c r="BH2431">
        <v>5</v>
      </c>
      <c r="BI2431">
        <v>5</v>
      </c>
      <c r="BJ2431">
        <v>8</v>
      </c>
      <c r="BK2431">
        <v>8</v>
      </c>
      <c r="BL2431">
        <v>8</v>
      </c>
      <c r="BM2431">
        <v>8</v>
      </c>
      <c r="BN2431">
        <v>6</v>
      </c>
      <c r="BO2431">
        <v>3</v>
      </c>
      <c r="BP2431">
        <v>7</v>
      </c>
      <c r="BR2431">
        <v>1304</v>
      </c>
      <c r="BS2431">
        <v>2174</v>
      </c>
      <c r="BT2431">
        <v>1957</v>
      </c>
      <c r="BU2431">
        <v>1739</v>
      </c>
      <c r="BV2431">
        <v>1522</v>
      </c>
      <c r="BW2431">
        <v>1304</v>
      </c>
      <c r="BX2431" s="1" t="s">
        <v>517</v>
      </c>
      <c r="BY2431" s="1" t="s">
        <v>518</v>
      </c>
      <c r="BZ2431" s="1" t="s">
        <v>517</v>
      </c>
      <c r="CA2431" s="1" t="s">
        <v>517</v>
      </c>
      <c r="CB2431" s="1" t="s">
        <v>512</v>
      </c>
      <c r="CC2431" s="1" t="s">
        <v>526</v>
      </c>
      <c r="CD2431">
        <v>1875</v>
      </c>
      <c r="CE2431">
        <v>1875</v>
      </c>
      <c r="CF2431">
        <v>1667</v>
      </c>
      <c r="CG2431">
        <v>1875</v>
      </c>
      <c r="CH2431">
        <v>1250</v>
      </c>
      <c r="CI2431">
        <v>1458</v>
      </c>
      <c r="CJ2431">
        <v>6</v>
      </c>
      <c r="CK2431">
        <v>9</v>
      </c>
      <c r="CL2431">
        <v>7</v>
      </c>
      <c r="CM2431">
        <v>8</v>
      </c>
      <c r="CN2431">
        <v>6</v>
      </c>
      <c r="CO2431" s="1" t="s">
        <v>195</v>
      </c>
      <c r="CP2431" s="1" t="s">
        <v>195</v>
      </c>
      <c r="CQ2431" s="1" t="s">
        <v>195</v>
      </c>
      <c r="CR2431" s="1" t="s">
        <v>195</v>
      </c>
      <c r="CS2431" s="1" t="s">
        <v>195</v>
      </c>
      <c r="CT2431">
        <v>0</v>
      </c>
      <c r="CU2431">
        <v>600</v>
      </c>
      <c r="CV2431">
        <v>500</v>
      </c>
      <c r="CW2431">
        <v>600</v>
      </c>
      <c r="CX2431">
        <v>600</v>
      </c>
      <c r="CY2431">
        <v>700</v>
      </c>
      <c r="CZ2431">
        <v>400</v>
      </c>
      <c r="DA2431">
        <v>600</v>
      </c>
      <c r="DB2431">
        <v>200</v>
      </c>
      <c r="DC2431">
        <v>2</v>
      </c>
      <c r="DD2431">
        <v>400</v>
      </c>
      <c r="DE2431" s="1" t="s">
        <v>586</v>
      </c>
      <c r="DF2431" s="1" t="s">
        <v>583</v>
      </c>
      <c r="DG2431" s="1" t="s">
        <v>584</v>
      </c>
      <c r="DH2431" s="1" t="s">
        <v>586</v>
      </c>
      <c r="DI2431" s="1" t="s">
        <v>629</v>
      </c>
      <c r="DJ2431" s="1" t="s">
        <v>586</v>
      </c>
      <c r="DK2431" s="1" t="s">
        <v>532</v>
      </c>
      <c r="DL2431" s="1" t="s">
        <v>515</v>
      </c>
      <c r="DM2431" s="1" t="s">
        <v>515</v>
      </c>
      <c r="DN2431" s="1" t="s">
        <v>513</v>
      </c>
      <c r="DO2431" s="1" t="s">
        <v>513</v>
      </c>
      <c r="DP2431">
        <v>3</v>
      </c>
      <c r="DQ2431">
        <v>3</v>
      </c>
      <c r="DR2431">
        <v>1</v>
      </c>
      <c r="DS2431" s="1" t="s">
        <v>195</v>
      </c>
      <c r="DT2431" s="1" t="s">
        <v>195</v>
      </c>
      <c r="DU2431" s="1" t="s">
        <v>195</v>
      </c>
      <c r="DV2431" s="1" t="s">
        <v>195</v>
      </c>
      <c r="DW2431" s="1" t="s">
        <v>195</v>
      </c>
      <c r="DX2431" s="1" t="s">
        <v>195</v>
      </c>
      <c r="DY2431">
        <v>1591</v>
      </c>
      <c r="DZ2431">
        <v>2045</v>
      </c>
      <c r="EA2431">
        <v>1818</v>
      </c>
      <c r="EB2431">
        <v>1591</v>
      </c>
      <c r="EC2431">
        <v>1364</v>
      </c>
      <c r="ED2431">
        <v>1591</v>
      </c>
      <c r="EE2431" s="1" t="s">
        <v>517</v>
      </c>
      <c r="EF2431" s="1" t="s">
        <v>517</v>
      </c>
      <c r="EG2431" s="1" t="s">
        <v>512</v>
      </c>
      <c r="EH2431" s="1" t="s">
        <v>512</v>
      </c>
      <c r="EI2431" s="1" t="s">
        <v>512</v>
      </c>
      <c r="EJ2431" s="1" t="s">
        <v>512</v>
      </c>
      <c r="EK2431" s="1" t="s">
        <v>553</v>
      </c>
      <c r="EL2431" s="1" t="s">
        <v>658</v>
      </c>
      <c r="EM2431" s="1" t="s">
        <v>554</v>
      </c>
      <c r="EN2431" s="1" t="s">
        <v>658</v>
      </c>
      <c r="EO2431" s="1" t="s">
        <v>565</v>
      </c>
      <c r="EP2431" s="1" t="s">
        <v>658</v>
      </c>
      <c r="EQ2431">
        <v>7</v>
      </c>
      <c r="ER2431">
        <v>8</v>
      </c>
      <c r="ES2431">
        <v>8</v>
      </c>
      <c r="ET2431">
        <v>6</v>
      </c>
      <c r="EU2431">
        <v>6</v>
      </c>
      <c r="EV2431" s="1" t="s">
        <v>195</v>
      </c>
      <c r="EW2431" s="1" t="s">
        <v>195</v>
      </c>
      <c r="EX2431" s="1" t="s">
        <v>195</v>
      </c>
      <c r="EY2431" s="1" t="s">
        <v>195</v>
      </c>
      <c r="EZ2431" s="1" t="s">
        <v>195</v>
      </c>
      <c r="FD2431" s="1" t="s">
        <v>195</v>
      </c>
      <c r="FE2431" s="1" t="s">
        <v>195</v>
      </c>
      <c r="FL2431" s="1" t="s">
        <v>195</v>
      </c>
      <c r="FM2431" s="1" t="s">
        <v>195</v>
      </c>
      <c r="FN2431" s="1" t="s">
        <v>195</v>
      </c>
      <c r="FO2431" s="1" t="s">
        <v>195</v>
      </c>
      <c r="FP2431" s="1" t="s">
        <v>195</v>
      </c>
      <c r="FQ2431" s="1" t="s">
        <v>195</v>
      </c>
      <c r="FR2431" s="1" t="s">
        <v>195</v>
      </c>
      <c r="FS2431" s="1" t="s">
        <v>195</v>
      </c>
      <c r="FT2431" s="1" t="s">
        <v>195</v>
      </c>
      <c r="FU2431" s="1" t="s">
        <v>195</v>
      </c>
      <c r="FV2431" s="1" t="s">
        <v>195</v>
      </c>
      <c r="FW2431" s="1" t="s">
        <v>195</v>
      </c>
      <c r="FX2431" s="1" t="s">
        <v>195</v>
      </c>
      <c r="FY2431" s="1" t="s">
        <v>195</v>
      </c>
      <c r="FZ2431" s="1" t="s">
        <v>195</v>
      </c>
      <c r="GA2431" s="1" t="s">
        <v>195</v>
      </c>
      <c r="GB2431" s="1" t="s">
        <v>195</v>
      </c>
      <c r="GC2431" s="1" t="s">
        <v>195</v>
      </c>
      <c r="GI2431" s="1" t="s">
        <v>195</v>
      </c>
      <c r="GJ2431" s="1" t="s">
        <v>195</v>
      </c>
      <c r="GK2431" s="1" t="s">
        <v>195</v>
      </c>
      <c r="GL2431" s="1" t="s">
        <v>195</v>
      </c>
      <c r="GM2431" s="1" t="s">
        <v>195</v>
      </c>
    </row>
    <row r="2432" spans="1:195" x14ac:dyDescent="0.45">
      <c r="A2432">
        <v>176</v>
      </c>
      <c r="B2432">
        <v>3</v>
      </c>
      <c r="C2432">
        <v>0</v>
      </c>
      <c r="D2432">
        <v>5</v>
      </c>
      <c r="E2432">
        <v>1</v>
      </c>
      <c r="F2432">
        <v>8</v>
      </c>
      <c r="G2432">
        <v>10</v>
      </c>
      <c r="H2432">
        <v>7</v>
      </c>
      <c r="I2432" s="1" t="s">
        <v>512</v>
      </c>
      <c r="J2432">
        <v>4</v>
      </c>
      <c r="K2432">
        <v>3</v>
      </c>
      <c r="L2432">
        <v>186</v>
      </c>
      <c r="M2432">
        <v>1</v>
      </c>
      <c r="N2432">
        <v>50</v>
      </c>
      <c r="O2432">
        <v>1</v>
      </c>
      <c r="P2432">
        <v>24</v>
      </c>
      <c r="Q2432">
        <v>4</v>
      </c>
      <c r="R2432">
        <v>1944</v>
      </c>
      <c r="S2432">
        <v>1944</v>
      </c>
      <c r="T2432">
        <v>2222</v>
      </c>
      <c r="U2432">
        <v>1667</v>
      </c>
      <c r="V2432">
        <v>1111</v>
      </c>
      <c r="W2432">
        <v>1111</v>
      </c>
      <c r="X2432">
        <v>1</v>
      </c>
      <c r="Y2432">
        <v>800</v>
      </c>
      <c r="Z2432">
        <v>700</v>
      </c>
      <c r="AA2432">
        <v>700</v>
      </c>
      <c r="AB2432">
        <v>600</v>
      </c>
      <c r="AC2432">
        <v>700</v>
      </c>
      <c r="AD2432">
        <v>800</v>
      </c>
      <c r="AE2432">
        <v>700</v>
      </c>
      <c r="AF2432">
        <v>600</v>
      </c>
      <c r="AG2432">
        <v>2</v>
      </c>
      <c r="AH2432">
        <v>28</v>
      </c>
      <c r="AI2432" s="1" t="s">
        <v>337</v>
      </c>
      <c r="AJ2432">
        <v>800</v>
      </c>
      <c r="AK2432" s="1" t="s">
        <v>195</v>
      </c>
      <c r="AL2432" s="1" t="s">
        <v>195</v>
      </c>
      <c r="AM2432" s="1" t="s">
        <v>195</v>
      </c>
      <c r="AN2432">
        <v>4</v>
      </c>
      <c r="AO2432">
        <v>10</v>
      </c>
      <c r="AP2432">
        <v>1</v>
      </c>
      <c r="AQ2432" s="1" t="s">
        <v>270</v>
      </c>
      <c r="AR2432">
        <v>92.602000000000004</v>
      </c>
      <c r="AS2432" s="1" t="s">
        <v>195</v>
      </c>
      <c r="AT2432">
        <v>2</v>
      </c>
      <c r="AU2432">
        <v>6</v>
      </c>
      <c r="AV2432">
        <v>3</v>
      </c>
      <c r="AW2432" s="1" t="s">
        <v>224</v>
      </c>
      <c r="AX2432">
        <v>700</v>
      </c>
      <c r="AY2432">
        <v>7</v>
      </c>
      <c r="AZ2432">
        <v>6</v>
      </c>
      <c r="BA2432">
        <v>5</v>
      </c>
      <c r="BB2432">
        <v>10</v>
      </c>
      <c r="BC2432">
        <v>10</v>
      </c>
      <c r="BD2432">
        <v>9</v>
      </c>
      <c r="BE2432">
        <v>7</v>
      </c>
      <c r="BF2432">
        <v>4</v>
      </c>
      <c r="BG2432">
        <v>4</v>
      </c>
      <c r="BH2432">
        <v>5</v>
      </c>
      <c r="BI2432">
        <v>5</v>
      </c>
      <c r="BJ2432">
        <v>8</v>
      </c>
      <c r="BK2432">
        <v>8</v>
      </c>
      <c r="BL2432">
        <v>8</v>
      </c>
      <c r="BM2432">
        <v>8</v>
      </c>
      <c r="BN2432">
        <v>6</v>
      </c>
      <c r="BO2432">
        <v>3</v>
      </c>
      <c r="BP2432">
        <v>7</v>
      </c>
      <c r="BR2432">
        <v>1304</v>
      </c>
      <c r="BS2432">
        <v>2174</v>
      </c>
      <c r="BT2432">
        <v>1957</v>
      </c>
      <c r="BU2432">
        <v>1739</v>
      </c>
      <c r="BV2432">
        <v>1522</v>
      </c>
      <c r="BW2432">
        <v>1304</v>
      </c>
      <c r="BX2432" s="1" t="s">
        <v>517</v>
      </c>
      <c r="BY2432" s="1" t="s">
        <v>518</v>
      </c>
      <c r="BZ2432" s="1" t="s">
        <v>517</v>
      </c>
      <c r="CA2432" s="1" t="s">
        <v>517</v>
      </c>
      <c r="CB2432" s="1" t="s">
        <v>512</v>
      </c>
      <c r="CC2432" s="1" t="s">
        <v>526</v>
      </c>
      <c r="CD2432">
        <v>1875</v>
      </c>
      <c r="CE2432">
        <v>1875</v>
      </c>
      <c r="CF2432">
        <v>1667</v>
      </c>
      <c r="CG2432">
        <v>1875</v>
      </c>
      <c r="CH2432">
        <v>1250</v>
      </c>
      <c r="CI2432">
        <v>1458</v>
      </c>
      <c r="CJ2432">
        <v>6</v>
      </c>
      <c r="CK2432">
        <v>9</v>
      </c>
      <c r="CL2432">
        <v>7</v>
      </c>
      <c r="CM2432">
        <v>8</v>
      </c>
      <c r="CN2432">
        <v>6</v>
      </c>
      <c r="CO2432" s="1" t="s">
        <v>195</v>
      </c>
      <c r="CP2432" s="1" t="s">
        <v>195</v>
      </c>
      <c r="CQ2432" s="1" t="s">
        <v>195</v>
      </c>
      <c r="CR2432" s="1" t="s">
        <v>195</v>
      </c>
      <c r="CS2432" s="1" t="s">
        <v>195</v>
      </c>
      <c r="CT2432">
        <v>1</v>
      </c>
      <c r="CU2432">
        <v>700</v>
      </c>
      <c r="CV2432">
        <v>800</v>
      </c>
      <c r="CW2432">
        <v>700</v>
      </c>
      <c r="CX2432">
        <v>600</v>
      </c>
      <c r="CY2432">
        <v>500</v>
      </c>
      <c r="CZ2432">
        <v>600</v>
      </c>
      <c r="DA2432">
        <v>700</v>
      </c>
      <c r="DB2432">
        <v>500</v>
      </c>
      <c r="DC2432">
        <v>2</v>
      </c>
      <c r="DD2432">
        <v>400</v>
      </c>
      <c r="DE2432" s="1" t="s">
        <v>586</v>
      </c>
      <c r="DF2432" s="1" t="s">
        <v>583</v>
      </c>
      <c r="DG2432" s="1" t="s">
        <v>584</v>
      </c>
      <c r="DH2432" s="1" t="s">
        <v>586</v>
      </c>
      <c r="DI2432" s="1" t="s">
        <v>629</v>
      </c>
      <c r="DJ2432" s="1" t="s">
        <v>586</v>
      </c>
      <c r="DK2432" s="1" t="s">
        <v>532</v>
      </c>
      <c r="DL2432" s="1" t="s">
        <v>515</v>
      </c>
      <c r="DM2432" s="1" t="s">
        <v>515</v>
      </c>
      <c r="DN2432" s="1" t="s">
        <v>513</v>
      </c>
      <c r="DO2432" s="1" t="s">
        <v>513</v>
      </c>
      <c r="DP2432">
        <v>3</v>
      </c>
      <c r="DQ2432">
        <v>3</v>
      </c>
      <c r="DR2432">
        <v>1</v>
      </c>
      <c r="DS2432" s="1" t="s">
        <v>195</v>
      </c>
      <c r="DT2432" s="1" t="s">
        <v>195</v>
      </c>
      <c r="DU2432" s="1" t="s">
        <v>195</v>
      </c>
      <c r="DV2432" s="1" t="s">
        <v>195</v>
      </c>
      <c r="DW2432" s="1" t="s">
        <v>195</v>
      </c>
      <c r="DX2432" s="1" t="s">
        <v>195</v>
      </c>
      <c r="DY2432">
        <v>1591</v>
      </c>
      <c r="DZ2432">
        <v>2045</v>
      </c>
      <c r="EA2432">
        <v>1818</v>
      </c>
      <c r="EB2432">
        <v>1591</v>
      </c>
      <c r="EC2432">
        <v>1364</v>
      </c>
      <c r="ED2432">
        <v>1591</v>
      </c>
      <c r="EE2432" s="1" t="s">
        <v>517</v>
      </c>
      <c r="EF2432" s="1" t="s">
        <v>517</v>
      </c>
      <c r="EG2432" s="1" t="s">
        <v>512</v>
      </c>
      <c r="EH2432" s="1" t="s">
        <v>512</v>
      </c>
      <c r="EI2432" s="1" t="s">
        <v>512</v>
      </c>
      <c r="EJ2432" s="1" t="s">
        <v>512</v>
      </c>
      <c r="EK2432" s="1" t="s">
        <v>553</v>
      </c>
      <c r="EL2432" s="1" t="s">
        <v>658</v>
      </c>
      <c r="EM2432" s="1" t="s">
        <v>554</v>
      </c>
      <c r="EN2432" s="1" t="s">
        <v>658</v>
      </c>
      <c r="EO2432" s="1" t="s">
        <v>565</v>
      </c>
      <c r="EP2432" s="1" t="s">
        <v>658</v>
      </c>
      <c r="EQ2432">
        <v>7</v>
      </c>
      <c r="ER2432">
        <v>8</v>
      </c>
      <c r="ES2432">
        <v>8</v>
      </c>
      <c r="ET2432">
        <v>6</v>
      </c>
      <c r="EU2432">
        <v>6</v>
      </c>
      <c r="EV2432" s="1" t="s">
        <v>195</v>
      </c>
      <c r="EW2432" s="1" t="s">
        <v>195</v>
      </c>
      <c r="EX2432" s="1" t="s">
        <v>195</v>
      </c>
      <c r="EY2432" s="1" t="s">
        <v>195</v>
      </c>
      <c r="EZ2432" s="1" t="s">
        <v>195</v>
      </c>
      <c r="FD2432" s="1" t="s">
        <v>195</v>
      </c>
      <c r="FE2432" s="1" t="s">
        <v>195</v>
      </c>
      <c r="FL2432" s="1" t="s">
        <v>195</v>
      </c>
      <c r="FM2432" s="1" t="s">
        <v>195</v>
      </c>
      <c r="FN2432" s="1" t="s">
        <v>195</v>
      </c>
      <c r="FO2432" s="1" t="s">
        <v>195</v>
      </c>
      <c r="FP2432" s="1" t="s">
        <v>195</v>
      </c>
      <c r="FQ2432" s="1" t="s">
        <v>195</v>
      </c>
      <c r="FR2432" s="1" t="s">
        <v>195</v>
      </c>
      <c r="FS2432" s="1" t="s">
        <v>195</v>
      </c>
      <c r="FT2432" s="1" t="s">
        <v>195</v>
      </c>
      <c r="FU2432" s="1" t="s">
        <v>195</v>
      </c>
      <c r="FV2432" s="1" t="s">
        <v>195</v>
      </c>
      <c r="FW2432" s="1" t="s">
        <v>195</v>
      </c>
      <c r="FX2432" s="1" t="s">
        <v>195</v>
      </c>
      <c r="FY2432" s="1" t="s">
        <v>195</v>
      </c>
      <c r="FZ2432" s="1" t="s">
        <v>195</v>
      </c>
      <c r="GA2432" s="1" t="s">
        <v>195</v>
      </c>
      <c r="GB2432" s="1" t="s">
        <v>195</v>
      </c>
      <c r="GC2432" s="1" t="s">
        <v>195</v>
      </c>
      <c r="GI2432" s="1" t="s">
        <v>195</v>
      </c>
      <c r="GJ2432" s="1" t="s">
        <v>195</v>
      </c>
      <c r="GK2432" s="1" t="s">
        <v>195</v>
      </c>
      <c r="GL2432" s="1" t="s">
        <v>195</v>
      </c>
      <c r="GM2432" s="1" t="s">
        <v>195</v>
      </c>
    </row>
    <row r="2433" spans="1:195" x14ac:dyDescent="0.45">
      <c r="A2433">
        <v>176</v>
      </c>
      <c r="B2433">
        <v>3</v>
      </c>
      <c r="C2433">
        <v>0</v>
      </c>
      <c r="D2433">
        <v>5</v>
      </c>
      <c r="E2433">
        <v>1</v>
      </c>
      <c r="F2433">
        <v>8</v>
      </c>
      <c r="G2433">
        <v>10</v>
      </c>
      <c r="H2433">
        <v>7</v>
      </c>
      <c r="I2433" s="1" t="s">
        <v>512</v>
      </c>
      <c r="J2433">
        <v>7</v>
      </c>
      <c r="K2433">
        <v>4</v>
      </c>
      <c r="L2433">
        <v>187</v>
      </c>
      <c r="M2433">
        <v>0</v>
      </c>
      <c r="N2433">
        <v>44</v>
      </c>
      <c r="O2433">
        <v>0</v>
      </c>
      <c r="P2433">
        <v>26</v>
      </c>
      <c r="Q2433">
        <v>2</v>
      </c>
      <c r="R2433">
        <v>1698</v>
      </c>
      <c r="S2433">
        <v>1698</v>
      </c>
      <c r="T2433">
        <v>1887</v>
      </c>
      <c r="U2433">
        <v>1698</v>
      </c>
      <c r="V2433">
        <v>1321</v>
      </c>
      <c r="W2433">
        <v>1698</v>
      </c>
      <c r="X2433">
        <v>0</v>
      </c>
      <c r="AH2433">
        <v>28</v>
      </c>
      <c r="AI2433" s="1" t="s">
        <v>337</v>
      </c>
      <c r="AJ2433">
        <v>800</v>
      </c>
      <c r="AK2433" s="1" t="s">
        <v>195</v>
      </c>
      <c r="AL2433" s="1" t="s">
        <v>195</v>
      </c>
      <c r="AM2433" s="1" t="s">
        <v>195</v>
      </c>
      <c r="AN2433">
        <v>4</v>
      </c>
      <c r="AO2433">
        <v>10</v>
      </c>
      <c r="AP2433">
        <v>1</v>
      </c>
      <c r="AQ2433" s="1" t="s">
        <v>270</v>
      </c>
      <c r="AR2433">
        <v>92.602000000000004</v>
      </c>
      <c r="AS2433" s="1" t="s">
        <v>195</v>
      </c>
      <c r="AT2433">
        <v>2</v>
      </c>
      <c r="AU2433">
        <v>6</v>
      </c>
      <c r="AV2433">
        <v>3</v>
      </c>
      <c r="AW2433" s="1" t="s">
        <v>224</v>
      </c>
      <c r="AX2433">
        <v>700</v>
      </c>
      <c r="AY2433">
        <v>7</v>
      </c>
      <c r="AZ2433">
        <v>6</v>
      </c>
      <c r="BA2433">
        <v>5</v>
      </c>
      <c r="BB2433">
        <v>10</v>
      </c>
      <c r="BC2433">
        <v>10</v>
      </c>
      <c r="BD2433">
        <v>9</v>
      </c>
      <c r="BE2433">
        <v>7</v>
      </c>
      <c r="BF2433">
        <v>4</v>
      </c>
      <c r="BG2433">
        <v>4</v>
      </c>
      <c r="BH2433">
        <v>5</v>
      </c>
      <c r="BI2433">
        <v>5</v>
      </c>
      <c r="BJ2433">
        <v>8</v>
      </c>
      <c r="BK2433">
        <v>8</v>
      </c>
      <c r="BL2433">
        <v>8</v>
      </c>
      <c r="BM2433">
        <v>8</v>
      </c>
      <c r="BN2433">
        <v>6</v>
      </c>
      <c r="BO2433">
        <v>3</v>
      </c>
      <c r="BP2433">
        <v>7</v>
      </c>
      <c r="BR2433">
        <v>1304</v>
      </c>
      <c r="BS2433">
        <v>2174</v>
      </c>
      <c r="BT2433">
        <v>1957</v>
      </c>
      <c r="BU2433">
        <v>1739</v>
      </c>
      <c r="BV2433">
        <v>1522</v>
      </c>
      <c r="BW2433">
        <v>1304</v>
      </c>
      <c r="BX2433" s="1" t="s">
        <v>517</v>
      </c>
      <c r="BY2433" s="1" t="s">
        <v>518</v>
      </c>
      <c r="BZ2433" s="1" t="s">
        <v>517</v>
      </c>
      <c r="CA2433" s="1" t="s">
        <v>517</v>
      </c>
      <c r="CB2433" s="1" t="s">
        <v>512</v>
      </c>
      <c r="CC2433" s="1" t="s">
        <v>526</v>
      </c>
      <c r="CD2433">
        <v>1875</v>
      </c>
      <c r="CE2433">
        <v>1875</v>
      </c>
      <c r="CF2433">
        <v>1667</v>
      </c>
      <c r="CG2433">
        <v>1875</v>
      </c>
      <c r="CH2433">
        <v>1250</v>
      </c>
      <c r="CI2433">
        <v>1458</v>
      </c>
      <c r="CJ2433">
        <v>6</v>
      </c>
      <c r="CK2433">
        <v>9</v>
      </c>
      <c r="CL2433">
        <v>7</v>
      </c>
      <c r="CM2433">
        <v>8</v>
      </c>
      <c r="CN2433">
        <v>6</v>
      </c>
      <c r="CO2433" s="1" t="s">
        <v>195</v>
      </c>
      <c r="CP2433" s="1" t="s">
        <v>195</v>
      </c>
      <c r="CQ2433" s="1" t="s">
        <v>195</v>
      </c>
      <c r="CR2433" s="1" t="s">
        <v>195</v>
      </c>
      <c r="CS2433" s="1" t="s">
        <v>195</v>
      </c>
      <c r="CT2433">
        <v>0</v>
      </c>
      <c r="CU2433">
        <v>500</v>
      </c>
      <c r="CV2433">
        <v>500</v>
      </c>
      <c r="CW2433">
        <v>500</v>
      </c>
      <c r="CX2433">
        <v>500</v>
      </c>
      <c r="CY2433">
        <v>500</v>
      </c>
      <c r="CZ2433">
        <v>500</v>
      </c>
      <c r="DA2433">
        <v>200</v>
      </c>
      <c r="DB2433">
        <v>100</v>
      </c>
      <c r="DC2433">
        <v>2</v>
      </c>
      <c r="DD2433">
        <v>400</v>
      </c>
      <c r="DE2433" s="1" t="s">
        <v>586</v>
      </c>
      <c r="DF2433" s="1" t="s">
        <v>583</v>
      </c>
      <c r="DG2433" s="1" t="s">
        <v>584</v>
      </c>
      <c r="DH2433" s="1" t="s">
        <v>586</v>
      </c>
      <c r="DI2433" s="1" t="s">
        <v>629</v>
      </c>
      <c r="DJ2433" s="1" t="s">
        <v>586</v>
      </c>
      <c r="DK2433" s="1" t="s">
        <v>532</v>
      </c>
      <c r="DL2433" s="1" t="s">
        <v>515</v>
      </c>
      <c r="DM2433" s="1" t="s">
        <v>515</v>
      </c>
      <c r="DN2433" s="1" t="s">
        <v>513</v>
      </c>
      <c r="DO2433" s="1" t="s">
        <v>513</v>
      </c>
      <c r="DP2433">
        <v>3</v>
      </c>
      <c r="DQ2433">
        <v>3</v>
      </c>
      <c r="DR2433">
        <v>1</v>
      </c>
      <c r="DS2433" s="1" t="s">
        <v>195</v>
      </c>
      <c r="DT2433" s="1" t="s">
        <v>195</v>
      </c>
      <c r="DU2433" s="1" t="s">
        <v>195</v>
      </c>
      <c r="DV2433" s="1" t="s">
        <v>195</v>
      </c>
      <c r="DW2433" s="1" t="s">
        <v>195</v>
      </c>
      <c r="DX2433" s="1" t="s">
        <v>195</v>
      </c>
      <c r="DY2433">
        <v>1591</v>
      </c>
      <c r="DZ2433">
        <v>2045</v>
      </c>
      <c r="EA2433">
        <v>1818</v>
      </c>
      <c r="EB2433">
        <v>1591</v>
      </c>
      <c r="EC2433">
        <v>1364</v>
      </c>
      <c r="ED2433">
        <v>1591</v>
      </c>
      <c r="EE2433" s="1" t="s">
        <v>517</v>
      </c>
      <c r="EF2433" s="1" t="s">
        <v>517</v>
      </c>
      <c r="EG2433" s="1" t="s">
        <v>512</v>
      </c>
      <c r="EH2433" s="1" t="s">
        <v>512</v>
      </c>
      <c r="EI2433" s="1" t="s">
        <v>512</v>
      </c>
      <c r="EJ2433" s="1" t="s">
        <v>512</v>
      </c>
      <c r="EK2433" s="1" t="s">
        <v>553</v>
      </c>
      <c r="EL2433" s="1" t="s">
        <v>658</v>
      </c>
      <c r="EM2433" s="1" t="s">
        <v>554</v>
      </c>
      <c r="EN2433" s="1" t="s">
        <v>658</v>
      </c>
      <c r="EO2433" s="1" t="s">
        <v>565</v>
      </c>
      <c r="EP2433" s="1" t="s">
        <v>658</v>
      </c>
      <c r="EQ2433">
        <v>7</v>
      </c>
      <c r="ER2433">
        <v>8</v>
      </c>
      <c r="ES2433">
        <v>8</v>
      </c>
      <c r="ET2433">
        <v>6</v>
      </c>
      <c r="EU2433">
        <v>6</v>
      </c>
      <c r="EV2433" s="1" t="s">
        <v>195</v>
      </c>
      <c r="EW2433" s="1" t="s">
        <v>195</v>
      </c>
      <c r="EX2433" s="1" t="s">
        <v>195</v>
      </c>
      <c r="EY2433" s="1" t="s">
        <v>195</v>
      </c>
      <c r="EZ2433" s="1" t="s">
        <v>195</v>
      </c>
      <c r="FD2433" s="1" t="s">
        <v>195</v>
      </c>
      <c r="FE2433" s="1" t="s">
        <v>195</v>
      </c>
      <c r="FL2433" s="1" t="s">
        <v>195</v>
      </c>
      <c r="FM2433" s="1" t="s">
        <v>195</v>
      </c>
      <c r="FN2433" s="1" t="s">
        <v>195</v>
      </c>
      <c r="FO2433" s="1" t="s">
        <v>195</v>
      </c>
      <c r="FP2433" s="1" t="s">
        <v>195</v>
      </c>
      <c r="FQ2433" s="1" t="s">
        <v>195</v>
      </c>
      <c r="FR2433" s="1" t="s">
        <v>195</v>
      </c>
      <c r="FS2433" s="1" t="s">
        <v>195</v>
      </c>
      <c r="FT2433" s="1" t="s">
        <v>195</v>
      </c>
      <c r="FU2433" s="1" t="s">
        <v>195</v>
      </c>
      <c r="FV2433" s="1" t="s">
        <v>195</v>
      </c>
      <c r="FW2433" s="1" t="s">
        <v>195</v>
      </c>
      <c r="FX2433" s="1" t="s">
        <v>195</v>
      </c>
      <c r="FY2433" s="1" t="s">
        <v>195</v>
      </c>
      <c r="FZ2433" s="1" t="s">
        <v>195</v>
      </c>
      <c r="GA2433" s="1" t="s">
        <v>195</v>
      </c>
      <c r="GB2433" s="1" t="s">
        <v>195</v>
      </c>
      <c r="GC2433" s="1" t="s">
        <v>195</v>
      </c>
      <c r="GI2433" s="1" t="s">
        <v>195</v>
      </c>
      <c r="GJ2433" s="1" t="s">
        <v>195</v>
      </c>
      <c r="GK2433" s="1" t="s">
        <v>195</v>
      </c>
      <c r="GL2433" s="1" t="s">
        <v>195</v>
      </c>
      <c r="GM2433" s="1" t="s">
        <v>195</v>
      </c>
    </row>
    <row r="2434" spans="1:195" x14ac:dyDescent="0.45">
      <c r="A2434">
        <v>176</v>
      </c>
      <c r="B2434">
        <v>3</v>
      </c>
      <c r="C2434">
        <v>0</v>
      </c>
      <c r="D2434">
        <v>5</v>
      </c>
      <c r="E2434">
        <v>1</v>
      </c>
      <c r="F2434">
        <v>8</v>
      </c>
      <c r="G2434">
        <v>10</v>
      </c>
      <c r="H2434">
        <v>7</v>
      </c>
      <c r="I2434" s="1" t="s">
        <v>512</v>
      </c>
      <c r="J2434">
        <v>6</v>
      </c>
      <c r="K2434">
        <v>5</v>
      </c>
      <c r="L2434">
        <v>188</v>
      </c>
      <c r="M2434">
        <v>0</v>
      </c>
      <c r="N2434">
        <v>43</v>
      </c>
      <c r="O2434">
        <v>0</v>
      </c>
      <c r="P2434">
        <v>21</v>
      </c>
      <c r="Q2434">
        <v>2</v>
      </c>
      <c r="R2434">
        <v>1556</v>
      </c>
      <c r="S2434">
        <v>1111</v>
      </c>
      <c r="T2434">
        <v>2222</v>
      </c>
      <c r="U2434">
        <v>1556</v>
      </c>
      <c r="V2434">
        <v>2000</v>
      </c>
      <c r="W2434">
        <v>1556</v>
      </c>
      <c r="X2434">
        <v>0</v>
      </c>
      <c r="Y2434">
        <v>600</v>
      </c>
      <c r="Z2434">
        <v>500</v>
      </c>
      <c r="AA2434">
        <v>700</v>
      </c>
      <c r="AB2434">
        <v>500</v>
      </c>
      <c r="AC2434">
        <v>500</v>
      </c>
      <c r="AD2434">
        <v>700</v>
      </c>
      <c r="AE2434">
        <v>400</v>
      </c>
      <c r="AF2434">
        <v>200</v>
      </c>
      <c r="AG2434">
        <v>2</v>
      </c>
      <c r="AH2434">
        <v>28</v>
      </c>
      <c r="AI2434" s="1" t="s">
        <v>337</v>
      </c>
      <c r="AJ2434">
        <v>800</v>
      </c>
      <c r="AK2434" s="1" t="s">
        <v>195</v>
      </c>
      <c r="AL2434" s="1" t="s">
        <v>195</v>
      </c>
      <c r="AM2434" s="1" t="s">
        <v>195</v>
      </c>
      <c r="AN2434">
        <v>4</v>
      </c>
      <c r="AO2434">
        <v>10</v>
      </c>
      <c r="AP2434">
        <v>1</v>
      </c>
      <c r="AQ2434" s="1" t="s">
        <v>270</v>
      </c>
      <c r="AR2434">
        <v>92.602000000000004</v>
      </c>
      <c r="AS2434" s="1" t="s">
        <v>195</v>
      </c>
      <c r="AT2434">
        <v>2</v>
      </c>
      <c r="AU2434">
        <v>6</v>
      </c>
      <c r="AV2434">
        <v>3</v>
      </c>
      <c r="AW2434" s="1" t="s">
        <v>224</v>
      </c>
      <c r="AX2434">
        <v>700</v>
      </c>
      <c r="AY2434">
        <v>7</v>
      </c>
      <c r="AZ2434">
        <v>6</v>
      </c>
      <c r="BA2434">
        <v>5</v>
      </c>
      <c r="BB2434">
        <v>10</v>
      </c>
      <c r="BC2434">
        <v>10</v>
      </c>
      <c r="BD2434">
        <v>9</v>
      </c>
      <c r="BE2434">
        <v>7</v>
      </c>
      <c r="BF2434">
        <v>4</v>
      </c>
      <c r="BG2434">
        <v>4</v>
      </c>
      <c r="BH2434">
        <v>5</v>
      </c>
      <c r="BI2434">
        <v>5</v>
      </c>
      <c r="BJ2434">
        <v>8</v>
      </c>
      <c r="BK2434">
        <v>8</v>
      </c>
      <c r="BL2434">
        <v>8</v>
      </c>
      <c r="BM2434">
        <v>8</v>
      </c>
      <c r="BN2434">
        <v>6</v>
      </c>
      <c r="BO2434">
        <v>3</v>
      </c>
      <c r="BP2434">
        <v>7</v>
      </c>
      <c r="BR2434">
        <v>1304</v>
      </c>
      <c r="BS2434">
        <v>2174</v>
      </c>
      <c r="BT2434">
        <v>1957</v>
      </c>
      <c r="BU2434">
        <v>1739</v>
      </c>
      <c r="BV2434">
        <v>1522</v>
      </c>
      <c r="BW2434">
        <v>1304</v>
      </c>
      <c r="BX2434" s="1" t="s">
        <v>517</v>
      </c>
      <c r="BY2434" s="1" t="s">
        <v>518</v>
      </c>
      <c r="BZ2434" s="1" t="s">
        <v>517</v>
      </c>
      <c r="CA2434" s="1" t="s">
        <v>517</v>
      </c>
      <c r="CB2434" s="1" t="s">
        <v>512</v>
      </c>
      <c r="CC2434" s="1" t="s">
        <v>526</v>
      </c>
      <c r="CD2434">
        <v>1875</v>
      </c>
      <c r="CE2434">
        <v>1875</v>
      </c>
      <c r="CF2434">
        <v>1667</v>
      </c>
      <c r="CG2434">
        <v>1875</v>
      </c>
      <c r="CH2434">
        <v>1250</v>
      </c>
      <c r="CI2434">
        <v>1458</v>
      </c>
      <c r="CJ2434">
        <v>6</v>
      </c>
      <c r="CK2434">
        <v>9</v>
      </c>
      <c r="CL2434">
        <v>7</v>
      </c>
      <c r="CM2434">
        <v>8</v>
      </c>
      <c r="CN2434">
        <v>6</v>
      </c>
      <c r="CO2434" s="1" t="s">
        <v>195</v>
      </c>
      <c r="CP2434" s="1" t="s">
        <v>195</v>
      </c>
      <c r="CQ2434" s="1" t="s">
        <v>195</v>
      </c>
      <c r="CR2434" s="1" t="s">
        <v>195</v>
      </c>
      <c r="CS2434" s="1" t="s">
        <v>195</v>
      </c>
      <c r="CT2434">
        <v>0</v>
      </c>
      <c r="CU2434">
        <v>700</v>
      </c>
      <c r="CV2434">
        <v>500</v>
      </c>
      <c r="CW2434">
        <v>600</v>
      </c>
      <c r="CX2434">
        <v>800</v>
      </c>
      <c r="CY2434">
        <v>600</v>
      </c>
      <c r="CZ2434">
        <v>400</v>
      </c>
      <c r="DA2434">
        <v>400</v>
      </c>
      <c r="DB2434">
        <v>200</v>
      </c>
      <c r="DC2434">
        <v>2</v>
      </c>
      <c r="DD2434">
        <v>400</v>
      </c>
      <c r="DE2434" s="1" t="s">
        <v>586</v>
      </c>
      <c r="DF2434" s="1" t="s">
        <v>583</v>
      </c>
      <c r="DG2434" s="1" t="s">
        <v>584</v>
      </c>
      <c r="DH2434" s="1" t="s">
        <v>586</v>
      </c>
      <c r="DI2434" s="1" t="s">
        <v>629</v>
      </c>
      <c r="DJ2434" s="1" t="s">
        <v>586</v>
      </c>
      <c r="DK2434" s="1" t="s">
        <v>532</v>
      </c>
      <c r="DL2434" s="1" t="s">
        <v>515</v>
      </c>
      <c r="DM2434" s="1" t="s">
        <v>515</v>
      </c>
      <c r="DN2434" s="1" t="s">
        <v>513</v>
      </c>
      <c r="DO2434" s="1" t="s">
        <v>513</v>
      </c>
      <c r="DP2434">
        <v>3</v>
      </c>
      <c r="DQ2434">
        <v>3</v>
      </c>
      <c r="DR2434">
        <v>1</v>
      </c>
      <c r="DS2434" s="1" t="s">
        <v>195</v>
      </c>
      <c r="DT2434" s="1" t="s">
        <v>195</v>
      </c>
      <c r="DU2434" s="1" t="s">
        <v>195</v>
      </c>
      <c r="DV2434" s="1" t="s">
        <v>195</v>
      </c>
      <c r="DW2434" s="1" t="s">
        <v>195</v>
      </c>
      <c r="DX2434" s="1" t="s">
        <v>195</v>
      </c>
      <c r="DY2434">
        <v>1591</v>
      </c>
      <c r="DZ2434">
        <v>2045</v>
      </c>
      <c r="EA2434">
        <v>1818</v>
      </c>
      <c r="EB2434">
        <v>1591</v>
      </c>
      <c r="EC2434">
        <v>1364</v>
      </c>
      <c r="ED2434">
        <v>1591</v>
      </c>
      <c r="EE2434" s="1" t="s">
        <v>517</v>
      </c>
      <c r="EF2434" s="1" t="s">
        <v>517</v>
      </c>
      <c r="EG2434" s="1" t="s">
        <v>512</v>
      </c>
      <c r="EH2434" s="1" t="s">
        <v>512</v>
      </c>
      <c r="EI2434" s="1" t="s">
        <v>512</v>
      </c>
      <c r="EJ2434" s="1" t="s">
        <v>512</v>
      </c>
      <c r="EK2434" s="1" t="s">
        <v>553</v>
      </c>
      <c r="EL2434" s="1" t="s">
        <v>658</v>
      </c>
      <c r="EM2434" s="1" t="s">
        <v>554</v>
      </c>
      <c r="EN2434" s="1" t="s">
        <v>658</v>
      </c>
      <c r="EO2434" s="1" t="s">
        <v>565</v>
      </c>
      <c r="EP2434" s="1" t="s">
        <v>658</v>
      </c>
      <c r="EQ2434">
        <v>7</v>
      </c>
      <c r="ER2434">
        <v>8</v>
      </c>
      <c r="ES2434">
        <v>8</v>
      </c>
      <c r="ET2434">
        <v>6</v>
      </c>
      <c r="EU2434">
        <v>6</v>
      </c>
      <c r="EV2434" s="1" t="s">
        <v>195</v>
      </c>
      <c r="EW2434" s="1" t="s">
        <v>195</v>
      </c>
      <c r="EX2434" s="1" t="s">
        <v>195</v>
      </c>
      <c r="EY2434" s="1" t="s">
        <v>195</v>
      </c>
      <c r="EZ2434" s="1" t="s">
        <v>195</v>
      </c>
      <c r="FD2434" s="1" t="s">
        <v>195</v>
      </c>
      <c r="FE2434" s="1" t="s">
        <v>195</v>
      </c>
      <c r="FL2434" s="1" t="s">
        <v>195</v>
      </c>
      <c r="FM2434" s="1" t="s">
        <v>195</v>
      </c>
      <c r="FN2434" s="1" t="s">
        <v>195</v>
      </c>
      <c r="FO2434" s="1" t="s">
        <v>195</v>
      </c>
      <c r="FP2434" s="1" t="s">
        <v>195</v>
      </c>
      <c r="FQ2434" s="1" t="s">
        <v>195</v>
      </c>
      <c r="FR2434" s="1" t="s">
        <v>195</v>
      </c>
      <c r="FS2434" s="1" t="s">
        <v>195</v>
      </c>
      <c r="FT2434" s="1" t="s">
        <v>195</v>
      </c>
      <c r="FU2434" s="1" t="s">
        <v>195</v>
      </c>
      <c r="FV2434" s="1" t="s">
        <v>195</v>
      </c>
      <c r="FW2434" s="1" t="s">
        <v>195</v>
      </c>
      <c r="FX2434" s="1" t="s">
        <v>195</v>
      </c>
      <c r="FY2434" s="1" t="s">
        <v>195</v>
      </c>
      <c r="FZ2434" s="1" t="s">
        <v>195</v>
      </c>
      <c r="GA2434" s="1" t="s">
        <v>195</v>
      </c>
      <c r="GB2434" s="1" t="s">
        <v>195</v>
      </c>
      <c r="GC2434" s="1" t="s">
        <v>195</v>
      </c>
      <c r="GI2434" s="1" t="s">
        <v>195</v>
      </c>
      <c r="GJ2434" s="1" t="s">
        <v>195</v>
      </c>
      <c r="GK2434" s="1" t="s">
        <v>195</v>
      </c>
      <c r="GL2434" s="1" t="s">
        <v>195</v>
      </c>
      <c r="GM2434" s="1" t="s">
        <v>195</v>
      </c>
    </row>
    <row r="2435" spans="1:195" x14ac:dyDescent="0.45">
      <c r="A2435">
        <v>176</v>
      </c>
      <c r="B2435">
        <v>3</v>
      </c>
      <c r="C2435">
        <v>0</v>
      </c>
      <c r="D2435">
        <v>5</v>
      </c>
      <c r="E2435">
        <v>1</v>
      </c>
      <c r="F2435">
        <v>8</v>
      </c>
      <c r="G2435">
        <v>10</v>
      </c>
      <c r="H2435">
        <v>7</v>
      </c>
      <c r="I2435" s="1" t="s">
        <v>512</v>
      </c>
      <c r="J2435">
        <v>10</v>
      </c>
      <c r="K2435">
        <v>6</v>
      </c>
      <c r="L2435">
        <v>189</v>
      </c>
      <c r="M2435">
        <v>0</v>
      </c>
      <c r="N2435">
        <v>-5</v>
      </c>
      <c r="O2435">
        <v>0</v>
      </c>
      <c r="P2435">
        <v>27</v>
      </c>
      <c r="Q2435">
        <v>6</v>
      </c>
      <c r="R2435">
        <v>1698</v>
      </c>
      <c r="S2435">
        <v>1698</v>
      </c>
      <c r="T2435">
        <v>1698</v>
      </c>
      <c r="U2435">
        <v>1698</v>
      </c>
      <c r="V2435">
        <v>1698</v>
      </c>
      <c r="W2435">
        <v>1509</v>
      </c>
      <c r="X2435">
        <v>0</v>
      </c>
      <c r="Y2435">
        <v>800</v>
      </c>
      <c r="Z2435">
        <v>800</v>
      </c>
      <c r="AA2435">
        <v>500</v>
      </c>
      <c r="AB2435">
        <v>600</v>
      </c>
      <c r="AC2435">
        <v>400</v>
      </c>
      <c r="AD2435">
        <v>500</v>
      </c>
      <c r="AE2435">
        <v>700</v>
      </c>
      <c r="AF2435">
        <v>200</v>
      </c>
      <c r="AG2435">
        <v>2</v>
      </c>
      <c r="AH2435">
        <v>28</v>
      </c>
      <c r="AI2435" s="1" t="s">
        <v>337</v>
      </c>
      <c r="AJ2435">
        <v>800</v>
      </c>
      <c r="AK2435" s="1" t="s">
        <v>195</v>
      </c>
      <c r="AL2435" s="1" t="s">
        <v>195</v>
      </c>
      <c r="AM2435" s="1" t="s">
        <v>195</v>
      </c>
      <c r="AN2435">
        <v>4</v>
      </c>
      <c r="AO2435">
        <v>10</v>
      </c>
      <c r="AP2435">
        <v>1</v>
      </c>
      <c r="AQ2435" s="1" t="s">
        <v>270</v>
      </c>
      <c r="AR2435">
        <v>92.602000000000004</v>
      </c>
      <c r="AS2435" s="1" t="s">
        <v>195</v>
      </c>
      <c r="AT2435">
        <v>2</v>
      </c>
      <c r="AU2435">
        <v>6</v>
      </c>
      <c r="AV2435">
        <v>3</v>
      </c>
      <c r="AW2435" s="1" t="s">
        <v>224</v>
      </c>
      <c r="AX2435">
        <v>700</v>
      </c>
      <c r="AY2435">
        <v>7</v>
      </c>
      <c r="AZ2435">
        <v>6</v>
      </c>
      <c r="BA2435">
        <v>5</v>
      </c>
      <c r="BB2435">
        <v>10</v>
      </c>
      <c r="BC2435">
        <v>10</v>
      </c>
      <c r="BD2435">
        <v>9</v>
      </c>
      <c r="BE2435">
        <v>7</v>
      </c>
      <c r="BF2435">
        <v>4</v>
      </c>
      <c r="BG2435">
        <v>4</v>
      </c>
      <c r="BH2435">
        <v>5</v>
      </c>
      <c r="BI2435">
        <v>5</v>
      </c>
      <c r="BJ2435">
        <v>8</v>
      </c>
      <c r="BK2435">
        <v>8</v>
      </c>
      <c r="BL2435">
        <v>8</v>
      </c>
      <c r="BM2435">
        <v>8</v>
      </c>
      <c r="BN2435">
        <v>6</v>
      </c>
      <c r="BO2435">
        <v>3</v>
      </c>
      <c r="BP2435">
        <v>7</v>
      </c>
      <c r="BR2435">
        <v>1304</v>
      </c>
      <c r="BS2435">
        <v>2174</v>
      </c>
      <c r="BT2435">
        <v>1957</v>
      </c>
      <c r="BU2435">
        <v>1739</v>
      </c>
      <c r="BV2435">
        <v>1522</v>
      </c>
      <c r="BW2435">
        <v>1304</v>
      </c>
      <c r="BX2435" s="1" t="s">
        <v>517</v>
      </c>
      <c r="BY2435" s="1" t="s">
        <v>518</v>
      </c>
      <c r="BZ2435" s="1" t="s">
        <v>517</v>
      </c>
      <c r="CA2435" s="1" t="s">
        <v>517</v>
      </c>
      <c r="CB2435" s="1" t="s">
        <v>512</v>
      </c>
      <c r="CC2435" s="1" t="s">
        <v>526</v>
      </c>
      <c r="CD2435">
        <v>1875</v>
      </c>
      <c r="CE2435">
        <v>1875</v>
      </c>
      <c r="CF2435">
        <v>1667</v>
      </c>
      <c r="CG2435">
        <v>1875</v>
      </c>
      <c r="CH2435">
        <v>1250</v>
      </c>
      <c r="CI2435">
        <v>1458</v>
      </c>
      <c r="CJ2435">
        <v>6</v>
      </c>
      <c r="CK2435">
        <v>9</v>
      </c>
      <c r="CL2435">
        <v>7</v>
      </c>
      <c r="CM2435">
        <v>8</v>
      </c>
      <c r="CN2435">
        <v>6</v>
      </c>
      <c r="CO2435" s="1" t="s">
        <v>195</v>
      </c>
      <c r="CP2435" s="1" t="s">
        <v>195</v>
      </c>
      <c r="CQ2435" s="1" t="s">
        <v>195</v>
      </c>
      <c r="CR2435" s="1" t="s">
        <v>195</v>
      </c>
      <c r="CS2435" s="1" t="s">
        <v>195</v>
      </c>
      <c r="CT2435">
        <v>0</v>
      </c>
      <c r="CU2435">
        <v>600</v>
      </c>
      <c r="CV2435">
        <v>700</v>
      </c>
      <c r="CW2435">
        <v>700</v>
      </c>
      <c r="CX2435">
        <v>500</v>
      </c>
      <c r="CY2435">
        <v>500</v>
      </c>
      <c r="CZ2435">
        <v>300</v>
      </c>
      <c r="DA2435">
        <v>500</v>
      </c>
      <c r="DB2435">
        <v>100</v>
      </c>
      <c r="DC2435">
        <v>2</v>
      </c>
      <c r="DD2435">
        <v>400</v>
      </c>
      <c r="DE2435" s="1" t="s">
        <v>586</v>
      </c>
      <c r="DF2435" s="1" t="s">
        <v>583</v>
      </c>
      <c r="DG2435" s="1" t="s">
        <v>584</v>
      </c>
      <c r="DH2435" s="1" t="s">
        <v>586</v>
      </c>
      <c r="DI2435" s="1" t="s">
        <v>629</v>
      </c>
      <c r="DJ2435" s="1" t="s">
        <v>586</v>
      </c>
      <c r="DK2435" s="1" t="s">
        <v>532</v>
      </c>
      <c r="DL2435" s="1" t="s">
        <v>515</v>
      </c>
      <c r="DM2435" s="1" t="s">
        <v>515</v>
      </c>
      <c r="DN2435" s="1" t="s">
        <v>513</v>
      </c>
      <c r="DO2435" s="1" t="s">
        <v>513</v>
      </c>
      <c r="DP2435">
        <v>3</v>
      </c>
      <c r="DQ2435">
        <v>3</v>
      </c>
      <c r="DR2435">
        <v>1</v>
      </c>
      <c r="DS2435" s="1" t="s">
        <v>195</v>
      </c>
      <c r="DT2435" s="1" t="s">
        <v>195</v>
      </c>
      <c r="DU2435" s="1" t="s">
        <v>195</v>
      </c>
      <c r="DV2435" s="1" t="s">
        <v>195</v>
      </c>
      <c r="DW2435" s="1" t="s">
        <v>195</v>
      </c>
      <c r="DX2435" s="1" t="s">
        <v>195</v>
      </c>
      <c r="DY2435">
        <v>1591</v>
      </c>
      <c r="DZ2435">
        <v>2045</v>
      </c>
      <c r="EA2435">
        <v>1818</v>
      </c>
      <c r="EB2435">
        <v>1591</v>
      </c>
      <c r="EC2435">
        <v>1364</v>
      </c>
      <c r="ED2435">
        <v>1591</v>
      </c>
      <c r="EE2435" s="1" t="s">
        <v>517</v>
      </c>
      <c r="EF2435" s="1" t="s">
        <v>517</v>
      </c>
      <c r="EG2435" s="1" t="s">
        <v>512</v>
      </c>
      <c r="EH2435" s="1" t="s">
        <v>512</v>
      </c>
      <c r="EI2435" s="1" t="s">
        <v>512</v>
      </c>
      <c r="EJ2435" s="1" t="s">
        <v>512</v>
      </c>
      <c r="EK2435" s="1" t="s">
        <v>553</v>
      </c>
      <c r="EL2435" s="1" t="s">
        <v>658</v>
      </c>
      <c r="EM2435" s="1" t="s">
        <v>554</v>
      </c>
      <c r="EN2435" s="1" t="s">
        <v>658</v>
      </c>
      <c r="EO2435" s="1" t="s">
        <v>565</v>
      </c>
      <c r="EP2435" s="1" t="s">
        <v>658</v>
      </c>
      <c r="EQ2435">
        <v>7</v>
      </c>
      <c r="ER2435">
        <v>8</v>
      </c>
      <c r="ES2435">
        <v>8</v>
      </c>
      <c r="ET2435">
        <v>6</v>
      </c>
      <c r="EU2435">
        <v>6</v>
      </c>
      <c r="EV2435" s="1" t="s">
        <v>195</v>
      </c>
      <c r="EW2435" s="1" t="s">
        <v>195</v>
      </c>
      <c r="EX2435" s="1" t="s">
        <v>195</v>
      </c>
      <c r="EY2435" s="1" t="s">
        <v>195</v>
      </c>
      <c r="EZ2435" s="1" t="s">
        <v>195</v>
      </c>
      <c r="FD2435" s="1" t="s">
        <v>195</v>
      </c>
      <c r="FE2435" s="1" t="s">
        <v>195</v>
      </c>
      <c r="FL2435" s="1" t="s">
        <v>195</v>
      </c>
      <c r="FM2435" s="1" t="s">
        <v>195</v>
      </c>
      <c r="FN2435" s="1" t="s">
        <v>195</v>
      </c>
      <c r="FO2435" s="1" t="s">
        <v>195</v>
      </c>
      <c r="FP2435" s="1" t="s">
        <v>195</v>
      </c>
      <c r="FQ2435" s="1" t="s">
        <v>195</v>
      </c>
      <c r="FR2435" s="1" t="s">
        <v>195</v>
      </c>
      <c r="FS2435" s="1" t="s">
        <v>195</v>
      </c>
      <c r="FT2435" s="1" t="s">
        <v>195</v>
      </c>
      <c r="FU2435" s="1" t="s">
        <v>195</v>
      </c>
      <c r="FV2435" s="1" t="s">
        <v>195</v>
      </c>
      <c r="FW2435" s="1" t="s">
        <v>195</v>
      </c>
      <c r="FX2435" s="1" t="s">
        <v>195</v>
      </c>
      <c r="FY2435" s="1" t="s">
        <v>195</v>
      </c>
      <c r="FZ2435" s="1" t="s">
        <v>195</v>
      </c>
      <c r="GA2435" s="1" t="s">
        <v>195</v>
      </c>
      <c r="GB2435" s="1" t="s">
        <v>195</v>
      </c>
      <c r="GC2435" s="1" t="s">
        <v>195</v>
      </c>
      <c r="GI2435" s="1" t="s">
        <v>195</v>
      </c>
      <c r="GJ2435" s="1" t="s">
        <v>195</v>
      </c>
      <c r="GK2435" s="1" t="s">
        <v>195</v>
      </c>
      <c r="GL2435" s="1" t="s">
        <v>195</v>
      </c>
      <c r="GM2435" s="1" t="s">
        <v>195</v>
      </c>
    </row>
    <row r="2436" spans="1:195" x14ac:dyDescent="0.45">
      <c r="A2436">
        <v>176</v>
      </c>
      <c r="B2436">
        <v>3</v>
      </c>
      <c r="C2436">
        <v>0</v>
      </c>
      <c r="D2436">
        <v>5</v>
      </c>
      <c r="E2436">
        <v>1</v>
      </c>
      <c r="F2436">
        <v>8</v>
      </c>
      <c r="G2436">
        <v>10</v>
      </c>
      <c r="H2436">
        <v>7</v>
      </c>
      <c r="I2436" s="1" t="s">
        <v>512</v>
      </c>
      <c r="J2436">
        <v>2</v>
      </c>
      <c r="K2436">
        <v>7</v>
      </c>
      <c r="L2436">
        <v>190</v>
      </c>
      <c r="M2436">
        <v>0</v>
      </c>
      <c r="N2436">
        <v>-34</v>
      </c>
      <c r="O2436">
        <v>0</v>
      </c>
      <c r="P2436">
        <v>25</v>
      </c>
      <c r="Q2436">
        <v>2</v>
      </c>
      <c r="R2436">
        <v>1556</v>
      </c>
      <c r="S2436">
        <v>2000</v>
      </c>
      <c r="T2436">
        <v>2000</v>
      </c>
      <c r="U2436">
        <v>2000</v>
      </c>
      <c r="V2436">
        <v>1333</v>
      </c>
      <c r="W2436">
        <v>1111</v>
      </c>
      <c r="X2436">
        <v>1</v>
      </c>
      <c r="Y2436">
        <v>900</v>
      </c>
      <c r="AA2436">
        <v>800</v>
      </c>
      <c r="AB2436">
        <v>700</v>
      </c>
      <c r="AC2436">
        <v>900</v>
      </c>
      <c r="AD2436">
        <v>300</v>
      </c>
      <c r="AE2436">
        <v>700</v>
      </c>
      <c r="AF2436">
        <v>500</v>
      </c>
      <c r="AH2436">
        <v>28</v>
      </c>
      <c r="AI2436" s="1" t="s">
        <v>337</v>
      </c>
      <c r="AJ2436">
        <v>800</v>
      </c>
      <c r="AK2436" s="1" t="s">
        <v>195</v>
      </c>
      <c r="AL2436" s="1" t="s">
        <v>195</v>
      </c>
      <c r="AM2436" s="1" t="s">
        <v>195</v>
      </c>
      <c r="AN2436">
        <v>4</v>
      </c>
      <c r="AO2436">
        <v>10</v>
      </c>
      <c r="AP2436">
        <v>1</v>
      </c>
      <c r="AQ2436" s="1" t="s">
        <v>270</v>
      </c>
      <c r="AR2436">
        <v>92.602000000000004</v>
      </c>
      <c r="AS2436" s="1" t="s">
        <v>195</v>
      </c>
      <c r="AT2436">
        <v>2</v>
      </c>
      <c r="AU2436">
        <v>6</v>
      </c>
      <c r="AV2436">
        <v>3</v>
      </c>
      <c r="AW2436" s="1" t="s">
        <v>224</v>
      </c>
      <c r="AX2436">
        <v>700</v>
      </c>
      <c r="AY2436">
        <v>7</v>
      </c>
      <c r="AZ2436">
        <v>6</v>
      </c>
      <c r="BA2436">
        <v>5</v>
      </c>
      <c r="BB2436">
        <v>10</v>
      </c>
      <c r="BC2436">
        <v>10</v>
      </c>
      <c r="BD2436">
        <v>9</v>
      </c>
      <c r="BE2436">
        <v>7</v>
      </c>
      <c r="BF2436">
        <v>4</v>
      </c>
      <c r="BG2436">
        <v>4</v>
      </c>
      <c r="BH2436">
        <v>5</v>
      </c>
      <c r="BI2436">
        <v>5</v>
      </c>
      <c r="BJ2436">
        <v>8</v>
      </c>
      <c r="BK2436">
        <v>8</v>
      </c>
      <c r="BL2436">
        <v>8</v>
      </c>
      <c r="BM2436">
        <v>8</v>
      </c>
      <c r="BN2436">
        <v>6</v>
      </c>
      <c r="BO2436">
        <v>3</v>
      </c>
      <c r="BP2436">
        <v>7</v>
      </c>
      <c r="BR2436">
        <v>1304</v>
      </c>
      <c r="BS2436">
        <v>2174</v>
      </c>
      <c r="BT2436">
        <v>1957</v>
      </c>
      <c r="BU2436">
        <v>1739</v>
      </c>
      <c r="BV2436">
        <v>1522</v>
      </c>
      <c r="BW2436">
        <v>1304</v>
      </c>
      <c r="BX2436" s="1" t="s">
        <v>517</v>
      </c>
      <c r="BY2436" s="1" t="s">
        <v>518</v>
      </c>
      <c r="BZ2436" s="1" t="s">
        <v>517</v>
      </c>
      <c r="CA2436" s="1" t="s">
        <v>517</v>
      </c>
      <c r="CB2436" s="1" t="s">
        <v>512</v>
      </c>
      <c r="CC2436" s="1" t="s">
        <v>526</v>
      </c>
      <c r="CD2436">
        <v>1875</v>
      </c>
      <c r="CE2436">
        <v>1875</v>
      </c>
      <c r="CF2436">
        <v>1667</v>
      </c>
      <c r="CG2436">
        <v>1875</v>
      </c>
      <c r="CH2436">
        <v>1250</v>
      </c>
      <c r="CI2436">
        <v>1458</v>
      </c>
      <c r="CJ2436">
        <v>6</v>
      </c>
      <c r="CK2436">
        <v>9</v>
      </c>
      <c r="CL2436">
        <v>7</v>
      </c>
      <c r="CM2436">
        <v>8</v>
      </c>
      <c r="CN2436">
        <v>6</v>
      </c>
      <c r="CO2436" s="1" t="s">
        <v>195</v>
      </c>
      <c r="CP2436" s="1" t="s">
        <v>195</v>
      </c>
      <c r="CQ2436" s="1" t="s">
        <v>195</v>
      </c>
      <c r="CR2436" s="1" t="s">
        <v>195</v>
      </c>
      <c r="CS2436" s="1" t="s">
        <v>195</v>
      </c>
      <c r="CT2436">
        <v>0</v>
      </c>
      <c r="CU2436">
        <v>800</v>
      </c>
      <c r="CV2436">
        <v>700</v>
      </c>
      <c r="CW2436">
        <v>600</v>
      </c>
      <c r="CX2436">
        <v>800</v>
      </c>
      <c r="CY2436">
        <v>600</v>
      </c>
      <c r="CZ2436">
        <v>200</v>
      </c>
      <c r="DA2436">
        <v>700</v>
      </c>
      <c r="DB2436">
        <v>200</v>
      </c>
      <c r="DC2436">
        <v>2</v>
      </c>
      <c r="DD2436">
        <v>400</v>
      </c>
      <c r="DE2436" s="1" t="s">
        <v>586</v>
      </c>
      <c r="DF2436" s="1" t="s">
        <v>583</v>
      </c>
      <c r="DG2436" s="1" t="s">
        <v>584</v>
      </c>
      <c r="DH2436" s="1" t="s">
        <v>586</v>
      </c>
      <c r="DI2436" s="1" t="s">
        <v>629</v>
      </c>
      <c r="DJ2436" s="1" t="s">
        <v>586</v>
      </c>
      <c r="DK2436" s="1" t="s">
        <v>532</v>
      </c>
      <c r="DL2436" s="1" t="s">
        <v>515</v>
      </c>
      <c r="DM2436" s="1" t="s">
        <v>515</v>
      </c>
      <c r="DN2436" s="1" t="s">
        <v>513</v>
      </c>
      <c r="DO2436" s="1" t="s">
        <v>513</v>
      </c>
      <c r="DP2436">
        <v>3</v>
      </c>
      <c r="DQ2436">
        <v>3</v>
      </c>
      <c r="DR2436">
        <v>1</v>
      </c>
      <c r="DS2436" s="1" t="s">
        <v>195</v>
      </c>
      <c r="DT2436" s="1" t="s">
        <v>195</v>
      </c>
      <c r="DU2436" s="1" t="s">
        <v>195</v>
      </c>
      <c r="DV2436" s="1" t="s">
        <v>195</v>
      </c>
      <c r="DW2436" s="1" t="s">
        <v>195</v>
      </c>
      <c r="DX2436" s="1" t="s">
        <v>195</v>
      </c>
      <c r="DY2436">
        <v>1591</v>
      </c>
      <c r="DZ2436">
        <v>2045</v>
      </c>
      <c r="EA2436">
        <v>1818</v>
      </c>
      <c r="EB2436">
        <v>1591</v>
      </c>
      <c r="EC2436">
        <v>1364</v>
      </c>
      <c r="ED2436">
        <v>1591</v>
      </c>
      <c r="EE2436" s="1" t="s">
        <v>517</v>
      </c>
      <c r="EF2436" s="1" t="s">
        <v>517</v>
      </c>
      <c r="EG2436" s="1" t="s">
        <v>512</v>
      </c>
      <c r="EH2436" s="1" t="s">
        <v>512</v>
      </c>
      <c r="EI2436" s="1" t="s">
        <v>512</v>
      </c>
      <c r="EJ2436" s="1" t="s">
        <v>512</v>
      </c>
      <c r="EK2436" s="1" t="s">
        <v>553</v>
      </c>
      <c r="EL2436" s="1" t="s">
        <v>658</v>
      </c>
      <c r="EM2436" s="1" t="s">
        <v>554</v>
      </c>
      <c r="EN2436" s="1" t="s">
        <v>658</v>
      </c>
      <c r="EO2436" s="1" t="s">
        <v>565</v>
      </c>
      <c r="EP2436" s="1" t="s">
        <v>658</v>
      </c>
      <c r="EQ2436">
        <v>7</v>
      </c>
      <c r="ER2436">
        <v>8</v>
      </c>
      <c r="ES2436">
        <v>8</v>
      </c>
      <c r="ET2436">
        <v>6</v>
      </c>
      <c r="EU2436">
        <v>6</v>
      </c>
      <c r="EV2436" s="1" t="s">
        <v>195</v>
      </c>
      <c r="EW2436" s="1" t="s">
        <v>195</v>
      </c>
      <c r="EX2436" s="1" t="s">
        <v>195</v>
      </c>
      <c r="EY2436" s="1" t="s">
        <v>195</v>
      </c>
      <c r="EZ2436" s="1" t="s">
        <v>195</v>
      </c>
      <c r="FD2436" s="1" t="s">
        <v>195</v>
      </c>
      <c r="FE2436" s="1" t="s">
        <v>195</v>
      </c>
      <c r="FL2436" s="1" t="s">
        <v>195</v>
      </c>
      <c r="FM2436" s="1" t="s">
        <v>195</v>
      </c>
      <c r="FN2436" s="1" t="s">
        <v>195</v>
      </c>
      <c r="FO2436" s="1" t="s">
        <v>195</v>
      </c>
      <c r="FP2436" s="1" t="s">
        <v>195</v>
      </c>
      <c r="FQ2436" s="1" t="s">
        <v>195</v>
      </c>
      <c r="FR2436" s="1" t="s">
        <v>195</v>
      </c>
      <c r="FS2436" s="1" t="s">
        <v>195</v>
      </c>
      <c r="FT2436" s="1" t="s">
        <v>195</v>
      </c>
      <c r="FU2436" s="1" t="s">
        <v>195</v>
      </c>
      <c r="FV2436" s="1" t="s">
        <v>195</v>
      </c>
      <c r="FW2436" s="1" t="s">
        <v>195</v>
      </c>
      <c r="FX2436" s="1" t="s">
        <v>195</v>
      </c>
      <c r="FY2436" s="1" t="s">
        <v>195</v>
      </c>
      <c r="FZ2436" s="1" t="s">
        <v>195</v>
      </c>
      <c r="GA2436" s="1" t="s">
        <v>195</v>
      </c>
      <c r="GB2436" s="1" t="s">
        <v>195</v>
      </c>
      <c r="GC2436" s="1" t="s">
        <v>195</v>
      </c>
      <c r="GI2436" s="1" t="s">
        <v>195</v>
      </c>
      <c r="GJ2436" s="1" t="s">
        <v>195</v>
      </c>
      <c r="GK2436" s="1" t="s">
        <v>195</v>
      </c>
      <c r="GL2436" s="1" t="s">
        <v>195</v>
      </c>
      <c r="GM2436" s="1" t="s">
        <v>195</v>
      </c>
    </row>
    <row r="2437" spans="1:195" x14ac:dyDescent="0.45">
      <c r="A2437">
        <v>176</v>
      </c>
      <c r="B2437">
        <v>3</v>
      </c>
      <c r="C2437">
        <v>0</v>
      </c>
      <c r="D2437">
        <v>5</v>
      </c>
      <c r="E2437">
        <v>1</v>
      </c>
      <c r="F2437">
        <v>8</v>
      </c>
      <c r="G2437">
        <v>10</v>
      </c>
      <c r="H2437">
        <v>7</v>
      </c>
      <c r="I2437" s="1" t="s">
        <v>512</v>
      </c>
      <c r="J2437">
        <v>8</v>
      </c>
      <c r="K2437">
        <v>8</v>
      </c>
      <c r="L2437">
        <v>191</v>
      </c>
      <c r="M2437">
        <v>1</v>
      </c>
      <c r="N2437">
        <v>32</v>
      </c>
      <c r="O2437">
        <v>0</v>
      </c>
      <c r="P2437">
        <v>28</v>
      </c>
      <c r="Q2437">
        <v>2</v>
      </c>
      <c r="R2437">
        <v>2045</v>
      </c>
      <c r="S2437">
        <v>2045</v>
      </c>
      <c r="T2437">
        <v>2045</v>
      </c>
      <c r="U2437">
        <v>1818</v>
      </c>
      <c r="V2437">
        <v>1818</v>
      </c>
      <c r="W2437">
        <v>227</v>
      </c>
      <c r="X2437">
        <v>1</v>
      </c>
      <c r="Y2437">
        <v>700</v>
      </c>
      <c r="Z2437">
        <v>800</v>
      </c>
      <c r="AA2437">
        <v>700</v>
      </c>
      <c r="AB2437">
        <v>700</v>
      </c>
      <c r="AC2437">
        <v>800</v>
      </c>
      <c r="AD2437">
        <v>700</v>
      </c>
      <c r="AE2437">
        <v>600</v>
      </c>
      <c r="AF2437">
        <v>700</v>
      </c>
      <c r="AG2437">
        <v>2</v>
      </c>
      <c r="AH2437">
        <v>28</v>
      </c>
      <c r="AI2437" s="1" t="s">
        <v>337</v>
      </c>
      <c r="AJ2437">
        <v>800</v>
      </c>
      <c r="AK2437" s="1" t="s">
        <v>195</v>
      </c>
      <c r="AL2437" s="1" t="s">
        <v>195</v>
      </c>
      <c r="AM2437" s="1" t="s">
        <v>195</v>
      </c>
      <c r="AN2437">
        <v>4</v>
      </c>
      <c r="AO2437">
        <v>10</v>
      </c>
      <c r="AP2437">
        <v>1</v>
      </c>
      <c r="AQ2437" s="1" t="s">
        <v>270</v>
      </c>
      <c r="AR2437">
        <v>92.602000000000004</v>
      </c>
      <c r="AS2437" s="1" t="s">
        <v>195</v>
      </c>
      <c r="AT2437">
        <v>2</v>
      </c>
      <c r="AU2437">
        <v>6</v>
      </c>
      <c r="AV2437">
        <v>3</v>
      </c>
      <c r="AW2437" s="1" t="s">
        <v>224</v>
      </c>
      <c r="AX2437">
        <v>700</v>
      </c>
      <c r="AY2437">
        <v>7</v>
      </c>
      <c r="AZ2437">
        <v>6</v>
      </c>
      <c r="BA2437">
        <v>5</v>
      </c>
      <c r="BB2437">
        <v>10</v>
      </c>
      <c r="BC2437">
        <v>10</v>
      </c>
      <c r="BD2437">
        <v>9</v>
      </c>
      <c r="BE2437">
        <v>7</v>
      </c>
      <c r="BF2437">
        <v>4</v>
      </c>
      <c r="BG2437">
        <v>4</v>
      </c>
      <c r="BH2437">
        <v>5</v>
      </c>
      <c r="BI2437">
        <v>5</v>
      </c>
      <c r="BJ2437">
        <v>8</v>
      </c>
      <c r="BK2437">
        <v>8</v>
      </c>
      <c r="BL2437">
        <v>8</v>
      </c>
      <c r="BM2437">
        <v>8</v>
      </c>
      <c r="BN2437">
        <v>6</v>
      </c>
      <c r="BO2437">
        <v>3</v>
      </c>
      <c r="BP2437">
        <v>7</v>
      </c>
      <c r="BR2437">
        <v>1304</v>
      </c>
      <c r="BS2437">
        <v>2174</v>
      </c>
      <c r="BT2437">
        <v>1957</v>
      </c>
      <c r="BU2437">
        <v>1739</v>
      </c>
      <c r="BV2437">
        <v>1522</v>
      </c>
      <c r="BW2437">
        <v>1304</v>
      </c>
      <c r="BX2437" s="1" t="s">
        <v>517</v>
      </c>
      <c r="BY2437" s="1" t="s">
        <v>518</v>
      </c>
      <c r="BZ2437" s="1" t="s">
        <v>517</v>
      </c>
      <c r="CA2437" s="1" t="s">
        <v>517</v>
      </c>
      <c r="CB2437" s="1" t="s">
        <v>512</v>
      </c>
      <c r="CC2437" s="1" t="s">
        <v>526</v>
      </c>
      <c r="CD2437">
        <v>1875</v>
      </c>
      <c r="CE2437">
        <v>1875</v>
      </c>
      <c r="CF2437">
        <v>1667</v>
      </c>
      <c r="CG2437">
        <v>1875</v>
      </c>
      <c r="CH2437">
        <v>1250</v>
      </c>
      <c r="CI2437">
        <v>1458</v>
      </c>
      <c r="CJ2437">
        <v>6</v>
      </c>
      <c r="CK2437">
        <v>9</v>
      </c>
      <c r="CL2437">
        <v>7</v>
      </c>
      <c r="CM2437">
        <v>8</v>
      </c>
      <c r="CN2437">
        <v>6</v>
      </c>
      <c r="CO2437" s="1" t="s">
        <v>195</v>
      </c>
      <c r="CP2437" s="1" t="s">
        <v>195</v>
      </c>
      <c r="CQ2437" s="1" t="s">
        <v>195</v>
      </c>
      <c r="CR2437" s="1" t="s">
        <v>195</v>
      </c>
      <c r="CS2437" s="1" t="s">
        <v>195</v>
      </c>
      <c r="CT2437">
        <v>1</v>
      </c>
      <c r="CU2437">
        <v>800</v>
      </c>
      <c r="CV2437">
        <v>600</v>
      </c>
      <c r="CW2437">
        <v>700</v>
      </c>
      <c r="CX2437">
        <v>800</v>
      </c>
      <c r="CY2437">
        <v>700</v>
      </c>
      <c r="CZ2437">
        <v>600</v>
      </c>
      <c r="DA2437">
        <v>500</v>
      </c>
      <c r="DB2437">
        <v>500</v>
      </c>
      <c r="DC2437">
        <v>2</v>
      </c>
      <c r="DD2437">
        <v>400</v>
      </c>
      <c r="DE2437" s="1" t="s">
        <v>586</v>
      </c>
      <c r="DF2437" s="1" t="s">
        <v>583</v>
      </c>
      <c r="DG2437" s="1" t="s">
        <v>584</v>
      </c>
      <c r="DH2437" s="1" t="s">
        <v>586</v>
      </c>
      <c r="DI2437" s="1" t="s">
        <v>629</v>
      </c>
      <c r="DJ2437" s="1" t="s">
        <v>586</v>
      </c>
      <c r="DK2437" s="1" t="s">
        <v>532</v>
      </c>
      <c r="DL2437" s="1" t="s">
        <v>515</v>
      </c>
      <c r="DM2437" s="1" t="s">
        <v>515</v>
      </c>
      <c r="DN2437" s="1" t="s">
        <v>513</v>
      </c>
      <c r="DO2437" s="1" t="s">
        <v>513</v>
      </c>
      <c r="DP2437">
        <v>3</v>
      </c>
      <c r="DQ2437">
        <v>3</v>
      </c>
      <c r="DR2437">
        <v>1</v>
      </c>
      <c r="DS2437" s="1" t="s">
        <v>195</v>
      </c>
      <c r="DT2437" s="1" t="s">
        <v>195</v>
      </c>
      <c r="DU2437" s="1" t="s">
        <v>195</v>
      </c>
      <c r="DV2437" s="1" t="s">
        <v>195</v>
      </c>
      <c r="DW2437" s="1" t="s">
        <v>195</v>
      </c>
      <c r="DX2437" s="1" t="s">
        <v>195</v>
      </c>
      <c r="DY2437">
        <v>1591</v>
      </c>
      <c r="DZ2437">
        <v>2045</v>
      </c>
      <c r="EA2437">
        <v>1818</v>
      </c>
      <c r="EB2437">
        <v>1591</v>
      </c>
      <c r="EC2437">
        <v>1364</v>
      </c>
      <c r="ED2437">
        <v>1591</v>
      </c>
      <c r="EE2437" s="1" t="s">
        <v>517</v>
      </c>
      <c r="EF2437" s="1" t="s">
        <v>517</v>
      </c>
      <c r="EG2437" s="1" t="s">
        <v>512</v>
      </c>
      <c r="EH2437" s="1" t="s">
        <v>512</v>
      </c>
      <c r="EI2437" s="1" t="s">
        <v>512</v>
      </c>
      <c r="EJ2437" s="1" t="s">
        <v>512</v>
      </c>
      <c r="EK2437" s="1" t="s">
        <v>553</v>
      </c>
      <c r="EL2437" s="1" t="s">
        <v>658</v>
      </c>
      <c r="EM2437" s="1" t="s">
        <v>554</v>
      </c>
      <c r="EN2437" s="1" t="s">
        <v>658</v>
      </c>
      <c r="EO2437" s="1" t="s">
        <v>565</v>
      </c>
      <c r="EP2437" s="1" t="s">
        <v>658</v>
      </c>
      <c r="EQ2437">
        <v>7</v>
      </c>
      <c r="ER2437">
        <v>8</v>
      </c>
      <c r="ES2437">
        <v>8</v>
      </c>
      <c r="ET2437">
        <v>6</v>
      </c>
      <c r="EU2437">
        <v>6</v>
      </c>
      <c r="EV2437" s="1" t="s">
        <v>195</v>
      </c>
      <c r="EW2437" s="1" t="s">
        <v>195</v>
      </c>
      <c r="EX2437" s="1" t="s">
        <v>195</v>
      </c>
      <c r="EY2437" s="1" t="s">
        <v>195</v>
      </c>
      <c r="EZ2437" s="1" t="s">
        <v>195</v>
      </c>
      <c r="FD2437" s="1" t="s">
        <v>195</v>
      </c>
      <c r="FE2437" s="1" t="s">
        <v>195</v>
      </c>
      <c r="FL2437" s="1" t="s">
        <v>195</v>
      </c>
      <c r="FM2437" s="1" t="s">
        <v>195</v>
      </c>
      <c r="FN2437" s="1" t="s">
        <v>195</v>
      </c>
      <c r="FO2437" s="1" t="s">
        <v>195</v>
      </c>
      <c r="FP2437" s="1" t="s">
        <v>195</v>
      </c>
      <c r="FQ2437" s="1" t="s">
        <v>195</v>
      </c>
      <c r="FR2437" s="1" t="s">
        <v>195</v>
      </c>
      <c r="FS2437" s="1" t="s">
        <v>195</v>
      </c>
      <c r="FT2437" s="1" t="s">
        <v>195</v>
      </c>
      <c r="FU2437" s="1" t="s">
        <v>195</v>
      </c>
      <c r="FV2437" s="1" t="s">
        <v>195</v>
      </c>
      <c r="FW2437" s="1" t="s">
        <v>195</v>
      </c>
      <c r="FX2437" s="1" t="s">
        <v>195</v>
      </c>
      <c r="FY2437" s="1" t="s">
        <v>195</v>
      </c>
      <c r="FZ2437" s="1" t="s">
        <v>195</v>
      </c>
      <c r="GA2437" s="1" t="s">
        <v>195</v>
      </c>
      <c r="GB2437" s="1" t="s">
        <v>195</v>
      </c>
      <c r="GC2437" s="1" t="s">
        <v>195</v>
      </c>
      <c r="GI2437" s="1" t="s">
        <v>195</v>
      </c>
      <c r="GJ2437" s="1" t="s">
        <v>195</v>
      </c>
      <c r="GK2437" s="1" t="s">
        <v>195</v>
      </c>
      <c r="GL2437" s="1" t="s">
        <v>195</v>
      </c>
      <c r="GM2437" s="1" t="s">
        <v>195</v>
      </c>
    </row>
    <row r="2438" spans="1:195" x14ac:dyDescent="0.45">
      <c r="A2438">
        <v>176</v>
      </c>
      <c r="B2438">
        <v>3</v>
      </c>
      <c r="C2438">
        <v>0</v>
      </c>
      <c r="D2438">
        <v>5</v>
      </c>
      <c r="E2438">
        <v>1</v>
      </c>
      <c r="F2438">
        <v>8</v>
      </c>
      <c r="G2438">
        <v>10</v>
      </c>
      <c r="H2438">
        <v>7</v>
      </c>
      <c r="I2438" s="1" t="s">
        <v>512</v>
      </c>
      <c r="J2438">
        <v>9</v>
      </c>
      <c r="K2438">
        <v>9</v>
      </c>
      <c r="L2438">
        <v>192</v>
      </c>
      <c r="M2438">
        <v>0</v>
      </c>
      <c r="N2438">
        <v>-47</v>
      </c>
      <c r="O2438">
        <v>0</v>
      </c>
      <c r="P2438">
        <v>24</v>
      </c>
      <c r="Q2438">
        <v>2</v>
      </c>
      <c r="R2438">
        <v>1957</v>
      </c>
      <c r="S2438">
        <v>1957</v>
      </c>
      <c r="T2438">
        <v>1522</v>
      </c>
      <c r="U2438">
        <v>1739</v>
      </c>
      <c r="V2438">
        <v>1522</v>
      </c>
      <c r="W2438">
        <v>1304</v>
      </c>
      <c r="X2438">
        <v>0</v>
      </c>
      <c r="Y2438">
        <v>700</v>
      </c>
      <c r="Z2438">
        <v>800</v>
      </c>
      <c r="AA2438">
        <v>900</v>
      </c>
      <c r="AB2438">
        <v>300</v>
      </c>
      <c r="AC2438">
        <v>900</v>
      </c>
      <c r="AD2438">
        <v>300</v>
      </c>
      <c r="AE2438">
        <v>500</v>
      </c>
      <c r="AF2438">
        <v>200</v>
      </c>
      <c r="AG2438">
        <v>2</v>
      </c>
      <c r="AH2438">
        <v>28</v>
      </c>
      <c r="AI2438" s="1" t="s">
        <v>337</v>
      </c>
      <c r="AJ2438">
        <v>800</v>
      </c>
      <c r="AK2438" s="1" t="s">
        <v>195</v>
      </c>
      <c r="AL2438" s="1" t="s">
        <v>195</v>
      </c>
      <c r="AM2438" s="1" t="s">
        <v>195</v>
      </c>
      <c r="AN2438">
        <v>4</v>
      </c>
      <c r="AO2438">
        <v>10</v>
      </c>
      <c r="AP2438">
        <v>1</v>
      </c>
      <c r="AQ2438" s="1" t="s">
        <v>270</v>
      </c>
      <c r="AR2438">
        <v>92.602000000000004</v>
      </c>
      <c r="AS2438" s="1" t="s">
        <v>195</v>
      </c>
      <c r="AT2438">
        <v>2</v>
      </c>
      <c r="AU2438">
        <v>6</v>
      </c>
      <c r="AV2438">
        <v>3</v>
      </c>
      <c r="AW2438" s="1" t="s">
        <v>224</v>
      </c>
      <c r="AX2438">
        <v>700</v>
      </c>
      <c r="AY2438">
        <v>7</v>
      </c>
      <c r="AZ2438">
        <v>6</v>
      </c>
      <c r="BA2438">
        <v>5</v>
      </c>
      <c r="BB2438">
        <v>10</v>
      </c>
      <c r="BC2438">
        <v>10</v>
      </c>
      <c r="BD2438">
        <v>9</v>
      </c>
      <c r="BE2438">
        <v>7</v>
      </c>
      <c r="BF2438">
        <v>4</v>
      </c>
      <c r="BG2438">
        <v>4</v>
      </c>
      <c r="BH2438">
        <v>5</v>
      </c>
      <c r="BI2438">
        <v>5</v>
      </c>
      <c r="BJ2438">
        <v>8</v>
      </c>
      <c r="BK2438">
        <v>8</v>
      </c>
      <c r="BL2438">
        <v>8</v>
      </c>
      <c r="BM2438">
        <v>8</v>
      </c>
      <c r="BN2438">
        <v>6</v>
      </c>
      <c r="BO2438">
        <v>3</v>
      </c>
      <c r="BP2438">
        <v>7</v>
      </c>
      <c r="BR2438">
        <v>1304</v>
      </c>
      <c r="BS2438">
        <v>2174</v>
      </c>
      <c r="BT2438">
        <v>1957</v>
      </c>
      <c r="BU2438">
        <v>1739</v>
      </c>
      <c r="BV2438">
        <v>1522</v>
      </c>
      <c r="BW2438">
        <v>1304</v>
      </c>
      <c r="BX2438" s="1" t="s">
        <v>517</v>
      </c>
      <c r="BY2438" s="1" t="s">
        <v>518</v>
      </c>
      <c r="BZ2438" s="1" t="s">
        <v>517</v>
      </c>
      <c r="CA2438" s="1" t="s">
        <v>517</v>
      </c>
      <c r="CB2438" s="1" t="s">
        <v>512</v>
      </c>
      <c r="CC2438" s="1" t="s">
        <v>526</v>
      </c>
      <c r="CD2438">
        <v>1875</v>
      </c>
      <c r="CE2438">
        <v>1875</v>
      </c>
      <c r="CF2438">
        <v>1667</v>
      </c>
      <c r="CG2438">
        <v>1875</v>
      </c>
      <c r="CH2438">
        <v>1250</v>
      </c>
      <c r="CI2438">
        <v>1458</v>
      </c>
      <c r="CJ2438">
        <v>6</v>
      </c>
      <c r="CK2438">
        <v>9</v>
      </c>
      <c r="CL2438">
        <v>7</v>
      </c>
      <c r="CM2438">
        <v>8</v>
      </c>
      <c r="CN2438">
        <v>6</v>
      </c>
      <c r="CO2438" s="1" t="s">
        <v>195</v>
      </c>
      <c r="CP2438" s="1" t="s">
        <v>195</v>
      </c>
      <c r="CQ2438" s="1" t="s">
        <v>195</v>
      </c>
      <c r="CR2438" s="1" t="s">
        <v>195</v>
      </c>
      <c r="CS2438" s="1" t="s">
        <v>195</v>
      </c>
      <c r="CT2438">
        <v>1</v>
      </c>
      <c r="CU2438">
        <v>800</v>
      </c>
      <c r="CV2438">
        <v>700</v>
      </c>
      <c r="CW2438">
        <v>900</v>
      </c>
      <c r="CX2438">
        <v>600</v>
      </c>
      <c r="CY2438">
        <v>700</v>
      </c>
      <c r="CZ2438">
        <v>700</v>
      </c>
      <c r="DA2438">
        <v>700</v>
      </c>
      <c r="DB2438">
        <v>400</v>
      </c>
      <c r="DC2438">
        <v>2</v>
      </c>
      <c r="DD2438">
        <v>400</v>
      </c>
      <c r="DE2438" s="1" t="s">
        <v>586</v>
      </c>
      <c r="DF2438" s="1" t="s">
        <v>583</v>
      </c>
      <c r="DG2438" s="1" t="s">
        <v>584</v>
      </c>
      <c r="DH2438" s="1" t="s">
        <v>586</v>
      </c>
      <c r="DI2438" s="1" t="s">
        <v>629</v>
      </c>
      <c r="DJ2438" s="1" t="s">
        <v>586</v>
      </c>
      <c r="DK2438" s="1" t="s">
        <v>532</v>
      </c>
      <c r="DL2438" s="1" t="s">
        <v>515</v>
      </c>
      <c r="DM2438" s="1" t="s">
        <v>515</v>
      </c>
      <c r="DN2438" s="1" t="s">
        <v>513</v>
      </c>
      <c r="DO2438" s="1" t="s">
        <v>513</v>
      </c>
      <c r="DP2438">
        <v>3</v>
      </c>
      <c r="DQ2438">
        <v>3</v>
      </c>
      <c r="DR2438">
        <v>1</v>
      </c>
      <c r="DS2438" s="1" t="s">
        <v>195</v>
      </c>
      <c r="DT2438" s="1" t="s">
        <v>195</v>
      </c>
      <c r="DU2438" s="1" t="s">
        <v>195</v>
      </c>
      <c r="DV2438" s="1" t="s">
        <v>195</v>
      </c>
      <c r="DW2438" s="1" t="s">
        <v>195</v>
      </c>
      <c r="DX2438" s="1" t="s">
        <v>195</v>
      </c>
      <c r="DY2438">
        <v>1591</v>
      </c>
      <c r="DZ2438">
        <v>2045</v>
      </c>
      <c r="EA2438">
        <v>1818</v>
      </c>
      <c r="EB2438">
        <v>1591</v>
      </c>
      <c r="EC2438">
        <v>1364</v>
      </c>
      <c r="ED2438">
        <v>1591</v>
      </c>
      <c r="EE2438" s="1" t="s">
        <v>517</v>
      </c>
      <c r="EF2438" s="1" t="s">
        <v>517</v>
      </c>
      <c r="EG2438" s="1" t="s">
        <v>512</v>
      </c>
      <c r="EH2438" s="1" t="s">
        <v>512</v>
      </c>
      <c r="EI2438" s="1" t="s">
        <v>512</v>
      </c>
      <c r="EJ2438" s="1" t="s">
        <v>512</v>
      </c>
      <c r="EK2438" s="1" t="s">
        <v>553</v>
      </c>
      <c r="EL2438" s="1" t="s">
        <v>658</v>
      </c>
      <c r="EM2438" s="1" t="s">
        <v>554</v>
      </c>
      <c r="EN2438" s="1" t="s">
        <v>658</v>
      </c>
      <c r="EO2438" s="1" t="s">
        <v>565</v>
      </c>
      <c r="EP2438" s="1" t="s">
        <v>658</v>
      </c>
      <c r="EQ2438">
        <v>7</v>
      </c>
      <c r="ER2438">
        <v>8</v>
      </c>
      <c r="ES2438">
        <v>8</v>
      </c>
      <c r="ET2438">
        <v>6</v>
      </c>
      <c r="EU2438">
        <v>6</v>
      </c>
      <c r="EV2438" s="1" t="s">
        <v>195</v>
      </c>
      <c r="EW2438" s="1" t="s">
        <v>195</v>
      </c>
      <c r="EX2438" s="1" t="s">
        <v>195</v>
      </c>
      <c r="EY2438" s="1" t="s">
        <v>195</v>
      </c>
      <c r="EZ2438" s="1" t="s">
        <v>195</v>
      </c>
      <c r="FD2438" s="1" t="s">
        <v>195</v>
      </c>
      <c r="FE2438" s="1" t="s">
        <v>195</v>
      </c>
      <c r="FL2438" s="1" t="s">
        <v>195</v>
      </c>
      <c r="FM2438" s="1" t="s">
        <v>195</v>
      </c>
      <c r="FN2438" s="1" t="s">
        <v>195</v>
      </c>
      <c r="FO2438" s="1" t="s">
        <v>195</v>
      </c>
      <c r="FP2438" s="1" t="s">
        <v>195</v>
      </c>
      <c r="FQ2438" s="1" t="s">
        <v>195</v>
      </c>
      <c r="FR2438" s="1" t="s">
        <v>195</v>
      </c>
      <c r="FS2438" s="1" t="s">
        <v>195</v>
      </c>
      <c r="FT2438" s="1" t="s">
        <v>195</v>
      </c>
      <c r="FU2438" s="1" t="s">
        <v>195</v>
      </c>
      <c r="FV2438" s="1" t="s">
        <v>195</v>
      </c>
      <c r="FW2438" s="1" t="s">
        <v>195</v>
      </c>
      <c r="FX2438" s="1" t="s">
        <v>195</v>
      </c>
      <c r="FY2438" s="1" t="s">
        <v>195</v>
      </c>
      <c r="FZ2438" s="1" t="s">
        <v>195</v>
      </c>
      <c r="GA2438" s="1" t="s">
        <v>195</v>
      </c>
      <c r="GB2438" s="1" t="s">
        <v>195</v>
      </c>
      <c r="GC2438" s="1" t="s">
        <v>195</v>
      </c>
      <c r="GI2438" s="1" t="s">
        <v>195</v>
      </c>
      <c r="GJ2438" s="1" t="s">
        <v>195</v>
      </c>
      <c r="GK2438" s="1" t="s">
        <v>195</v>
      </c>
      <c r="GL2438" s="1" t="s">
        <v>195</v>
      </c>
      <c r="GM2438" s="1" t="s">
        <v>195</v>
      </c>
    </row>
    <row r="2439" spans="1:195" x14ac:dyDescent="0.45">
      <c r="A2439">
        <v>176</v>
      </c>
      <c r="B2439">
        <v>3</v>
      </c>
      <c r="C2439">
        <v>0</v>
      </c>
      <c r="D2439">
        <v>5</v>
      </c>
      <c r="E2439">
        <v>1</v>
      </c>
      <c r="F2439">
        <v>8</v>
      </c>
      <c r="G2439">
        <v>10</v>
      </c>
      <c r="H2439">
        <v>7</v>
      </c>
      <c r="I2439" s="1" t="s">
        <v>512</v>
      </c>
      <c r="J2439">
        <v>3</v>
      </c>
      <c r="K2439">
        <v>10</v>
      </c>
      <c r="L2439">
        <v>193</v>
      </c>
      <c r="M2439">
        <v>0</v>
      </c>
      <c r="N2439">
        <v>40</v>
      </c>
      <c r="O2439">
        <v>1</v>
      </c>
      <c r="P2439">
        <v>25</v>
      </c>
      <c r="Q2439">
        <v>4</v>
      </c>
      <c r="R2439">
        <v>2093</v>
      </c>
      <c r="S2439">
        <v>1628</v>
      </c>
      <c r="T2439">
        <v>2326</v>
      </c>
      <c r="U2439">
        <v>1628</v>
      </c>
      <c r="V2439">
        <v>1163</v>
      </c>
      <c r="W2439">
        <v>1163</v>
      </c>
      <c r="X2439">
        <v>0</v>
      </c>
      <c r="Y2439">
        <v>600</v>
      </c>
      <c r="Z2439">
        <v>900</v>
      </c>
      <c r="AA2439">
        <v>900</v>
      </c>
      <c r="AB2439">
        <v>300</v>
      </c>
      <c r="AC2439">
        <v>900</v>
      </c>
      <c r="AD2439">
        <v>600</v>
      </c>
      <c r="AE2439">
        <v>500</v>
      </c>
      <c r="AF2439">
        <v>700</v>
      </c>
      <c r="AG2439">
        <v>2</v>
      </c>
      <c r="AH2439">
        <v>28</v>
      </c>
      <c r="AI2439" s="1" t="s">
        <v>337</v>
      </c>
      <c r="AJ2439">
        <v>800</v>
      </c>
      <c r="AK2439" s="1" t="s">
        <v>195</v>
      </c>
      <c r="AL2439" s="1" t="s">
        <v>195</v>
      </c>
      <c r="AM2439" s="1" t="s">
        <v>195</v>
      </c>
      <c r="AN2439">
        <v>4</v>
      </c>
      <c r="AO2439">
        <v>10</v>
      </c>
      <c r="AP2439">
        <v>1</v>
      </c>
      <c r="AQ2439" s="1" t="s">
        <v>270</v>
      </c>
      <c r="AR2439">
        <v>92.602000000000004</v>
      </c>
      <c r="AS2439" s="1" t="s">
        <v>195</v>
      </c>
      <c r="AT2439">
        <v>2</v>
      </c>
      <c r="AU2439">
        <v>6</v>
      </c>
      <c r="AV2439">
        <v>3</v>
      </c>
      <c r="AW2439" s="1" t="s">
        <v>224</v>
      </c>
      <c r="AX2439">
        <v>700</v>
      </c>
      <c r="AY2439">
        <v>7</v>
      </c>
      <c r="AZ2439">
        <v>6</v>
      </c>
      <c r="BA2439">
        <v>5</v>
      </c>
      <c r="BB2439">
        <v>10</v>
      </c>
      <c r="BC2439">
        <v>10</v>
      </c>
      <c r="BD2439">
        <v>9</v>
      </c>
      <c r="BE2439">
        <v>7</v>
      </c>
      <c r="BF2439">
        <v>4</v>
      </c>
      <c r="BG2439">
        <v>4</v>
      </c>
      <c r="BH2439">
        <v>5</v>
      </c>
      <c r="BI2439">
        <v>5</v>
      </c>
      <c r="BJ2439">
        <v>8</v>
      </c>
      <c r="BK2439">
        <v>8</v>
      </c>
      <c r="BL2439">
        <v>8</v>
      </c>
      <c r="BM2439">
        <v>8</v>
      </c>
      <c r="BN2439">
        <v>6</v>
      </c>
      <c r="BO2439">
        <v>3</v>
      </c>
      <c r="BP2439">
        <v>7</v>
      </c>
      <c r="BR2439">
        <v>1304</v>
      </c>
      <c r="BS2439">
        <v>2174</v>
      </c>
      <c r="BT2439">
        <v>1957</v>
      </c>
      <c r="BU2439">
        <v>1739</v>
      </c>
      <c r="BV2439">
        <v>1522</v>
      </c>
      <c r="BW2439">
        <v>1304</v>
      </c>
      <c r="BX2439" s="1" t="s">
        <v>517</v>
      </c>
      <c r="BY2439" s="1" t="s">
        <v>518</v>
      </c>
      <c r="BZ2439" s="1" t="s">
        <v>517</v>
      </c>
      <c r="CA2439" s="1" t="s">
        <v>517</v>
      </c>
      <c r="CB2439" s="1" t="s">
        <v>512</v>
      </c>
      <c r="CC2439" s="1" t="s">
        <v>526</v>
      </c>
      <c r="CD2439">
        <v>1875</v>
      </c>
      <c r="CE2439">
        <v>1875</v>
      </c>
      <c r="CF2439">
        <v>1667</v>
      </c>
      <c r="CG2439">
        <v>1875</v>
      </c>
      <c r="CH2439">
        <v>1250</v>
      </c>
      <c r="CI2439">
        <v>1458</v>
      </c>
      <c r="CJ2439">
        <v>6</v>
      </c>
      <c r="CK2439">
        <v>9</v>
      </c>
      <c r="CL2439">
        <v>7</v>
      </c>
      <c r="CM2439">
        <v>8</v>
      </c>
      <c r="CN2439">
        <v>6</v>
      </c>
      <c r="CO2439" s="1" t="s">
        <v>195</v>
      </c>
      <c r="CP2439" s="1" t="s">
        <v>195</v>
      </c>
      <c r="CQ2439" s="1" t="s">
        <v>195</v>
      </c>
      <c r="CR2439" s="1" t="s">
        <v>195</v>
      </c>
      <c r="CS2439" s="1" t="s">
        <v>195</v>
      </c>
      <c r="CT2439">
        <v>1</v>
      </c>
      <c r="CU2439">
        <v>700</v>
      </c>
      <c r="CV2439">
        <v>800</v>
      </c>
      <c r="CW2439">
        <v>800</v>
      </c>
      <c r="CX2439">
        <v>600</v>
      </c>
      <c r="CY2439">
        <v>700</v>
      </c>
      <c r="CZ2439">
        <v>600</v>
      </c>
      <c r="DA2439">
        <v>700</v>
      </c>
      <c r="DB2439">
        <v>500</v>
      </c>
      <c r="DC2439">
        <v>2</v>
      </c>
      <c r="DD2439">
        <v>400</v>
      </c>
      <c r="DE2439" s="1" t="s">
        <v>586</v>
      </c>
      <c r="DF2439" s="1" t="s">
        <v>583</v>
      </c>
      <c r="DG2439" s="1" t="s">
        <v>584</v>
      </c>
      <c r="DH2439" s="1" t="s">
        <v>586</v>
      </c>
      <c r="DI2439" s="1" t="s">
        <v>629</v>
      </c>
      <c r="DJ2439" s="1" t="s">
        <v>586</v>
      </c>
      <c r="DK2439" s="1" t="s">
        <v>532</v>
      </c>
      <c r="DL2439" s="1" t="s">
        <v>515</v>
      </c>
      <c r="DM2439" s="1" t="s">
        <v>515</v>
      </c>
      <c r="DN2439" s="1" t="s">
        <v>513</v>
      </c>
      <c r="DO2439" s="1" t="s">
        <v>513</v>
      </c>
      <c r="DP2439">
        <v>3</v>
      </c>
      <c r="DQ2439">
        <v>3</v>
      </c>
      <c r="DR2439">
        <v>1</v>
      </c>
      <c r="DS2439" s="1" t="s">
        <v>195</v>
      </c>
      <c r="DT2439" s="1" t="s">
        <v>195</v>
      </c>
      <c r="DU2439" s="1" t="s">
        <v>195</v>
      </c>
      <c r="DV2439" s="1" t="s">
        <v>195</v>
      </c>
      <c r="DW2439" s="1" t="s">
        <v>195</v>
      </c>
      <c r="DX2439" s="1" t="s">
        <v>195</v>
      </c>
      <c r="DY2439">
        <v>1591</v>
      </c>
      <c r="DZ2439">
        <v>2045</v>
      </c>
      <c r="EA2439">
        <v>1818</v>
      </c>
      <c r="EB2439">
        <v>1591</v>
      </c>
      <c r="EC2439">
        <v>1364</v>
      </c>
      <c r="ED2439">
        <v>1591</v>
      </c>
      <c r="EE2439" s="1" t="s">
        <v>517</v>
      </c>
      <c r="EF2439" s="1" t="s">
        <v>517</v>
      </c>
      <c r="EG2439" s="1" t="s">
        <v>512</v>
      </c>
      <c r="EH2439" s="1" t="s">
        <v>512</v>
      </c>
      <c r="EI2439" s="1" t="s">
        <v>512</v>
      </c>
      <c r="EJ2439" s="1" t="s">
        <v>512</v>
      </c>
      <c r="EK2439" s="1" t="s">
        <v>553</v>
      </c>
      <c r="EL2439" s="1" t="s">
        <v>658</v>
      </c>
      <c r="EM2439" s="1" t="s">
        <v>554</v>
      </c>
      <c r="EN2439" s="1" t="s">
        <v>658</v>
      </c>
      <c r="EO2439" s="1" t="s">
        <v>565</v>
      </c>
      <c r="EP2439" s="1" t="s">
        <v>658</v>
      </c>
      <c r="EQ2439">
        <v>7</v>
      </c>
      <c r="ER2439">
        <v>8</v>
      </c>
      <c r="ES2439">
        <v>8</v>
      </c>
      <c r="ET2439">
        <v>6</v>
      </c>
      <c r="EU2439">
        <v>6</v>
      </c>
      <c r="EV2439" s="1" t="s">
        <v>195</v>
      </c>
      <c r="EW2439" s="1" t="s">
        <v>195</v>
      </c>
      <c r="EX2439" s="1" t="s">
        <v>195</v>
      </c>
      <c r="EY2439" s="1" t="s">
        <v>195</v>
      </c>
      <c r="EZ2439" s="1" t="s">
        <v>195</v>
      </c>
      <c r="FD2439" s="1" t="s">
        <v>195</v>
      </c>
      <c r="FE2439" s="1" t="s">
        <v>195</v>
      </c>
      <c r="FL2439" s="1" t="s">
        <v>195</v>
      </c>
      <c r="FM2439" s="1" t="s">
        <v>195</v>
      </c>
      <c r="FN2439" s="1" t="s">
        <v>195</v>
      </c>
      <c r="FO2439" s="1" t="s">
        <v>195</v>
      </c>
      <c r="FP2439" s="1" t="s">
        <v>195</v>
      </c>
      <c r="FQ2439" s="1" t="s">
        <v>195</v>
      </c>
      <c r="FR2439" s="1" t="s">
        <v>195</v>
      </c>
      <c r="FS2439" s="1" t="s">
        <v>195</v>
      </c>
      <c r="FT2439" s="1" t="s">
        <v>195</v>
      </c>
      <c r="FU2439" s="1" t="s">
        <v>195</v>
      </c>
      <c r="FV2439" s="1" t="s">
        <v>195</v>
      </c>
      <c r="FW2439" s="1" t="s">
        <v>195</v>
      </c>
      <c r="FX2439" s="1" t="s">
        <v>195</v>
      </c>
      <c r="FY2439" s="1" t="s">
        <v>195</v>
      </c>
      <c r="FZ2439" s="1" t="s">
        <v>195</v>
      </c>
      <c r="GA2439" s="1" t="s">
        <v>195</v>
      </c>
      <c r="GB2439" s="1" t="s">
        <v>195</v>
      </c>
      <c r="GC2439" s="1" t="s">
        <v>195</v>
      </c>
      <c r="GI2439" s="1" t="s">
        <v>195</v>
      </c>
      <c r="GJ2439" s="1" t="s">
        <v>195</v>
      </c>
      <c r="GK2439" s="1" t="s">
        <v>195</v>
      </c>
      <c r="GL2439" s="1" t="s">
        <v>195</v>
      </c>
      <c r="GM2439" s="1" t="s">
        <v>195</v>
      </c>
    </row>
    <row r="2440" spans="1:195" x14ac:dyDescent="0.45">
      <c r="A2440">
        <v>177</v>
      </c>
      <c r="B2440">
        <v>4</v>
      </c>
      <c r="C2440">
        <v>0</v>
      </c>
      <c r="D2440">
        <v>7</v>
      </c>
      <c r="E2440">
        <v>1</v>
      </c>
      <c r="F2440">
        <v>8</v>
      </c>
      <c r="G2440">
        <v>10</v>
      </c>
      <c r="H2440">
        <v>4</v>
      </c>
      <c r="I2440" s="1" t="s">
        <v>450</v>
      </c>
      <c r="J2440">
        <v>2</v>
      </c>
      <c r="K2440">
        <v>1</v>
      </c>
      <c r="L2440">
        <v>184</v>
      </c>
      <c r="M2440">
        <v>0</v>
      </c>
      <c r="N2440">
        <v>7</v>
      </c>
      <c r="O2440">
        <v>1</v>
      </c>
      <c r="P2440">
        <v>34</v>
      </c>
      <c r="Q2440">
        <v>2</v>
      </c>
      <c r="R2440">
        <v>1667</v>
      </c>
      <c r="S2440">
        <v>1667</v>
      </c>
      <c r="T2440">
        <v>1667</v>
      </c>
      <c r="U2440">
        <v>1667</v>
      </c>
      <c r="V2440">
        <v>1667</v>
      </c>
      <c r="W2440">
        <v>1667</v>
      </c>
      <c r="X2440">
        <v>0</v>
      </c>
      <c r="Y2440">
        <v>800</v>
      </c>
      <c r="Z2440">
        <v>1000</v>
      </c>
      <c r="AA2440">
        <v>1000</v>
      </c>
      <c r="AB2440">
        <v>1000</v>
      </c>
      <c r="AC2440">
        <v>1000</v>
      </c>
      <c r="AD2440">
        <v>1000</v>
      </c>
      <c r="AE2440">
        <v>900</v>
      </c>
      <c r="AF2440">
        <v>800</v>
      </c>
      <c r="AG2440">
        <v>2</v>
      </c>
      <c r="AH2440">
        <v>22</v>
      </c>
      <c r="AI2440" s="1" t="s">
        <v>716</v>
      </c>
      <c r="AJ2440">
        <v>1300</v>
      </c>
      <c r="AK2440" s="1" t="s">
        <v>195</v>
      </c>
      <c r="AL2440" s="1" t="s">
        <v>195</v>
      </c>
      <c r="AM2440" s="1" t="s">
        <v>195</v>
      </c>
      <c r="AN2440">
        <v>2</v>
      </c>
      <c r="AO2440">
        <v>8</v>
      </c>
      <c r="AP2440">
        <v>3</v>
      </c>
      <c r="AQ2440" s="1" t="s">
        <v>717</v>
      </c>
      <c r="AR2440">
        <v>92.12</v>
      </c>
      <c r="AS2440" s="1" t="s">
        <v>718</v>
      </c>
      <c r="AT2440">
        <v>2</v>
      </c>
      <c r="AU2440">
        <v>5</v>
      </c>
      <c r="AV2440">
        <v>2</v>
      </c>
      <c r="AW2440" s="1" t="s">
        <v>719</v>
      </c>
      <c r="AX2440">
        <v>700</v>
      </c>
      <c r="AY2440">
        <v>5</v>
      </c>
      <c r="AZ2440">
        <v>9</v>
      </c>
      <c r="BA2440">
        <v>6</v>
      </c>
      <c r="BB2440">
        <v>8</v>
      </c>
      <c r="BC2440">
        <v>6</v>
      </c>
      <c r="BD2440">
        <v>4</v>
      </c>
      <c r="BE2440">
        <v>2</v>
      </c>
      <c r="BF2440">
        <v>3</v>
      </c>
      <c r="BG2440">
        <v>7</v>
      </c>
      <c r="BH2440">
        <v>9</v>
      </c>
      <c r="BI2440">
        <v>7</v>
      </c>
      <c r="BJ2440">
        <v>6</v>
      </c>
      <c r="BK2440">
        <v>7</v>
      </c>
      <c r="BL2440">
        <v>3</v>
      </c>
      <c r="BM2440">
        <v>4</v>
      </c>
      <c r="BN2440">
        <v>5</v>
      </c>
      <c r="BO2440">
        <v>1</v>
      </c>
      <c r="BP2440">
        <v>6</v>
      </c>
      <c r="BR2440">
        <v>1509</v>
      </c>
      <c r="BS2440">
        <v>1698</v>
      </c>
      <c r="BT2440">
        <v>1698</v>
      </c>
      <c r="BU2440">
        <v>1698</v>
      </c>
      <c r="BV2440">
        <v>1887</v>
      </c>
      <c r="BW2440">
        <v>1509</v>
      </c>
      <c r="BX2440" s="1" t="s">
        <v>511</v>
      </c>
      <c r="BY2440" s="1" t="s">
        <v>512</v>
      </c>
      <c r="BZ2440" s="1" t="s">
        <v>513</v>
      </c>
      <c r="CA2440" s="1" t="s">
        <v>526</v>
      </c>
      <c r="CB2440" s="1" t="s">
        <v>526</v>
      </c>
      <c r="CC2440" s="1" t="s">
        <v>526</v>
      </c>
      <c r="CD2440">
        <v>2500</v>
      </c>
      <c r="CE2440">
        <v>1500</v>
      </c>
      <c r="CF2440">
        <v>1500</v>
      </c>
      <c r="CG2440">
        <v>1750</v>
      </c>
      <c r="CH2440">
        <v>1250</v>
      </c>
      <c r="CI2440">
        <v>1500</v>
      </c>
      <c r="CJ2440">
        <v>9</v>
      </c>
      <c r="CK2440">
        <v>9</v>
      </c>
      <c r="CL2440">
        <v>8</v>
      </c>
      <c r="CM2440">
        <v>9</v>
      </c>
      <c r="CN2440">
        <v>9</v>
      </c>
      <c r="CO2440" s="1" t="s">
        <v>195</v>
      </c>
      <c r="CP2440" s="1" t="s">
        <v>195</v>
      </c>
      <c r="CQ2440" s="1" t="s">
        <v>195</v>
      </c>
      <c r="CR2440" s="1" t="s">
        <v>195</v>
      </c>
      <c r="CS2440" s="1" t="s">
        <v>195</v>
      </c>
      <c r="CT2440">
        <v>1</v>
      </c>
      <c r="CU2440">
        <v>500</v>
      </c>
      <c r="CV2440">
        <v>700</v>
      </c>
      <c r="CW2440">
        <v>700</v>
      </c>
      <c r="CX2440">
        <v>500</v>
      </c>
      <c r="CY2440">
        <v>600</v>
      </c>
      <c r="CZ2440">
        <v>500</v>
      </c>
      <c r="DA2440">
        <v>600</v>
      </c>
      <c r="DB2440">
        <v>500</v>
      </c>
      <c r="DC2440">
        <v>2</v>
      </c>
      <c r="DD2440">
        <v>200</v>
      </c>
      <c r="DE2440" s="1" t="s">
        <v>637</v>
      </c>
      <c r="DF2440" s="1" t="s">
        <v>637</v>
      </c>
      <c r="DG2440" s="1" t="s">
        <v>604</v>
      </c>
      <c r="DH2440" s="1" t="s">
        <v>604</v>
      </c>
      <c r="DI2440" s="1" t="s">
        <v>541</v>
      </c>
      <c r="DJ2440" s="1" t="s">
        <v>638</v>
      </c>
      <c r="DK2440" s="1" t="s">
        <v>516</v>
      </c>
      <c r="DL2440" s="1" t="s">
        <v>720</v>
      </c>
      <c r="DM2440" s="1" t="s">
        <v>516</v>
      </c>
      <c r="DN2440" s="1" t="s">
        <v>517</v>
      </c>
      <c r="DO2440" s="1" t="s">
        <v>518</v>
      </c>
      <c r="DP2440">
        <v>6</v>
      </c>
      <c r="DQ2440">
        <v>3</v>
      </c>
      <c r="DR2440">
        <v>1</v>
      </c>
      <c r="DS2440" s="1" t="s">
        <v>195</v>
      </c>
      <c r="DT2440" s="1" t="s">
        <v>195</v>
      </c>
      <c r="DU2440" s="1" t="s">
        <v>195</v>
      </c>
      <c r="DV2440" s="1" t="s">
        <v>195</v>
      </c>
      <c r="DW2440" s="1" t="s">
        <v>195</v>
      </c>
      <c r="DX2440" s="1" t="s">
        <v>195</v>
      </c>
      <c r="DY2440">
        <v>1698</v>
      </c>
      <c r="DZ2440">
        <v>1698</v>
      </c>
      <c r="EA2440">
        <v>1698</v>
      </c>
      <c r="EB2440">
        <v>1509</v>
      </c>
      <c r="EC2440">
        <v>1887</v>
      </c>
      <c r="ED2440">
        <v>1509</v>
      </c>
      <c r="EE2440" s="1" t="s">
        <v>512</v>
      </c>
      <c r="EF2440" s="1" t="s">
        <v>517</v>
      </c>
      <c r="EG2440" s="1" t="s">
        <v>526</v>
      </c>
      <c r="EH2440" s="1" t="s">
        <v>512</v>
      </c>
      <c r="EI2440" s="1" t="s">
        <v>526</v>
      </c>
      <c r="EJ2440" s="1" t="s">
        <v>512</v>
      </c>
      <c r="EK2440" s="1" t="s">
        <v>721</v>
      </c>
      <c r="EL2440" s="1" t="s">
        <v>722</v>
      </c>
      <c r="EM2440" s="1" t="s">
        <v>723</v>
      </c>
      <c r="EN2440" s="1" t="s">
        <v>724</v>
      </c>
      <c r="EO2440" s="1" t="s">
        <v>725</v>
      </c>
      <c r="EP2440" s="1" t="s">
        <v>724</v>
      </c>
      <c r="EQ2440">
        <v>9</v>
      </c>
      <c r="ER2440">
        <v>8</v>
      </c>
      <c r="ES2440">
        <v>9</v>
      </c>
      <c r="ET2440">
        <v>8</v>
      </c>
      <c r="EU2440">
        <v>10</v>
      </c>
      <c r="EV2440" s="1" t="s">
        <v>195</v>
      </c>
      <c r="EW2440" s="1" t="s">
        <v>195</v>
      </c>
      <c r="EX2440" s="1" t="s">
        <v>195</v>
      </c>
      <c r="EY2440" s="1" t="s">
        <v>195</v>
      </c>
      <c r="EZ2440" s="1" t="s">
        <v>195</v>
      </c>
      <c r="FD2440" s="1" t="s">
        <v>195</v>
      </c>
      <c r="FE2440" s="1" t="s">
        <v>195</v>
      </c>
      <c r="FL2440" s="1" t="s">
        <v>195</v>
      </c>
      <c r="FM2440" s="1" t="s">
        <v>195</v>
      </c>
      <c r="FN2440" s="1" t="s">
        <v>195</v>
      </c>
      <c r="FO2440" s="1" t="s">
        <v>195</v>
      </c>
      <c r="FP2440" s="1" t="s">
        <v>195</v>
      </c>
      <c r="FQ2440" s="1" t="s">
        <v>195</v>
      </c>
      <c r="FR2440" s="1" t="s">
        <v>195</v>
      </c>
      <c r="FS2440" s="1" t="s">
        <v>195</v>
      </c>
      <c r="FT2440" s="1" t="s">
        <v>195</v>
      </c>
      <c r="FU2440" s="1" t="s">
        <v>195</v>
      </c>
      <c r="FV2440" s="1" t="s">
        <v>195</v>
      </c>
      <c r="FW2440" s="1" t="s">
        <v>195</v>
      </c>
      <c r="FX2440" s="1" t="s">
        <v>195</v>
      </c>
      <c r="FY2440" s="1" t="s">
        <v>195</v>
      </c>
      <c r="FZ2440" s="1" t="s">
        <v>195</v>
      </c>
      <c r="GA2440" s="1" t="s">
        <v>195</v>
      </c>
      <c r="GB2440" s="1" t="s">
        <v>195</v>
      </c>
      <c r="GC2440" s="1" t="s">
        <v>195</v>
      </c>
      <c r="GI2440" s="1" t="s">
        <v>195</v>
      </c>
      <c r="GJ2440" s="1" t="s">
        <v>195</v>
      </c>
      <c r="GK2440" s="1" t="s">
        <v>195</v>
      </c>
      <c r="GL2440" s="1" t="s">
        <v>195</v>
      </c>
      <c r="GM2440" s="1" t="s">
        <v>195</v>
      </c>
    </row>
    <row r="2441" spans="1:195" x14ac:dyDescent="0.45">
      <c r="A2441">
        <v>177</v>
      </c>
      <c r="B2441">
        <v>4</v>
      </c>
      <c r="C2441">
        <v>0</v>
      </c>
      <c r="D2441">
        <v>7</v>
      </c>
      <c r="E2441">
        <v>1</v>
      </c>
      <c r="F2441">
        <v>8</v>
      </c>
      <c r="G2441">
        <v>10</v>
      </c>
      <c r="H2441">
        <v>4</v>
      </c>
      <c r="I2441" s="1" t="s">
        <v>450</v>
      </c>
      <c r="J2441">
        <v>8</v>
      </c>
      <c r="K2441">
        <v>2</v>
      </c>
      <c r="L2441">
        <v>185</v>
      </c>
      <c r="M2441">
        <v>0</v>
      </c>
      <c r="N2441">
        <v>31</v>
      </c>
      <c r="O2441">
        <v>0</v>
      </c>
      <c r="P2441">
        <v>25</v>
      </c>
      <c r="Q2441">
        <v>4</v>
      </c>
      <c r="R2441">
        <v>1698</v>
      </c>
      <c r="S2441">
        <v>1509</v>
      </c>
      <c r="T2441">
        <v>1698</v>
      </c>
      <c r="U2441">
        <v>1698</v>
      </c>
      <c r="V2441">
        <v>1887</v>
      </c>
      <c r="W2441">
        <v>1509</v>
      </c>
      <c r="X2441">
        <v>0</v>
      </c>
      <c r="Y2441">
        <v>200</v>
      </c>
      <c r="Z2441">
        <v>900</v>
      </c>
      <c r="AA2441">
        <v>900</v>
      </c>
      <c r="AB2441">
        <v>800</v>
      </c>
      <c r="AC2441">
        <v>900</v>
      </c>
      <c r="AD2441">
        <v>500</v>
      </c>
      <c r="AE2441">
        <v>600</v>
      </c>
      <c r="AF2441">
        <v>1000</v>
      </c>
      <c r="AG2441">
        <v>2</v>
      </c>
      <c r="AH2441">
        <v>22</v>
      </c>
      <c r="AI2441" s="1" t="s">
        <v>716</v>
      </c>
      <c r="AJ2441">
        <v>1300</v>
      </c>
      <c r="AK2441" s="1" t="s">
        <v>195</v>
      </c>
      <c r="AL2441" s="1" t="s">
        <v>195</v>
      </c>
      <c r="AM2441" s="1" t="s">
        <v>195</v>
      </c>
      <c r="AN2441">
        <v>2</v>
      </c>
      <c r="AO2441">
        <v>8</v>
      </c>
      <c r="AP2441">
        <v>3</v>
      </c>
      <c r="AQ2441" s="1" t="s">
        <v>717</v>
      </c>
      <c r="AR2441">
        <v>92.12</v>
      </c>
      <c r="AS2441" s="1" t="s">
        <v>718</v>
      </c>
      <c r="AT2441">
        <v>2</v>
      </c>
      <c r="AU2441">
        <v>5</v>
      </c>
      <c r="AV2441">
        <v>2</v>
      </c>
      <c r="AW2441" s="1" t="s">
        <v>719</v>
      </c>
      <c r="AX2441">
        <v>700</v>
      </c>
      <c r="AY2441">
        <v>5</v>
      </c>
      <c r="AZ2441">
        <v>9</v>
      </c>
      <c r="BA2441">
        <v>6</v>
      </c>
      <c r="BB2441">
        <v>8</v>
      </c>
      <c r="BC2441">
        <v>6</v>
      </c>
      <c r="BD2441">
        <v>4</v>
      </c>
      <c r="BE2441">
        <v>2</v>
      </c>
      <c r="BF2441">
        <v>3</v>
      </c>
      <c r="BG2441">
        <v>7</v>
      </c>
      <c r="BH2441">
        <v>9</v>
      </c>
      <c r="BI2441">
        <v>7</v>
      </c>
      <c r="BJ2441">
        <v>6</v>
      </c>
      <c r="BK2441">
        <v>7</v>
      </c>
      <c r="BL2441">
        <v>3</v>
      </c>
      <c r="BM2441">
        <v>4</v>
      </c>
      <c r="BN2441">
        <v>5</v>
      </c>
      <c r="BO2441">
        <v>1</v>
      </c>
      <c r="BP2441">
        <v>6</v>
      </c>
      <c r="BR2441">
        <v>1509</v>
      </c>
      <c r="BS2441">
        <v>1698</v>
      </c>
      <c r="BT2441">
        <v>1698</v>
      </c>
      <c r="BU2441">
        <v>1698</v>
      </c>
      <c r="BV2441">
        <v>1887</v>
      </c>
      <c r="BW2441">
        <v>1509</v>
      </c>
      <c r="BX2441" s="1" t="s">
        <v>511</v>
      </c>
      <c r="BY2441" s="1" t="s">
        <v>512</v>
      </c>
      <c r="BZ2441" s="1" t="s">
        <v>513</v>
      </c>
      <c r="CA2441" s="1" t="s">
        <v>526</v>
      </c>
      <c r="CB2441" s="1" t="s">
        <v>526</v>
      </c>
      <c r="CC2441" s="1" t="s">
        <v>526</v>
      </c>
      <c r="CD2441">
        <v>2500</v>
      </c>
      <c r="CE2441">
        <v>1500</v>
      </c>
      <c r="CF2441">
        <v>1500</v>
      </c>
      <c r="CG2441">
        <v>1750</v>
      </c>
      <c r="CH2441">
        <v>1250</v>
      </c>
      <c r="CI2441">
        <v>1500</v>
      </c>
      <c r="CJ2441">
        <v>9</v>
      </c>
      <c r="CK2441">
        <v>9</v>
      </c>
      <c r="CL2441">
        <v>8</v>
      </c>
      <c r="CM2441">
        <v>9</v>
      </c>
      <c r="CN2441">
        <v>9</v>
      </c>
      <c r="CO2441" s="1" t="s">
        <v>195</v>
      </c>
      <c r="CP2441" s="1" t="s">
        <v>195</v>
      </c>
      <c r="CQ2441" s="1" t="s">
        <v>195</v>
      </c>
      <c r="CR2441" s="1" t="s">
        <v>195</v>
      </c>
      <c r="CS2441" s="1" t="s">
        <v>195</v>
      </c>
      <c r="CT2441">
        <v>0</v>
      </c>
      <c r="CU2441">
        <v>200</v>
      </c>
      <c r="CV2441">
        <v>300</v>
      </c>
      <c r="CW2441">
        <v>300</v>
      </c>
      <c r="CX2441">
        <v>300</v>
      </c>
      <c r="CY2441">
        <v>500</v>
      </c>
      <c r="CZ2441">
        <v>200</v>
      </c>
      <c r="DA2441">
        <v>200</v>
      </c>
      <c r="DB2441">
        <v>200</v>
      </c>
      <c r="DC2441">
        <v>2</v>
      </c>
      <c r="DD2441">
        <v>200</v>
      </c>
      <c r="DE2441" s="1" t="s">
        <v>637</v>
      </c>
      <c r="DF2441" s="1" t="s">
        <v>637</v>
      </c>
      <c r="DG2441" s="1" t="s">
        <v>604</v>
      </c>
      <c r="DH2441" s="1" t="s">
        <v>604</v>
      </c>
      <c r="DI2441" s="1" t="s">
        <v>541</v>
      </c>
      <c r="DJ2441" s="1" t="s">
        <v>638</v>
      </c>
      <c r="DK2441" s="1" t="s">
        <v>516</v>
      </c>
      <c r="DL2441" s="1" t="s">
        <v>720</v>
      </c>
      <c r="DM2441" s="1" t="s">
        <v>516</v>
      </c>
      <c r="DN2441" s="1" t="s">
        <v>517</v>
      </c>
      <c r="DO2441" s="1" t="s">
        <v>518</v>
      </c>
      <c r="DP2441">
        <v>6</v>
      </c>
      <c r="DQ2441">
        <v>3</v>
      </c>
      <c r="DR2441">
        <v>1</v>
      </c>
      <c r="DS2441" s="1" t="s">
        <v>195</v>
      </c>
      <c r="DT2441" s="1" t="s">
        <v>195</v>
      </c>
      <c r="DU2441" s="1" t="s">
        <v>195</v>
      </c>
      <c r="DV2441" s="1" t="s">
        <v>195</v>
      </c>
      <c r="DW2441" s="1" t="s">
        <v>195</v>
      </c>
      <c r="DX2441" s="1" t="s">
        <v>195</v>
      </c>
      <c r="DY2441">
        <v>1698</v>
      </c>
      <c r="DZ2441">
        <v>1698</v>
      </c>
      <c r="EA2441">
        <v>1698</v>
      </c>
      <c r="EB2441">
        <v>1509</v>
      </c>
      <c r="EC2441">
        <v>1887</v>
      </c>
      <c r="ED2441">
        <v>1509</v>
      </c>
      <c r="EE2441" s="1" t="s">
        <v>512</v>
      </c>
      <c r="EF2441" s="1" t="s">
        <v>517</v>
      </c>
      <c r="EG2441" s="1" t="s">
        <v>526</v>
      </c>
      <c r="EH2441" s="1" t="s">
        <v>512</v>
      </c>
      <c r="EI2441" s="1" t="s">
        <v>526</v>
      </c>
      <c r="EJ2441" s="1" t="s">
        <v>512</v>
      </c>
      <c r="EK2441" s="1" t="s">
        <v>721</v>
      </c>
      <c r="EL2441" s="1" t="s">
        <v>722</v>
      </c>
      <c r="EM2441" s="1" t="s">
        <v>723</v>
      </c>
      <c r="EN2441" s="1" t="s">
        <v>724</v>
      </c>
      <c r="EO2441" s="1" t="s">
        <v>725</v>
      </c>
      <c r="EP2441" s="1" t="s">
        <v>724</v>
      </c>
      <c r="EQ2441">
        <v>9</v>
      </c>
      <c r="ER2441">
        <v>8</v>
      </c>
      <c r="ES2441">
        <v>9</v>
      </c>
      <c r="ET2441">
        <v>8</v>
      </c>
      <c r="EU2441">
        <v>10</v>
      </c>
      <c r="EV2441" s="1" t="s">
        <v>195</v>
      </c>
      <c r="EW2441" s="1" t="s">
        <v>195</v>
      </c>
      <c r="EX2441" s="1" t="s">
        <v>195</v>
      </c>
      <c r="EY2441" s="1" t="s">
        <v>195</v>
      </c>
      <c r="EZ2441" s="1" t="s">
        <v>195</v>
      </c>
      <c r="FD2441" s="1" t="s">
        <v>195</v>
      </c>
      <c r="FE2441" s="1" t="s">
        <v>195</v>
      </c>
      <c r="FL2441" s="1" t="s">
        <v>195</v>
      </c>
      <c r="FM2441" s="1" t="s">
        <v>195</v>
      </c>
      <c r="FN2441" s="1" t="s">
        <v>195</v>
      </c>
      <c r="FO2441" s="1" t="s">
        <v>195</v>
      </c>
      <c r="FP2441" s="1" t="s">
        <v>195</v>
      </c>
      <c r="FQ2441" s="1" t="s">
        <v>195</v>
      </c>
      <c r="FR2441" s="1" t="s">
        <v>195</v>
      </c>
      <c r="FS2441" s="1" t="s">
        <v>195</v>
      </c>
      <c r="FT2441" s="1" t="s">
        <v>195</v>
      </c>
      <c r="FU2441" s="1" t="s">
        <v>195</v>
      </c>
      <c r="FV2441" s="1" t="s">
        <v>195</v>
      </c>
      <c r="FW2441" s="1" t="s">
        <v>195</v>
      </c>
      <c r="FX2441" s="1" t="s">
        <v>195</v>
      </c>
      <c r="FY2441" s="1" t="s">
        <v>195</v>
      </c>
      <c r="FZ2441" s="1" t="s">
        <v>195</v>
      </c>
      <c r="GA2441" s="1" t="s">
        <v>195</v>
      </c>
      <c r="GB2441" s="1" t="s">
        <v>195</v>
      </c>
      <c r="GC2441" s="1" t="s">
        <v>195</v>
      </c>
      <c r="GI2441" s="1" t="s">
        <v>195</v>
      </c>
      <c r="GJ2441" s="1" t="s">
        <v>195</v>
      </c>
      <c r="GK2441" s="1" t="s">
        <v>195</v>
      </c>
      <c r="GL2441" s="1" t="s">
        <v>195</v>
      </c>
      <c r="GM2441" s="1" t="s">
        <v>195</v>
      </c>
    </row>
    <row r="2442" spans="1:195" x14ac:dyDescent="0.45">
      <c r="A2442">
        <v>177</v>
      </c>
      <c r="B2442">
        <v>4</v>
      </c>
      <c r="C2442">
        <v>0</v>
      </c>
      <c r="D2442">
        <v>7</v>
      </c>
      <c r="E2442">
        <v>1</v>
      </c>
      <c r="F2442">
        <v>8</v>
      </c>
      <c r="G2442">
        <v>10</v>
      </c>
      <c r="H2442">
        <v>4</v>
      </c>
      <c r="I2442" s="1" t="s">
        <v>450</v>
      </c>
      <c r="J2442">
        <v>1</v>
      </c>
      <c r="K2442">
        <v>3</v>
      </c>
      <c r="L2442">
        <v>186</v>
      </c>
      <c r="M2442">
        <v>0</v>
      </c>
      <c r="N2442">
        <v>-6</v>
      </c>
      <c r="O2442">
        <v>0</v>
      </c>
      <c r="P2442">
        <v>24</v>
      </c>
      <c r="Q2442">
        <v>4</v>
      </c>
      <c r="R2442">
        <v>1944</v>
      </c>
      <c r="S2442">
        <v>1944</v>
      </c>
      <c r="T2442">
        <v>2222</v>
      </c>
      <c r="U2442">
        <v>1667</v>
      </c>
      <c r="V2442">
        <v>1111</v>
      </c>
      <c r="W2442">
        <v>1111</v>
      </c>
      <c r="X2442">
        <v>0</v>
      </c>
      <c r="Y2442">
        <v>500</v>
      </c>
      <c r="Z2442">
        <v>500</v>
      </c>
      <c r="AA2442">
        <v>700</v>
      </c>
      <c r="AB2442">
        <v>800</v>
      </c>
      <c r="AC2442">
        <v>500</v>
      </c>
      <c r="AD2442">
        <v>200</v>
      </c>
      <c r="AE2442">
        <v>400</v>
      </c>
      <c r="AF2442">
        <v>200</v>
      </c>
      <c r="AG2442">
        <v>2</v>
      </c>
      <c r="AH2442">
        <v>22</v>
      </c>
      <c r="AI2442" s="1" t="s">
        <v>716</v>
      </c>
      <c r="AJ2442">
        <v>1300</v>
      </c>
      <c r="AK2442" s="1" t="s">
        <v>195</v>
      </c>
      <c r="AL2442" s="1" t="s">
        <v>195</v>
      </c>
      <c r="AM2442" s="1" t="s">
        <v>195</v>
      </c>
      <c r="AN2442">
        <v>2</v>
      </c>
      <c r="AO2442">
        <v>8</v>
      </c>
      <c r="AP2442">
        <v>3</v>
      </c>
      <c r="AQ2442" s="1" t="s">
        <v>717</v>
      </c>
      <c r="AR2442">
        <v>92.12</v>
      </c>
      <c r="AS2442" s="1" t="s">
        <v>718</v>
      </c>
      <c r="AT2442">
        <v>2</v>
      </c>
      <c r="AU2442">
        <v>5</v>
      </c>
      <c r="AV2442">
        <v>2</v>
      </c>
      <c r="AW2442" s="1" t="s">
        <v>719</v>
      </c>
      <c r="AX2442">
        <v>700</v>
      </c>
      <c r="AY2442">
        <v>5</v>
      </c>
      <c r="AZ2442">
        <v>9</v>
      </c>
      <c r="BA2442">
        <v>6</v>
      </c>
      <c r="BB2442">
        <v>8</v>
      </c>
      <c r="BC2442">
        <v>6</v>
      </c>
      <c r="BD2442">
        <v>4</v>
      </c>
      <c r="BE2442">
        <v>2</v>
      </c>
      <c r="BF2442">
        <v>3</v>
      </c>
      <c r="BG2442">
        <v>7</v>
      </c>
      <c r="BH2442">
        <v>9</v>
      </c>
      <c r="BI2442">
        <v>7</v>
      </c>
      <c r="BJ2442">
        <v>6</v>
      </c>
      <c r="BK2442">
        <v>7</v>
      </c>
      <c r="BL2442">
        <v>3</v>
      </c>
      <c r="BM2442">
        <v>4</v>
      </c>
      <c r="BN2442">
        <v>5</v>
      </c>
      <c r="BO2442">
        <v>1</v>
      </c>
      <c r="BP2442">
        <v>6</v>
      </c>
      <c r="BR2442">
        <v>1509</v>
      </c>
      <c r="BS2442">
        <v>1698</v>
      </c>
      <c r="BT2442">
        <v>1698</v>
      </c>
      <c r="BU2442">
        <v>1698</v>
      </c>
      <c r="BV2442">
        <v>1887</v>
      </c>
      <c r="BW2442">
        <v>1509</v>
      </c>
      <c r="BX2442" s="1" t="s">
        <v>511</v>
      </c>
      <c r="BY2442" s="1" t="s">
        <v>512</v>
      </c>
      <c r="BZ2442" s="1" t="s">
        <v>513</v>
      </c>
      <c r="CA2442" s="1" t="s">
        <v>526</v>
      </c>
      <c r="CB2442" s="1" t="s">
        <v>526</v>
      </c>
      <c r="CC2442" s="1" t="s">
        <v>526</v>
      </c>
      <c r="CD2442">
        <v>2500</v>
      </c>
      <c r="CE2442">
        <v>1500</v>
      </c>
      <c r="CF2442">
        <v>1500</v>
      </c>
      <c r="CG2442">
        <v>1750</v>
      </c>
      <c r="CH2442">
        <v>1250</v>
      </c>
      <c r="CI2442">
        <v>1500</v>
      </c>
      <c r="CJ2442">
        <v>9</v>
      </c>
      <c r="CK2442">
        <v>9</v>
      </c>
      <c r="CL2442">
        <v>8</v>
      </c>
      <c r="CM2442">
        <v>9</v>
      </c>
      <c r="CN2442">
        <v>9</v>
      </c>
      <c r="CO2442" s="1" t="s">
        <v>195</v>
      </c>
      <c r="CP2442" s="1" t="s">
        <v>195</v>
      </c>
      <c r="CQ2442" s="1" t="s">
        <v>195</v>
      </c>
      <c r="CR2442" s="1" t="s">
        <v>195</v>
      </c>
      <c r="CS2442" s="1" t="s">
        <v>195</v>
      </c>
      <c r="CT2442">
        <v>0</v>
      </c>
      <c r="CU2442">
        <v>200</v>
      </c>
      <c r="CV2442">
        <v>600</v>
      </c>
      <c r="CW2442">
        <v>700</v>
      </c>
      <c r="CX2442">
        <v>200</v>
      </c>
      <c r="CY2442">
        <v>400</v>
      </c>
      <c r="CZ2442">
        <v>200</v>
      </c>
      <c r="DA2442">
        <v>300</v>
      </c>
      <c r="DB2442">
        <v>500</v>
      </c>
      <c r="DC2442">
        <v>2</v>
      </c>
      <c r="DD2442">
        <v>200</v>
      </c>
      <c r="DE2442" s="1" t="s">
        <v>637</v>
      </c>
      <c r="DF2442" s="1" t="s">
        <v>637</v>
      </c>
      <c r="DG2442" s="1" t="s">
        <v>604</v>
      </c>
      <c r="DH2442" s="1" t="s">
        <v>604</v>
      </c>
      <c r="DI2442" s="1" t="s">
        <v>541</v>
      </c>
      <c r="DJ2442" s="1" t="s">
        <v>638</v>
      </c>
      <c r="DK2442" s="1" t="s">
        <v>516</v>
      </c>
      <c r="DL2442" s="1" t="s">
        <v>720</v>
      </c>
      <c r="DM2442" s="1" t="s">
        <v>516</v>
      </c>
      <c r="DN2442" s="1" t="s">
        <v>517</v>
      </c>
      <c r="DO2442" s="1" t="s">
        <v>518</v>
      </c>
      <c r="DP2442">
        <v>6</v>
      </c>
      <c r="DQ2442">
        <v>3</v>
      </c>
      <c r="DR2442">
        <v>1</v>
      </c>
      <c r="DS2442" s="1" t="s">
        <v>195</v>
      </c>
      <c r="DT2442" s="1" t="s">
        <v>195</v>
      </c>
      <c r="DU2442" s="1" t="s">
        <v>195</v>
      </c>
      <c r="DV2442" s="1" t="s">
        <v>195</v>
      </c>
      <c r="DW2442" s="1" t="s">
        <v>195</v>
      </c>
      <c r="DX2442" s="1" t="s">
        <v>195</v>
      </c>
      <c r="DY2442">
        <v>1698</v>
      </c>
      <c r="DZ2442">
        <v>1698</v>
      </c>
      <c r="EA2442">
        <v>1698</v>
      </c>
      <c r="EB2442">
        <v>1509</v>
      </c>
      <c r="EC2442">
        <v>1887</v>
      </c>
      <c r="ED2442">
        <v>1509</v>
      </c>
      <c r="EE2442" s="1" t="s">
        <v>512</v>
      </c>
      <c r="EF2442" s="1" t="s">
        <v>517</v>
      </c>
      <c r="EG2442" s="1" t="s">
        <v>526</v>
      </c>
      <c r="EH2442" s="1" t="s">
        <v>512</v>
      </c>
      <c r="EI2442" s="1" t="s">
        <v>526</v>
      </c>
      <c r="EJ2442" s="1" t="s">
        <v>512</v>
      </c>
      <c r="EK2442" s="1" t="s">
        <v>721</v>
      </c>
      <c r="EL2442" s="1" t="s">
        <v>722</v>
      </c>
      <c r="EM2442" s="1" t="s">
        <v>723</v>
      </c>
      <c r="EN2442" s="1" t="s">
        <v>724</v>
      </c>
      <c r="EO2442" s="1" t="s">
        <v>725</v>
      </c>
      <c r="EP2442" s="1" t="s">
        <v>724</v>
      </c>
      <c r="EQ2442">
        <v>9</v>
      </c>
      <c r="ER2442">
        <v>8</v>
      </c>
      <c r="ES2442">
        <v>9</v>
      </c>
      <c r="ET2442">
        <v>8</v>
      </c>
      <c r="EU2442">
        <v>10</v>
      </c>
      <c r="EV2442" s="1" t="s">
        <v>195</v>
      </c>
      <c r="EW2442" s="1" t="s">
        <v>195</v>
      </c>
      <c r="EX2442" s="1" t="s">
        <v>195</v>
      </c>
      <c r="EY2442" s="1" t="s">
        <v>195</v>
      </c>
      <c r="EZ2442" s="1" t="s">
        <v>195</v>
      </c>
      <c r="FD2442" s="1" t="s">
        <v>195</v>
      </c>
      <c r="FE2442" s="1" t="s">
        <v>195</v>
      </c>
      <c r="FL2442" s="1" t="s">
        <v>195</v>
      </c>
      <c r="FM2442" s="1" t="s">
        <v>195</v>
      </c>
      <c r="FN2442" s="1" t="s">
        <v>195</v>
      </c>
      <c r="FO2442" s="1" t="s">
        <v>195</v>
      </c>
      <c r="FP2442" s="1" t="s">
        <v>195</v>
      </c>
      <c r="FQ2442" s="1" t="s">
        <v>195</v>
      </c>
      <c r="FR2442" s="1" t="s">
        <v>195</v>
      </c>
      <c r="FS2442" s="1" t="s">
        <v>195</v>
      </c>
      <c r="FT2442" s="1" t="s">
        <v>195</v>
      </c>
      <c r="FU2442" s="1" t="s">
        <v>195</v>
      </c>
      <c r="FV2442" s="1" t="s">
        <v>195</v>
      </c>
      <c r="FW2442" s="1" t="s">
        <v>195</v>
      </c>
      <c r="FX2442" s="1" t="s">
        <v>195</v>
      </c>
      <c r="FY2442" s="1" t="s">
        <v>195</v>
      </c>
      <c r="FZ2442" s="1" t="s">
        <v>195</v>
      </c>
      <c r="GA2442" s="1" t="s">
        <v>195</v>
      </c>
      <c r="GB2442" s="1" t="s">
        <v>195</v>
      </c>
      <c r="GC2442" s="1" t="s">
        <v>195</v>
      </c>
      <c r="GI2442" s="1" t="s">
        <v>195</v>
      </c>
      <c r="GJ2442" s="1" t="s">
        <v>195</v>
      </c>
      <c r="GK2442" s="1" t="s">
        <v>195</v>
      </c>
      <c r="GL2442" s="1" t="s">
        <v>195</v>
      </c>
      <c r="GM2442" s="1" t="s">
        <v>195</v>
      </c>
    </row>
    <row r="2443" spans="1:195" x14ac:dyDescent="0.45">
      <c r="A2443">
        <v>177</v>
      </c>
      <c r="B2443">
        <v>4</v>
      </c>
      <c r="C2443">
        <v>0</v>
      </c>
      <c r="D2443">
        <v>7</v>
      </c>
      <c r="E2443">
        <v>1</v>
      </c>
      <c r="F2443">
        <v>8</v>
      </c>
      <c r="G2443">
        <v>10</v>
      </c>
      <c r="H2443">
        <v>4</v>
      </c>
      <c r="I2443" s="1" t="s">
        <v>450</v>
      </c>
      <c r="J2443">
        <v>4</v>
      </c>
      <c r="K2443">
        <v>4</v>
      </c>
      <c r="L2443">
        <v>187</v>
      </c>
      <c r="M2443">
        <v>0</v>
      </c>
      <c r="N2443">
        <v>14</v>
      </c>
      <c r="O2443">
        <v>1</v>
      </c>
      <c r="P2443">
        <v>26</v>
      </c>
      <c r="Q2443">
        <v>2</v>
      </c>
      <c r="R2443">
        <v>1698</v>
      </c>
      <c r="S2443">
        <v>1698</v>
      </c>
      <c r="T2443">
        <v>1887</v>
      </c>
      <c r="U2443">
        <v>1698</v>
      </c>
      <c r="V2443">
        <v>1321</v>
      </c>
      <c r="W2443">
        <v>1698</v>
      </c>
      <c r="X2443">
        <v>0</v>
      </c>
      <c r="Y2443">
        <v>400</v>
      </c>
      <c r="AE2443">
        <v>500</v>
      </c>
      <c r="AF2443">
        <v>900</v>
      </c>
      <c r="AG2443">
        <v>2</v>
      </c>
      <c r="AH2443">
        <v>22</v>
      </c>
      <c r="AI2443" s="1" t="s">
        <v>716</v>
      </c>
      <c r="AJ2443">
        <v>1300</v>
      </c>
      <c r="AK2443" s="1" t="s">
        <v>195</v>
      </c>
      <c r="AL2443" s="1" t="s">
        <v>195</v>
      </c>
      <c r="AM2443" s="1" t="s">
        <v>195</v>
      </c>
      <c r="AN2443">
        <v>2</v>
      </c>
      <c r="AO2443">
        <v>8</v>
      </c>
      <c r="AP2443">
        <v>3</v>
      </c>
      <c r="AQ2443" s="1" t="s">
        <v>717</v>
      </c>
      <c r="AR2443">
        <v>92.12</v>
      </c>
      <c r="AS2443" s="1" t="s">
        <v>718</v>
      </c>
      <c r="AT2443">
        <v>2</v>
      </c>
      <c r="AU2443">
        <v>5</v>
      </c>
      <c r="AV2443">
        <v>2</v>
      </c>
      <c r="AW2443" s="1" t="s">
        <v>719</v>
      </c>
      <c r="AX2443">
        <v>700</v>
      </c>
      <c r="AY2443">
        <v>5</v>
      </c>
      <c r="AZ2443">
        <v>9</v>
      </c>
      <c r="BA2443">
        <v>6</v>
      </c>
      <c r="BB2443">
        <v>8</v>
      </c>
      <c r="BC2443">
        <v>6</v>
      </c>
      <c r="BD2443">
        <v>4</v>
      </c>
      <c r="BE2443">
        <v>2</v>
      </c>
      <c r="BF2443">
        <v>3</v>
      </c>
      <c r="BG2443">
        <v>7</v>
      </c>
      <c r="BH2443">
        <v>9</v>
      </c>
      <c r="BI2443">
        <v>7</v>
      </c>
      <c r="BJ2443">
        <v>6</v>
      </c>
      <c r="BK2443">
        <v>7</v>
      </c>
      <c r="BL2443">
        <v>3</v>
      </c>
      <c r="BM2443">
        <v>4</v>
      </c>
      <c r="BN2443">
        <v>5</v>
      </c>
      <c r="BO2443">
        <v>1</v>
      </c>
      <c r="BP2443">
        <v>6</v>
      </c>
      <c r="BR2443">
        <v>1509</v>
      </c>
      <c r="BS2443">
        <v>1698</v>
      </c>
      <c r="BT2443">
        <v>1698</v>
      </c>
      <c r="BU2443">
        <v>1698</v>
      </c>
      <c r="BV2443">
        <v>1887</v>
      </c>
      <c r="BW2443">
        <v>1509</v>
      </c>
      <c r="BX2443" s="1" t="s">
        <v>511</v>
      </c>
      <c r="BY2443" s="1" t="s">
        <v>512</v>
      </c>
      <c r="BZ2443" s="1" t="s">
        <v>513</v>
      </c>
      <c r="CA2443" s="1" t="s">
        <v>526</v>
      </c>
      <c r="CB2443" s="1" t="s">
        <v>526</v>
      </c>
      <c r="CC2443" s="1" t="s">
        <v>526</v>
      </c>
      <c r="CD2443">
        <v>2500</v>
      </c>
      <c r="CE2443">
        <v>1500</v>
      </c>
      <c r="CF2443">
        <v>1500</v>
      </c>
      <c r="CG2443">
        <v>1750</v>
      </c>
      <c r="CH2443">
        <v>1250</v>
      </c>
      <c r="CI2443">
        <v>1500</v>
      </c>
      <c r="CJ2443">
        <v>9</v>
      </c>
      <c r="CK2443">
        <v>9</v>
      </c>
      <c r="CL2443">
        <v>8</v>
      </c>
      <c r="CM2443">
        <v>9</v>
      </c>
      <c r="CN2443">
        <v>9</v>
      </c>
      <c r="CO2443" s="1" t="s">
        <v>195</v>
      </c>
      <c r="CP2443" s="1" t="s">
        <v>195</v>
      </c>
      <c r="CQ2443" s="1" t="s">
        <v>195</v>
      </c>
      <c r="CR2443" s="1" t="s">
        <v>195</v>
      </c>
      <c r="CS2443" s="1" t="s">
        <v>195</v>
      </c>
      <c r="CT2443">
        <v>0</v>
      </c>
      <c r="CU2443">
        <v>400</v>
      </c>
      <c r="CV2443">
        <v>600</v>
      </c>
      <c r="CW2443">
        <v>700</v>
      </c>
      <c r="CX2443">
        <v>500</v>
      </c>
      <c r="CZ2443">
        <v>400</v>
      </c>
      <c r="DA2443">
        <v>400</v>
      </c>
      <c r="DB2443">
        <v>500</v>
      </c>
      <c r="DC2443">
        <v>1</v>
      </c>
      <c r="DD2443">
        <v>200</v>
      </c>
      <c r="DE2443" s="1" t="s">
        <v>637</v>
      </c>
      <c r="DF2443" s="1" t="s">
        <v>637</v>
      </c>
      <c r="DG2443" s="1" t="s">
        <v>604</v>
      </c>
      <c r="DH2443" s="1" t="s">
        <v>604</v>
      </c>
      <c r="DI2443" s="1" t="s">
        <v>541</v>
      </c>
      <c r="DJ2443" s="1" t="s">
        <v>638</v>
      </c>
      <c r="DK2443" s="1" t="s">
        <v>516</v>
      </c>
      <c r="DL2443" s="1" t="s">
        <v>720</v>
      </c>
      <c r="DM2443" s="1" t="s">
        <v>516</v>
      </c>
      <c r="DN2443" s="1" t="s">
        <v>517</v>
      </c>
      <c r="DO2443" s="1" t="s">
        <v>518</v>
      </c>
      <c r="DP2443">
        <v>6</v>
      </c>
      <c r="DQ2443">
        <v>3</v>
      </c>
      <c r="DR2443">
        <v>1</v>
      </c>
      <c r="DS2443" s="1" t="s">
        <v>195</v>
      </c>
      <c r="DT2443" s="1" t="s">
        <v>195</v>
      </c>
      <c r="DU2443" s="1" t="s">
        <v>195</v>
      </c>
      <c r="DV2443" s="1" t="s">
        <v>195</v>
      </c>
      <c r="DW2443" s="1" t="s">
        <v>195</v>
      </c>
      <c r="DX2443" s="1" t="s">
        <v>195</v>
      </c>
      <c r="DY2443">
        <v>1698</v>
      </c>
      <c r="DZ2443">
        <v>1698</v>
      </c>
      <c r="EA2443">
        <v>1698</v>
      </c>
      <c r="EB2443">
        <v>1509</v>
      </c>
      <c r="EC2443">
        <v>1887</v>
      </c>
      <c r="ED2443">
        <v>1509</v>
      </c>
      <c r="EE2443" s="1" t="s">
        <v>512</v>
      </c>
      <c r="EF2443" s="1" t="s">
        <v>517</v>
      </c>
      <c r="EG2443" s="1" t="s">
        <v>526</v>
      </c>
      <c r="EH2443" s="1" t="s">
        <v>512</v>
      </c>
      <c r="EI2443" s="1" t="s">
        <v>526</v>
      </c>
      <c r="EJ2443" s="1" t="s">
        <v>512</v>
      </c>
      <c r="EK2443" s="1" t="s">
        <v>721</v>
      </c>
      <c r="EL2443" s="1" t="s">
        <v>722</v>
      </c>
      <c r="EM2443" s="1" t="s">
        <v>723</v>
      </c>
      <c r="EN2443" s="1" t="s">
        <v>724</v>
      </c>
      <c r="EO2443" s="1" t="s">
        <v>725</v>
      </c>
      <c r="EP2443" s="1" t="s">
        <v>724</v>
      </c>
      <c r="EQ2443">
        <v>9</v>
      </c>
      <c r="ER2443">
        <v>8</v>
      </c>
      <c r="ES2443">
        <v>9</v>
      </c>
      <c r="ET2443">
        <v>8</v>
      </c>
      <c r="EU2443">
        <v>10</v>
      </c>
      <c r="EV2443" s="1" t="s">
        <v>195</v>
      </c>
      <c r="EW2443" s="1" t="s">
        <v>195</v>
      </c>
      <c r="EX2443" s="1" t="s">
        <v>195</v>
      </c>
      <c r="EY2443" s="1" t="s">
        <v>195</v>
      </c>
      <c r="EZ2443" s="1" t="s">
        <v>195</v>
      </c>
      <c r="FD2443" s="1" t="s">
        <v>195</v>
      </c>
      <c r="FE2443" s="1" t="s">
        <v>195</v>
      </c>
      <c r="FL2443" s="1" t="s">
        <v>195</v>
      </c>
      <c r="FM2443" s="1" t="s">
        <v>195</v>
      </c>
      <c r="FN2443" s="1" t="s">
        <v>195</v>
      </c>
      <c r="FO2443" s="1" t="s">
        <v>195</v>
      </c>
      <c r="FP2443" s="1" t="s">
        <v>195</v>
      </c>
      <c r="FQ2443" s="1" t="s">
        <v>195</v>
      </c>
      <c r="FR2443" s="1" t="s">
        <v>195</v>
      </c>
      <c r="FS2443" s="1" t="s">
        <v>195</v>
      </c>
      <c r="FT2443" s="1" t="s">
        <v>195</v>
      </c>
      <c r="FU2443" s="1" t="s">
        <v>195</v>
      </c>
      <c r="FV2443" s="1" t="s">
        <v>195</v>
      </c>
      <c r="FW2443" s="1" t="s">
        <v>195</v>
      </c>
      <c r="FX2443" s="1" t="s">
        <v>195</v>
      </c>
      <c r="FY2443" s="1" t="s">
        <v>195</v>
      </c>
      <c r="FZ2443" s="1" t="s">
        <v>195</v>
      </c>
      <c r="GA2443" s="1" t="s">
        <v>195</v>
      </c>
      <c r="GB2443" s="1" t="s">
        <v>195</v>
      </c>
      <c r="GC2443" s="1" t="s">
        <v>195</v>
      </c>
      <c r="GI2443" s="1" t="s">
        <v>195</v>
      </c>
      <c r="GJ2443" s="1" t="s">
        <v>195</v>
      </c>
      <c r="GK2443" s="1" t="s">
        <v>195</v>
      </c>
      <c r="GL2443" s="1" t="s">
        <v>195</v>
      </c>
      <c r="GM2443" s="1" t="s">
        <v>195</v>
      </c>
    </row>
    <row r="2444" spans="1:195" x14ac:dyDescent="0.45">
      <c r="A2444">
        <v>177</v>
      </c>
      <c r="B2444">
        <v>4</v>
      </c>
      <c r="C2444">
        <v>0</v>
      </c>
      <c r="D2444">
        <v>7</v>
      </c>
      <c r="E2444">
        <v>1</v>
      </c>
      <c r="F2444">
        <v>8</v>
      </c>
      <c r="G2444">
        <v>10</v>
      </c>
      <c r="H2444">
        <v>4</v>
      </c>
      <c r="I2444" s="1" t="s">
        <v>450</v>
      </c>
      <c r="J2444">
        <v>3</v>
      </c>
      <c r="K2444">
        <v>5</v>
      </c>
      <c r="L2444">
        <v>188</v>
      </c>
      <c r="M2444">
        <v>0</v>
      </c>
      <c r="N2444">
        <v>-13</v>
      </c>
      <c r="O2444">
        <v>1</v>
      </c>
      <c r="P2444">
        <v>21</v>
      </c>
      <c r="Q2444">
        <v>2</v>
      </c>
      <c r="R2444">
        <v>1556</v>
      </c>
      <c r="S2444">
        <v>1111</v>
      </c>
      <c r="T2444">
        <v>2222</v>
      </c>
      <c r="U2444">
        <v>1556</v>
      </c>
      <c r="V2444">
        <v>2000</v>
      </c>
      <c r="W2444">
        <v>1556</v>
      </c>
      <c r="X2444">
        <v>0</v>
      </c>
      <c r="Y2444">
        <v>300</v>
      </c>
      <c r="Z2444">
        <v>400</v>
      </c>
      <c r="AA2444">
        <v>500</v>
      </c>
      <c r="AB2444">
        <v>500</v>
      </c>
      <c r="AC2444">
        <v>500</v>
      </c>
      <c r="AD2444">
        <v>500</v>
      </c>
      <c r="AE2444">
        <v>200</v>
      </c>
      <c r="AF2444">
        <v>100</v>
      </c>
      <c r="AG2444">
        <v>2</v>
      </c>
      <c r="AH2444">
        <v>22</v>
      </c>
      <c r="AI2444" s="1" t="s">
        <v>716</v>
      </c>
      <c r="AJ2444">
        <v>1300</v>
      </c>
      <c r="AK2444" s="1" t="s">
        <v>195</v>
      </c>
      <c r="AL2444" s="1" t="s">
        <v>195</v>
      </c>
      <c r="AM2444" s="1" t="s">
        <v>195</v>
      </c>
      <c r="AN2444">
        <v>2</v>
      </c>
      <c r="AO2444">
        <v>8</v>
      </c>
      <c r="AP2444">
        <v>3</v>
      </c>
      <c r="AQ2444" s="1" t="s">
        <v>717</v>
      </c>
      <c r="AR2444">
        <v>92.12</v>
      </c>
      <c r="AS2444" s="1" t="s">
        <v>718</v>
      </c>
      <c r="AT2444">
        <v>2</v>
      </c>
      <c r="AU2444">
        <v>5</v>
      </c>
      <c r="AV2444">
        <v>2</v>
      </c>
      <c r="AW2444" s="1" t="s">
        <v>719</v>
      </c>
      <c r="AX2444">
        <v>700</v>
      </c>
      <c r="AY2444">
        <v>5</v>
      </c>
      <c r="AZ2444">
        <v>9</v>
      </c>
      <c r="BA2444">
        <v>6</v>
      </c>
      <c r="BB2444">
        <v>8</v>
      </c>
      <c r="BC2444">
        <v>6</v>
      </c>
      <c r="BD2444">
        <v>4</v>
      </c>
      <c r="BE2444">
        <v>2</v>
      </c>
      <c r="BF2444">
        <v>3</v>
      </c>
      <c r="BG2444">
        <v>7</v>
      </c>
      <c r="BH2444">
        <v>9</v>
      </c>
      <c r="BI2444">
        <v>7</v>
      </c>
      <c r="BJ2444">
        <v>6</v>
      </c>
      <c r="BK2444">
        <v>7</v>
      </c>
      <c r="BL2444">
        <v>3</v>
      </c>
      <c r="BM2444">
        <v>4</v>
      </c>
      <c r="BN2444">
        <v>5</v>
      </c>
      <c r="BO2444">
        <v>1</v>
      </c>
      <c r="BP2444">
        <v>6</v>
      </c>
      <c r="BR2444">
        <v>1509</v>
      </c>
      <c r="BS2444">
        <v>1698</v>
      </c>
      <c r="BT2444">
        <v>1698</v>
      </c>
      <c r="BU2444">
        <v>1698</v>
      </c>
      <c r="BV2444">
        <v>1887</v>
      </c>
      <c r="BW2444">
        <v>1509</v>
      </c>
      <c r="BX2444" s="1" t="s">
        <v>511</v>
      </c>
      <c r="BY2444" s="1" t="s">
        <v>512</v>
      </c>
      <c r="BZ2444" s="1" t="s">
        <v>513</v>
      </c>
      <c r="CA2444" s="1" t="s">
        <v>526</v>
      </c>
      <c r="CB2444" s="1" t="s">
        <v>526</v>
      </c>
      <c r="CC2444" s="1" t="s">
        <v>526</v>
      </c>
      <c r="CD2444">
        <v>2500</v>
      </c>
      <c r="CE2444">
        <v>1500</v>
      </c>
      <c r="CF2444">
        <v>1500</v>
      </c>
      <c r="CG2444">
        <v>1750</v>
      </c>
      <c r="CH2444">
        <v>1250</v>
      </c>
      <c r="CI2444">
        <v>1500</v>
      </c>
      <c r="CJ2444">
        <v>9</v>
      </c>
      <c r="CK2444">
        <v>9</v>
      </c>
      <c r="CL2444">
        <v>8</v>
      </c>
      <c r="CM2444">
        <v>9</v>
      </c>
      <c r="CN2444">
        <v>9</v>
      </c>
      <c r="CO2444" s="1" t="s">
        <v>195</v>
      </c>
      <c r="CP2444" s="1" t="s">
        <v>195</v>
      </c>
      <c r="CQ2444" s="1" t="s">
        <v>195</v>
      </c>
      <c r="CR2444" s="1" t="s">
        <v>195</v>
      </c>
      <c r="CS2444" s="1" t="s">
        <v>195</v>
      </c>
      <c r="CT2444">
        <v>0</v>
      </c>
      <c r="CU2444">
        <v>100</v>
      </c>
      <c r="CV2444">
        <v>600</v>
      </c>
      <c r="CW2444">
        <v>600</v>
      </c>
      <c r="CX2444">
        <v>300</v>
      </c>
      <c r="CY2444">
        <v>400</v>
      </c>
      <c r="CZ2444">
        <v>200</v>
      </c>
      <c r="DA2444">
        <v>300</v>
      </c>
      <c r="DB2444">
        <v>500</v>
      </c>
      <c r="DC2444">
        <v>2</v>
      </c>
      <c r="DD2444">
        <v>200</v>
      </c>
      <c r="DE2444" s="1" t="s">
        <v>637</v>
      </c>
      <c r="DF2444" s="1" t="s">
        <v>637</v>
      </c>
      <c r="DG2444" s="1" t="s">
        <v>604</v>
      </c>
      <c r="DH2444" s="1" t="s">
        <v>604</v>
      </c>
      <c r="DI2444" s="1" t="s">
        <v>541</v>
      </c>
      <c r="DJ2444" s="1" t="s">
        <v>638</v>
      </c>
      <c r="DK2444" s="1" t="s">
        <v>516</v>
      </c>
      <c r="DL2444" s="1" t="s">
        <v>720</v>
      </c>
      <c r="DM2444" s="1" t="s">
        <v>516</v>
      </c>
      <c r="DN2444" s="1" t="s">
        <v>517</v>
      </c>
      <c r="DO2444" s="1" t="s">
        <v>518</v>
      </c>
      <c r="DP2444">
        <v>6</v>
      </c>
      <c r="DQ2444">
        <v>3</v>
      </c>
      <c r="DR2444">
        <v>1</v>
      </c>
      <c r="DS2444" s="1" t="s">
        <v>195</v>
      </c>
      <c r="DT2444" s="1" t="s">
        <v>195</v>
      </c>
      <c r="DU2444" s="1" t="s">
        <v>195</v>
      </c>
      <c r="DV2444" s="1" t="s">
        <v>195</v>
      </c>
      <c r="DW2444" s="1" t="s">
        <v>195</v>
      </c>
      <c r="DX2444" s="1" t="s">
        <v>195</v>
      </c>
      <c r="DY2444">
        <v>1698</v>
      </c>
      <c r="DZ2444">
        <v>1698</v>
      </c>
      <c r="EA2444">
        <v>1698</v>
      </c>
      <c r="EB2444">
        <v>1509</v>
      </c>
      <c r="EC2444">
        <v>1887</v>
      </c>
      <c r="ED2444">
        <v>1509</v>
      </c>
      <c r="EE2444" s="1" t="s">
        <v>512</v>
      </c>
      <c r="EF2444" s="1" t="s">
        <v>517</v>
      </c>
      <c r="EG2444" s="1" t="s">
        <v>526</v>
      </c>
      <c r="EH2444" s="1" t="s">
        <v>512</v>
      </c>
      <c r="EI2444" s="1" t="s">
        <v>526</v>
      </c>
      <c r="EJ2444" s="1" t="s">
        <v>512</v>
      </c>
      <c r="EK2444" s="1" t="s">
        <v>721</v>
      </c>
      <c r="EL2444" s="1" t="s">
        <v>722</v>
      </c>
      <c r="EM2444" s="1" t="s">
        <v>723</v>
      </c>
      <c r="EN2444" s="1" t="s">
        <v>724</v>
      </c>
      <c r="EO2444" s="1" t="s">
        <v>725</v>
      </c>
      <c r="EP2444" s="1" t="s">
        <v>724</v>
      </c>
      <c r="EQ2444">
        <v>9</v>
      </c>
      <c r="ER2444">
        <v>8</v>
      </c>
      <c r="ES2444">
        <v>9</v>
      </c>
      <c r="ET2444">
        <v>8</v>
      </c>
      <c r="EU2444">
        <v>10</v>
      </c>
      <c r="EV2444" s="1" t="s">
        <v>195</v>
      </c>
      <c r="EW2444" s="1" t="s">
        <v>195</v>
      </c>
      <c r="EX2444" s="1" t="s">
        <v>195</v>
      </c>
      <c r="EY2444" s="1" t="s">
        <v>195</v>
      </c>
      <c r="EZ2444" s="1" t="s">
        <v>195</v>
      </c>
      <c r="FD2444" s="1" t="s">
        <v>195</v>
      </c>
      <c r="FE2444" s="1" t="s">
        <v>195</v>
      </c>
      <c r="FL2444" s="1" t="s">
        <v>195</v>
      </c>
      <c r="FM2444" s="1" t="s">
        <v>195</v>
      </c>
      <c r="FN2444" s="1" t="s">
        <v>195</v>
      </c>
      <c r="FO2444" s="1" t="s">
        <v>195</v>
      </c>
      <c r="FP2444" s="1" t="s">
        <v>195</v>
      </c>
      <c r="FQ2444" s="1" t="s">
        <v>195</v>
      </c>
      <c r="FR2444" s="1" t="s">
        <v>195</v>
      </c>
      <c r="FS2444" s="1" t="s">
        <v>195</v>
      </c>
      <c r="FT2444" s="1" t="s">
        <v>195</v>
      </c>
      <c r="FU2444" s="1" t="s">
        <v>195</v>
      </c>
      <c r="FV2444" s="1" t="s">
        <v>195</v>
      </c>
      <c r="FW2444" s="1" t="s">
        <v>195</v>
      </c>
      <c r="FX2444" s="1" t="s">
        <v>195</v>
      </c>
      <c r="FY2444" s="1" t="s">
        <v>195</v>
      </c>
      <c r="FZ2444" s="1" t="s">
        <v>195</v>
      </c>
      <c r="GA2444" s="1" t="s">
        <v>195</v>
      </c>
      <c r="GB2444" s="1" t="s">
        <v>195</v>
      </c>
      <c r="GC2444" s="1" t="s">
        <v>195</v>
      </c>
      <c r="GI2444" s="1" t="s">
        <v>195</v>
      </c>
      <c r="GJ2444" s="1" t="s">
        <v>195</v>
      </c>
      <c r="GK2444" s="1" t="s">
        <v>195</v>
      </c>
      <c r="GL2444" s="1" t="s">
        <v>195</v>
      </c>
      <c r="GM2444" s="1" t="s">
        <v>195</v>
      </c>
    </row>
    <row r="2445" spans="1:195" x14ac:dyDescent="0.45">
      <c r="A2445">
        <v>177</v>
      </c>
      <c r="B2445">
        <v>4</v>
      </c>
      <c r="C2445">
        <v>0</v>
      </c>
      <c r="D2445">
        <v>7</v>
      </c>
      <c r="E2445">
        <v>1</v>
      </c>
      <c r="F2445">
        <v>8</v>
      </c>
      <c r="G2445">
        <v>10</v>
      </c>
      <c r="H2445">
        <v>4</v>
      </c>
      <c r="I2445" s="1" t="s">
        <v>450</v>
      </c>
      <c r="J2445">
        <v>7</v>
      </c>
      <c r="K2445">
        <v>6</v>
      </c>
      <c r="L2445">
        <v>189</v>
      </c>
      <c r="M2445">
        <v>0</v>
      </c>
      <c r="N2445">
        <v>5</v>
      </c>
      <c r="O2445">
        <v>0</v>
      </c>
      <c r="P2445">
        <v>27</v>
      </c>
      <c r="Q2445">
        <v>6</v>
      </c>
      <c r="R2445">
        <v>1698</v>
      </c>
      <c r="S2445">
        <v>1698</v>
      </c>
      <c r="T2445">
        <v>1698</v>
      </c>
      <c r="U2445">
        <v>1698</v>
      </c>
      <c r="V2445">
        <v>1698</v>
      </c>
      <c r="W2445">
        <v>1509</v>
      </c>
      <c r="X2445">
        <v>0</v>
      </c>
      <c r="Y2445">
        <v>500</v>
      </c>
      <c r="Z2445">
        <v>600</v>
      </c>
      <c r="AA2445">
        <v>600</v>
      </c>
      <c r="AB2445">
        <v>500</v>
      </c>
      <c r="AC2445">
        <v>900</v>
      </c>
      <c r="AD2445">
        <v>500</v>
      </c>
      <c r="AE2445">
        <v>500</v>
      </c>
      <c r="AF2445">
        <v>700</v>
      </c>
      <c r="AG2445">
        <v>2</v>
      </c>
      <c r="AH2445">
        <v>22</v>
      </c>
      <c r="AI2445" s="1" t="s">
        <v>716</v>
      </c>
      <c r="AJ2445">
        <v>1300</v>
      </c>
      <c r="AK2445" s="1" t="s">
        <v>195</v>
      </c>
      <c r="AL2445" s="1" t="s">
        <v>195</v>
      </c>
      <c r="AM2445" s="1" t="s">
        <v>195</v>
      </c>
      <c r="AN2445">
        <v>2</v>
      </c>
      <c r="AO2445">
        <v>8</v>
      </c>
      <c r="AP2445">
        <v>3</v>
      </c>
      <c r="AQ2445" s="1" t="s">
        <v>717</v>
      </c>
      <c r="AR2445">
        <v>92.12</v>
      </c>
      <c r="AS2445" s="1" t="s">
        <v>718</v>
      </c>
      <c r="AT2445">
        <v>2</v>
      </c>
      <c r="AU2445">
        <v>5</v>
      </c>
      <c r="AV2445">
        <v>2</v>
      </c>
      <c r="AW2445" s="1" t="s">
        <v>719</v>
      </c>
      <c r="AX2445">
        <v>700</v>
      </c>
      <c r="AY2445">
        <v>5</v>
      </c>
      <c r="AZ2445">
        <v>9</v>
      </c>
      <c r="BA2445">
        <v>6</v>
      </c>
      <c r="BB2445">
        <v>8</v>
      </c>
      <c r="BC2445">
        <v>6</v>
      </c>
      <c r="BD2445">
        <v>4</v>
      </c>
      <c r="BE2445">
        <v>2</v>
      </c>
      <c r="BF2445">
        <v>3</v>
      </c>
      <c r="BG2445">
        <v>7</v>
      </c>
      <c r="BH2445">
        <v>9</v>
      </c>
      <c r="BI2445">
        <v>7</v>
      </c>
      <c r="BJ2445">
        <v>6</v>
      </c>
      <c r="BK2445">
        <v>7</v>
      </c>
      <c r="BL2445">
        <v>3</v>
      </c>
      <c r="BM2445">
        <v>4</v>
      </c>
      <c r="BN2445">
        <v>5</v>
      </c>
      <c r="BO2445">
        <v>1</v>
      </c>
      <c r="BP2445">
        <v>6</v>
      </c>
      <c r="BR2445">
        <v>1509</v>
      </c>
      <c r="BS2445">
        <v>1698</v>
      </c>
      <c r="BT2445">
        <v>1698</v>
      </c>
      <c r="BU2445">
        <v>1698</v>
      </c>
      <c r="BV2445">
        <v>1887</v>
      </c>
      <c r="BW2445">
        <v>1509</v>
      </c>
      <c r="BX2445" s="1" t="s">
        <v>511</v>
      </c>
      <c r="BY2445" s="1" t="s">
        <v>512</v>
      </c>
      <c r="BZ2445" s="1" t="s">
        <v>513</v>
      </c>
      <c r="CA2445" s="1" t="s">
        <v>526</v>
      </c>
      <c r="CB2445" s="1" t="s">
        <v>526</v>
      </c>
      <c r="CC2445" s="1" t="s">
        <v>526</v>
      </c>
      <c r="CD2445">
        <v>2500</v>
      </c>
      <c r="CE2445">
        <v>1500</v>
      </c>
      <c r="CF2445">
        <v>1500</v>
      </c>
      <c r="CG2445">
        <v>1750</v>
      </c>
      <c r="CH2445">
        <v>1250</v>
      </c>
      <c r="CI2445">
        <v>1500</v>
      </c>
      <c r="CJ2445">
        <v>9</v>
      </c>
      <c r="CK2445">
        <v>9</v>
      </c>
      <c r="CL2445">
        <v>8</v>
      </c>
      <c r="CM2445">
        <v>9</v>
      </c>
      <c r="CN2445">
        <v>9</v>
      </c>
      <c r="CO2445" s="1" t="s">
        <v>195</v>
      </c>
      <c r="CP2445" s="1" t="s">
        <v>195</v>
      </c>
      <c r="CQ2445" s="1" t="s">
        <v>195</v>
      </c>
      <c r="CR2445" s="1" t="s">
        <v>195</v>
      </c>
      <c r="CS2445" s="1" t="s">
        <v>195</v>
      </c>
      <c r="CT2445">
        <v>0</v>
      </c>
      <c r="CU2445">
        <v>400</v>
      </c>
      <c r="CV2445">
        <v>600</v>
      </c>
      <c r="CW2445">
        <v>600</v>
      </c>
      <c r="CX2445">
        <v>300</v>
      </c>
      <c r="CY2445">
        <v>500</v>
      </c>
      <c r="CZ2445">
        <v>400</v>
      </c>
      <c r="DA2445">
        <v>500</v>
      </c>
      <c r="DB2445">
        <v>400</v>
      </c>
      <c r="DC2445">
        <v>2</v>
      </c>
      <c r="DD2445">
        <v>200</v>
      </c>
      <c r="DE2445" s="1" t="s">
        <v>637</v>
      </c>
      <c r="DF2445" s="1" t="s">
        <v>637</v>
      </c>
      <c r="DG2445" s="1" t="s">
        <v>604</v>
      </c>
      <c r="DH2445" s="1" t="s">
        <v>604</v>
      </c>
      <c r="DI2445" s="1" t="s">
        <v>541</v>
      </c>
      <c r="DJ2445" s="1" t="s">
        <v>638</v>
      </c>
      <c r="DK2445" s="1" t="s">
        <v>516</v>
      </c>
      <c r="DL2445" s="1" t="s">
        <v>720</v>
      </c>
      <c r="DM2445" s="1" t="s">
        <v>516</v>
      </c>
      <c r="DN2445" s="1" t="s">
        <v>517</v>
      </c>
      <c r="DO2445" s="1" t="s">
        <v>518</v>
      </c>
      <c r="DP2445">
        <v>6</v>
      </c>
      <c r="DQ2445">
        <v>3</v>
      </c>
      <c r="DR2445">
        <v>1</v>
      </c>
      <c r="DS2445" s="1" t="s">
        <v>195</v>
      </c>
      <c r="DT2445" s="1" t="s">
        <v>195</v>
      </c>
      <c r="DU2445" s="1" t="s">
        <v>195</v>
      </c>
      <c r="DV2445" s="1" t="s">
        <v>195</v>
      </c>
      <c r="DW2445" s="1" t="s">
        <v>195</v>
      </c>
      <c r="DX2445" s="1" t="s">
        <v>195</v>
      </c>
      <c r="DY2445">
        <v>1698</v>
      </c>
      <c r="DZ2445">
        <v>1698</v>
      </c>
      <c r="EA2445">
        <v>1698</v>
      </c>
      <c r="EB2445">
        <v>1509</v>
      </c>
      <c r="EC2445">
        <v>1887</v>
      </c>
      <c r="ED2445">
        <v>1509</v>
      </c>
      <c r="EE2445" s="1" t="s">
        <v>512</v>
      </c>
      <c r="EF2445" s="1" t="s">
        <v>517</v>
      </c>
      <c r="EG2445" s="1" t="s">
        <v>526</v>
      </c>
      <c r="EH2445" s="1" t="s">
        <v>512</v>
      </c>
      <c r="EI2445" s="1" t="s">
        <v>526</v>
      </c>
      <c r="EJ2445" s="1" t="s">
        <v>512</v>
      </c>
      <c r="EK2445" s="1" t="s">
        <v>721</v>
      </c>
      <c r="EL2445" s="1" t="s">
        <v>722</v>
      </c>
      <c r="EM2445" s="1" t="s">
        <v>723</v>
      </c>
      <c r="EN2445" s="1" t="s">
        <v>724</v>
      </c>
      <c r="EO2445" s="1" t="s">
        <v>725</v>
      </c>
      <c r="EP2445" s="1" t="s">
        <v>724</v>
      </c>
      <c r="EQ2445">
        <v>9</v>
      </c>
      <c r="ER2445">
        <v>8</v>
      </c>
      <c r="ES2445">
        <v>9</v>
      </c>
      <c r="ET2445">
        <v>8</v>
      </c>
      <c r="EU2445">
        <v>10</v>
      </c>
      <c r="EV2445" s="1" t="s">
        <v>195</v>
      </c>
      <c r="EW2445" s="1" t="s">
        <v>195</v>
      </c>
      <c r="EX2445" s="1" t="s">
        <v>195</v>
      </c>
      <c r="EY2445" s="1" t="s">
        <v>195</v>
      </c>
      <c r="EZ2445" s="1" t="s">
        <v>195</v>
      </c>
      <c r="FD2445" s="1" t="s">
        <v>195</v>
      </c>
      <c r="FE2445" s="1" t="s">
        <v>195</v>
      </c>
      <c r="FL2445" s="1" t="s">
        <v>195</v>
      </c>
      <c r="FM2445" s="1" t="s">
        <v>195</v>
      </c>
      <c r="FN2445" s="1" t="s">
        <v>195</v>
      </c>
      <c r="FO2445" s="1" t="s">
        <v>195</v>
      </c>
      <c r="FP2445" s="1" t="s">
        <v>195</v>
      </c>
      <c r="FQ2445" s="1" t="s">
        <v>195</v>
      </c>
      <c r="FR2445" s="1" t="s">
        <v>195</v>
      </c>
      <c r="FS2445" s="1" t="s">
        <v>195</v>
      </c>
      <c r="FT2445" s="1" t="s">
        <v>195</v>
      </c>
      <c r="FU2445" s="1" t="s">
        <v>195</v>
      </c>
      <c r="FV2445" s="1" t="s">
        <v>195</v>
      </c>
      <c r="FW2445" s="1" t="s">
        <v>195</v>
      </c>
      <c r="FX2445" s="1" t="s">
        <v>195</v>
      </c>
      <c r="FY2445" s="1" t="s">
        <v>195</v>
      </c>
      <c r="FZ2445" s="1" t="s">
        <v>195</v>
      </c>
      <c r="GA2445" s="1" t="s">
        <v>195</v>
      </c>
      <c r="GB2445" s="1" t="s">
        <v>195</v>
      </c>
      <c r="GC2445" s="1" t="s">
        <v>195</v>
      </c>
      <c r="GI2445" s="1" t="s">
        <v>195</v>
      </c>
      <c r="GJ2445" s="1" t="s">
        <v>195</v>
      </c>
      <c r="GK2445" s="1" t="s">
        <v>195</v>
      </c>
      <c r="GL2445" s="1" t="s">
        <v>195</v>
      </c>
      <c r="GM2445" s="1" t="s">
        <v>195</v>
      </c>
    </row>
    <row r="2446" spans="1:195" x14ac:dyDescent="0.45">
      <c r="A2446">
        <v>177</v>
      </c>
      <c r="B2446">
        <v>4</v>
      </c>
      <c r="C2446">
        <v>0</v>
      </c>
      <c r="D2446">
        <v>7</v>
      </c>
      <c r="E2446">
        <v>1</v>
      </c>
      <c r="F2446">
        <v>8</v>
      </c>
      <c r="G2446">
        <v>10</v>
      </c>
      <c r="H2446">
        <v>4</v>
      </c>
      <c r="I2446" s="1" t="s">
        <v>450</v>
      </c>
      <c r="J2446">
        <v>9</v>
      </c>
      <c r="K2446">
        <v>7</v>
      </c>
      <c r="L2446">
        <v>190</v>
      </c>
      <c r="M2446">
        <v>0</v>
      </c>
      <c r="N2446">
        <v>-3</v>
      </c>
      <c r="O2446">
        <v>1</v>
      </c>
      <c r="P2446">
        <v>25</v>
      </c>
      <c r="Q2446">
        <v>2</v>
      </c>
      <c r="R2446">
        <v>1556</v>
      </c>
      <c r="S2446">
        <v>2000</v>
      </c>
      <c r="T2446">
        <v>2000</v>
      </c>
      <c r="U2446">
        <v>2000</v>
      </c>
      <c r="V2446">
        <v>1333</v>
      </c>
      <c r="W2446">
        <v>1111</v>
      </c>
      <c r="X2446">
        <v>0</v>
      </c>
      <c r="Y2446">
        <v>500</v>
      </c>
      <c r="AA2446">
        <v>500</v>
      </c>
      <c r="AB2446">
        <v>800</v>
      </c>
      <c r="AC2446">
        <v>500</v>
      </c>
      <c r="AE2446">
        <v>400</v>
      </c>
      <c r="AF2446">
        <v>500</v>
      </c>
      <c r="AG2446">
        <v>1</v>
      </c>
      <c r="AH2446">
        <v>22</v>
      </c>
      <c r="AI2446" s="1" t="s">
        <v>716</v>
      </c>
      <c r="AJ2446">
        <v>1300</v>
      </c>
      <c r="AK2446" s="1" t="s">
        <v>195</v>
      </c>
      <c r="AL2446" s="1" t="s">
        <v>195</v>
      </c>
      <c r="AM2446" s="1" t="s">
        <v>195</v>
      </c>
      <c r="AN2446">
        <v>2</v>
      </c>
      <c r="AO2446">
        <v>8</v>
      </c>
      <c r="AP2446">
        <v>3</v>
      </c>
      <c r="AQ2446" s="1" t="s">
        <v>717</v>
      </c>
      <c r="AR2446">
        <v>92.12</v>
      </c>
      <c r="AS2446" s="1" t="s">
        <v>718</v>
      </c>
      <c r="AT2446">
        <v>2</v>
      </c>
      <c r="AU2446">
        <v>5</v>
      </c>
      <c r="AV2446">
        <v>2</v>
      </c>
      <c r="AW2446" s="1" t="s">
        <v>719</v>
      </c>
      <c r="AX2446">
        <v>700</v>
      </c>
      <c r="AY2446">
        <v>5</v>
      </c>
      <c r="AZ2446">
        <v>9</v>
      </c>
      <c r="BA2446">
        <v>6</v>
      </c>
      <c r="BB2446">
        <v>8</v>
      </c>
      <c r="BC2446">
        <v>6</v>
      </c>
      <c r="BD2446">
        <v>4</v>
      </c>
      <c r="BE2446">
        <v>2</v>
      </c>
      <c r="BF2446">
        <v>3</v>
      </c>
      <c r="BG2446">
        <v>7</v>
      </c>
      <c r="BH2446">
        <v>9</v>
      </c>
      <c r="BI2446">
        <v>7</v>
      </c>
      <c r="BJ2446">
        <v>6</v>
      </c>
      <c r="BK2446">
        <v>7</v>
      </c>
      <c r="BL2446">
        <v>3</v>
      </c>
      <c r="BM2446">
        <v>4</v>
      </c>
      <c r="BN2446">
        <v>5</v>
      </c>
      <c r="BO2446">
        <v>1</v>
      </c>
      <c r="BP2446">
        <v>6</v>
      </c>
      <c r="BR2446">
        <v>1509</v>
      </c>
      <c r="BS2446">
        <v>1698</v>
      </c>
      <c r="BT2446">
        <v>1698</v>
      </c>
      <c r="BU2446">
        <v>1698</v>
      </c>
      <c r="BV2446">
        <v>1887</v>
      </c>
      <c r="BW2446">
        <v>1509</v>
      </c>
      <c r="BX2446" s="1" t="s">
        <v>511</v>
      </c>
      <c r="BY2446" s="1" t="s">
        <v>512</v>
      </c>
      <c r="BZ2446" s="1" t="s">
        <v>513</v>
      </c>
      <c r="CA2446" s="1" t="s">
        <v>526</v>
      </c>
      <c r="CB2446" s="1" t="s">
        <v>526</v>
      </c>
      <c r="CC2446" s="1" t="s">
        <v>526</v>
      </c>
      <c r="CD2446">
        <v>2500</v>
      </c>
      <c r="CE2446">
        <v>1500</v>
      </c>
      <c r="CF2446">
        <v>1500</v>
      </c>
      <c r="CG2446">
        <v>1750</v>
      </c>
      <c r="CH2446">
        <v>1250</v>
      </c>
      <c r="CI2446">
        <v>1500</v>
      </c>
      <c r="CJ2446">
        <v>9</v>
      </c>
      <c r="CK2446">
        <v>9</v>
      </c>
      <c r="CL2446">
        <v>8</v>
      </c>
      <c r="CM2446">
        <v>9</v>
      </c>
      <c r="CN2446">
        <v>9</v>
      </c>
      <c r="CO2446" s="1" t="s">
        <v>195</v>
      </c>
      <c r="CP2446" s="1" t="s">
        <v>195</v>
      </c>
      <c r="CQ2446" s="1" t="s">
        <v>195</v>
      </c>
      <c r="CR2446" s="1" t="s">
        <v>195</v>
      </c>
      <c r="CS2446" s="1" t="s">
        <v>195</v>
      </c>
      <c r="CT2446">
        <v>1</v>
      </c>
      <c r="CU2446">
        <v>600</v>
      </c>
      <c r="CV2446">
        <v>700</v>
      </c>
      <c r="CW2446">
        <v>700</v>
      </c>
      <c r="CX2446">
        <v>800</v>
      </c>
      <c r="CY2446">
        <v>800</v>
      </c>
      <c r="CZ2446">
        <v>300</v>
      </c>
      <c r="DA2446">
        <v>700</v>
      </c>
      <c r="DB2446">
        <v>500</v>
      </c>
      <c r="DC2446">
        <v>1</v>
      </c>
      <c r="DD2446">
        <v>200</v>
      </c>
      <c r="DE2446" s="1" t="s">
        <v>637</v>
      </c>
      <c r="DF2446" s="1" t="s">
        <v>637</v>
      </c>
      <c r="DG2446" s="1" t="s">
        <v>604</v>
      </c>
      <c r="DH2446" s="1" t="s">
        <v>604</v>
      </c>
      <c r="DI2446" s="1" t="s">
        <v>541</v>
      </c>
      <c r="DJ2446" s="1" t="s">
        <v>638</v>
      </c>
      <c r="DK2446" s="1" t="s">
        <v>516</v>
      </c>
      <c r="DL2446" s="1" t="s">
        <v>720</v>
      </c>
      <c r="DM2446" s="1" t="s">
        <v>516</v>
      </c>
      <c r="DN2446" s="1" t="s">
        <v>517</v>
      </c>
      <c r="DO2446" s="1" t="s">
        <v>518</v>
      </c>
      <c r="DP2446">
        <v>6</v>
      </c>
      <c r="DQ2446">
        <v>3</v>
      </c>
      <c r="DR2446">
        <v>1</v>
      </c>
      <c r="DS2446" s="1" t="s">
        <v>195</v>
      </c>
      <c r="DT2446" s="1" t="s">
        <v>195</v>
      </c>
      <c r="DU2446" s="1" t="s">
        <v>195</v>
      </c>
      <c r="DV2446" s="1" t="s">
        <v>195</v>
      </c>
      <c r="DW2446" s="1" t="s">
        <v>195</v>
      </c>
      <c r="DX2446" s="1" t="s">
        <v>195</v>
      </c>
      <c r="DY2446">
        <v>1698</v>
      </c>
      <c r="DZ2446">
        <v>1698</v>
      </c>
      <c r="EA2446">
        <v>1698</v>
      </c>
      <c r="EB2446">
        <v>1509</v>
      </c>
      <c r="EC2446">
        <v>1887</v>
      </c>
      <c r="ED2446">
        <v>1509</v>
      </c>
      <c r="EE2446" s="1" t="s">
        <v>512</v>
      </c>
      <c r="EF2446" s="1" t="s">
        <v>517</v>
      </c>
      <c r="EG2446" s="1" t="s">
        <v>526</v>
      </c>
      <c r="EH2446" s="1" t="s">
        <v>512</v>
      </c>
      <c r="EI2446" s="1" t="s">
        <v>526</v>
      </c>
      <c r="EJ2446" s="1" t="s">
        <v>512</v>
      </c>
      <c r="EK2446" s="1" t="s">
        <v>721</v>
      </c>
      <c r="EL2446" s="1" t="s">
        <v>722</v>
      </c>
      <c r="EM2446" s="1" t="s">
        <v>723</v>
      </c>
      <c r="EN2446" s="1" t="s">
        <v>724</v>
      </c>
      <c r="EO2446" s="1" t="s">
        <v>725</v>
      </c>
      <c r="EP2446" s="1" t="s">
        <v>724</v>
      </c>
      <c r="EQ2446">
        <v>9</v>
      </c>
      <c r="ER2446">
        <v>8</v>
      </c>
      <c r="ES2446">
        <v>9</v>
      </c>
      <c r="ET2446">
        <v>8</v>
      </c>
      <c r="EU2446">
        <v>10</v>
      </c>
      <c r="EV2446" s="1" t="s">
        <v>195</v>
      </c>
      <c r="EW2446" s="1" t="s">
        <v>195</v>
      </c>
      <c r="EX2446" s="1" t="s">
        <v>195</v>
      </c>
      <c r="EY2446" s="1" t="s">
        <v>195</v>
      </c>
      <c r="EZ2446" s="1" t="s">
        <v>195</v>
      </c>
      <c r="FD2446" s="1" t="s">
        <v>195</v>
      </c>
      <c r="FE2446" s="1" t="s">
        <v>195</v>
      </c>
      <c r="FL2446" s="1" t="s">
        <v>195</v>
      </c>
      <c r="FM2446" s="1" t="s">
        <v>195</v>
      </c>
      <c r="FN2446" s="1" t="s">
        <v>195</v>
      </c>
      <c r="FO2446" s="1" t="s">
        <v>195</v>
      </c>
      <c r="FP2446" s="1" t="s">
        <v>195</v>
      </c>
      <c r="FQ2446" s="1" t="s">
        <v>195</v>
      </c>
      <c r="FR2446" s="1" t="s">
        <v>195</v>
      </c>
      <c r="FS2446" s="1" t="s">
        <v>195</v>
      </c>
      <c r="FT2446" s="1" t="s">
        <v>195</v>
      </c>
      <c r="FU2446" s="1" t="s">
        <v>195</v>
      </c>
      <c r="FV2446" s="1" t="s">
        <v>195</v>
      </c>
      <c r="FW2446" s="1" t="s">
        <v>195</v>
      </c>
      <c r="FX2446" s="1" t="s">
        <v>195</v>
      </c>
      <c r="FY2446" s="1" t="s">
        <v>195</v>
      </c>
      <c r="FZ2446" s="1" t="s">
        <v>195</v>
      </c>
      <c r="GA2446" s="1" t="s">
        <v>195</v>
      </c>
      <c r="GB2446" s="1" t="s">
        <v>195</v>
      </c>
      <c r="GC2446" s="1" t="s">
        <v>195</v>
      </c>
      <c r="GI2446" s="1" t="s">
        <v>195</v>
      </c>
      <c r="GJ2446" s="1" t="s">
        <v>195</v>
      </c>
      <c r="GK2446" s="1" t="s">
        <v>195</v>
      </c>
      <c r="GL2446" s="1" t="s">
        <v>195</v>
      </c>
      <c r="GM2446" s="1" t="s">
        <v>195</v>
      </c>
    </row>
    <row r="2447" spans="1:195" x14ac:dyDescent="0.45">
      <c r="A2447">
        <v>177</v>
      </c>
      <c r="B2447">
        <v>4</v>
      </c>
      <c r="C2447">
        <v>0</v>
      </c>
      <c r="D2447">
        <v>7</v>
      </c>
      <c r="E2447">
        <v>1</v>
      </c>
      <c r="F2447">
        <v>8</v>
      </c>
      <c r="G2447">
        <v>10</v>
      </c>
      <c r="H2447">
        <v>4</v>
      </c>
      <c r="I2447" s="1" t="s">
        <v>450</v>
      </c>
      <c r="J2447">
        <v>5</v>
      </c>
      <c r="K2447">
        <v>8</v>
      </c>
      <c r="L2447">
        <v>191</v>
      </c>
      <c r="M2447">
        <v>0</v>
      </c>
      <c r="N2447">
        <v>14</v>
      </c>
      <c r="O2447">
        <v>1</v>
      </c>
      <c r="P2447">
        <v>28</v>
      </c>
      <c r="Q2447">
        <v>2</v>
      </c>
      <c r="R2447">
        <v>2045</v>
      </c>
      <c r="S2447">
        <v>2045</v>
      </c>
      <c r="T2447">
        <v>2045</v>
      </c>
      <c r="U2447">
        <v>1818</v>
      </c>
      <c r="V2447">
        <v>1818</v>
      </c>
      <c r="W2447">
        <v>227</v>
      </c>
      <c r="X2447">
        <v>0</v>
      </c>
      <c r="Y2447">
        <v>500</v>
      </c>
      <c r="Z2447">
        <v>700</v>
      </c>
      <c r="AA2447">
        <v>700</v>
      </c>
      <c r="AB2447">
        <v>600</v>
      </c>
      <c r="AC2447">
        <v>600</v>
      </c>
      <c r="AD2447">
        <v>600</v>
      </c>
      <c r="AE2447">
        <v>500</v>
      </c>
      <c r="AF2447">
        <v>600</v>
      </c>
      <c r="AG2447">
        <v>2</v>
      </c>
      <c r="AH2447">
        <v>22</v>
      </c>
      <c r="AI2447" s="1" t="s">
        <v>716</v>
      </c>
      <c r="AJ2447">
        <v>1300</v>
      </c>
      <c r="AK2447" s="1" t="s">
        <v>195</v>
      </c>
      <c r="AL2447" s="1" t="s">
        <v>195</v>
      </c>
      <c r="AM2447" s="1" t="s">
        <v>195</v>
      </c>
      <c r="AN2447">
        <v>2</v>
      </c>
      <c r="AO2447">
        <v>8</v>
      </c>
      <c r="AP2447">
        <v>3</v>
      </c>
      <c r="AQ2447" s="1" t="s">
        <v>717</v>
      </c>
      <c r="AR2447">
        <v>92.12</v>
      </c>
      <c r="AS2447" s="1" t="s">
        <v>718</v>
      </c>
      <c r="AT2447">
        <v>2</v>
      </c>
      <c r="AU2447">
        <v>5</v>
      </c>
      <c r="AV2447">
        <v>2</v>
      </c>
      <c r="AW2447" s="1" t="s">
        <v>719</v>
      </c>
      <c r="AX2447">
        <v>700</v>
      </c>
      <c r="AY2447">
        <v>5</v>
      </c>
      <c r="AZ2447">
        <v>9</v>
      </c>
      <c r="BA2447">
        <v>6</v>
      </c>
      <c r="BB2447">
        <v>8</v>
      </c>
      <c r="BC2447">
        <v>6</v>
      </c>
      <c r="BD2447">
        <v>4</v>
      </c>
      <c r="BE2447">
        <v>2</v>
      </c>
      <c r="BF2447">
        <v>3</v>
      </c>
      <c r="BG2447">
        <v>7</v>
      </c>
      <c r="BH2447">
        <v>9</v>
      </c>
      <c r="BI2447">
        <v>7</v>
      </c>
      <c r="BJ2447">
        <v>6</v>
      </c>
      <c r="BK2447">
        <v>7</v>
      </c>
      <c r="BL2447">
        <v>3</v>
      </c>
      <c r="BM2447">
        <v>4</v>
      </c>
      <c r="BN2447">
        <v>5</v>
      </c>
      <c r="BO2447">
        <v>1</v>
      </c>
      <c r="BP2447">
        <v>6</v>
      </c>
      <c r="BR2447">
        <v>1509</v>
      </c>
      <c r="BS2447">
        <v>1698</v>
      </c>
      <c r="BT2447">
        <v>1698</v>
      </c>
      <c r="BU2447">
        <v>1698</v>
      </c>
      <c r="BV2447">
        <v>1887</v>
      </c>
      <c r="BW2447">
        <v>1509</v>
      </c>
      <c r="BX2447" s="1" t="s">
        <v>511</v>
      </c>
      <c r="BY2447" s="1" t="s">
        <v>512</v>
      </c>
      <c r="BZ2447" s="1" t="s">
        <v>513</v>
      </c>
      <c r="CA2447" s="1" t="s">
        <v>526</v>
      </c>
      <c r="CB2447" s="1" t="s">
        <v>526</v>
      </c>
      <c r="CC2447" s="1" t="s">
        <v>526</v>
      </c>
      <c r="CD2447">
        <v>2500</v>
      </c>
      <c r="CE2447">
        <v>1500</v>
      </c>
      <c r="CF2447">
        <v>1500</v>
      </c>
      <c r="CG2447">
        <v>1750</v>
      </c>
      <c r="CH2447">
        <v>1250</v>
      </c>
      <c r="CI2447">
        <v>1500</v>
      </c>
      <c r="CJ2447">
        <v>9</v>
      </c>
      <c r="CK2447">
        <v>9</v>
      </c>
      <c r="CL2447">
        <v>8</v>
      </c>
      <c r="CM2447">
        <v>9</v>
      </c>
      <c r="CN2447">
        <v>9</v>
      </c>
      <c r="CO2447" s="1" t="s">
        <v>195</v>
      </c>
      <c r="CP2447" s="1" t="s">
        <v>195</v>
      </c>
      <c r="CQ2447" s="1" t="s">
        <v>195</v>
      </c>
      <c r="CR2447" s="1" t="s">
        <v>195</v>
      </c>
      <c r="CS2447" s="1" t="s">
        <v>195</v>
      </c>
      <c r="CT2447">
        <v>1</v>
      </c>
      <c r="CU2447">
        <v>700</v>
      </c>
      <c r="CV2447">
        <v>700</v>
      </c>
      <c r="CW2447">
        <v>700</v>
      </c>
      <c r="CX2447">
        <v>600</v>
      </c>
      <c r="CY2447">
        <v>800</v>
      </c>
      <c r="CZ2447">
        <v>700</v>
      </c>
      <c r="DA2447">
        <v>700</v>
      </c>
      <c r="DB2447">
        <v>600</v>
      </c>
      <c r="DC2447">
        <v>2</v>
      </c>
      <c r="DD2447">
        <v>200</v>
      </c>
      <c r="DE2447" s="1" t="s">
        <v>637</v>
      </c>
      <c r="DF2447" s="1" t="s">
        <v>637</v>
      </c>
      <c r="DG2447" s="1" t="s">
        <v>604</v>
      </c>
      <c r="DH2447" s="1" t="s">
        <v>604</v>
      </c>
      <c r="DI2447" s="1" t="s">
        <v>541</v>
      </c>
      <c r="DJ2447" s="1" t="s">
        <v>638</v>
      </c>
      <c r="DK2447" s="1" t="s">
        <v>516</v>
      </c>
      <c r="DL2447" s="1" t="s">
        <v>720</v>
      </c>
      <c r="DM2447" s="1" t="s">
        <v>516</v>
      </c>
      <c r="DN2447" s="1" t="s">
        <v>517</v>
      </c>
      <c r="DO2447" s="1" t="s">
        <v>518</v>
      </c>
      <c r="DP2447">
        <v>6</v>
      </c>
      <c r="DQ2447">
        <v>3</v>
      </c>
      <c r="DR2447">
        <v>1</v>
      </c>
      <c r="DS2447" s="1" t="s">
        <v>195</v>
      </c>
      <c r="DT2447" s="1" t="s">
        <v>195</v>
      </c>
      <c r="DU2447" s="1" t="s">
        <v>195</v>
      </c>
      <c r="DV2447" s="1" t="s">
        <v>195</v>
      </c>
      <c r="DW2447" s="1" t="s">
        <v>195</v>
      </c>
      <c r="DX2447" s="1" t="s">
        <v>195</v>
      </c>
      <c r="DY2447">
        <v>1698</v>
      </c>
      <c r="DZ2447">
        <v>1698</v>
      </c>
      <c r="EA2447">
        <v>1698</v>
      </c>
      <c r="EB2447">
        <v>1509</v>
      </c>
      <c r="EC2447">
        <v>1887</v>
      </c>
      <c r="ED2447">
        <v>1509</v>
      </c>
      <c r="EE2447" s="1" t="s">
        <v>512</v>
      </c>
      <c r="EF2447" s="1" t="s">
        <v>517</v>
      </c>
      <c r="EG2447" s="1" t="s">
        <v>526</v>
      </c>
      <c r="EH2447" s="1" t="s">
        <v>512</v>
      </c>
      <c r="EI2447" s="1" t="s">
        <v>526</v>
      </c>
      <c r="EJ2447" s="1" t="s">
        <v>512</v>
      </c>
      <c r="EK2447" s="1" t="s">
        <v>721</v>
      </c>
      <c r="EL2447" s="1" t="s">
        <v>722</v>
      </c>
      <c r="EM2447" s="1" t="s">
        <v>723</v>
      </c>
      <c r="EN2447" s="1" t="s">
        <v>724</v>
      </c>
      <c r="EO2447" s="1" t="s">
        <v>725</v>
      </c>
      <c r="EP2447" s="1" t="s">
        <v>724</v>
      </c>
      <c r="EQ2447">
        <v>9</v>
      </c>
      <c r="ER2447">
        <v>8</v>
      </c>
      <c r="ES2447">
        <v>9</v>
      </c>
      <c r="ET2447">
        <v>8</v>
      </c>
      <c r="EU2447">
        <v>10</v>
      </c>
      <c r="EV2447" s="1" t="s">
        <v>195</v>
      </c>
      <c r="EW2447" s="1" t="s">
        <v>195</v>
      </c>
      <c r="EX2447" s="1" t="s">
        <v>195</v>
      </c>
      <c r="EY2447" s="1" t="s">
        <v>195</v>
      </c>
      <c r="EZ2447" s="1" t="s">
        <v>195</v>
      </c>
      <c r="FD2447" s="1" t="s">
        <v>195</v>
      </c>
      <c r="FE2447" s="1" t="s">
        <v>195</v>
      </c>
      <c r="FL2447" s="1" t="s">
        <v>195</v>
      </c>
      <c r="FM2447" s="1" t="s">
        <v>195</v>
      </c>
      <c r="FN2447" s="1" t="s">
        <v>195</v>
      </c>
      <c r="FO2447" s="1" t="s">
        <v>195</v>
      </c>
      <c r="FP2447" s="1" t="s">
        <v>195</v>
      </c>
      <c r="FQ2447" s="1" t="s">
        <v>195</v>
      </c>
      <c r="FR2447" s="1" t="s">
        <v>195</v>
      </c>
      <c r="FS2447" s="1" t="s">
        <v>195</v>
      </c>
      <c r="FT2447" s="1" t="s">
        <v>195</v>
      </c>
      <c r="FU2447" s="1" t="s">
        <v>195</v>
      </c>
      <c r="FV2447" s="1" t="s">
        <v>195</v>
      </c>
      <c r="FW2447" s="1" t="s">
        <v>195</v>
      </c>
      <c r="FX2447" s="1" t="s">
        <v>195</v>
      </c>
      <c r="FY2447" s="1" t="s">
        <v>195</v>
      </c>
      <c r="FZ2447" s="1" t="s">
        <v>195</v>
      </c>
      <c r="GA2447" s="1" t="s">
        <v>195</v>
      </c>
      <c r="GB2447" s="1" t="s">
        <v>195</v>
      </c>
      <c r="GC2447" s="1" t="s">
        <v>195</v>
      </c>
      <c r="GI2447" s="1" t="s">
        <v>195</v>
      </c>
      <c r="GJ2447" s="1" t="s">
        <v>195</v>
      </c>
      <c r="GK2447" s="1" t="s">
        <v>195</v>
      </c>
      <c r="GL2447" s="1" t="s">
        <v>195</v>
      </c>
      <c r="GM2447" s="1" t="s">
        <v>195</v>
      </c>
    </row>
    <row r="2448" spans="1:195" x14ac:dyDescent="0.45">
      <c r="A2448">
        <v>177</v>
      </c>
      <c r="B2448">
        <v>4</v>
      </c>
      <c r="C2448">
        <v>0</v>
      </c>
      <c r="D2448">
        <v>7</v>
      </c>
      <c r="E2448">
        <v>1</v>
      </c>
      <c r="F2448">
        <v>8</v>
      </c>
      <c r="G2448">
        <v>10</v>
      </c>
      <c r="H2448">
        <v>4</v>
      </c>
      <c r="I2448" s="1" t="s">
        <v>450</v>
      </c>
      <c r="J2448">
        <v>6</v>
      </c>
      <c r="K2448">
        <v>9</v>
      </c>
      <c r="L2448">
        <v>192</v>
      </c>
      <c r="M2448">
        <v>0</v>
      </c>
      <c r="N2448">
        <v>7</v>
      </c>
      <c r="O2448">
        <v>1</v>
      </c>
      <c r="P2448">
        <v>24</v>
      </c>
      <c r="Q2448">
        <v>2</v>
      </c>
      <c r="R2448">
        <v>1957</v>
      </c>
      <c r="S2448">
        <v>1957</v>
      </c>
      <c r="T2448">
        <v>1522</v>
      </c>
      <c r="U2448">
        <v>1739</v>
      </c>
      <c r="V2448">
        <v>1522</v>
      </c>
      <c r="W2448">
        <v>1304</v>
      </c>
      <c r="X2448">
        <v>0</v>
      </c>
      <c r="Y2448">
        <v>600</v>
      </c>
      <c r="Z2448">
        <v>800</v>
      </c>
      <c r="AA2448">
        <v>600</v>
      </c>
      <c r="AB2448">
        <v>700</v>
      </c>
      <c r="AC2448">
        <v>900</v>
      </c>
      <c r="AD2448">
        <v>400</v>
      </c>
      <c r="AE2448">
        <v>600</v>
      </c>
      <c r="AF2448">
        <v>800</v>
      </c>
      <c r="AG2448">
        <v>2</v>
      </c>
      <c r="AH2448">
        <v>22</v>
      </c>
      <c r="AI2448" s="1" t="s">
        <v>716</v>
      </c>
      <c r="AJ2448">
        <v>1300</v>
      </c>
      <c r="AK2448" s="1" t="s">
        <v>195</v>
      </c>
      <c r="AL2448" s="1" t="s">
        <v>195</v>
      </c>
      <c r="AM2448" s="1" t="s">
        <v>195</v>
      </c>
      <c r="AN2448">
        <v>2</v>
      </c>
      <c r="AO2448">
        <v>8</v>
      </c>
      <c r="AP2448">
        <v>3</v>
      </c>
      <c r="AQ2448" s="1" t="s">
        <v>717</v>
      </c>
      <c r="AR2448">
        <v>92.12</v>
      </c>
      <c r="AS2448" s="1" t="s">
        <v>718</v>
      </c>
      <c r="AT2448">
        <v>2</v>
      </c>
      <c r="AU2448">
        <v>5</v>
      </c>
      <c r="AV2448">
        <v>2</v>
      </c>
      <c r="AW2448" s="1" t="s">
        <v>719</v>
      </c>
      <c r="AX2448">
        <v>700</v>
      </c>
      <c r="AY2448">
        <v>5</v>
      </c>
      <c r="AZ2448">
        <v>9</v>
      </c>
      <c r="BA2448">
        <v>6</v>
      </c>
      <c r="BB2448">
        <v>8</v>
      </c>
      <c r="BC2448">
        <v>6</v>
      </c>
      <c r="BD2448">
        <v>4</v>
      </c>
      <c r="BE2448">
        <v>2</v>
      </c>
      <c r="BF2448">
        <v>3</v>
      </c>
      <c r="BG2448">
        <v>7</v>
      </c>
      <c r="BH2448">
        <v>9</v>
      </c>
      <c r="BI2448">
        <v>7</v>
      </c>
      <c r="BJ2448">
        <v>6</v>
      </c>
      <c r="BK2448">
        <v>7</v>
      </c>
      <c r="BL2448">
        <v>3</v>
      </c>
      <c r="BM2448">
        <v>4</v>
      </c>
      <c r="BN2448">
        <v>5</v>
      </c>
      <c r="BO2448">
        <v>1</v>
      </c>
      <c r="BP2448">
        <v>6</v>
      </c>
      <c r="BR2448">
        <v>1509</v>
      </c>
      <c r="BS2448">
        <v>1698</v>
      </c>
      <c r="BT2448">
        <v>1698</v>
      </c>
      <c r="BU2448">
        <v>1698</v>
      </c>
      <c r="BV2448">
        <v>1887</v>
      </c>
      <c r="BW2448">
        <v>1509</v>
      </c>
      <c r="BX2448" s="1" t="s">
        <v>511</v>
      </c>
      <c r="BY2448" s="1" t="s">
        <v>512</v>
      </c>
      <c r="BZ2448" s="1" t="s">
        <v>513</v>
      </c>
      <c r="CA2448" s="1" t="s">
        <v>526</v>
      </c>
      <c r="CB2448" s="1" t="s">
        <v>526</v>
      </c>
      <c r="CC2448" s="1" t="s">
        <v>526</v>
      </c>
      <c r="CD2448">
        <v>2500</v>
      </c>
      <c r="CE2448">
        <v>1500</v>
      </c>
      <c r="CF2448">
        <v>1500</v>
      </c>
      <c r="CG2448">
        <v>1750</v>
      </c>
      <c r="CH2448">
        <v>1250</v>
      </c>
      <c r="CI2448">
        <v>1500</v>
      </c>
      <c r="CJ2448">
        <v>9</v>
      </c>
      <c r="CK2448">
        <v>9</v>
      </c>
      <c r="CL2448">
        <v>8</v>
      </c>
      <c r="CM2448">
        <v>9</v>
      </c>
      <c r="CN2448">
        <v>9</v>
      </c>
      <c r="CO2448" s="1" t="s">
        <v>195</v>
      </c>
      <c r="CP2448" s="1" t="s">
        <v>195</v>
      </c>
      <c r="CQ2448" s="1" t="s">
        <v>195</v>
      </c>
      <c r="CR2448" s="1" t="s">
        <v>195</v>
      </c>
      <c r="CS2448" s="1" t="s">
        <v>195</v>
      </c>
      <c r="CT2448">
        <v>1</v>
      </c>
      <c r="CU2448">
        <v>700</v>
      </c>
      <c r="CV2448">
        <v>700</v>
      </c>
      <c r="CW2448">
        <v>800</v>
      </c>
      <c r="CX2448">
        <v>800</v>
      </c>
      <c r="CY2448">
        <v>800</v>
      </c>
      <c r="CZ2448">
        <v>700</v>
      </c>
      <c r="DA2448">
        <v>700</v>
      </c>
      <c r="DB2448">
        <v>600</v>
      </c>
      <c r="DC2448">
        <v>2</v>
      </c>
      <c r="DD2448">
        <v>200</v>
      </c>
      <c r="DE2448" s="1" t="s">
        <v>637</v>
      </c>
      <c r="DF2448" s="1" t="s">
        <v>637</v>
      </c>
      <c r="DG2448" s="1" t="s">
        <v>604</v>
      </c>
      <c r="DH2448" s="1" t="s">
        <v>604</v>
      </c>
      <c r="DI2448" s="1" t="s">
        <v>541</v>
      </c>
      <c r="DJ2448" s="1" t="s">
        <v>638</v>
      </c>
      <c r="DK2448" s="1" t="s">
        <v>516</v>
      </c>
      <c r="DL2448" s="1" t="s">
        <v>720</v>
      </c>
      <c r="DM2448" s="1" t="s">
        <v>516</v>
      </c>
      <c r="DN2448" s="1" t="s">
        <v>517</v>
      </c>
      <c r="DO2448" s="1" t="s">
        <v>518</v>
      </c>
      <c r="DP2448">
        <v>6</v>
      </c>
      <c r="DQ2448">
        <v>3</v>
      </c>
      <c r="DR2448">
        <v>1</v>
      </c>
      <c r="DS2448" s="1" t="s">
        <v>195</v>
      </c>
      <c r="DT2448" s="1" t="s">
        <v>195</v>
      </c>
      <c r="DU2448" s="1" t="s">
        <v>195</v>
      </c>
      <c r="DV2448" s="1" t="s">
        <v>195</v>
      </c>
      <c r="DW2448" s="1" t="s">
        <v>195</v>
      </c>
      <c r="DX2448" s="1" t="s">
        <v>195</v>
      </c>
      <c r="DY2448">
        <v>1698</v>
      </c>
      <c r="DZ2448">
        <v>1698</v>
      </c>
      <c r="EA2448">
        <v>1698</v>
      </c>
      <c r="EB2448">
        <v>1509</v>
      </c>
      <c r="EC2448">
        <v>1887</v>
      </c>
      <c r="ED2448">
        <v>1509</v>
      </c>
      <c r="EE2448" s="1" t="s">
        <v>512</v>
      </c>
      <c r="EF2448" s="1" t="s">
        <v>517</v>
      </c>
      <c r="EG2448" s="1" t="s">
        <v>526</v>
      </c>
      <c r="EH2448" s="1" t="s">
        <v>512</v>
      </c>
      <c r="EI2448" s="1" t="s">
        <v>526</v>
      </c>
      <c r="EJ2448" s="1" t="s">
        <v>512</v>
      </c>
      <c r="EK2448" s="1" t="s">
        <v>721</v>
      </c>
      <c r="EL2448" s="1" t="s">
        <v>722</v>
      </c>
      <c r="EM2448" s="1" t="s">
        <v>723</v>
      </c>
      <c r="EN2448" s="1" t="s">
        <v>724</v>
      </c>
      <c r="EO2448" s="1" t="s">
        <v>725</v>
      </c>
      <c r="EP2448" s="1" t="s">
        <v>724</v>
      </c>
      <c r="EQ2448">
        <v>9</v>
      </c>
      <c r="ER2448">
        <v>8</v>
      </c>
      <c r="ES2448">
        <v>9</v>
      </c>
      <c r="ET2448">
        <v>8</v>
      </c>
      <c r="EU2448">
        <v>10</v>
      </c>
      <c r="EV2448" s="1" t="s">
        <v>195</v>
      </c>
      <c r="EW2448" s="1" t="s">
        <v>195</v>
      </c>
      <c r="EX2448" s="1" t="s">
        <v>195</v>
      </c>
      <c r="EY2448" s="1" t="s">
        <v>195</v>
      </c>
      <c r="EZ2448" s="1" t="s">
        <v>195</v>
      </c>
      <c r="FD2448" s="1" t="s">
        <v>195</v>
      </c>
      <c r="FE2448" s="1" t="s">
        <v>195</v>
      </c>
      <c r="FL2448" s="1" t="s">
        <v>195</v>
      </c>
      <c r="FM2448" s="1" t="s">
        <v>195</v>
      </c>
      <c r="FN2448" s="1" t="s">
        <v>195</v>
      </c>
      <c r="FO2448" s="1" t="s">
        <v>195</v>
      </c>
      <c r="FP2448" s="1" t="s">
        <v>195</v>
      </c>
      <c r="FQ2448" s="1" t="s">
        <v>195</v>
      </c>
      <c r="FR2448" s="1" t="s">
        <v>195</v>
      </c>
      <c r="FS2448" s="1" t="s">
        <v>195</v>
      </c>
      <c r="FT2448" s="1" t="s">
        <v>195</v>
      </c>
      <c r="FU2448" s="1" t="s">
        <v>195</v>
      </c>
      <c r="FV2448" s="1" t="s">
        <v>195</v>
      </c>
      <c r="FW2448" s="1" t="s">
        <v>195</v>
      </c>
      <c r="FX2448" s="1" t="s">
        <v>195</v>
      </c>
      <c r="FY2448" s="1" t="s">
        <v>195</v>
      </c>
      <c r="FZ2448" s="1" t="s">
        <v>195</v>
      </c>
      <c r="GA2448" s="1" t="s">
        <v>195</v>
      </c>
      <c r="GB2448" s="1" t="s">
        <v>195</v>
      </c>
      <c r="GC2448" s="1" t="s">
        <v>195</v>
      </c>
      <c r="GI2448" s="1" t="s">
        <v>195</v>
      </c>
      <c r="GJ2448" s="1" t="s">
        <v>195</v>
      </c>
      <c r="GK2448" s="1" t="s">
        <v>195</v>
      </c>
      <c r="GL2448" s="1" t="s">
        <v>195</v>
      </c>
      <c r="GM2448" s="1" t="s">
        <v>195</v>
      </c>
    </row>
    <row r="2449" spans="1:195" x14ac:dyDescent="0.45">
      <c r="A2449">
        <v>177</v>
      </c>
      <c r="B2449">
        <v>4</v>
      </c>
      <c r="C2449">
        <v>0</v>
      </c>
      <c r="D2449">
        <v>7</v>
      </c>
      <c r="E2449">
        <v>1</v>
      </c>
      <c r="F2449">
        <v>8</v>
      </c>
      <c r="G2449">
        <v>10</v>
      </c>
      <c r="H2449">
        <v>4</v>
      </c>
      <c r="I2449" s="1" t="s">
        <v>450</v>
      </c>
      <c r="J2449">
        <v>10</v>
      </c>
      <c r="K2449">
        <v>10</v>
      </c>
      <c r="L2449">
        <v>193</v>
      </c>
      <c r="M2449">
        <v>0</v>
      </c>
      <c r="N2449">
        <v>58</v>
      </c>
      <c r="O2449">
        <v>0</v>
      </c>
      <c r="P2449">
        <v>25</v>
      </c>
      <c r="Q2449">
        <v>4</v>
      </c>
      <c r="R2449">
        <v>2093</v>
      </c>
      <c r="S2449">
        <v>1628</v>
      </c>
      <c r="T2449">
        <v>2326</v>
      </c>
      <c r="U2449">
        <v>1628</v>
      </c>
      <c r="V2449">
        <v>1163</v>
      </c>
      <c r="W2449">
        <v>1163</v>
      </c>
      <c r="X2449">
        <v>0</v>
      </c>
      <c r="Y2449">
        <v>600</v>
      </c>
      <c r="Z2449">
        <v>800</v>
      </c>
      <c r="AA2449">
        <v>800</v>
      </c>
      <c r="AB2449">
        <v>600</v>
      </c>
      <c r="AC2449">
        <v>800</v>
      </c>
      <c r="AD2449">
        <v>700</v>
      </c>
      <c r="AE2449">
        <v>800</v>
      </c>
      <c r="AF2449">
        <v>700</v>
      </c>
      <c r="AG2449">
        <v>2</v>
      </c>
      <c r="AH2449">
        <v>22</v>
      </c>
      <c r="AI2449" s="1" t="s">
        <v>716</v>
      </c>
      <c r="AJ2449">
        <v>1300</v>
      </c>
      <c r="AK2449" s="1" t="s">
        <v>195</v>
      </c>
      <c r="AL2449" s="1" t="s">
        <v>195</v>
      </c>
      <c r="AM2449" s="1" t="s">
        <v>195</v>
      </c>
      <c r="AN2449">
        <v>2</v>
      </c>
      <c r="AO2449">
        <v>8</v>
      </c>
      <c r="AP2449">
        <v>3</v>
      </c>
      <c r="AQ2449" s="1" t="s">
        <v>717</v>
      </c>
      <c r="AR2449">
        <v>92.12</v>
      </c>
      <c r="AS2449" s="1" t="s">
        <v>718</v>
      </c>
      <c r="AT2449">
        <v>2</v>
      </c>
      <c r="AU2449">
        <v>5</v>
      </c>
      <c r="AV2449">
        <v>2</v>
      </c>
      <c r="AW2449" s="1" t="s">
        <v>719</v>
      </c>
      <c r="AX2449">
        <v>700</v>
      </c>
      <c r="AY2449">
        <v>5</v>
      </c>
      <c r="AZ2449">
        <v>9</v>
      </c>
      <c r="BA2449">
        <v>6</v>
      </c>
      <c r="BB2449">
        <v>8</v>
      </c>
      <c r="BC2449">
        <v>6</v>
      </c>
      <c r="BD2449">
        <v>4</v>
      </c>
      <c r="BE2449">
        <v>2</v>
      </c>
      <c r="BF2449">
        <v>3</v>
      </c>
      <c r="BG2449">
        <v>7</v>
      </c>
      <c r="BH2449">
        <v>9</v>
      </c>
      <c r="BI2449">
        <v>7</v>
      </c>
      <c r="BJ2449">
        <v>6</v>
      </c>
      <c r="BK2449">
        <v>7</v>
      </c>
      <c r="BL2449">
        <v>3</v>
      </c>
      <c r="BM2449">
        <v>4</v>
      </c>
      <c r="BN2449">
        <v>5</v>
      </c>
      <c r="BO2449">
        <v>1</v>
      </c>
      <c r="BP2449">
        <v>6</v>
      </c>
      <c r="BR2449">
        <v>1509</v>
      </c>
      <c r="BS2449">
        <v>1698</v>
      </c>
      <c r="BT2449">
        <v>1698</v>
      </c>
      <c r="BU2449">
        <v>1698</v>
      </c>
      <c r="BV2449">
        <v>1887</v>
      </c>
      <c r="BW2449">
        <v>1509</v>
      </c>
      <c r="BX2449" s="1" t="s">
        <v>511</v>
      </c>
      <c r="BY2449" s="1" t="s">
        <v>512</v>
      </c>
      <c r="BZ2449" s="1" t="s">
        <v>513</v>
      </c>
      <c r="CA2449" s="1" t="s">
        <v>526</v>
      </c>
      <c r="CB2449" s="1" t="s">
        <v>526</v>
      </c>
      <c r="CC2449" s="1" t="s">
        <v>526</v>
      </c>
      <c r="CD2449">
        <v>2500</v>
      </c>
      <c r="CE2449">
        <v>1500</v>
      </c>
      <c r="CF2449">
        <v>1500</v>
      </c>
      <c r="CG2449">
        <v>1750</v>
      </c>
      <c r="CH2449">
        <v>1250</v>
      </c>
      <c r="CI2449">
        <v>1500</v>
      </c>
      <c r="CJ2449">
        <v>9</v>
      </c>
      <c r="CK2449">
        <v>9</v>
      </c>
      <c r="CL2449">
        <v>8</v>
      </c>
      <c r="CM2449">
        <v>9</v>
      </c>
      <c r="CN2449">
        <v>9</v>
      </c>
      <c r="CO2449" s="1" t="s">
        <v>195</v>
      </c>
      <c r="CP2449" s="1" t="s">
        <v>195</v>
      </c>
      <c r="CQ2449" s="1" t="s">
        <v>195</v>
      </c>
      <c r="CR2449" s="1" t="s">
        <v>195</v>
      </c>
      <c r="CS2449" s="1" t="s">
        <v>195</v>
      </c>
      <c r="CT2449">
        <v>0</v>
      </c>
      <c r="CU2449">
        <v>500</v>
      </c>
      <c r="CV2449">
        <v>700</v>
      </c>
      <c r="CW2449">
        <v>700</v>
      </c>
      <c r="CX2449">
        <v>600</v>
      </c>
      <c r="CY2449">
        <v>700</v>
      </c>
      <c r="CZ2449">
        <v>500</v>
      </c>
      <c r="DA2449">
        <v>600</v>
      </c>
      <c r="DB2449">
        <v>500</v>
      </c>
      <c r="DC2449">
        <v>2</v>
      </c>
      <c r="DD2449">
        <v>200</v>
      </c>
      <c r="DE2449" s="1" t="s">
        <v>637</v>
      </c>
      <c r="DF2449" s="1" t="s">
        <v>637</v>
      </c>
      <c r="DG2449" s="1" t="s">
        <v>604</v>
      </c>
      <c r="DH2449" s="1" t="s">
        <v>604</v>
      </c>
      <c r="DI2449" s="1" t="s">
        <v>541</v>
      </c>
      <c r="DJ2449" s="1" t="s">
        <v>638</v>
      </c>
      <c r="DK2449" s="1" t="s">
        <v>516</v>
      </c>
      <c r="DL2449" s="1" t="s">
        <v>720</v>
      </c>
      <c r="DM2449" s="1" t="s">
        <v>516</v>
      </c>
      <c r="DN2449" s="1" t="s">
        <v>517</v>
      </c>
      <c r="DO2449" s="1" t="s">
        <v>518</v>
      </c>
      <c r="DP2449">
        <v>6</v>
      </c>
      <c r="DQ2449">
        <v>3</v>
      </c>
      <c r="DR2449">
        <v>1</v>
      </c>
      <c r="DS2449" s="1" t="s">
        <v>195</v>
      </c>
      <c r="DT2449" s="1" t="s">
        <v>195</v>
      </c>
      <c r="DU2449" s="1" t="s">
        <v>195</v>
      </c>
      <c r="DV2449" s="1" t="s">
        <v>195</v>
      </c>
      <c r="DW2449" s="1" t="s">
        <v>195</v>
      </c>
      <c r="DX2449" s="1" t="s">
        <v>195</v>
      </c>
      <c r="DY2449">
        <v>1698</v>
      </c>
      <c r="DZ2449">
        <v>1698</v>
      </c>
      <c r="EA2449">
        <v>1698</v>
      </c>
      <c r="EB2449">
        <v>1509</v>
      </c>
      <c r="EC2449">
        <v>1887</v>
      </c>
      <c r="ED2449">
        <v>1509</v>
      </c>
      <c r="EE2449" s="1" t="s">
        <v>512</v>
      </c>
      <c r="EF2449" s="1" t="s">
        <v>517</v>
      </c>
      <c r="EG2449" s="1" t="s">
        <v>526</v>
      </c>
      <c r="EH2449" s="1" t="s">
        <v>512</v>
      </c>
      <c r="EI2449" s="1" t="s">
        <v>526</v>
      </c>
      <c r="EJ2449" s="1" t="s">
        <v>512</v>
      </c>
      <c r="EK2449" s="1" t="s">
        <v>721</v>
      </c>
      <c r="EL2449" s="1" t="s">
        <v>722</v>
      </c>
      <c r="EM2449" s="1" t="s">
        <v>723</v>
      </c>
      <c r="EN2449" s="1" t="s">
        <v>724</v>
      </c>
      <c r="EO2449" s="1" t="s">
        <v>725</v>
      </c>
      <c r="EP2449" s="1" t="s">
        <v>724</v>
      </c>
      <c r="EQ2449">
        <v>9</v>
      </c>
      <c r="ER2449">
        <v>8</v>
      </c>
      <c r="ES2449">
        <v>9</v>
      </c>
      <c r="ET2449">
        <v>8</v>
      </c>
      <c r="EU2449">
        <v>10</v>
      </c>
      <c r="EV2449" s="1" t="s">
        <v>195</v>
      </c>
      <c r="EW2449" s="1" t="s">
        <v>195</v>
      </c>
      <c r="EX2449" s="1" t="s">
        <v>195</v>
      </c>
      <c r="EY2449" s="1" t="s">
        <v>195</v>
      </c>
      <c r="EZ2449" s="1" t="s">
        <v>195</v>
      </c>
      <c r="FD2449" s="1" t="s">
        <v>195</v>
      </c>
      <c r="FE2449" s="1" t="s">
        <v>195</v>
      </c>
      <c r="FL2449" s="1" t="s">
        <v>195</v>
      </c>
      <c r="FM2449" s="1" t="s">
        <v>195</v>
      </c>
      <c r="FN2449" s="1" t="s">
        <v>195</v>
      </c>
      <c r="FO2449" s="1" t="s">
        <v>195</v>
      </c>
      <c r="FP2449" s="1" t="s">
        <v>195</v>
      </c>
      <c r="FQ2449" s="1" t="s">
        <v>195</v>
      </c>
      <c r="FR2449" s="1" t="s">
        <v>195</v>
      </c>
      <c r="FS2449" s="1" t="s">
        <v>195</v>
      </c>
      <c r="FT2449" s="1" t="s">
        <v>195</v>
      </c>
      <c r="FU2449" s="1" t="s">
        <v>195</v>
      </c>
      <c r="FV2449" s="1" t="s">
        <v>195</v>
      </c>
      <c r="FW2449" s="1" t="s">
        <v>195</v>
      </c>
      <c r="FX2449" s="1" t="s">
        <v>195</v>
      </c>
      <c r="FY2449" s="1" t="s">
        <v>195</v>
      </c>
      <c r="FZ2449" s="1" t="s">
        <v>195</v>
      </c>
      <c r="GA2449" s="1" t="s">
        <v>195</v>
      </c>
      <c r="GB2449" s="1" t="s">
        <v>195</v>
      </c>
      <c r="GC2449" s="1" t="s">
        <v>195</v>
      </c>
      <c r="GI2449" s="1" t="s">
        <v>195</v>
      </c>
      <c r="GJ2449" s="1" t="s">
        <v>195</v>
      </c>
      <c r="GK2449" s="1" t="s">
        <v>195</v>
      </c>
      <c r="GL2449" s="1" t="s">
        <v>195</v>
      </c>
      <c r="GM2449" s="1" t="s">
        <v>195</v>
      </c>
    </row>
    <row r="2450" spans="1:195" x14ac:dyDescent="0.45">
      <c r="A2450">
        <v>178</v>
      </c>
      <c r="B2450">
        <v>5</v>
      </c>
      <c r="C2450">
        <v>0</v>
      </c>
      <c r="D2450">
        <v>9</v>
      </c>
      <c r="E2450">
        <v>1</v>
      </c>
      <c r="F2450">
        <v>8</v>
      </c>
      <c r="G2450">
        <v>10</v>
      </c>
      <c r="H2450">
        <v>8</v>
      </c>
      <c r="I2450" s="1" t="s">
        <v>517</v>
      </c>
      <c r="J2450">
        <v>6</v>
      </c>
      <c r="K2450">
        <v>1</v>
      </c>
      <c r="L2450">
        <v>184</v>
      </c>
      <c r="M2450">
        <v>0</v>
      </c>
      <c r="N2450">
        <v>64</v>
      </c>
      <c r="O2450">
        <v>0</v>
      </c>
      <c r="P2450">
        <v>34</v>
      </c>
      <c r="Q2450">
        <v>2</v>
      </c>
      <c r="R2450">
        <v>1667</v>
      </c>
      <c r="S2450">
        <v>1667</v>
      </c>
      <c r="T2450">
        <v>1667</v>
      </c>
      <c r="U2450">
        <v>1667</v>
      </c>
      <c r="V2450">
        <v>1667</v>
      </c>
      <c r="W2450">
        <v>1667</v>
      </c>
      <c r="X2450">
        <v>1</v>
      </c>
      <c r="Y2450">
        <v>800</v>
      </c>
      <c r="Z2450">
        <v>1000</v>
      </c>
      <c r="AA2450">
        <v>1000</v>
      </c>
      <c r="AB2450">
        <v>800</v>
      </c>
      <c r="AC2450">
        <v>900</v>
      </c>
      <c r="AD2450">
        <v>700</v>
      </c>
      <c r="AE2450">
        <v>800</v>
      </c>
      <c r="AF2450">
        <v>600</v>
      </c>
      <c r="AG2450">
        <v>2</v>
      </c>
      <c r="AH2450">
        <v>35</v>
      </c>
      <c r="AI2450" s="1" t="s">
        <v>726</v>
      </c>
      <c r="AJ2450">
        <v>300</v>
      </c>
      <c r="AK2450" s="1" t="s">
        <v>195</v>
      </c>
      <c r="AL2450" s="1" t="s">
        <v>195</v>
      </c>
      <c r="AM2450" s="1" t="s">
        <v>195</v>
      </c>
      <c r="AN2450">
        <v>4</v>
      </c>
      <c r="AO2450">
        <v>5</v>
      </c>
      <c r="AP2450">
        <v>5</v>
      </c>
      <c r="AQ2450" s="1" t="s">
        <v>243</v>
      </c>
      <c r="AS2450" s="1" t="s">
        <v>195</v>
      </c>
      <c r="AT2450">
        <v>2</v>
      </c>
      <c r="AU2450">
        <v>4</v>
      </c>
      <c r="AV2450">
        <v>2</v>
      </c>
      <c r="AW2450" s="1" t="s">
        <v>727</v>
      </c>
      <c r="AX2450">
        <v>400</v>
      </c>
      <c r="AY2450">
        <v>3</v>
      </c>
      <c r="AZ2450">
        <v>4</v>
      </c>
      <c r="BA2450">
        <v>7</v>
      </c>
      <c r="BB2450">
        <v>9</v>
      </c>
      <c r="BC2450">
        <v>8</v>
      </c>
      <c r="BD2450">
        <v>8</v>
      </c>
      <c r="BE2450">
        <v>8</v>
      </c>
      <c r="BF2450">
        <v>2</v>
      </c>
      <c r="BG2450">
        <v>9</v>
      </c>
      <c r="BH2450">
        <v>8</v>
      </c>
      <c r="BI2450">
        <v>8</v>
      </c>
      <c r="BJ2450">
        <v>8</v>
      </c>
      <c r="BK2450">
        <v>8</v>
      </c>
      <c r="BL2450">
        <v>8</v>
      </c>
      <c r="BM2450">
        <v>9</v>
      </c>
      <c r="BN2450">
        <v>6</v>
      </c>
      <c r="BO2450">
        <v>8</v>
      </c>
      <c r="BP2450">
        <v>5</v>
      </c>
      <c r="BR2450">
        <v>1522</v>
      </c>
      <c r="BS2450">
        <v>1739</v>
      </c>
      <c r="BT2450">
        <v>1739</v>
      </c>
      <c r="BU2450">
        <v>1739</v>
      </c>
      <c r="BV2450">
        <v>1522</v>
      </c>
      <c r="BW2450">
        <v>1739</v>
      </c>
      <c r="BX2450" s="1" t="s">
        <v>518</v>
      </c>
      <c r="BY2450" s="1" t="s">
        <v>513</v>
      </c>
      <c r="BZ2450" s="1" t="s">
        <v>512</v>
      </c>
      <c r="CA2450" s="1" t="s">
        <v>518</v>
      </c>
      <c r="CB2450" s="1" t="s">
        <v>513</v>
      </c>
      <c r="CC2450" s="1" t="s">
        <v>517</v>
      </c>
      <c r="CD2450">
        <v>2273</v>
      </c>
      <c r="CE2450">
        <v>1136</v>
      </c>
      <c r="CF2450">
        <v>1136</v>
      </c>
      <c r="CG2450">
        <v>1818</v>
      </c>
      <c r="CH2450">
        <v>1818</v>
      </c>
      <c r="CI2450">
        <v>1818</v>
      </c>
      <c r="CJ2450">
        <v>9</v>
      </c>
      <c r="CK2450">
        <v>9</v>
      </c>
      <c r="CL2450">
        <v>7</v>
      </c>
      <c r="CM2450">
        <v>8</v>
      </c>
      <c r="CN2450">
        <v>7</v>
      </c>
      <c r="CO2450" s="1" t="s">
        <v>195</v>
      </c>
      <c r="CP2450" s="1" t="s">
        <v>195</v>
      </c>
      <c r="CQ2450" s="1" t="s">
        <v>195</v>
      </c>
      <c r="CR2450" s="1" t="s">
        <v>195</v>
      </c>
      <c r="CS2450" s="1" t="s">
        <v>195</v>
      </c>
      <c r="CT2450">
        <v>0</v>
      </c>
      <c r="CU2450">
        <v>500</v>
      </c>
      <c r="CV2450">
        <v>700</v>
      </c>
      <c r="CW2450">
        <v>700</v>
      </c>
      <c r="CX2450">
        <v>500</v>
      </c>
      <c r="CZ2450">
        <v>400</v>
      </c>
      <c r="DA2450">
        <v>700</v>
      </c>
      <c r="DB2450">
        <v>200</v>
      </c>
      <c r="DC2450">
        <v>1</v>
      </c>
      <c r="DD2450">
        <v>400</v>
      </c>
      <c r="DE2450" s="1" t="s">
        <v>653</v>
      </c>
      <c r="DF2450" s="1" t="s">
        <v>653</v>
      </c>
      <c r="DG2450" s="1" t="s">
        <v>653</v>
      </c>
      <c r="DH2450" s="1" t="s">
        <v>653</v>
      </c>
      <c r="DI2450" s="1" t="s">
        <v>652</v>
      </c>
      <c r="DJ2450" s="1" t="s">
        <v>653</v>
      </c>
      <c r="DK2450" s="1" t="s">
        <v>516</v>
      </c>
      <c r="DL2450" s="1" t="s">
        <v>515</v>
      </c>
      <c r="DM2450" s="1" t="s">
        <v>532</v>
      </c>
      <c r="DN2450" s="1" t="s">
        <v>526</v>
      </c>
      <c r="DO2450" s="1" t="s">
        <v>512</v>
      </c>
      <c r="DP2450">
        <v>6</v>
      </c>
      <c r="DQ2450">
        <v>3</v>
      </c>
      <c r="DR2450">
        <v>3</v>
      </c>
      <c r="DS2450" s="1" t="s">
        <v>195</v>
      </c>
      <c r="DT2450" s="1" t="s">
        <v>195</v>
      </c>
      <c r="DU2450" s="1" t="s">
        <v>195</v>
      </c>
      <c r="DV2450" s="1" t="s">
        <v>195</v>
      </c>
      <c r="DW2450" s="1" t="s">
        <v>195</v>
      </c>
      <c r="DX2450" s="1" t="s">
        <v>195</v>
      </c>
      <c r="DY2450">
        <v>1702</v>
      </c>
      <c r="DZ2450">
        <v>1702</v>
      </c>
      <c r="EA2450">
        <v>1702</v>
      </c>
      <c r="EB2450">
        <v>1702</v>
      </c>
      <c r="EC2450">
        <v>1489</v>
      </c>
      <c r="ED2450">
        <v>1702</v>
      </c>
      <c r="EE2450" s="1" t="s">
        <v>512</v>
      </c>
      <c r="EF2450" s="1" t="s">
        <v>517</v>
      </c>
      <c r="EG2450" s="1" t="s">
        <v>517</v>
      </c>
      <c r="EH2450" s="1" t="s">
        <v>517</v>
      </c>
      <c r="EI2450" s="1" t="s">
        <v>517</v>
      </c>
      <c r="EJ2450" s="1" t="s">
        <v>517</v>
      </c>
      <c r="EK2450" s="1" t="s">
        <v>728</v>
      </c>
      <c r="EL2450" s="1" t="s">
        <v>723</v>
      </c>
      <c r="EM2450" s="1" t="s">
        <v>723</v>
      </c>
      <c r="EN2450" s="1" t="s">
        <v>722</v>
      </c>
      <c r="EO2450" s="1" t="s">
        <v>729</v>
      </c>
      <c r="EP2450" s="1" t="s">
        <v>722</v>
      </c>
      <c r="EQ2450">
        <v>9</v>
      </c>
      <c r="ER2450">
        <v>9</v>
      </c>
      <c r="ES2450">
        <v>9</v>
      </c>
      <c r="ET2450">
        <v>7</v>
      </c>
      <c r="EU2450">
        <v>8</v>
      </c>
      <c r="EV2450" s="1" t="s">
        <v>195</v>
      </c>
      <c r="EW2450" s="1" t="s">
        <v>195</v>
      </c>
      <c r="EX2450" s="1" t="s">
        <v>195</v>
      </c>
      <c r="EY2450" s="1" t="s">
        <v>195</v>
      </c>
      <c r="EZ2450" s="1" t="s">
        <v>195</v>
      </c>
      <c r="FD2450" s="1" t="s">
        <v>195</v>
      </c>
      <c r="FE2450" s="1" t="s">
        <v>195</v>
      </c>
      <c r="FL2450" s="1" t="s">
        <v>195</v>
      </c>
      <c r="FM2450" s="1" t="s">
        <v>195</v>
      </c>
      <c r="FN2450" s="1" t="s">
        <v>195</v>
      </c>
      <c r="FO2450" s="1" t="s">
        <v>195</v>
      </c>
      <c r="FP2450" s="1" t="s">
        <v>195</v>
      </c>
      <c r="FQ2450" s="1" t="s">
        <v>195</v>
      </c>
      <c r="FR2450" s="1" t="s">
        <v>195</v>
      </c>
      <c r="FS2450" s="1" t="s">
        <v>195</v>
      </c>
      <c r="FT2450" s="1" t="s">
        <v>195</v>
      </c>
      <c r="FU2450" s="1" t="s">
        <v>195</v>
      </c>
      <c r="FV2450" s="1" t="s">
        <v>195</v>
      </c>
      <c r="FW2450" s="1" t="s">
        <v>195</v>
      </c>
      <c r="FX2450" s="1" t="s">
        <v>195</v>
      </c>
      <c r="FY2450" s="1" t="s">
        <v>195</v>
      </c>
      <c r="FZ2450" s="1" t="s">
        <v>195</v>
      </c>
      <c r="GA2450" s="1" t="s">
        <v>195</v>
      </c>
      <c r="GB2450" s="1" t="s">
        <v>195</v>
      </c>
      <c r="GC2450" s="1" t="s">
        <v>195</v>
      </c>
      <c r="GI2450" s="1" t="s">
        <v>195</v>
      </c>
      <c r="GJ2450" s="1" t="s">
        <v>195</v>
      </c>
      <c r="GK2450" s="1" t="s">
        <v>195</v>
      </c>
      <c r="GL2450" s="1" t="s">
        <v>195</v>
      </c>
      <c r="GM2450" s="1" t="s">
        <v>195</v>
      </c>
    </row>
    <row r="2451" spans="1:195" x14ac:dyDescent="0.45">
      <c r="A2451">
        <v>178</v>
      </c>
      <c r="B2451">
        <v>5</v>
      </c>
      <c r="C2451">
        <v>0</v>
      </c>
      <c r="D2451">
        <v>9</v>
      </c>
      <c r="E2451">
        <v>1</v>
      </c>
      <c r="F2451">
        <v>8</v>
      </c>
      <c r="G2451">
        <v>10</v>
      </c>
      <c r="H2451">
        <v>8</v>
      </c>
      <c r="I2451" s="1" t="s">
        <v>517</v>
      </c>
      <c r="J2451">
        <v>2</v>
      </c>
      <c r="K2451">
        <v>2</v>
      </c>
      <c r="L2451">
        <v>185</v>
      </c>
      <c r="M2451">
        <v>0</v>
      </c>
      <c r="N2451">
        <v>40</v>
      </c>
      <c r="O2451">
        <v>1</v>
      </c>
      <c r="P2451">
        <v>25</v>
      </c>
      <c r="Q2451">
        <v>4</v>
      </c>
      <c r="R2451">
        <v>1698</v>
      </c>
      <c r="S2451">
        <v>1509</v>
      </c>
      <c r="T2451">
        <v>1698</v>
      </c>
      <c r="U2451">
        <v>1698</v>
      </c>
      <c r="V2451">
        <v>1887</v>
      </c>
      <c r="W2451">
        <v>1509</v>
      </c>
      <c r="X2451">
        <v>0</v>
      </c>
      <c r="Y2451">
        <v>300</v>
      </c>
      <c r="Z2451">
        <v>700</v>
      </c>
      <c r="AA2451">
        <v>700</v>
      </c>
      <c r="AB2451">
        <v>600</v>
      </c>
      <c r="AC2451">
        <v>800</v>
      </c>
      <c r="AD2451">
        <v>900</v>
      </c>
      <c r="AE2451">
        <v>700</v>
      </c>
      <c r="AF2451">
        <v>900</v>
      </c>
      <c r="AG2451">
        <v>2</v>
      </c>
      <c r="AH2451">
        <v>35</v>
      </c>
      <c r="AI2451" s="1" t="s">
        <v>726</v>
      </c>
      <c r="AJ2451">
        <v>300</v>
      </c>
      <c r="AK2451" s="1" t="s">
        <v>195</v>
      </c>
      <c r="AL2451" s="1" t="s">
        <v>195</v>
      </c>
      <c r="AM2451" s="1" t="s">
        <v>195</v>
      </c>
      <c r="AN2451">
        <v>4</v>
      </c>
      <c r="AO2451">
        <v>5</v>
      </c>
      <c r="AP2451">
        <v>5</v>
      </c>
      <c r="AQ2451" s="1" t="s">
        <v>243</v>
      </c>
      <c r="AS2451" s="1" t="s">
        <v>195</v>
      </c>
      <c r="AT2451">
        <v>2</v>
      </c>
      <c r="AU2451">
        <v>4</v>
      </c>
      <c r="AV2451">
        <v>2</v>
      </c>
      <c r="AW2451" s="1" t="s">
        <v>727</v>
      </c>
      <c r="AX2451">
        <v>400</v>
      </c>
      <c r="AY2451">
        <v>3</v>
      </c>
      <c r="AZ2451">
        <v>4</v>
      </c>
      <c r="BA2451">
        <v>7</v>
      </c>
      <c r="BB2451">
        <v>9</v>
      </c>
      <c r="BC2451">
        <v>8</v>
      </c>
      <c r="BD2451">
        <v>8</v>
      </c>
      <c r="BE2451">
        <v>8</v>
      </c>
      <c r="BF2451">
        <v>2</v>
      </c>
      <c r="BG2451">
        <v>9</v>
      </c>
      <c r="BH2451">
        <v>8</v>
      </c>
      <c r="BI2451">
        <v>8</v>
      </c>
      <c r="BJ2451">
        <v>8</v>
      </c>
      <c r="BK2451">
        <v>8</v>
      </c>
      <c r="BL2451">
        <v>8</v>
      </c>
      <c r="BM2451">
        <v>9</v>
      </c>
      <c r="BN2451">
        <v>6</v>
      </c>
      <c r="BO2451">
        <v>8</v>
      </c>
      <c r="BP2451">
        <v>5</v>
      </c>
      <c r="BR2451">
        <v>1522</v>
      </c>
      <c r="BS2451">
        <v>1739</v>
      </c>
      <c r="BT2451">
        <v>1739</v>
      </c>
      <c r="BU2451">
        <v>1739</v>
      </c>
      <c r="BV2451">
        <v>1522</v>
      </c>
      <c r="BW2451">
        <v>1739</v>
      </c>
      <c r="BX2451" s="1" t="s">
        <v>518</v>
      </c>
      <c r="BY2451" s="1" t="s">
        <v>513</v>
      </c>
      <c r="BZ2451" s="1" t="s">
        <v>512</v>
      </c>
      <c r="CA2451" s="1" t="s">
        <v>518</v>
      </c>
      <c r="CB2451" s="1" t="s">
        <v>513</v>
      </c>
      <c r="CC2451" s="1" t="s">
        <v>517</v>
      </c>
      <c r="CD2451">
        <v>2273</v>
      </c>
      <c r="CE2451">
        <v>1136</v>
      </c>
      <c r="CF2451">
        <v>1136</v>
      </c>
      <c r="CG2451">
        <v>1818</v>
      </c>
      <c r="CH2451">
        <v>1818</v>
      </c>
      <c r="CI2451">
        <v>1818</v>
      </c>
      <c r="CJ2451">
        <v>9</v>
      </c>
      <c r="CK2451">
        <v>9</v>
      </c>
      <c r="CL2451">
        <v>7</v>
      </c>
      <c r="CM2451">
        <v>8</v>
      </c>
      <c r="CN2451">
        <v>7</v>
      </c>
      <c r="CO2451" s="1" t="s">
        <v>195</v>
      </c>
      <c r="CP2451" s="1" t="s">
        <v>195</v>
      </c>
      <c r="CQ2451" s="1" t="s">
        <v>195</v>
      </c>
      <c r="CR2451" s="1" t="s">
        <v>195</v>
      </c>
      <c r="CS2451" s="1" t="s">
        <v>195</v>
      </c>
      <c r="CT2451">
        <v>1</v>
      </c>
      <c r="CU2451">
        <v>700</v>
      </c>
      <c r="CV2451">
        <v>700</v>
      </c>
      <c r="CW2451">
        <v>700</v>
      </c>
      <c r="CX2451">
        <v>600</v>
      </c>
      <c r="DA2451">
        <v>500</v>
      </c>
      <c r="DB2451">
        <v>600</v>
      </c>
      <c r="DC2451">
        <v>2</v>
      </c>
      <c r="DD2451">
        <v>400</v>
      </c>
      <c r="DE2451" s="1" t="s">
        <v>653</v>
      </c>
      <c r="DF2451" s="1" t="s">
        <v>653</v>
      </c>
      <c r="DG2451" s="1" t="s">
        <v>653</v>
      </c>
      <c r="DH2451" s="1" t="s">
        <v>653</v>
      </c>
      <c r="DI2451" s="1" t="s">
        <v>652</v>
      </c>
      <c r="DJ2451" s="1" t="s">
        <v>653</v>
      </c>
      <c r="DK2451" s="1" t="s">
        <v>516</v>
      </c>
      <c r="DL2451" s="1" t="s">
        <v>515</v>
      </c>
      <c r="DM2451" s="1" t="s">
        <v>532</v>
      </c>
      <c r="DN2451" s="1" t="s">
        <v>526</v>
      </c>
      <c r="DO2451" s="1" t="s">
        <v>512</v>
      </c>
      <c r="DP2451">
        <v>6</v>
      </c>
      <c r="DQ2451">
        <v>3</v>
      </c>
      <c r="DR2451">
        <v>3</v>
      </c>
      <c r="DS2451" s="1" t="s">
        <v>195</v>
      </c>
      <c r="DT2451" s="1" t="s">
        <v>195</v>
      </c>
      <c r="DU2451" s="1" t="s">
        <v>195</v>
      </c>
      <c r="DV2451" s="1" t="s">
        <v>195</v>
      </c>
      <c r="DW2451" s="1" t="s">
        <v>195</v>
      </c>
      <c r="DX2451" s="1" t="s">
        <v>195</v>
      </c>
      <c r="DY2451">
        <v>1702</v>
      </c>
      <c r="DZ2451">
        <v>1702</v>
      </c>
      <c r="EA2451">
        <v>1702</v>
      </c>
      <c r="EB2451">
        <v>1702</v>
      </c>
      <c r="EC2451">
        <v>1489</v>
      </c>
      <c r="ED2451">
        <v>1702</v>
      </c>
      <c r="EE2451" s="1" t="s">
        <v>512</v>
      </c>
      <c r="EF2451" s="1" t="s">
        <v>517</v>
      </c>
      <c r="EG2451" s="1" t="s">
        <v>517</v>
      </c>
      <c r="EH2451" s="1" t="s">
        <v>517</v>
      </c>
      <c r="EI2451" s="1" t="s">
        <v>517</v>
      </c>
      <c r="EJ2451" s="1" t="s">
        <v>517</v>
      </c>
      <c r="EK2451" s="1" t="s">
        <v>728</v>
      </c>
      <c r="EL2451" s="1" t="s">
        <v>723</v>
      </c>
      <c r="EM2451" s="1" t="s">
        <v>723</v>
      </c>
      <c r="EN2451" s="1" t="s">
        <v>722</v>
      </c>
      <c r="EO2451" s="1" t="s">
        <v>729</v>
      </c>
      <c r="EP2451" s="1" t="s">
        <v>722</v>
      </c>
      <c r="EQ2451">
        <v>9</v>
      </c>
      <c r="ER2451">
        <v>9</v>
      </c>
      <c r="ES2451">
        <v>9</v>
      </c>
      <c r="ET2451">
        <v>7</v>
      </c>
      <c r="EU2451">
        <v>8</v>
      </c>
      <c r="EV2451" s="1" t="s">
        <v>195</v>
      </c>
      <c r="EW2451" s="1" t="s">
        <v>195</v>
      </c>
      <c r="EX2451" s="1" t="s">
        <v>195</v>
      </c>
      <c r="EY2451" s="1" t="s">
        <v>195</v>
      </c>
      <c r="EZ2451" s="1" t="s">
        <v>195</v>
      </c>
      <c r="FD2451" s="1" t="s">
        <v>195</v>
      </c>
      <c r="FE2451" s="1" t="s">
        <v>195</v>
      </c>
      <c r="FL2451" s="1" t="s">
        <v>195</v>
      </c>
      <c r="FM2451" s="1" t="s">
        <v>195</v>
      </c>
      <c r="FN2451" s="1" t="s">
        <v>195</v>
      </c>
      <c r="FO2451" s="1" t="s">
        <v>195</v>
      </c>
      <c r="FP2451" s="1" t="s">
        <v>195</v>
      </c>
      <c r="FQ2451" s="1" t="s">
        <v>195</v>
      </c>
      <c r="FR2451" s="1" t="s">
        <v>195</v>
      </c>
      <c r="FS2451" s="1" t="s">
        <v>195</v>
      </c>
      <c r="FT2451" s="1" t="s">
        <v>195</v>
      </c>
      <c r="FU2451" s="1" t="s">
        <v>195</v>
      </c>
      <c r="FV2451" s="1" t="s">
        <v>195</v>
      </c>
      <c r="FW2451" s="1" t="s">
        <v>195</v>
      </c>
      <c r="FX2451" s="1" t="s">
        <v>195</v>
      </c>
      <c r="FY2451" s="1" t="s">
        <v>195</v>
      </c>
      <c r="FZ2451" s="1" t="s">
        <v>195</v>
      </c>
      <c r="GA2451" s="1" t="s">
        <v>195</v>
      </c>
      <c r="GB2451" s="1" t="s">
        <v>195</v>
      </c>
      <c r="GC2451" s="1" t="s">
        <v>195</v>
      </c>
      <c r="GI2451" s="1" t="s">
        <v>195</v>
      </c>
      <c r="GJ2451" s="1" t="s">
        <v>195</v>
      </c>
      <c r="GK2451" s="1" t="s">
        <v>195</v>
      </c>
      <c r="GL2451" s="1" t="s">
        <v>195</v>
      </c>
      <c r="GM2451" s="1" t="s">
        <v>195</v>
      </c>
    </row>
    <row r="2452" spans="1:195" x14ac:dyDescent="0.45">
      <c r="A2452">
        <v>178</v>
      </c>
      <c r="B2452">
        <v>5</v>
      </c>
      <c r="C2452">
        <v>0</v>
      </c>
      <c r="D2452">
        <v>9</v>
      </c>
      <c r="E2452">
        <v>1</v>
      </c>
      <c r="F2452">
        <v>8</v>
      </c>
      <c r="G2452">
        <v>10</v>
      </c>
      <c r="H2452">
        <v>8</v>
      </c>
      <c r="I2452" s="1" t="s">
        <v>517</v>
      </c>
      <c r="J2452">
        <v>5</v>
      </c>
      <c r="K2452">
        <v>3</v>
      </c>
      <c r="L2452">
        <v>186</v>
      </c>
      <c r="M2452">
        <v>1</v>
      </c>
      <c r="N2452">
        <v>51</v>
      </c>
      <c r="O2452">
        <v>1</v>
      </c>
      <c r="P2452">
        <v>24</v>
      </c>
      <c r="Q2452">
        <v>4</v>
      </c>
      <c r="R2452">
        <v>1944</v>
      </c>
      <c r="S2452">
        <v>1944</v>
      </c>
      <c r="T2452">
        <v>2222</v>
      </c>
      <c r="U2452">
        <v>1667</v>
      </c>
      <c r="V2452">
        <v>1111</v>
      </c>
      <c r="W2452">
        <v>1111</v>
      </c>
      <c r="X2452">
        <v>1</v>
      </c>
      <c r="Y2452">
        <v>500</v>
      </c>
      <c r="Z2452">
        <v>600</v>
      </c>
      <c r="AA2452">
        <v>600</v>
      </c>
      <c r="AB2452">
        <v>200</v>
      </c>
      <c r="AD2452">
        <v>500</v>
      </c>
      <c r="AE2452">
        <v>300</v>
      </c>
      <c r="AF2452">
        <v>300</v>
      </c>
      <c r="AG2452">
        <v>2</v>
      </c>
      <c r="AH2452">
        <v>35</v>
      </c>
      <c r="AI2452" s="1" t="s">
        <v>726</v>
      </c>
      <c r="AJ2452">
        <v>300</v>
      </c>
      <c r="AK2452" s="1" t="s">
        <v>195</v>
      </c>
      <c r="AL2452" s="1" t="s">
        <v>195</v>
      </c>
      <c r="AM2452" s="1" t="s">
        <v>195</v>
      </c>
      <c r="AN2452">
        <v>4</v>
      </c>
      <c r="AO2452">
        <v>5</v>
      </c>
      <c r="AP2452">
        <v>5</v>
      </c>
      <c r="AQ2452" s="1" t="s">
        <v>243</v>
      </c>
      <c r="AS2452" s="1" t="s">
        <v>195</v>
      </c>
      <c r="AT2452">
        <v>2</v>
      </c>
      <c r="AU2452">
        <v>4</v>
      </c>
      <c r="AV2452">
        <v>2</v>
      </c>
      <c r="AW2452" s="1" t="s">
        <v>727</v>
      </c>
      <c r="AX2452">
        <v>400</v>
      </c>
      <c r="AY2452">
        <v>3</v>
      </c>
      <c r="AZ2452">
        <v>4</v>
      </c>
      <c r="BA2452">
        <v>7</v>
      </c>
      <c r="BB2452">
        <v>9</v>
      </c>
      <c r="BC2452">
        <v>8</v>
      </c>
      <c r="BD2452">
        <v>8</v>
      </c>
      <c r="BE2452">
        <v>8</v>
      </c>
      <c r="BF2452">
        <v>2</v>
      </c>
      <c r="BG2452">
        <v>9</v>
      </c>
      <c r="BH2452">
        <v>8</v>
      </c>
      <c r="BI2452">
        <v>8</v>
      </c>
      <c r="BJ2452">
        <v>8</v>
      </c>
      <c r="BK2452">
        <v>8</v>
      </c>
      <c r="BL2452">
        <v>8</v>
      </c>
      <c r="BM2452">
        <v>9</v>
      </c>
      <c r="BN2452">
        <v>6</v>
      </c>
      <c r="BO2452">
        <v>8</v>
      </c>
      <c r="BP2452">
        <v>5</v>
      </c>
      <c r="BR2452">
        <v>1522</v>
      </c>
      <c r="BS2452">
        <v>1739</v>
      </c>
      <c r="BT2452">
        <v>1739</v>
      </c>
      <c r="BU2452">
        <v>1739</v>
      </c>
      <c r="BV2452">
        <v>1522</v>
      </c>
      <c r="BW2452">
        <v>1739</v>
      </c>
      <c r="BX2452" s="1" t="s">
        <v>518</v>
      </c>
      <c r="BY2452" s="1" t="s">
        <v>513</v>
      </c>
      <c r="BZ2452" s="1" t="s">
        <v>512</v>
      </c>
      <c r="CA2452" s="1" t="s">
        <v>518</v>
      </c>
      <c r="CB2452" s="1" t="s">
        <v>513</v>
      </c>
      <c r="CC2452" s="1" t="s">
        <v>517</v>
      </c>
      <c r="CD2452">
        <v>2273</v>
      </c>
      <c r="CE2452">
        <v>1136</v>
      </c>
      <c r="CF2452">
        <v>1136</v>
      </c>
      <c r="CG2452">
        <v>1818</v>
      </c>
      <c r="CH2452">
        <v>1818</v>
      </c>
      <c r="CI2452">
        <v>1818</v>
      </c>
      <c r="CJ2452">
        <v>9</v>
      </c>
      <c r="CK2452">
        <v>9</v>
      </c>
      <c r="CL2452">
        <v>7</v>
      </c>
      <c r="CM2452">
        <v>8</v>
      </c>
      <c r="CN2452">
        <v>7</v>
      </c>
      <c r="CO2452" s="1" t="s">
        <v>195</v>
      </c>
      <c r="CP2452" s="1" t="s">
        <v>195</v>
      </c>
      <c r="CQ2452" s="1" t="s">
        <v>195</v>
      </c>
      <c r="CR2452" s="1" t="s">
        <v>195</v>
      </c>
      <c r="CS2452" s="1" t="s">
        <v>195</v>
      </c>
      <c r="CT2452">
        <v>1</v>
      </c>
      <c r="CU2452">
        <v>500</v>
      </c>
      <c r="CV2452">
        <v>700</v>
      </c>
      <c r="CW2452">
        <v>700</v>
      </c>
      <c r="CX2452">
        <v>500</v>
      </c>
      <c r="DA2452">
        <v>600</v>
      </c>
      <c r="DB2452">
        <v>700</v>
      </c>
      <c r="DC2452">
        <v>2</v>
      </c>
      <c r="DD2452">
        <v>400</v>
      </c>
      <c r="DE2452" s="1" t="s">
        <v>653</v>
      </c>
      <c r="DF2452" s="1" t="s">
        <v>653</v>
      </c>
      <c r="DG2452" s="1" t="s">
        <v>653</v>
      </c>
      <c r="DH2452" s="1" t="s">
        <v>653</v>
      </c>
      <c r="DI2452" s="1" t="s">
        <v>652</v>
      </c>
      <c r="DJ2452" s="1" t="s">
        <v>653</v>
      </c>
      <c r="DK2452" s="1" t="s">
        <v>516</v>
      </c>
      <c r="DL2452" s="1" t="s">
        <v>515</v>
      </c>
      <c r="DM2452" s="1" t="s">
        <v>532</v>
      </c>
      <c r="DN2452" s="1" t="s">
        <v>526</v>
      </c>
      <c r="DO2452" s="1" t="s">
        <v>512</v>
      </c>
      <c r="DP2452">
        <v>6</v>
      </c>
      <c r="DQ2452">
        <v>3</v>
      </c>
      <c r="DR2452">
        <v>3</v>
      </c>
      <c r="DS2452" s="1" t="s">
        <v>195</v>
      </c>
      <c r="DT2452" s="1" t="s">
        <v>195</v>
      </c>
      <c r="DU2452" s="1" t="s">
        <v>195</v>
      </c>
      <c r="DV2452" s="1" t="s">
        <v>195</v>
      </c>
      <c r="DW2452" s="1" t="s">
        <v>195</v>
      </c>
      <c r="DX2452" s="1" t="s">
        <v>195</v>
      </c>
      <c r="DY2452">
        <v>1702</v>
      </c>
      <c r="DZ2452">
        <v>1702</v>
      </c>
      <c r="EA2452">
        <v>1702</v>
      </c>
      <c r="EB2452">
        <v>1702</v>
      </c>
      <c r="EC2452">
        <v>1489</v>
      </c>
      <c r="ED2452">
        <v>1702</v>
      </c>
      <c r="EE2452" s="1" t="s">
        <v>512</v>
      </c>
      <c r="EF2452" s="1" t="s">
        <v>517</v>
      </c>
      <c r="EG2452" s="1" t="s">
        <v>517</v>
      </c>
      <c r="EH2452" s="1" t="s">
        <v>517</v>
      </c>
      <c r="EI2452" s="1" t="s">
        <v>517</v>
      </c>
      <c r="EJ2452" s="1" t="s">
        <v>517</v>
      </c>
      <c r="EK2452" s="1" t="s">
        <v>728</v>
      </c>
      <c r="EL2452" s="1" t="s">
        <v>723</v>
      </c>
      <c r="EM2452" s="1" t="s">
        <v>723</v>
      </c>
      <c r="EN2452" s="1" t="s">
        <v>722</v>
      </c>
      <c r="EO2452" s="1" t="s">
        <v>729</v>
      </c>
      <c r="EP2452" s="1" t="s">
        <v>722</v>
      </c>
      <c r="EQ2452">
        <v>9</v>
      </c>
      <c r="ER2452">
        <v>9</v>
      </c>
      <c r="ES2452">
        <v>9</v>
      </c>
      <c r="ET2452">
        <v>7</v>
      </c>
      <c r="EU2452">
        <v>8</v>
      </c>
      <c r="EV2452" s="1" t="s">
        <v>195</v>
      </c>
      <c r="EW2452" s="1" t="s">
        <v>195</v>
      </c>
      <c r="EX2452" s="1" t="s">
        <v>195</v>
      </c>
      <c r="EY2452" s="1" t="s">
        <v>195</v>
      </c>
      <c r="EZ2452" s="1" t="s">
        <v>195</v>
      </c>
      <c r="FD2452" s="1" t="s">
        <v>195</v>
      </c>
      <c r="FE2452" s="1" t="s">
        <v>195</v>
      </c>
      <c r="FL2452" s="1" t="s">
        <v>195</v>
      </c>
      <c r="FM2452" s="1" t="s">
        <v>195</v>
      </c>
      <c r="FN2452" s="1" t="s">
        <v>195</v>
      </c>
      <c r="FO2452" s="1" t="s">
        <v>195</v>
      </c>
      <c r="FP2452" s="1" t="s">
        <v>195</v>
      </c>
      <c r="FQ2452" s="1" t="s">
        <v>195</v>
      </c>
      <c r="FR2452" s="1" t="s">
        <v>195</v>
      </c>
      <c r="FS2452" s="1" t="s">
        <v>195</v>
      </c>
      <c r="FT2452" s="1" t="s">
        <v>195</v>
      </c>
      <c r="FU2452" s="1" t="s">
        <v>195</v>
      </c>
      <c r="FV2452" s="1" t="s">
        <v>195</v>
      </c>
      <c r="FW2452" s="1" t="s">
        <v>195</v>
      </c>
      <c r="FX2452" s="1" t="s">
        <v>195</v>
      </c>
      <c r="FY2452" s="1" t="s">
        <v>195</v>
      </c>
      <c r="FZ2452" s="1" t="s">
        <v>195</v>
      </c>
      <c r="GA2452" s="1" t="s">
        <v>195</v>
      </c>
      <c r="GB2452" s="1" t="s">
        <v>195</v>
      </c>
      <c r="GC2452" s="1" t="s">
        <v>195</v>
      </c>
      <c r="GI2452" s="1" t="s">
        <v>195</v>
      </c>
      <c r="GJ2452" s="1" t="s">
        <v>195</v>
      </c>
      <c r="GK2452" s="1" t="s">
        <v>195</v>
      </c>
      <c r="GL2452" s="1" t="s">
        <v>195</v>
      </c>
      <c r="GM2452" s="1" t="s">
        <v>195</v>
      </c>
    </row>
    <row r="2453" spans="1:195" x14ac:dyDescent="0.45">
      <c r="A2453">
        <v>178</v>
      </c>
      <c r="B2453">
        <v>5</v>
      </c>
      <c r="C2453">
        <v>0</v>
      </c>
      <c r="D2453">
        <v>9</v>
      </c>
      <c r="E2453">
        <v>1</v>
      </c>
      <c r="F2453">
        <v>8</v>
      </c>
      <c r="G2453">
        <v>10</v>
      </c>
      <c r="H2453">
        <v>8</v>
      </c>
      <c r="I2453" s="1" t="s">
        <v>517</v>
      </c>
      <c r="J2453">
        <v>8</v>
      </c>
      <c r="K2453">
        <v>4</v>
      </c>
      <c r="L2453">
        <v>187</v>
      </c>
      <c r="M2453">
        <v>0</v>
      </c>
      <c r="N2453">
        <v>41</v>
      </c>
      <c r="O2453">
        <v>0</v>
      </c>
      <c r="P2453">
        <v>26</v>
      </c>
      <c r="Q2453">
        <v>2</v>
      </c>
      <c r="R2453">
        <v>1698</v>
      </c>
      <c r="S2453">
        <v>1698</v>
      </c>
      <c r="T2453">
        <v>1887</v>
      </c>
      <c r="U2453">
        <v>1698</v>
      </c>
      <c r="V2453">
        <v>1321</v>
      </c>
      <c r="W2453">
        <v>1698</v>
      </c>
      <c r="X2453">
        <v>0</v>
      </c>
      <c r="AH2453">
        <v>35</v>
      </c>
      <c r="AI2453" s="1" t="s">
        <v>726</v>
      </c>
      <c r="AJ2453">
        <v>300</v>
      </c>
      <c r="AK2453" s="1" t="s">
        <v>195</v>
      </c>
      <c r="AL2453" s="1" t="s">
        <v>195</v>
      </c>
      <c r="AM2453" s="1" t="s">
        <v>195</v>
      </c>
      <c r="AN2453">
        <v>4</v>
      </c>
      <c r="AO2453">
        <v>5</v>
      </c>
      <c r="AP2453">
        <v>5</v>
      </c>
      <c r="AQ2453" s="1" t="s">
        <v>243</v>
      </c>
      <c r="AS2453" s="1" t="s">
        <v>195</v>
      </c>
      <c r="AT2453">
        <v>2</v>
      </c>
      <c r="AU2453">
        <v>4</v>
      </c>
      <c r="AV2453">
        <v>2</v>
      </c>
      <c r="AW2453" s="1" t="s">
        <v>727</v>
      </c>
      <c r="AX2453">
        <v>400</v>
      </c>
      <c r="AY2453">
        <v>3</v>
      </c>
      <c r="AZ2453">
        <v>4</v>
      </c>
      <c r="BA2453">
        <v>7</v>
      </c>
      <c r="BB2453">
        <v>9</v>
      </c>
      <c r="BC2453">
        <v>8</v>
      </c>
      <c r="BD2453">
        <v>8</v>
      </c>
      <c r="BE2453">
        <v>8</v>
      </c>
      <c r="BF2453">
        <v>2</v>
      </c>
      <c r="BG2453">
        <v>9</v>
      </c>
      <c r="BH2453">
        <v>8</v>
      </c>
      <c r="BI2453">
        <v>8</v>
      </c>
      <c r="BJ2453">
        <v>8</v>
      </c>
      <c r="BK2453">
        <v>8</v>
      </c>
      <c r="BL2453">
        <v>8</v>
      </c>
      <c r="BM2453">
        <v>9</v>
      </c>
      <c r="BN2453">
        <v>6</v>
      </c>
      <c r="BO2453">
        <v>8</v>
      </c>
      <c r="BP2453">
        <v>5</v>
      </c>
      <c r="BR2453">
        <v>1522</v>
      </c>
      <c r="BS2453">
        <v>1739</v>
      </c>
      <c r="BT2453">
        <v>1739</v>
      </c>
      <c r="BU2453">
        <v>1739</v>
      </c>
      <c r="BV2453">
        <v>1522</v>
      </c>
      <c r="BW2453">
        <v>1739</v>
      </c>
      <c r="BX2453" s="1" t="s">
        <v>518</v>
      </c>
      <c r="BY2453" s="1" t="s">
        <v>513</v>
      </c>
      <c r="BZ2453" s="1" t="s">
        <v>512</v>
      </c>
      <c r="CA2453" s="1" t="s">
        <v>518</v>
      </c>
      <c r="CB2453" s="1" t="s">
        <v>513</v>
      </c>
      <c r="CC2453" s="1" t="s">
        <v>517</v>
      </c>
      <c r="CD2453">
        <v>2273</v>
      </c>
      <c r="CE2453">
        <v>1136</v>
      </c>
      <c r="CF2453">
        <v>1136</v>
      </c>
      <c r="CG2453">
        <v>1818</v>
      </c>
      <c r="CH2453">
        <v>1818</v>
      </c>
      <c r="CI2453">
        <v>1818</v>
      </c>
      <c r="CJ2453">
        <v>9</v>
      </c>
      <c r="CK2453">
        <v>9</v>
      </c>
      <c r="CL2453">
        <v>7</v>
      </c>
      <c r="CM2453">
        <v>8</v>
      </c>
      <c r="CN2453">
        <v>7</v>
      </c>
      <c r="CO2453" s="1" t="s">
        <v>195</v>
      </c>
      <c r="CP2453" s="1" t="s">
        <v>195</v>
      </c>
      <c r="CQ2453" s="1" t="s">
        <v>195</v>
      </c>
      <c r="CR2453" s="1" t="s">
        <v>195</v>
      </c>
      <c r="CS2453" s="1" t="s">
        <v>195</v>
      </c>
      <c r="CT2453">
        <v>0</v>
      </c>
      <c r="CU2453">
        <v>400</v>
      </c>
      <c r="CV2453">
        <v>700</v>
      </c>
      <c r="CW2453">
        <v>700</v>
      </c>
      <c r="CX2453">
        <v>500</v>
      </c>
      <c r="DA2453">
        <v>400</v>
      </c>
      <c r="DB2453">
        <v>500</v>
      </c>
      <c r="DC2453">
        <v>2</v>
      </c>
      <c r="DD2453">
        <v>400</v>
      </c>
      <c r="DE2453" s="1" t="s">
        <v>653</v>
      </c>
      <c r="DF2453" s="1" t="s">
        <v>653</v>
      </c>
      <c r="DG2453" s="1" t="s">
        <v>653</v>
      </c>
      <c r="DH2453" s="1" t="s">
        <v>653</v>
      </c>
      <c r="DI2453" s="1" t="s">
        <v>652</v>
      </c>
      <c r="DJ2453" s="1" t="s">
        <v>653</v>
      </c>
      <c r="DK2453" s="1" t="s">
        <v>516</v>
      </c>
      <c r="DL2453" s="1" t="s">
        <v>515</v>
      </c>
      <c r="DM2453" s="1" t="s">
        <v>532</v>
      </c>
      <c r="DN2453" s="1" t="s">
        <v>526</v>
      </c>
      <c r="DO2453" s="1" t="s">
        <v>512</v>
      </c>
      <c r="DP2453">
        <v>6</v>
      </c>
      <c r="DQ2453">
        <v>3</v>
      </c>
      <c r="DR2453">
        <v>3</v>
      </c>
      <c r="DS2453" s="1" t="s">
        <v>195</v>
      </c>
      <c r="DT2453" s="1" t="s">
        <v>195</v>
      </c>
      <c r="DU2453" s="1" t="s">
        <v>195</v>
      </c>
      <c r="DV2453" s="1" t="s">
        <v>195</v>
      </c>
      <c r="DW2453" s="1" t="s">
        <v>195</v>
      </c>
      <c r="DX2453" s="1" t="s">
        <v>195</v>
      </c>
      <c r="DY2453">
        <v>1702</v>
      </c>
      <c r="DZ2453">
        <v>1702</v>
      </c>
      <c r="EA2453">
        <v>1702</v>
      </c>
      <c r="EB2453">
        <v>1702</v>
      </c>
      <c r="EC2453">
        <v>1489</v>
      </c>
      <c r="ED2453">
        <v>1702</v>
      </c>
      <c r="EE2453" s="1" t="s">
        <v>512</v>
      </c>
      <c r="EF2453" s="1" t="s">
        <v>517</v>
      </c>
      <c r="EG2453" s="1" t="s">
        <v>517</v>
      </c>
      <c r="EH2453" s="1" t="s">
        <v>517</v>
      </c>
      <c r="EI2453" s="1" t="s">
        <v>517</v>
      </c>
      <c r="EJ2453" s="1" t="s">
        <v>517</v>
      </c>
      <c r="EK2453" s="1" t="s">
        <v>728</v>
      </c>
      <c r="EL2453" s="1" t="s">
        <v>723</v>
      </c>
      <c r="EM2453" s="1" t="s">
        <v>723</v>
      </c>
      <c r="EN2453" s="1" t="s">
        <v>722</v>
      </c>
      <c r="EO2453" s="1" t="s">
        <v>729</v>
      </c>
      <c r="EP2453" s="1" t="s">
        <v>722</v>
      </c>
      <c r="EQ2453">
        <v>9</v>
      </c>
      <c r="ER2453">
        <v>9</v>
      </c>
      <c r="ES2453">
        <v>9</v>
      </c>
      <c r="ET2453">
        <v>7</v>
      </c>
      <c r="EU2453">
        <v>8</v>
      </c>
      <c r="EV2453" s="1" t="s">
        <v>195</v>
      </c>
      <c r="EW2453" s="1" t="s">
        <v>195</v>
      </c>
      <c r="EX2453" s="1" t="s">
        <v>195</v>
      </c>
      <c r="EY2453" s="1" t="s">
        <v>195</v>
      </c>
      <c r="EZ2453" s="1" t="s">
        <v>195</v>
      </c>
      <c r="FD2453" s="1" t="s">
        <v>195</v>
      </c>
      <c r="FE2453" s="1" t="s">
        <v>195</v>
      </c>
      <c r="FL2453" s="1" t="s">
        <v>195</v>
      </c>
      <c r="FM2453" s="1" t="s">
        <v>195</v>
      </c>
      <c r="FN2453" s="1" t="s">
        <v>195</v>
      </c>
      <c r="FO2453" s="1" t="s">
        <v>195</v>
      </c>
      <c r="FP2453" s="1" t="s">
        <v>195</v>
      </c>
      <c r="FQ2453" s="1" t="s">
        <v>195</v>
      </c>
      <c r="FR2453" s="1" t="s">
        <v>195</v>
      </c>
      <c r="FS2453" s="1" t="s">
        <v>195</v>
      </c>
      <c r="FT2453" s="1" t="s">
        <v>195</v>
      </c>
      <c r="FU2453" s="1" t="s">
        <v>195</v>
      </c>
      <c r="FV2453" s="1" t="s">
        <v>195</v>
      </c>
      <c r="FW2453" s="1" t="s">
        <v>195</v>
      </c>
      <c r="FX2453" s="1" t="s">
        <v>195</v>
      </c>
      <c r="FY2453" s="1" t="s">
        <v>195</v>
      </c>
      <c r="FZ2453" s="1" t="s">
        <v>195</v>
      </c>
      <c r="GA2453" s="1" t="s">
        <v>195</v>
      </c>
      <c r="GB2453" s="1" t="s">
        <v>195</v>
      </c>
      <c r="GC2453" s="1" t="s">
        <v>195</v>
      </c>
      <c r="GI2453" s="1" t="s">
        <v>195</v>
      </c>
      <c r="GJ2453" s="1" t="s">
        <v>195</v>
      </c>
      <c r="GK2453" s="1" t="s">
        <v>195</v>
      </c>
      <c r="GL2453" s="1" t="s">
        <v>195</v>
      </c>
      <c r="GM2453" s="1" t="s">
        <v>195</v>
      </c>
    </row>
    <row r="2454" spans="1:195" x14ac:dyDescent="0.45">
      <c r="A2454">
        <v>178</v>
      </c>
      <c r="B2454">
        <v>5</v>
      </c>
      <c r="C2454">
        <v>0</v>
      </c>
      <c r="D2454">
        <v>9</v>
      </c>
      <c r="E2454">
        <v>1</v>
      </c>
      <c r="F2454">
        <v>8</v>
      </c>
      <c r="G2454">
        <v>10</v>
      </c>
      <c r="H2454">
        <v>8</v>
      </c>
      <c r="I2454" s="1" t="s">
        <v>517</v>
      </c>
      <c r="J2454">
        <v>7</v>
      </c>
      <c r="K2454">
        <v>5</v>
      </c>
      <c r="L2454">
        <v>188</v>
      </c>
      <c r="M2454">
        <v>0</v>
      </c>
      <c r="N2454">
        <v>41</v>
      </c>
      <c r="O2454">
        <v>0</v>
      </c>
      <c r="P2454">
        <v>21</v>
      </c>
      <c r="Q2454">
        <v>2</v>
      </c>
      <c r="R2454">
        <v>1556</v>
      </c>
      <c r="S2454">
        <v>1111</v>
      </c>
      <c r="T2454">
        <v>2222</v>
      </c>
      <c r="U2454">
        <v>1556</v>
      </c>
      <c r="V2454">
        <v>2000</v>
      </c>
      <c r="W2454">
        <v>1556</v>
      </c>
      <c r="X2454">
        <v>1</v>
      </c>
      <c r="Y2454">
        <v>500</v>
      </c>
      <c r="Z2454">
        <v>500</v>
      </c>
      <c r="AA2454">
        <v>600</v>
      </c>
      <c r="AB2454">
        <v>500</v>
      </c>
      <c r="AC2454">
        <v>500</v>
      </c>
      <c r="AD2454">
        <v>500</v>
      </c>
      <c r="AE2454">
        <v>300</v>
      </c>
      <c r="AF2454">
        <v>100</v>
      </c>
      <c r="AG2454">
        <v>2</v>
      </c>
      <c r="AH2454">
        <v>35</v>
      </c>
      <c r="AI2454" s="1" t="s">
        <v>726</v>
      </c>
      <c r="AJ2454">
        <v>300</v>
      </c>
      <c r="AK2454" s="1" t="s">
        <v>195</v>
      </c>
      <c r="AL2454" s="1" t="s">
        <v>195</v>
      </c>
      <c r="AM2454" s="1" t="s">
        <v>195</v>
      </c>
      <c r="AN2454">
        <v>4</v>
      </c>
      <c r="AO2454">
        <v>5</v>
      </c>
      <c r="AP2454">
        <v>5</v>
      </c>
      <c r="AQ2454" s="1" t="s">
        <v>243</v>
      </c>
      <c r="AS2454" s="1" t="s">
        <v>195</v>
      </c>
      <c r="AT2454">
        <v>2</v>
      </c>
      <c r="AU2454">
        <v>4</v>
      </c>
      <c r="AV2454">
        <v>2</v>
      </c>
      <c r="AW2454" s="1" t="s">
        <v>727</v>
      </c>
      <c r="AX2454">
        <v>400</v>
      </c>
      <c r="AY2454">
        <v>3</v>
      </c>
      <c r="AZ2454">
        <v>4</v>
      </c>
      <c r="BA2454">
        <v>7</v>
      </c>
      <c r="BB2454">
        <v>9</v>
      </c>
      <c r="BC2454">
        <v>8</v>
      </c>
      <c r="BD2454">
        <v>8</v>
      </c>
      <c r="BE2454">
        <v>8</v>
      </c>
      <c r="BF2454">
        <v>2</v>
      </c>
      <c r="BG2454">
        <v>9</v>
      </c>
      <c r="BH2454">
        <v>8</v>
      </c>
      <c r="BI2454">
        <v>8</v>
      </c>
      <c r="BJ2454">
        <v>8</v>
      </c>
      <c r="BK2454">
        <v>8</v>
      </c>
      <c r="BL2454">
        <v>8</v>
      </c>
      <c r="BM2454">
        <v>9</v>
      </c>
      <c r="BN2454">
        <v>6</v>
      </c>
      <c r="BO2454">
        <v>8</v>
      </c>
      <c r="BP2454">
        <v>5</v>
      </c>
      <c r="BR2454">
        <v>1522</v>
      </c>
      <c r="BS2454">
        <v>1739</v>
      </c>
      <c r="BT2454">
        <v>1739</v>
      </c>
      <c r="BU2454">
        <v>1739</v>
      </c>
      <c r="BV2454">
        <v>1522</v>
      </c>
      <c r="BW2454">
        <v>1739</v>
      </c>
      <c r="BX2454" s="1" t="s">
        <v>518</v>
      </c>
      <c r="BY2454" s="1" t="s">
        <v>513</v>
      </c>
      <c r="BZ2454" s="1" t="s">
        <v>512</v>
      </c>
      <c r="CA2454" s="1" t="s">
        <v>518</v>
      </c>
      <c r="CB2454" s="1" t="s">
        <v>513</v>
      </c>
      <c r="CC2454" s="1" t="s">
        <v>517</v>
      </c>
      <c r="CD2454">
        <v>2273</v>
      </c>
      <c r="CE2454">
        <v>1136</v>
      </c>
      <c r="CF2454">
        <v>1136</v>
      </c>
      <c r="CG2454">
        <v>1818</v>
      </c>
      <c r="CH2454">
        <v>1818</v>
      </c>
      <c r="CI2454">
        <v>1818</v>
      </c>
      <c r="CJ2454">
        <v>9</v>
      </c>
      <c r="CK2454">
        <v>9</v>
      </c>
      <c r="CL2454">
        <v>7</v>
      </c>
      <c r="CM2454">
        <v>8</v>
      </c>
      <c r="CN2454">
        <v>7</v>
      </c>
      <c r="CO2454" s="1" t="s">
        <v>195</v>
      </c>
      <c r="CP2454" s="1" t="s">
        <v>195</v>
      </c>
      <c r="CQ2454" s="1" t="s">
        <v>195</v>
      </c>
      <c r="CR2454" s="1" t="s">
        <v>195</v>
      </c>
      <c r="CS2454" s="1" t="s">
        <v>195</v>
      </c>
      <c r="CT2454">
        <v>0</v>
      </c>
      <c r="CU2454">
        <v>500</v>
      </c>
      <c r="CV2454">
        <v>600</v>
      </c>
      <c r="CW2454">
        <v>700</v>
      </c>
      <c r="CX2454">
        <v>500</v>
      </c>
      <c r="DA2454">
        <v>500</v>
      </c>
      <c r="DB2454">
        <v>600</v>
      </c>
      <c r="DC2454">
        <v>2</v>
      </c>
      <c r="DD2454">
        <v>400</v>
      </c>
      <c r="DE2454" s="1" t="s">
        <v>653</v>
      </c>
      <c r="DF2454" s="1" t="s">
        <v>653</v>
      </c>
      <c r="DG2454" s="1" t="s">
        <v>653</v>
      </c>
      <c r="DH2454" s="1" t="s">
        <v>653</v>
      </c>
      <c r="DI2454" s="1" t="s">
        <v>652</v>
      </c>
      <c r="DJ2454" s="1" t="s">
        <v>653</v>
      </c>
      <c r="DK2454" s="1" t="s">
        <v>516</v>
      </c>
      <c r="DL2454" s="1" t="s">
        <v>515</v>
      </c>
      <c r="DM2454" s="1" t="s">
        <v>532</v>
      </c>
      <c r="DN2454" s="1" t="s">
        <v>526</v>
      </c>
      <c r="DO2454" s="1" t="s">
        <v>512</v>
      </c>
      <c r="DP2454">
        <v>6</v>
      </c>
      <c r="DQ2454">
        <v>3</v>
      </c>
      <c r="DR2454">
        <v>3</v>
      </c>
      <c r="DS2454" s="1" t="s">
        <v>195</v>
      </c>
      <c r="DT2454" s="1" t="s">
        <v>195</v>
      </c>
      <c r="DU2454" s="1" t="s">
        <v>195</v>
      </c>
      <c r="DV2454" s="1" t="s">
        <v>195</v>
      </c>
      <c r="DW2454" s="1" t="s">
        <v>195</v>
      </c>
      <c r="DX2454" s="1" t="s">
        <v>195</v>
      </c>
      <c r="DY2454">
        <v>1702</v>
      </c>
      <c r="DZ2454">
        <v>1702</v>
      </c>
      <c r="EA2454">
        <v>1702</v>
      </c>
      <c r="EB2454">
        <v>1702</v>
      </c>
      <c r="EC2454">
        <v>1489</v>
      </c>
      <c r="ED2454">
        <v>1702</v>
      </c>
      <c r="EE2454" s="1" t="s">
        <v>512</v>
      </c>
      <c r="EF2454" s="1" t="s">
        <v>517</v>
      </c>
      <c r="EG2454" s="1" t="s">
        <v>517</v>
      </c>
      <c r="EH2454" s="1" t="s">
        <v>517</v>
      </c>
      <c r="EI2454" s="1" t="s">
        <v>517</v>
      </c>
      <c r="EJ2454" s="1" t="s">
        <v>517</v>
      </c>
      <c r="EK2454" s="1" t="s">
        <v>728</v>
      </c>
      <c r="EL2454" s="1" t="s">
        <v>723</v>
      </c>
      <c r="EM2454" s="1" t="s">
        <v>723</v>
      </c>
      <c r="EN2454" s="1" t="s">
        <v>722</v>
      </c>
      <c r="EO2454" s="1" t="s">
        <v>729</v>
      </c>
      <c r="EP2454" s="1" t="s">
        <v>722</v>
      </c>
      <c r="EQ2454">
        <v>9</v>
      </c>
      <c r="ER2454">
        <v>9</v>
      </c>
      <c r="ES2454">
        <v>9</v>
      </c>
      <c r="ET2454">
        <v>7</v>
      </c>
      <c r="EU2454">
        <v>8</v>
      </c>
      <c r="EV2454" s="1" t="s">
        <v>195</v>
      </c>
      <c r="EW2454" s="1" t="s">
        <v>195</v>
      </c>
      <c r="EX2454" s="1" t="s">
        <v>195</v>
      </c>
      <c r="EY2454" s="1" t="s">
        <v>195</v>
      </c>
      <c r="EZ2454" s="1" t="s">
        <v>195</v>
      </c>
      <c r="FD2454" s="1" t="s">
        <v>195</v>
      </c>
      <c r="FE2454" s="1" t="s">
        <v>195</v>
      </c>
      <c r="FL2454" s="1" t="s">
        <v>195</v>
      </c>
      <c r="FM2454" s="1" t="s">
        <v>195</v>
      </c>
      <c r="FN2454" s="1" t="s">
        <v>195</v>
      </c>
      <c r="FO2454" s="1" t="s">
        <v>195</v>
      </c>
      <c r="FP2454" s="1" t="s">
        <v>195</v>
      </c>
      <c r="FQ2454" s="1" t="s">
        <v>195</v>
      </c>
      <c r="FR2454" s="1" t="s">
        <v>195</v>
      </c>
      <c r="FS2454" s="1" t="s">
        <v>195</v>
      </c>
      <c r="FT2454" s="1" t="s">
        <v>195</v>
      </c>
      <c r="FU2454" s="1" t="s">
        <v>195</v>
      </c>
      <c r="FV2454" s="1" t="s">
        <v>195</v>
      </c>
      <c r="FW2454" s="1" t="s">
        <v>195</v>
      </c>
      <c r="FX2454" s="1" t="s">
        <v>195</v>
      </c>
      <c r="FY2454" s="1" t="s">
        <v>195</v>
      </c>
      <c r="FZ2454" s="1" t="s">
        <v>195</v>
      </c>
      <c r="GA2454" s="1" t="s">
        <v>195</v>
      </c>
      <c r="GB2454" s="1" t="s">
        <v>195</v>
      </c>
      <c r="GC2454" s="1" t="s">
        <v>195</v>
      </c>
      <c r="GI2454" s="1" t="s">
        <v>195</v>
      </c>
      <c r="GJ2454" s="1" t="s">
        <v>195</v>
      </c>
      <c r="GK2454" s="1" t="s">
        <v>195</v>
      </c>
      <c r="GL2454" s="1" t="s">
        <v>195</v>
      </c>
      <c r="GM2454" s="1" t="s">
        <v>195</v>
      </c>
    </row>
    <row r="2455" spans="1:195" x14ac:dyDescent="0.45">
      <c r="A2455">
        <v>178</v>
      </c>
      <c r="B2455">
        <v>5</v>
      </c>
      <c r="C2455">
        <v>0</v>
      </c>
      <c r="D2455">
        <v>9</v>
      </c>
      <c r="E2455">
        <v>1</v>
      </c>
      <c r="F2455">
        <v>8</v>
      </c>
      <c r="G2455">
        <v>10</v>
      </c>
      <c r="H2455">
        <v>8</v>
      </c>
      <c r="I2455" s="1" t="s">
        <v>517</v>
      </c>
      <c r="J2455">
        <v>1</v>
      </c>
      <c r="K2455">
        <v>6</v>
      </c>
      <c r="L2455">
        <v>189</v>
      </c>
      <c r="M2455">
        <v>0</v>
      </c>
      <c r="N2455">
        <v>-2</v>
      </c>
      <c r="O2455">
        <v>0</v>
      </c>
      <c r="P2455">
        <v>27</v>
      </c>
      <c r="Q2455">
        <v>6</v>
      </c>
      <c r="R2455">
        <v>1698</v>
      </c>
      <c r="S2455">
        <v>1698</v>
      </c>
      <c r="T2455">
        <v>1698</v>
      </c>
      <c r="U2455">
        <v>1698</v>
      </c>
      <c r="V2455">
        <v>1698</v>
      </c>
      <c r="W2455">
        <v>1509</v>
      </c>
      <c r="X2455">
        <v>0</v>
      </c>
      <c r="Y2455">
        <v>500</v>
      </c>
      <c r="Z2455">
        <v>800</v>
      </c>
      <c r="AA2455">
        <v>800</v>
      </c>
      <c r="AB2455">
        <v>500</v>
      </c>
      <c r="AC2455">
        <v>500</v>
      </c>
      <c r="AD2455">
        <v>600</v>
      </c>
      <c r="AE2455">
        <v>600</v>
      </c>
      <c r="AF2455">
        <v>500</v>
      </c>
      <c r="AG2455">
        <v>2</v>
      </c>
      <c r="AH2455">
        <v>35</v>
      </c>
      <c r="AI2455" s="1" t="s">
        <v>726</v>
      </c>
      <c r="AJ2455">
        <v>300</v>
      </c>
      <c r="AK2455" s="1" t="s">
        <v>195</v>
      </c>
      <c r="AL2455" s="1" t="s">
        <v>195</v>
      </c>
      <c r="AM2455" s="1" t="s">
        <v>195</v>
      </c>
      <c r="AN2455">
        <v>4</v>
      </c>
      <c r="AO2455">
        <v>5</v>
      </c>
      <c r="AP2455">
        <v>5</v>
      </c>
      <c r="AQ2455" s="1" t="s">
        <v>243</v>
      </c>
      <c r="AS2455" s="1" t="s">
        <v>195</v>
      </c>
      <c r="AT2455">
        <v>2</v>
      </c>
      <c r="AU2455">
        <v>4</v>
      </c>
      <c r="AV2455">
        <v>2</v>
      </c>
      <c r="AW2455" s="1" t="s">
        <v>727</v>
      </c>
      <c r="AX2455">
        <v>400</v>
      </c>
      <c r="AY2455">
        <v>3</v>
      </c>
      <c r="AZ2455">
        <v>4</v>
      </c>
      <c r="BA2455">
        <v>7</v>
      </c>
      <c r="BB2455">
        <v>9</v>
      </c>
      <c r="BC2455">
        <v>8</v>
      </c>
      <c r="BD2455">
        <v>8</v>
      </c>
      <c r="BE2455">
        <v>8</v>
      </c>
      <c r="BF2455">
        <v>2</v>
      </c>
      <c r="BG2455">
        <v>9</v>
      </c>
      <c r="BH2455">
        <v>8</v>
      </c>
      <c r="BI2455">
        <v>8</v>
      </c>
      <c r="BJ2455">
        <v>8</v>
      </c>
      <c r="BK2455">
        <v>8</v>
      </c>
      <c r="BL2455">
        <v>8</v>
      </c>
      <c r="BM2455">
        <v>9</v>
      </c>
      <c r="BN2455">
        <v>6</v>
      </c>
      <c r="BO2455">
        <v>8</v>
      </c>
      <c r="BP2455">
        <v>5</v>
      </c>
      <c r="BR2455">
        <v>1522</v>
      </c>
      <c r="BS2455">
        <v>1739</v>
      </c>
      <c r="BT2455">
        <v>1739</v>
      </c>
      <c r="BU2455">
        <v>1739</v>
      </c>
      <c r="BV2455">
        <v>1522</v>
      </c>
      <c r="BW2455">
        <v>1739</v>
      </c>
      <c r="BX2455" s="1" t="s">
        <v>518</v>
      </c>
      <c r="BY2455" s="1" t="s">
        <v>513</v>
      </c>
      <c r="BZ2455" s="1" t="s">
        <v>512</v>
      </c>
      <c r="CA2455" s="1" t="s">
        <v>518</v>
      </c>
      <c r="CB2455" s="1" t="s">
        <v>513</v>
      </c>
      <c r="CC2455" s="1" t="s">
        <v>517</v>
      </c>
      <c r="CD2455">
        <v>2273</v>
      </c>
      <c r="CE2455">
        <v>1136</v>
      </c>
      <c r="CF2455">
        <v>1136</v>
      </c>
      <c r="CG2455">
        <v>1818</v>
      </c>
      <c r="CH2455">
        <v>1818</v>
      </c>
      <c r="CI2455">
        <v>1818</v>
      </c>
      <c r="CJ2455">
        <v>9</v>
      </c>
      <c r="CK2455">
        <v>9</v>
      </c>
      <c r="CL2455">
        <v>7</v>
      </c>
      <c r="CM2455">
        <v>8</v>
      </c>
      <c r="CN2455">
        <v>7</v>
      </c>
      <c r="CO2455" s="1" t="s">
        <v>195</v>
      </c>
      <c r="CP2455" s="1" t="s">
        <v>195</v>
      </c>
      <c r="CQ2455" s="1" t="s">
        <v>195</v>
      </c>
      <c r="CR2455" s="1" t="s">
        <v>195</v>
      </c>
      <c r="CS2455" s="1" t="s">
        <v>195</v>
      </c>
      <c r="CT2455">
        <v>1</v>
      </c>
      <c r="CU2455">
        <v>700</v>
      </c>
      <c r="CV2455">
        <v>700</v>
      </c>
      <c r="CW2455">
        <v>700</v>
      </c>
      <c r="CX2455">
        <v>500</v>
      </c>
      <c r="DA2455">
        <v>600</v>
      </c>
      <c r="DB2455">
        <v>600</v>
      </c>
      <c r="DC2455">
        <v>2</v>
      </c>
      <c r="DD2455">
        <v>400</v>
      </c>
      <c r="DE2455" s="1" t="s">
        <v>653</v>
      </c>
      <c r="DF2455" s="1" t="s">
        <v>653</v>
      </c>
      <c r="DG2455" s="1" t="s">
        <v>653</v>
      </c>
      <c r="DH2455" s="1" t="s">
        <v>653</v>
      </c>
      <c r="DI2455" s="1" t="s">
        <v>652</v>
      </c>
      <c r="DJ2455" s="1" t="s">
        <v>653</v>
      </c>
      <c r="DK2455" s="1" t="s">
        <v>516</v>
      </c>
      <c r="DL2455" s="1" t="s">
        <v>515</v>
      </c>
      <c r="DM2455" s="1" t="s">
        <v>532</v>
      </c>
      <c r="DN2455" s="1" t="s">
        <v>526</v>
      </c>
      <c r="DO2455" s="1" t="s">
        <v>512</v>
      </c>
      <c r="DP2455">
        <v>6</v>
      </c>
      <c r="DQ2455">
        <v>3</v>
      </c>
      <c r="DR2455">
        <v>3</v>
      </c>
      <c r="DS2455" s="1" t="s">
        <v>195</v>
      </c>
      <c r="DT2455" s="1" t="s">
        <v>195</v>
      </c>
      <c r="DU2455" s="1" t="s">
        <v>195</v>
      </c>
      <c r="DV2455" s="1" t="s">
        <v>195</v>
      </c>
      <c r="DW2455" s="1" t="s">
        <v>195</v>
      </c>
      <c r="DX2455" s="1" t="s">
        <v>195</v>
      </c>
      <c r="DY2455">
        <v>1702</v>
      </c>
      <c r="DZ2455">
        <v>1702</v>
      </c>
      <c r="EA2455">
        <v>1702</v>
      </c>
      <c r="EB2455">
        <v>1702</v>
      </c>
      <c r="EC2455">
        <v>1489</v>
      </c>
      <c r="ED2455">
        <v>1702</v>
      </c>
      <c r="EE2455" s="1" t="s">
        <v>512</v>
      </c>
      <c r="EF2455" s="1" t="s">
        <v>517</v>
      </c>
      <c r="EG2455" s="1" t="s">
        <v>517</v>
      </c>
      <c r="EH2455" s="1" t="s">
        <v>517</v>
      </c>
      <c r="EI2455" s="1" t="s">
        <v>517</v>
      </c>
      <c r="EJ2455" s="1" t="s">
        <v>517</v>
      </c>
      <c r="EK2455" s="1" t="s">
        <v>728</v>
      </c>
      <c r="EL2455" s="1" t="s">
        <v>723</v>
      </c>
      <c r="EM2455" s="1" t="s">
        <v>723</v>
      </c>
      <c r="EN2455" s="1" t="s">
        <v>722</v>
      </c>
      <c r="EO2455" s="1" t="s">
        <v>729</v>
      </c>
      <c r="EP2455" s="1" t="s">
        <v>722</v>
      </c>
      <c r="EQ2455">
        <v>9</v>
      </c>
      <c r="ER2455">
        <v>9</v>
      </c>
      <c r="ES2455">
        <v>9</v>
      </c>
      <c r="ET2455">
        <v>7</v>
      </c>
      <c r="EU2455">
        <v>8</v>
      </c>
      <c r="EV2455" s="1" t="s">
        <v>195</v>
      </c>
      <c r="EW2455" s="1" t="s">
        <v>195</v>
      </c>
      <c r="EX2455" s="1" t="s">
        <v>195</v>
      </c>
      <c r="EY2455" s="1" t="s">
        <v>195</v>
      </c>
      <c r="EZ2455" s="1" t="s">
        <v>195</v>
      </c>
      <c r="FD2455" s="1" t="s">
        <v>195</v>
      </c>
      <c r="FE2455" s="1" t="s">
        <v>195</v>
      </c>
      <c r="FL2455" s="1" t="s">
        <v>195</v>
      </c>
      <c r="FM2455" s="1" t="s">
        <v>195</v>
      </c>
      <c r="FN2455" s="1" t="s">
        <v>195</v>
      </c>
      <c r="FO2455" s="1" t="s">
        <v>195</v>
      </c>
      <c r="FP2455" s="1" t="s">
        <v>195</v>
      </c>
      <c r="FQ2455" s="1" t="s">
        <v>195</v>
      </c>
      <c r="FR2455" s="1" t="s">
        <v>195</v>
      </c>
      <c r="FS2455" s="1" t="s">
        <v>195</v>
      </c>
      <c r="FT2455" s="1" t="s">
        <v>195</v>
      </c>
      <c r="FU2455" s="1" t="s">
        <v>195</v>
      </c>
      <c r="FV2455" s="1" t="s">
        <v>195</v>
      </c>
      <c r="FW2455" s="1" t="s">
        <v>195</v>
      </c>
      <c r="FX2455" s="1" t="s">
        <v>195</v>
      </c>
      <c r="FY2455" s="1" t="s">
        <v>195</v>
      </c>
      <c r="FZ2455" s="1" t="s">
        <v>195</v>
      </c>
      <c r="GA2455" s="1" t="s">
        <v>195</v>
      </c>
      <c r="GB2455" s="1" t="s">
        <v>195</v>
      </c>
      <c r="GC2455" s="1" t="s">
        <v>195</v>
      </c>
      <c r="GI2455" s="1" t="s">
        <v>195</v>
      </c>
      <c r="GJ2455" s="1" t="s">
        <v>195</v>
      </c>
      <c r="GK2455" s="1" t="s">
        <v>195</v>
      </c>
      <c r="GL2455" s="1" t="s">
        <v>195</v>
      </c>
      <c r="GM2455" s="1" t="s">
        <v>195</v>
      </c>
    </row>
    <row r="2456" spans="1:195" x14ac:dyDescent="0.45">
      <c r="A2456">
        <v>178</v>
      </c>
      <c r="B2456">
        <v>5</v>
      </c>
      <c r="C2456">
        <v>0</v>
      </c>
      <c r="D2456">
        <v>9</v>
      </c>
      <c r="E2456">
        <v>1</v>
      </c>
      <c r="F2456">
        <v>8</v>
      </c>
      <c r="G2456">
        <v>10</v>
      </c>
      <c r="H2456">
        <v>8</v>
      </c>
      <c r="I2456" s="1" t="s">
        <v>517</v>
      </c>
      <c r="J2456">
        <v>3</v>
      </c>
      <c r="K2456">
        <v>7</v>
      </c>
      <c r="L2456">
        <v>190</v>
      </c>
      <c r="M2456">
        <v>0</v>
      </c>
      <c r="N2456">
        <v>1</v>
      </c>
      <c r="O2456">
        <v>0</v>
      </c>
      <c r="P2456">
        <v>25</v>
      </c>
      <c r="Q2456">
        <v>2</v>
      </c>
      <c r="R2456">
        <v>1556</v>
      </c>
      <c r="S2456">
        <v>2000</v>
      </c>
      <c r="T2456">
        <v>2000</v>
      </c>
      <c r="U2456">
        <v>2000</v>
      </c>
      <c r="V2456">
        <v>1333</v>
      </c>
      <c r="W2456">
        <v>1111</v>
      </c>
      <c r="X2456">
        <v>0</v>
      </c>
      <c r="Y2456">
        <v>300</v>
      </c>
      <c r="Z2456">
        <v>900</v>
      </c>
      <c r="AA2456">
        <v>800</v>
      </c>
      <c r="AB2456">
        <v>900</v>
      </c>
      <c r="AD2456">
        <v>900</v>
      </c>
      <c r="AE2456">
        <v>500</v>
      </c>
      <c r="AF2456">
        <v>500</v>
      </c>
      <c r="AG2456">
        <v>2</v>
      </c>
      <c r="AH2456">
        <v>35</v>
      </c>
      <c r="AI2456" s="1" t="s">
        <v>726</v>
      </c>
      <c r="AJ2456">
        <v>300</v>
      </c>
      <c r="AK2456" s="1" t="s">
        <v>195</v>
      </c>
      <c r="AL2456" s="1" t="s">
        <v>195</v>
      </c>
      <c r="AM2456" s="1" t="s">
        <v>195</v>
      </c>
      <c r="AN2456">
        <v>4</v>
      </c>
      <c r="AO2456">
        <v>5</v>
      </c>
      <c r="AP2456">
        <v>5</v>
      </c>
      <c r="AQ2456" s="1" t="s">
        <v>243</v>
      </c>
      <c r="AS2456" s="1" t="s">
        <v>195</v>
      </c>
      <c r="AT2456">
        <v>2</v>
      </c>
      <c r="AU2456">
        <v>4</v>
      </c>
      <c r="AV2456">
        <v>2</v>
      </c>
      <c r="AW2456" s="1" t="s">
        <v>727</v>
      </c>
      <c r="AX2456">
        <v>400</v>
      </c>
      <c r="AY2456">
        <v>3</v>
      </c>
      <c r="AZ2456">
        <v>4</v>
      </c>
      <c r="BA2456">
        <v>7</v>
      </c>
      <c r="BB2456">
        <v>9</v>
      </c>
      <c r="BC2456">
        <v>8</v>
      </c>
      <c r="BD2456">
        <v>8</v>
      </c>
      <c r="BE2456">
        <v>8</v>
      </c>
      <c r="BF2456">
        <v>2</v>
      </c>
      <c r="BG2456">
        <v>9</v>
      </c>
      <c r="BH2456">
        <v>8</v>
      </c>
      <c r="BI2456">
        <v>8</v>
      </c>
      <c r="BJ2456">
        <v>8</v>
      </c>
      <c r="BK2456">
        <v>8</v>
      </c>
      <c r="BL2456">
        <v>8</v>
      </c>
      <c r="BM2456">
        <v>9</v>
      </c>
      <c r="BN2456">
        <v>6</v>
      </c>
      <c r="BO2456">
        <v>8</v>
      </c>
      <c r="BP2456">
        <v>5</v>
      </c>
      <c r="BR2456">
        <v>1522</v>
      </c>
      <c r="BS2456">
        <v>1739</v>
      </c>
      <c r="BT2456">
        <v>1739</v>
      </c>
      <c r="BU2456">
        <v>1739</v>
      </c>
      <c r="BV2456">
        <v>1522</v>
      </c>
      <c r="BW2456">
        <v>1739</v>
      </c>
      <c r="BX2456" s="1" t="s">
        <v>518</v>
      </c>
      <c r="BY2456" s="1" t="s">
        <v>513</v>
      </c>
      <c r="BZ2456" s="1" t="s">
        <v>512</v>
      </c>
      <c r="CA2456" s="1" t="s">
        <v>518</v>
      </c>
      <c r="CB2456" s="1" t="s">
        <v>513</v>
      </c>
      <c r="CC2456" s="1" t="s">
        <v>517</v>
      </c>
      <c r="CD2456">
        <v>2273</v>
      </c>
      <c r="CE2456">
        <v>1136</v>
      </c>
      <c r="CF2456">
        <v>1136</v>
      </c>
      <c r="CG2456">
        <v>1818</v>
      </c>
      <c r="CH2456">
        <v>1818</v>
      </c>
      <c r="CI2456">
        <v>1818</v>
      </c>
      <c r="CJ2456">
        <v>9</v>
      </c>
      <c r="CK2456">
        <v>9</v>
      </c>
      <c r="CL2456">
        <v>7</v>
      </c>
      <c r="CM2456">
        <v>8</v>
      </c>
      <c r="CN2456">
        <v>7</v>
      </c>
      <c r="CO2456" s="1" t="s">
        <v>195</v>
      </c>
      <c r="CP2456" s="1" t="s">
        <v>195</v>
      </c>
      <c r="CQ2456" s="1" t="s">
        <v>195</v>
      </c>
      <c r="CR2456" s="1" t="s">
        <v>195</v>
      </c>
      <c r="CS2456" s="1" t="s">
        <v>195</v>
      </c>
      <c r="CT2456">
        <v>1</v>
      </c>
      <c r="CU2456">
        <v>700</v>
      </c>
      <c r="CV2456">
        <v>500</v>
      </c>
      <c r="CW2456">
        <v>700</v>
      </c>
      <c r="CX2456">
        <v>700</v>
      </c>
      <c r="CY2456">
        <v>500</v>
      </c>
      <c r="DA2456">
        <v>600</v>
      </c>
      <c r="DB2456">
        <v>500</v>
      </c>
      <c r="DC2456">
        <v>2</v>
      </c>
      <c r="DD2456">
        <v>400</v>
      </c>
      <c r="DE2456" s="1" t="s">
        <v>653</v>
      </c>
      <c r="DF2456" s="1" t="s">
        <v>653</v>
      </c>
      <c r="DG2456" s="1" t="s">
        <v>653</v>
      </c>
      <c r="DH2456" s="1" t="s">
        <v>653</v>
      </c>
      <c r="DI2456" s="1" t="s">
        <v>652</v>
      </c>
      <c r="DJ2456" s="1" t="s">
        <v>653</v>
      </c>
      <c r="DK2456" s="1" t="s">
        <v>516</v>
      </c>
      <c r="DL2456" s="1" t="s">
        <v>515</v>
      </c>
      <c r="DM2456" s="1" t="s">
        <v>532</v>
      </c>
      <c r="DN2456" s="1" t="s">
        <v>526</v>
      </c>
      <c r="DO2456" s="1" t="s">
        <v>512</v>
      </c>
      <c r="DP2456">
        <v>6</v>
      </c>
      <c r="DQ2456">
        <v>3</v>
      </c>
      <c r="DR2456">
        <v>3</v>
      </c>
      <c r="DS2456" s="1" t="s">
        <v>195</v>
      </c>
      <c r="DT2456" s="1" t="s">
        <v>195</v>
      </c>
      <c r="DU2456" s="1" t="s">
        <v>195</v>
      </c>
      <c r="DV2456" s="1" t="s">
        <v>195</v>
      </c>
      <c r="DW2456" s="1" t="s">
        <v>195</v>
      </c>
      <c r="DX2456" s="1" t="s">
        <v>195</v>
      </c>
      <c r="DY2456">
        <v>1702</v>
      </c>
      <c r="DZ2456">
        <v>1702</v>
      </c>
      <c r="EA2456">
        <v>1702</v>
      </c>
      <c r="EB2456">
        <v>1702</v>
      </c>
      <c r="EC2456">
        <v>1489</v>
      </c>
      <c r="ED2456">
        <v>1702</v>
      </c>
      <c r="EE2456" s="1" t="s">
        <v>512</v>
      </c>
      <c r="EF2456" s="1" t="s">
        <v>517</v>
      </c>
      <c r="EG2456" s="1" t="s">
        <v>517</v>
      </c>
      <c r="EH2456" s="1" t="s">
        <v>517</v>
      </c>
      <c r="EI2456" s="1" t="s">
        <v>517</v>
      </c>
      <c r="EJ2456" s="1" t="s">
        <v>517</v>
      </c>
      <c r="EK2456" s="1" t="s">
        <v>728</v>
      </c>
      <c r="EL2456" s="1" t="s">
        <v>723</v>
      </c>
      <c r="EM2456" s="1" t="s">
        <v>723</v>
      </c>
      <c r="EN2456" s="1" t="s">
        <v>722</v>
      </c>
      <c r="EO2456" s="1" t="s">
        <v>729</v>
      </c>
      <c r="EP2456" s="1" t="s">
        <v>722</v>
      </c>
      <c r="EQ2456">
        <v>9</v>
      </c>
      <c r="ER2456">
        <v>9</v>
      </c>
      <c r="ES2456">
        <v>9</v>
      </c>
      <c r="ET2456">
        <v>7</v>
      </c>
      <c r="EU2456">
        <v>8</v>
      </c>
      <c r="EV2456" s="1" t="s">
        <v>195</v>
      </c>
      <c r="EW2456" s="1" t="s">
        <v>195</v>
      </c>
      <c r="EX2456" s="1" t="s">
        <v>195</v>
      </c>
      <c r="EY2456" s="1" t="s">
        <v>195</v>
      </c>
      <c r="EZ2456" s="1" t="s">
        <v>195</v>
      </c>
      <c r="FD2456" s="1" t="s">
        <v>195</v>
      </c>
      <c r="FE2456" s="1" t="s">
        <v>195</v>
      </c>
      <c r="FL2456" s="1" t="s">
        <v>195</v>
      </c>
      <c r="FM2456" s="1" t="s">
        <v>195</v>
      </c>
      <c r="FN2456" s="1" t="s">
        <v>195</v>
      </c>
      <c r="FO2456" s="1" t="s">
        <v>195</v>
      </c>
      <c r="FP2456" s="1" t="s">
        <v>195</v>
      </c>
      <c r="FQ2456" s="1" t="s">
        <v>195</v>
      </c>
      <c r="FR2456" s="1" t="s">
        <v>195</v>
      </c>
      <c r="FS2456" s="1" t="s">
        <v>195</v>
      </c>
      <c r="FT2456" s="1" t="s">
        <v>195</v>
      </c>
      <c r="FU2456" s="1" t="s">
        <v>195</v>
      </c>
      <c r="FV2456" s="1" t="s">
        <v>195</v>
      </c>
      <c r="FW2456" s="1" t="s">
        <v>195</v>
      </c>
      <c r="FX2456" s="1" t="s">
        <v>195</v>
      </c>
      <c r="FY2456" s="1" t="s">
        <v>195</v>
      </c>
      <c r="FZ2456" s="1" t="s">
        <v>195</v>
      </c>
      <c r="GA2456" s="1" t="s">
        <v>195</v>
      </c>
      <c r="GB2456" s="1" t="s">
        <v>195</v>
      </c>
      <c r="GC2456" s="1" t="s">
        <v>195</v>
      </c>
      <c r="GI2456" s="1" t="s">
        <v>195</v>
      </c>
      <c r="GJ2456" s="1" t="s">
        <v>195</v>
      </c>
      <c r="GK2456" s="1" t="s">
        <v>195</v>
      </c>
      <c r="GL2456" s="1" t="s">
        <v>195</v>
      </c>
      <c r="GM2456" s="1" t="s">
        <v>195</v>
      </c>
    </row>
    <row r="2457" spans="1:195" x14ac:dyDescent="0.45">
      <c r="A2457">
        <v>178</v>
      </c>
      <c r="B2457">
        <v>5</v>
      </c>
      <c r="C2457">
        <v>0</v>
      </c>
      <c r="D2457">
        <v>9</v>
      </c>
      <c r="E2457">
        <v>1</v>
      </c>
      <c r="F2457">
        <v>8</v>
      </c>
      <c r="G2457">
        <v>10</v>
      </c>
      <c r="H2457">
        <v>8</v>
      </c>
      <c r="I2457" s="1" t="s">
        <v>517</v>
      </c>
      <c r="J2457">
        <v>9</v>
      </c>
      <c r="K2457">
        <v>8</v>
      </c>
      <c r="L2457">
        <v>191</v>
      </c>
      <c r="M2457">
        <v>0</v>
      </c>
      <c r="N2457">
        <v>51</v>
      </c>
      <c r="O2457">
        <v>0</v>
      </c>
      <c r="P2457">
        <v>28</v>
      </c>
      <c r="Q2457">
        <v>2</v>
      </c>
      <c r="R2457">
        <v>2045</v>
      </c>
      <c r="S2457">
        <v>2045</v>
      </c>
      <c r="T2457">
        <v>2045</v>
      </c>
      <c r="U2457">
        <v>1818</v>
      </c>
      <c r="V2457">
        <v>1818</v>
      </c>
      <c r="W2457">
        <v>227</v>
      </c>
      <c r="X2457">
        <v>0</v>
      </c>
      <c r="Y2457">
        <v>500</v>
      </c>
      <c r="Z2457">
        <v>800</v>
      </c>
      <c r="AA2457">
        <v>700</v>
      </c>
      <c r="AB2457">
        <v>700</v>
      </c>
      <c r="AC2457">
        <v>500</v>
      </c>
      <c r="AD2457">
        <v>500</v>
      </c>
      <c r="AE2457">
        <v>600</v>
      </c>
      <c r="AF2457">
        <v>700</v>
      </c>
      <c r="AG2457">
        <v>2</v>
      </c>
      <c r="AH2457">
        <v>35</v>
      </c>
      <c r="AI2457" s="1" t="s">
        <v>726</v>
      </c>
      <c r="AJ2457">
        <v>300</v>
      </c>
      <c r="AK2457" s="1" t="s">
        <v>195</v>
      </c>
      <c r="AL2457" s="1" t="s">
        <v>195</v>
      </c>
      <c r="AM2457" s="1" t="s">
        <v>195</v>
      </c>
      <c r="AN2457">
        <v>4</v>
      </c>
      <c r="AO2457">
        <v>5</v>
      </c>
      <c r="AP2457">
        <v>5</v>
      </c>
      <c r="AQ2457" s="1" t="s">
        <v>243</v>
      </c>
      <c r="AS2457" s="1" t="s">
        <v>195</v>
      </c>
      <c r="AT2457">
        <v>2</v>
      </c>
      <c r="AU2457">
        <v>4</v>
      </c>
      <c r="AV2457">
        <v>2</v>
      </c>
      <c r="AW2457" s="1" t="s">
        <v>727</v>
      </c>
      <c r="AX2457">
        <v>400</v>
      </c>
      <c r="AY2457">
        <v>3</v>
      </c>
      <c r="AZ2457">
        <v>4</v>
      </c>
      <c r="BA2457">
        <v>7</v>
      </c>
      <c r="BB2457">
        <v>9</v>
      </c>
      <c r="BC2457">
        <v>8</v>
      </c>
      <c r="BD2457">
        <v>8</v>
      </c>
      <c r="BE2457">
        <v>8</v>
      </c>
      <c r="BF2457">
        <v>2</v>
      </c>
      <c r="BG2457">
        <v>9</v>
      </c>
      <c r="BH2457">
        <v>8</v>
      </c>
      <c r="BI2457">
        <v>8</v>
      </c>
      <c r="BJ2457">
        <v>8</v>
      </c>
      <c r="BK2457">
        <v>8</v>
      </c>
      <c r="BL2457">
        <v>8</v>
      </c>
      <c r="BM2457">
        <v>9</v>
      </c>
      <c r="BN2457">
        <v>6</v>
      </c>
      <c r="BO2457">
        <v>8</v>
      </c>
      <c r="BP2457">
        <v>5</v>
      </c>
      <c r="BR2457">
        <v>1522</v>
      </c>
      <c r="BS2457">
        <v>1739</v>
      </c>
      <c r="BT2457">
        <v>1739</v>
      </c>
      <c r="BU2457">
        <v>1739</v>
      </c>
      <c r="BV2457">
        <v>1522</v>
      </c>
      <c r="BW2457">
        <v>1739</v>
      </c>
      <c r="BX2457" s="1" t="s">
        <v>518</v>
      </c>
      <c r="BY2457" s="1" t="s">
        <v>513</v>
      </c>
      <c r="BZ2457" s="1" t="s">
        <v>512</v>
      </c>
      <c r="CA2457" s="1" t="s">
        <v>518</v>
      </c>
      <c r="CB2457" s="1" t="s">
        <v>513</v>
      </c>
      <c r="CC2457" s="1" t="s">
        <v>517</v>
      </c>
      <c r="CD2457">
        <v>2273</v>
      </c>
      <c r="CE2457">
        <v>1136</v>
      </c>
      <c r="CF2457">
        <v>1136</v>
      </c>
      <c r="CG2457">
        <v>1818</v>
      </c>
      <c r="CH2457">
        <v>1818</v>
      </c>
      <c r="CI2457">
        <v>1818</v>
      </c>
      <c r="CJ2457">
        <v>9</v>
      </c>
      <c r="CK2457">
        <v>9</v>
      </c>
      <c r="CL2457">
        <v>7</v>
      </c>
      <c r="CM2457">
        <v>8</v>
      </c>
      <c r="CN2457">
        <v>7</v>
      </c>
      <c r="CO2457" s="1" t="s">
        <v>195</v>
      </c>
      <c r="CP2457" s="1" t="s">
        <v>195</v>
      </c>
      <c r="CQ2457" s="1" t="s">
        <v>195</v>
      </c>
      <c r="CR2457" s="1" t="s">
        <v>195</v>
      </c>
      <c r="CS2457" s="1" t="s">
        <v>195</v>
      </c>
      <c r="CT2457">
        <v>1</v>
      </c>
      <c r="CU2457">
        <v>800</v>
      </c>
      <c r="CV2457">
        <v>700</v>
      </c>
      <c r="CW2457">
        <v>700</v>
      </c>
      <c r="CX2457">
        <v>700</v>
      </c>
      <c r="CY2457">
        <v>700</v>
      </c>
      <c r="DA2457">
        <v>700</v>
      </c>
      <c r="DB2457">
        <v>700</v>
      </c>
      <c r="DC2457">
        <v>2</v>
      </c>
      <c r="DD2457">
        <v>400</v>
      </c>
      <c r="DE2457" s="1" t="s">
        <v>653</v>
      </c>
      <c r="DF2457" s="1" t="s">
        <v>653</v>
      </c>
      <c r="DG2457" s="1" t="s">
        <v>653</v>
      </c>
      <c r="DH2457" s="1" t="s">
        <v>653</v>
      </c>
      <c r="DI2457" s="1" t="s">
        <v>652</v>
      </c>
      <c r="DJ2457" s="1" t="s">
        <v>653</v>
      </c>
      <c r="DK2457" s="1" t="s">
        <v>516</v>
      </c>
      <c r="DL2457" s="1" t="s">
        <v>515</v>
      </c>
      <c r="DM2457" s="1" t="s">
        <v>532</v>
      </c>
      <c r="DN2457" s="1" t="s">
        <v>526</v>
      </c>
      <c r="DO2457" s="1" t="s">
        <v>512</v>
      </c>
      <c r="DP2457">
        <v>6</v>
      </c>
      <c r="DQ2457">
        <v>3</v>
      </c>
      <c r="DR2457">
        <v>3</v>
      </c>
      <c r="DS2457" s="1" t="s">
        <v>195</v>
      </c>
      <c r="DT2457" s="1" t="s">
        <v>195</v>
      </c>
      <c r="DU2457" s="1" t="s">
        <v>195</v>
      </c>
      <c r="DV2457" s="1" t="s">
        <v>195</v>
      </c>
      <c r="DW2457" s="1" t="s">
        <v>195</v>
      </c>
      <c r="DX2457" s="1" t="s">
        <v>195</v>
      </c>
      <c r="DY2457">
        <v>1702</v>
      </c>
      <c r="DZ2457">
        <v>1702</v>
      </c>
      <c r="EA2457">
        <v>1702</v>
      </c>
      <c r="EB2457">
        <v>1702</v>
      </c>
      <c r="EC2457">
        <v>1489</v>
      </c>
      <c r="ED2457">
        <v>1702</v>
      </c>
      <c r="EE2457" s="1" t="s">
        <v>512</v>
      </c>
      <c r="EF2457" s="1" t="s">
        <v>517</v>
      </c>
      <c r="EG2457" s="1" t="s">
        <v>517</v>
      </c>
      <c r="EH2457" s="1" t="s">
        <v>517</v>
      </c>
      <c r="EI2457" s="1" t="s">
        <v>517</v>
      </c>
      <c r="EJ2457" s="1" t="s">
        <v>517</v>
      </c>
      <c r="EK2457" s="1" t="s">
        <v>728</v>
      </c>
      <c r="EL2457" s="1" t="s">
        <v>723</v>
      </c>
      <c r="EM2457" s="1" t="s">
        <v>723</v>
      </c>
      <c r="EN2457" s="1" t="s">
        <v>722</v>
      </c>
      <c r="EO2457" s="1" t="s">
        <v>729</v>
      </c>
      <c r="EP2457" s="1" t="s">
        <v>722</v>
      </c>
      <c r="EQ2457">
        <v>9</v>
      </c>
      <c r="ER2457">
        <v>9</v>
      </c>
      <c r="ES2457">
        <v>9</v>
      </c>
      <c r="ET2457">
        <v>7</v>
      </c>
      <c r="EU2457">
        <v>8</v>
      </c>
      <c r="EV2457" s="1" t="s">
        <v>195</v>
      </c>
      <c r="EW2457" s="1" t="s">
        <v>195</v>
      </c>
      <c r="EX2457" s="1" t="s">
        <v>195</v>
      </c>
      <c r="EY2457" s="1" t="s">
        <v>195</v>
      </c>
      <c r="EZ2457" s="1" t="s">
        <v>195</v>
      </c>
      <c r="FD2457" s="1" t="s">
        <v>195</v>
      </c>
      <c r="FE2457" s="1" t="s">
        <v>195</v>
      </c>
      <c r="FL2457" s="1" t="s">
        <v>195</v>
      </c>
      <c r="FM2457" s="1" t="s">
        <v>195</v>
      </c>
      <c r="FN2457" s="1" t="s">
        <v>195</v>
      </c>
      <c r="FO2457" s="1" t="s">
        <v>195</v>
      </c>
      <c r="FP2457" s="1" t="s">
        <v>195</v>
      </c>
      <c r="FQ2457" s="1" t="s">
        <v>195</v>
      </c>
      <c r="FR2457" s="1" t="s">
        <v>195</v>
      </c>
      <c r="FS2457" s="1" t="s">
        <v>195</v>
      </c>
      <c r="FT2457" s="1" t="s">
        <v>195</v>
      </c>
      <c r="FU2457" s="1" t="s">
        <v>195</v>
      </c>
      <c r="FV2457" s="1" t="s">
        <v>195</v>
      </c>
      <c r="FW2457" s="1" t="s">
        <v>195</v>
      </c>
      <c r="FX2457" s="1" t="s">
        <v>195</v>
      </c>
      <c r="FY2457" s="1" t="s">
        <v>195</v>
      </c>
      <c r="FZ2457" s="1" t="s">
        <v>195</v>
      </c>
      <c r="GA2457" s="1" t="s">
        <v>195</v>
      </c>
      <c r="GB2457" s="1" t="s">
        <v>195</v>
      </c>
      <c r="GC2457" s="1" t="s">
        <v>195</v>
      </c>
      <c r="GI2457" s="1" t="s">
        <v>195</v>
      </c>
      <c r="GJ2457" s="1" t="s">
        <v>195</v>
      </c>
      <c r="GK2457" s="1" t="s">
        <v>195</v>
      </c>
      <c r="GL2457" s="1" t="s">
        <v>195</v>
      </c>
      <c r="GM2457" s="1" t="s">
        <v>195</v>
      </c>
    </row>
    <row r="2458" spans="1:195" x14ac:dyDescent="0.45">
      <c r="A2458">
        <v>178</v>
      </c>
      <c r="B2458">
        <v>5</v>
      </c>
      <c r="C2458">
        <v>0</v>
      </c>
      <c r="D2458">
        <v>9</v>
      </c>
      <c r="E2458">
        <v>1</v>
      </c>
      <c r="F2458">
        <v>8</v>
      </c>
      <c r="G2458">
        <v>10</v>
      </c>
      <c r="H2458">
        <v>8</v>
      </c>
      <c r="I2458" s="1" t="s">
        <v>517</v>
      </c>
      <c r="J2458">
        <v>10</v>
      </c>
      <c r="K2458">
        <v>9</v>
      </c>
      <c r="L2458">
        <v>192</v>
      </c>
      <c r="M2458">
        <v>0</v>
      </c>
      <c r="N2458">
        <v>-11</v>
      </c>
      <c r="O2458">
        <v>0</v>
      </c>
      <c r="P2458">
        <v>24</v>
      </c>
      <c r="Q2458">
        <v>2</v>
      </c>
      <c r="R2458">
        <v>1957</v>
      </c>
      <c r="S2458">
        <v>1957</v>
      </c>
      <c r="T2458">
        <v>1522</v>
      </c>
      <c r="U2458">
        <v>1739</v>
      </c>
      <c r="V2458">
        <v>1522</v>
      </c>
      <c r="W2458">
        <v>1304</v>
      </c>
      <c r="X2458">
        <v>0</v>
      </c>
      <c r="Y2458">
        <v>400</v>
      </c>
      <c r="Z2458">
        <v>700</v>
      </c>
      <c r="AA2458">
        <v>600</v>
      </c>
      <c r="AB2458">
        <v>600</v>
      </c>
      <c r="AC2458">
        <v>600</v>
      </c>
      <c r="AD2458">
        <v>400</v>
      </c>
      <c r="AE2458">
        <v>500</v>
      </c>
      <c r="AF2458">
        <v>400</v>
      </c>
      <c r="AG2458">
        <v>2</v>
      </c>
      <c r="AH2458">
        <v>35</v>
      </c>
      <c r="AI2458" s="1" t="s">
        <v>726</v>
      </c>
      <c r="AJ2458">
        <v>300</v>
      </c>
      <c r="AK2458" s="1" t="s">
        <v>195</v>
      </c>
      <c r="AL2458" s="1" t="s">
        <v>195</v>
      </c>
      <c r="AM2458" s="1" t="s">
        <v>195</v>
      </c>
      <c r="AN2458">
        <v>4</v>
      </c>
      <c r="AO2458">
        <v>5</v>
      </c>
      <c r="AP2458">
        <v>5</v>
      </c>
      <c r="AQ2458" s="1" t="s">
        <v>243</v>
      </c>
      <c r="AS2458" s="1" t="s">
        <v>195</v>
      </c>
      <c r="AT2458">
        <v>2</v>
      </c>
      <c r="AU2458">
        <v>4</v>
      </c>
      <c r="AV2458">
        <v>2</v>
      </c>
      <c r="AW2458" s="1" t="s">
        <v>727</v>
      </c>
      <c r="AX2458">
        <v>400</v>
      </c>
      <c r="AY2458">
        <v>3</v>
      </c>
      <c r="AZ2458">
        <v>4</v>
      </c>
      <c r="BA2458">
        <v>7</v>
      </c>
      <c r="BB2458">
        <v>9</v>
      </c>
      <c r="BC2458">
        <v>8</v>
      </c>
      <c r="BD2458">
        <v>8</v>
      </c>
      <c r="BE2458">
        <v>8</v>
      </c>
      <c r="BF2458">
        <v>2</v>
      </c>
      <c r="BG2458">
        <v>9</v>
      </c>
      <c r="BH2458">
        <v>8</v>
      </c>
      <c r="BI2458">
        <v>8</v>
      </c>
      <c r="BJ2458">
        <v>8</v>
      </c>
      <c r="BK2458">
        <v>8</v>
      </c>
      <c r="BL2458">
        <v>8</v>
      </c>
      <c r="BM2458">
        <v>9</v>
      </c>
      <c r="BN2458">
        <v>6</v>
      </c>
      <c r="BO2458">
        <v>8</v>
      </c>
      <c r="BP2458">
        <v>5</v>
      </c>
      <c r="BR2458">
        <v>1522</v>
      </c>
      <c r="BS2458">
        <v>1739</v>
      </c>
      <c r="BT2458">
        <v>1739</v>
      </c>
      <c r="BU2458">
        <v>1739</v>
      </c>
      <c r="BV2458">
        <v>1522</v>
      </c>
      <c r="BW2458">
        <v>1739</v>
      </c>
      <c r="BX2458" s="1" t="s">
        <v>518</v>
      </c>
      <c r="BY2458" s="1" t="s">
        <v>513</v>
      </c>
      <c r="BZ2458" s="1" t="s">
        <v>512</v>
      </c>
      <c r="CA2458" s="1" t="s">
        <v>518</v>
      </c>
      <c r="CB2458" s="1" t="s">
        <v>513</v>
      </c>
      <c r="CC2458" s="1" t="s">
        <v>517</v>
      </c>
      <c r="CD2458">
        <v>2273</v>
      </c>
      <c r="CE2458">
        <v>1136</v>
      </c>
      <c r="CF2458">
        <v>1136</v>
      </c>
      <c r="CG2458">
        <v>1818</v>
      </c>
      <c r="CH2458">
        <v>1818</v>
      </c>
      <c r="CI2458">
        <v>1818</v>
      </c>
      <c r="CJ2458">
        <v>9</v>
      </c>
      <c r="CK2458">
        <v>9</v>
      </c>
      <c r="CL2458">
        <v>7</v>
      </c>
      <c r="CM2458">
        <v>8</v>
      </c>
      <c r="CN2458">
        <v>7</v>
      </c>
      <c r="CO2458" s="1" t="s">
        <v>195</v>
      </c>
      <c r="CP2458" s="1" t="s">
        <v>195</v>
      </c>
      <c r="CQ2458" s="1" t="s">
        <v>195</v>
      </c>
      <c r="CR2458" s="1" t="s">
        <v>195</v>
      </c>
      <c r="CS2458" s="1" t="s">
        <v>195</v>
      </c>
      <c r="CT2458">
        <v>0</v>
      </c>
      <c r="CU2458">
        <v>600</v>
      </c>
      <c r="CV2458">
        <v>600</v>
      </c>
      <c r="CW2458">
        <v>700</v>
      </c>
      <c r="CX2458">
        <v>500</v>
      </c>
      <c r="DA2458">
        <v>500</v>
      </c>
      <c r="DB2458">
        <v>400</v>
      </c>
      <c r="DC2458">
        <v>2</v>
      </c>
      <c r="DD2458">
        <v>400</v>
      </c>
      <c r="DE2458" s="1" t="s">
        <v>653</v>
      </c>
      <c r="DF2458" s="1" t="s">
        <v>653</v>
      </c>
      <c r="DG2458" s="1" t="s">
        <v>653</v>
      </c>
      <c r="DH2458" s="1" t="s">
        <v>653</v>
      </c>
      <c r="DI2458" s="1" t="s">
        <v>652</v>
      </c>
      <c r="DJ2458" s="1" t="s">
        <v>653</v>
      </c>
      <c r="DK2458" s="1" t="s">
        <v>516</v>
      </c>
      <c r="DL2458" s="1" t="s">
        <v>515</v>
      </c>
      <c r="DM2458" s="1" t="s">
        <v>532</v>
      </c>
      <c r="DN2458" s="1" t="s">
        <v>526</v>
      </c>
      <c r="DO2458" s="1" t="s">
        <v>512</v>
      </c>
      <c r="DP2458">
        <v>6</v>
      </c>
      <c r="DQ2458">
        <v>3</v>
      </c>
      <c r="DR2458">
        <v>3</v>
      </c>
      <c r="DS2458" s="1" t="s">
        <v>195</v>
      </c>
      <c r="DT2458" s="1" t="s">
        <v>195</v>
      </c>
      <c r="DU2458" s="1" t="s">
        <v>195</v>
      </c>
      <c r="DV2458" s="1" t="s">
        <v>195</v>
      </c>
      <c r="DW2458" s="1" t="s">
        <v>195</v>
      </c>
      <c r="DX2458" s="1" t="s">
        <v>195</v>
      </c>
      <c r="DY2458">
        <v>1702</v>
      </c>
      <c r="DZ2458">
        <v>1702</v>
      </c>
      <c r="EA2458">
        <v>1702</v>
      </c>
      <c r="EB2458">
        <v>1702</v>
      </c>
      <c r="EC2458">
        <v>1489</v>
      </c>
      <c r="ED2458">
        <v>1702</v>
      </c>
      <c r="EE2458" s="1" t="s">
        <v>512</v>
      </c>
      <c r="EF2458" s="1" t="s">
        <v>517</v>
      </c>
      <c r="EG2458" s="1" t="s">
        <v>517</v>
      </c>
      <c r="EH2458" s="1" t="s">
        <v>517</v>
      </c>
      <c r="EI2458" s="1" t="s">
        <v>517</v>
      </c>
      <c r="EJ2458" s="1" t="s">
        <v>517</v>
      </c>
      <c r="EK2458" s="1" t="s">
        <v>728</v>
      </c>
      <c r="EL2458" s="1" t="s">
        <v>723</v>
      </c>
      <c r="EM2458" s="1" t="s">
        <v>723</v>
      </c>
      <c r="EN2458" s="1" t="s">
        <v>722</v>
      </c>
      <c r="EO2458" s="1" t="s">
        <v>729</v>
      </c>
      <c r="EP2458" s="1" t="s">
        <v>722</v>
      </c>
      <c r="EQ2458">
        <v>9</v>
      </c>
      <c r="ER2458">
        <v>9</v>
      </c>
      <c r="ES2458">
        <v>9</v>
      </c>
      <c r="ET2458">
        <v>7</v>
      </c>
      <c r="EU2458">
        <v>8</v>
      </c>
      <c r="EV2458" s="1" t="s">
        <v>195</v>
      </c>
      <c r="EW2458" s="1" t="s">
        <v>195</v>
      </c>
      <c r="EX2458" s="1" t="s">
        <v>195</v>
      </c>
      <c r="EY2458" s="1" t="s">
        <v>195</v>
      </c>
      <c r="EZ2458" s="1" t="s">
        <v>195</v>
      </c>
      <c r="FD2458" s="1" t="s">
        <v>195</v>
      </c>
      <c r="FE2458" s="1" t="s">
        <v>195</v>
      </c>
      <c r="FL2458" s="1" t="s">
        <v>195</v>
      </c>
      <c r="FM2458" s="1" t="s">
        <v>195</v>
      </c>
      <c r="FN2458" s="1" t="s">
        <v>195</v>
      </c>
      <c r="FO2458" s="1" t="s">
        <v>195</v>
      </c>
      <c r="FP2458" s="1" t="s">
        <v>195</v>
      </c>
      <c r="FQ2458" s="1" t="s">
        <v>195</v>
      </c>
      <c r="FR2458" s="1" t="s">
        <v>195</v>
      </c>
      <c r="FS2458" s="1" t="s">
        <v>195</v>
      </c>
      <c r="FT2458" s="1" t="s">
        <v>195</v>
      </c>
      <c r="FU2458" s="1" t="s">
        <v>195</v>
      </c>
      <c r="FV2458" s="1" t="s">
        <v>195</v>
      </c>
      <c r="FW2458" s="1" t="s">
        <v>195</v>
      </c>
      <c r="FX2458" s="1" t="s">
        <v>195</v>
      </c>
      <c r="FY2458" s="1" t="s">
        <v>195</v>
      </c>
      <c r="FZ2458" s="1" t="s">
        <v>195</v>
      </c>
      <c r="GA2458" s="1" t="s">
        <v>195</v>
      </c>
      <c r="GB2458" s="1" t="s">
        <v>195</v>
      </c>
      <c r="GC2458" s="1" t="s">
        <v>195</v>
      </c>
      <c r="GI2458" s="1" t="s">
        <v>195</v>
      </c>
      <c r="GJ2458" s="1" t="s">
        <v>195</v>
      </c>
      <c r="GK2458" s="1" t="s">
        <v>195</v>
      </c>
      <c r="GL2458" s="1" t="s">
        <v>195</v>
      </c>
      <c r="GM2458" s="1" t="s">
        <v>195</v>
      </c>
    </row>
    <row r="2459" spans="1:195" x14ac:dyDescent="0.45">
      <c r="A2459">
        <v>178</v>
      </c>
      <c r="B2459">
        <v>5</v>
      </c>
      <c r="C2459">
        <v>0</v>
      </c>
      <c r="D2459">
        <v>9</v>
      </c>
      <c r="E2459">
        <v>1</v>
      </c>
      <c r="F2459">
        <v>8</v>
      </c>
      <c r="G2459">
        <v>10</v>
      </c>
      <c r="H2459">
        <v>8</v>
      </c>
      <c r="I2459" s="1" t="s">
        <v>517</v>
      </c>
      <c r="J2459">
        <v>4</v>
      </c>
      <c r="K2459">
        <v>10</v>
      </c>
      <c r="L2459">
        <v>193</v>
      </c>
      <c r="M2459">
        <v>0</v>
      </c>
      <c r="N2459">
        <v>27</v>
      </c>
      <c r="O2459">
        <v>1</v>
      </c>
      <c r="P2459">
        <v>25</v>
      </c>
      <c r="Q2459">
        <v>4</v>
      </c>
      <c r="R2459">
        <v>2093</v>
      </c>
      <c r="S2459">
        <v>1628</v>
      </c>
      <c r="T2459">
        <v>2326</v>
      </c>
      <c r="U2459">
        <v>1628</v>
      </c>
      <c r="V2459">
        <v>1163</v>
      </c>
      <c r="W2459">
        <v>1163</v>
      </c>
      <c r="X2459">
        <v>0</v>
      </c>
      <c r="Y2459">
        <v>300</v>
      </c>
      <c r="Z2459">
        <v>900</v>
      </c>
      <c r="AA2459">
        <v>900</v>
      </c>
      <c r="AB2459">
        <v>600</v>
      </c>
      <c r="AC2459">
        <v>1000</v>
      </c>
      <c r="AD2459">
        <v>900</v>
      </c>
      <c r="AE2459">
        <v>800</v>
      </c>
      <c r="AF2459">
        <v>800</v>
      </c>
      <c r="AG2459">
        <v>2</v>
      </c>
      <c r="AH2459">
        <v>35</v>
      </c>
      <c r="AI2459" s="1" t="s">
        <v>726</v>
      </c>
      <c r="AJ2459">
        <v>300</v>
      </c>
      <c r="AK2459" s="1" t="s">
        <v>195</v>
      </c>
      <c r="AL2459" s="1" t="s">
        <v>195</v>
      </c>
      <c r="AM2459" s="1" t="s">
        <v>195</v>
      </c>
      <c r="AN2459">
        <v>4</v>
      </c>
      <c r="AO2459">
        <v>5</v>
      </c>
      <c r="AP2459">
        <v>5</v>
      </c>
      <c r="AQ2459" s="1" t="s">
        <v>243</v>
      </c>
      <c r="AS2459" s="1" t="s">
        <v>195</v>
      </c>
      <c r="AT2459">
        <v>2</v>
      </c>
      <c r="AU2459">
        <v>4</v>
      </c>
      <c r="AV2459">
        <v>2</v>
      </c>
      <c r="AW2459" s="1" t="s">
        <v>727</v>
      </c>
      <c r="AX2459">
        <v>400</v>
      </c>
      <c r="AY2459">
        <v>3</v>
      </c>
      <c r="AZ2459">
        <v>4</v>
      </c>
      <c r="BA2459">
        <v>7</v>
      </c>
      <c r="BB2459">
        <v>9</v>
      </c>
      <c r="BC2459">
        <v>8</v>
      </c>
      <c r="BD2459">
        <v>8</v>
      </c>
      <c r="BE2459">
        <v>8</v>
      </c>
      <c r="BF2459">
        <v>2</v>
      </c>
      <c r="BG2459">
        <v>9</v>
      </c>
      <c r="BH2459">
        <v>8</v>
      </c>
      <c r="BI2459">
        <v>8</v>
      </c>
      <c r="BJ2459">
        <v>8</v>
      </c>
      <c r="BK2459">
        <v>8</v>
      </c>
      <c r="BL2459">
        <v>8</v>
      </c>
      <c r="BM2459">
        <v>9</v>
      </c>
      <c r="BN2459">
        <v>6</v>
      </c>
      <c r="BO2459">
        <v>8</v>
      </c>
      <c r="BP2459">
        <v>5</v>
      </c>
      <c r="BR2459">
        <v>1522</v>
      </c>
      <c r="BS2459">
        <v>1739</v>
      </c>
      <c r="BT2459">
        <v>1739</v>
      </c>
      <c r="BU2459">
        <v>1739</v>
      </c>
      <c r="BV2459">
        <v>1522</v>
      </c>
      <c r="BW2459">
        <v>1739</v>
      </c>
      <c r="BX2459" s="1" t="s">
        <v>518</v>
      </c>
      <c r="BY2459" s="1" t="s">
        <v>513</v>
      </c>
      <c r="BZ2459" s="1" t="s">
        <v>512</v>
      </c>
      <c r="CA2459" s="1" t="s">
        <v>518</v>
      </c>
      <c r="CB2459" s="1" t="s">
        <v>513</v>
      </c>
      <c r="CC2459" s="1" t="s">
        <v>517</v>
      </c>
      <c r="CD2459">
        <v>2273</v>
      </c>
      <c r="CE2459">
        <v>1136</v>
      </c>
      <c r="CF2459">
        <v>1136</v>
      </c>
      <c r="CG2459">
        <v>1818</v>
      </c>
      <c r="CH2459">
        <v>1818</v>
      </c>
      <c r="CI2459">
        <v>1818</v>
      </c>
      <c r="CJ2459">
        <v>9</v>
      </c>
      <c r="CK2459">
        <v>9</v>
      </c>
      <c r="CL2459">
        <v>7</v>
      </c>
      <c r="CM2459">
        <v>8</v>
      </c>
      <c r="CN2459">
        <v>7</v>
      </c>
      <c r="CO2459" s="1" t="s">
        <v>195</v>
      </c>
      <c r="CP2459" s="1" t="s">
        <v>195</v>
      </c>
      <c r="CQ2459" s="1" t="s">
        <v>195</v>
      </c>
      <c r="CR2459" s="1" t="s">
        <v>195</v>
      </c>
      <c r="CS2459" s="1" t="s">
        <v>195</v>
      </c>
      <c r="CT2459">
        <v>1</v>
      </c>
      <c r="CU2459">
        <v>700</v>
      </c>
      <c r="CV2459">
        <v>800</v>
      </c>
      <c r="CW2459">
        <v>800</v>
      </c>
      <c r="DA2459">
        <v>800</v>
      </c>
      <c r="DB2459">
        <v>800</v>
      </c>
      <c r="DC2459">
        <v>2</v>
      </c>
      <c r="DD2459">
        <v>400</v>
      </c>
      <c r="DE2459" s="1" t="s">
        <v>653</v>
      </c>
      <c r="DF2459" s="1" t="s">
        <v>653</v>
      </c>
      <c r="DG2459" s="1" t="s">
        <v>653</v>
      </c>
      <c r="DH2459" s="1" t="s">
        <v>653</v>
      </c>
      <c r="DI2459" s="1" t="s">
        <v>652</v>
      </c>
      <c r="DJ2459" s="1" t="s">
        <v>653</v>
      </c>
      <c r="DK2459" s="1" t="s">
        <v>516</v>
      </c>
      <c r="DL2459" s="1" t="s">
        <v>515</v>
      </c>
      <c r="DM2459" s="1" t="s">
        <v>532</v>
      </c>
      <c r="DN2459" s="1" t="s">
        <v>526</v>
      </c>
      <c r="DO2459" s="1" t="s">
        <v>512</v>
      </c>
      <c r="DP2459">
        <v>6</v>
      </c>
      <c r="DQ2459">
        <v>3</v>
      </c>
      <c r="DR2459">
        <v>3</v>
      </c>
      <c r="DS2459" s="1" t="s">
        <v>195</v>
      </c>
      <c r="DT2459" s="1" t="s">
        <v>195</v>
      </c>
      <c r="DU2459" s="1" t="s">
        <v>195</v>
      </c>
      <c r="DV2459" s="1" t="s">
        <v>195</v>
      </c>
      <c r="DW2459" s="1" t="s">
        <v>195</v>
      </c>
      <c r="DX2459" s="1" t="s">
        <v>195</v>
      </c>
      <c r="DY2459">
        <v>1702</v>
      </c>
      <c r="DZ2459">
        <v>1702</v>
      </c>
      <c r="EA2459">
        <v>1702</v>
      </c>
      <c r="EB2459">
        <v>1702</v>
      </c>
      <c r="EC2459">
        <v>1489</v>
      </c>
      <c r="ED2459">
        <v>1702</v>
      </c>
      <c r="EE2459" s="1" t="s">
        <v>512</v>
      </c>
      <c r="EF2459" s="1" t="s">
        <v>517</v>
      </c>
      <c r="EG2459" s="1" t="s">
        <v>517</v>
      </c>
      <c r="EH2459" s="1" t="s">
        <v>517</v>
      </c>
      <c r="EI2459" s="1" t="s">
        <v>517</v>
      </c>
      <c r="EJ2459" s="1" t="s">
        <v>517</v>
      </c>
      <c r="EK2459" s="1" t="s">
        <v>728</v>
      </c>
      <c r="EL2459" s="1" t="s">
        <v>723</v>
      </c>
      <c r="EM2459" s="1" t="s">
        <v>723</v>
      </c>
      <c r="EN2459" s="1" t="s">
        <v>722</v>
      </c>
      <c r="EO2459" s="1" t="s">
        <v>729</v>
      </c>
      <c r="EP2459" s="1" t="s">
        <v>722</v>
      </c>
      <c r="EQ2459">
        <v>9</v>
      </c>
      <c r="ER2459">
        <v>9</v>
      </c>
      <c r="ES2459">
        <v>9</v>
      </c>
      <c r="ET2459">
        <v>7</v>
      </c>
      <c r="EU2459">
        <v>8</v>
      </c>
      <c r="EV2459" s="1" t="s">
        <v>195</v>
      </c>
      <c r="EW2459" s="1" t="s">
        <v>195</v>
      </c>
      <c r="EX2459" s="1" t="s">
        <v>195</v>
      </c>
      <c r="EY2459" s="1" t="s">
        <v>195</v>
      </c>
      <c r="EZ2459" s="1" t="s">
        <v>195</v>
      </c>
      <c r="FD2459" s="1" t="s">
        <v>195</v>
      </c>
      <c r="FE2459" s="1" t="s">
        <v>195</v>
      </c>
      <c r="FL2459" s="1" t="s">
        <v>195</v>
      </c>
      <c r="FM2459" s="1" t="s">
        <v>195</v>
      </c>
      <c r="FN2459" s="1" t="s">
        <v>195</v>
      </c>
      <c r="FO2459" s="1" t="s">
        <v>195</v>
      </c>
      <c r="FP2459" s="1" t="s">
        <v>195</v>
      </c>
      <c r="FQ2459" s="1" t="s">
        <v>195</v>
      </c>
      <c r="FR2459" s="1" t="s">
        <v>195</v>
      </c>
      <c r="FS2459" s="1" t="s">
        <v>195</v>
      </c>
      <c r="FT2459" s="1" t="s">
        <v>195</v>
      </c>
      <c r="FU2459" s="1" t="s">
        <v>195</v>
      </c>
      <c r="FV2459" s="1" t="s">
        <v>195</v>
      </c>
      <c r="FW2459" s="1" t="s">
        <v>195</v>
      </c>
      <c r="FX2459" s="1" t="s">
        <v>195</v>
      </c>
      <c r="FY2459" s="1" t="s">
        <v>195</v>
      </c>
      <c r="FZ2459" s="1" t="s">
        <v>195</v>
      </c>
      <c r="GA2459" s="1" t="s">
        <v>195</v>
      </c>
      <c r="GB2459" s="1" t="s">
        <v>195</v>
      </c>
      <c r="GC2459" s="1" t="s">
        <v>195</v>
      </c>
      <c r="GI2459" s="1" t="s">
        <v>195</v>
      </c>
      <c r="GJ2459" s="1" t="s">
        <v>195</v>
      </c>
      <c r="GK2459" s="1" t="s">
        <v>195</v>
      </c>
      <c r="GL2459" s="1" t="s">
        <v>195</v>
      </c>
      <c r="GM2459" s="1" t="s">
        <v>195</v>
      </c>
    </row>
    <row r="2460" spans="1:195" x14ac:dyDescent="0.45">
      <c r="A2460">
        <v>179</v>
      </c>
      <c r="B2460">
        <v>6</v>
      </c>
      <c r="C2460">
        <v>0</v>
      </c>
      <c r="D2460">
        <v>11</v>
      </c>
      <c r="E2460">
        <v>1</v>
      </c>
      <c r="F2460">
        <v>8</v>
      </c>
      <c r="G2460">
        <v>10</v>
      </c>
      <c r="H2460">
        <v>9</v>
      </c>
      <c r="I2460" s="1" t="s">
        <v>518</v>
      </c>
      <c r="J2460">
        <v>7</v>
      </c>
      <c r="K2460">
        <v>1</v>
      </c>
      <c r="L2460">
        <v>184</v>
      </c>
      <c r="M2460">
        <v>0</v>
      </c>
      <c r="N2460">
        <v>38</v>
      </c>
      <c r="O2460">
        <v>0</v>
      </c>
      <c r="P2460">
        <v>34</v>
      </c>
      <c r="Q2460">
        <v>2</v>
      </c>
      <c r="R2460">
        <v>1667</v>
      </c>
      <c r="S2460">
        <v>1667</v>
      </c>
      <c r="T2460">
        <v>1667</v>
      </c>
      <c r="U2460">
        <v>1667</v>
      </c>
      <c r="V2460">
        <v>1667</v>
      </c>
      <c r="W2460">
        <v>1667</v>
      </c>
      <c r="X2460">
        <v>1</v>
      </c>
      <c r="Y2460">
        <v>1000</v>
      </c>
      <c r="Z2460">
        <v>1000</v>
      </c>
      <c r="AA2460">
        <v>1000</v>
      </c>
      <c r="AB2460">
        <v>1000</v>
      </c>
      <c r="AC2460">
        <v>1000</v>
      </c>
      <c r="AD2460">
        <v>500</v>
      </c>
      <c r="AE2460">
        <v>800</v>
      </c>
      <c r="AF2460">
        <v>500</v>
      </c>
      <c r="AG2460">
        <v>2</v>
      </c>
      <c r="AH2460">
        <v>30</v>
      </c>
      <c r="AI2460" s="1" t="s">
        <v>730</v>
      </c>
      <c r="AJ2460">
        <v>600</v>
      </c>
      <c r="AK2460" s="1" t="s">
        <v>195</v>
      </c>
      <c r="AL2460" s="1" t="s">
        <v>195</v>
      </c>
      <c r="AM2460" s="1" t="s">
        <v>195</v>
      </c>
      <c r="AN2460">
        <v>3</v>
      </c>
      <c r="AO2460">
        <v>5</v>
      </c>
      <c r="AP2460">
        <v>1</v>
      </c>
      <c r="AQ2460" s="1" t="s">
        <v>270</v>
      </c>
      <c r="AR2460">
        <v>91.010999999999996</v>
      </c>
      <c r="AS2460" s="1" t="s">
        <v>731</v>
      </c>
      <c r="AT2460">
        <v>1</v>
      </c>
      <c r="AU2460">
        <v>6</v>
      </c>
      <c r="AV2460">
        <v>3</v>
      </c>
      <c r="AW2460" s="1" t="s">
        <v>732</v>
      </c>
      <c r="AX2460">
        <v>200</v>
      </c>
      <c r="AY2460">
        <v>5</v>
      </c>
      <c r="AZ2460">
        <v>5</v>
      </c>
      <c r="BA2460">
        <v>10</v>
      </c>
      <c r="BB2460">
        <v>10</v>
      </c>
      <c r="BC2460">
        <v>7</v>
      </c>
      <c r="BD2460">
        <v>7</v>
      </c>
      <c r="BE2460">
        <v>5</v>
      </c>
      <c r="BF2460">
        <v>1</v>
      </c>
      <c r="BG2460">
        <v>7</v>
      </c>
      <c r="BH2460">
        <v>10</v>
      </c>
      <c r="BI2460">
        <v>1</v>
      </c>
      <c r="BJ2460">
        <v>8</v>
      </c>
      <c r="BK2460">
        <v>8</v>
      </c>
      <c r="BL2460">
        <v>7</v>
      </c>
      <c r="BM2460">
        <v>9</v>
      </c>
      <c r="BN2460">
        <v>10</v>
      </c>
      <c r="BO2460">
        <v>9</v>
      </c>
      <c r="BP2460">
        <v>2</v>
      </c>
      <c r="BR2460">
        <v>1915</v>
      </c>
      <c r="BS2460">
        <v>2128</v>
      </c>
      <c r="BT2460">
        <v>1702</v>
      </c>
      <c r="BU2460">
        <v>1702</v>
      </c>
      <c r="BV2460">
        <v>1277</v>
      </c>
      <c r="BW2460">
        <v>1277</v>
      </c>
      <c r="BX2460" s="1" t="s">
        <v>512</v>
      </c>
      <c r="BY2460" s="1" t="s">
        <v>511</v>
      </c>
      <c r="BZ2460" s="1" t="s">
        <v>517</v>
      </c>
      <c r="CA2460" s="1" t="s">
        <v>512</v>
      </c>
      <c r="CB2460" s="1" t="s">
        <v>526</v>
      </c>
      <c r="CC2460" s="1" t="s">
        <v>518</v>
      </c>
      <c r="CD2460">
        <v>2273</v>
      </c>
      <c r="CE2460">
        <v>1364</v>
      </c>
      <c r="CF2460">
        <v>1818</v>
      </c>
      <c r="CG2460">
        <v>2273</v>
      </c>
      <c r="CH2460">
        <v>1136</v>
      </c>
      <c r="CI2460">
        <v>1136</v>
      </c>
      <c r="CJ2460">
        <v>8</v>
      </c>
      <c r="CK2460">
        <v>10</v>
      </c>
      <c r="CL2460">
        <v>6</v>
      </c>
      <c r="CM2460">
        <v>8</v>
      </c>
      <c r="CN2460">
        <v>10</v>
      </c>
      <c r="CO2460" s="1" t="s">
        <v>195</v>
      </c>
      <c r="CP2460" s="1" t="s">
        <v>195</v>
      </c>
      <c r="CQ2460" s="1" t="s">
        <v>195</v>
      </c>
      <c r="CR2460" s="1" t="s">
        <v>195</v>
      </c>
      <c r="CS2460" s="1" t="s">
        <v>195</v>
      </c>
      <c r="CT2460">
        <v>0</v>
      </c>
      <c r="CU2460">
        <v>300</v>
      </c>
      <c r="CV2460">
        <v>700</v>
      </c>
      <c r="CW2460">
        <v>600</v>
      </c>
      <c r="CX2460">
        <v>400</v>
      </c>
      <c r="CY2460">
        <v>600</v>
      </c>
      <c r="CZ2460">
        <v>700</v>
      </c>
      <c r="DA2460">
        <v>200</v>
      </c>
      <c r="DB2460">
        <v>500</v>
      </c>
      <c r="DC2460">
        <v>2</v>
      </c>
      <c r="DD2460">
        <v>100</v>
      </c>
      <c r="DE2460" s="1" t="s">
        <v>685</v>
      </c>
      <c r="DF2460" s="1" t="s">
        <v>514</v>
      </c>
      <c r="DG2460" s="1" t="s">
        <v>685</v>
      </c>
      <c r="DH2460" s="1" t="s">
        <v>514</v>
      </c>
      <c r="DI2460" s="1" t="s">
        <v>514</v>
      </c>
      <c r="DJ2460" s="1" t="s">
        <v>574</v>
      </c>
      <c r="DK2460" s="1" t="s">
        <v>532</v>
      </c>
      <c r="DL2460" s="1" t="s">
        <v>552</v>
      </c>
      <c r="DM2460" s="1" t="s">
        <v>515</v>
      </c>
      <c r="DN2460" s="1" t="s">
        <v>512</v>
      </c>
      <c r="DO2460" s="1" t="s">
        <v>511</v>
      </c>
      <c r="DP2460">
        <v>1</v>
      </c>
      <c r="DQ2460">
        <v>1</v>
      </c>
      <c r="DR2460">
        <v>3</v>
      </c>
      <c r="DS2460" s="1" t="s">
        <v>195</v>
      </c>
      <c r="DT2460" s="1" t="s">
        <v>195</v>
      </c>
      <c r="DU2460" s="1" t="s">
        <v>195</v>
      </c>
      <c r="DV2460" s="1" t="s">
        <v>195</v>
      </c>
      <c r="DW2460" s="1" t="s">
        <v>195</v>
      </c>
      <c r="DX2460" s="1" t="s">
        <v>195</v>
      </c>
      <c r="DY2460">
        <v>1875</v>
      </c>
      <c r="DZ2460">
        <v>1875</v>
      </c>
      <c r="EA2460">
        <v>1875</v>
      </c>
      <c r="EB2460">
        <v>1667</v>
      </c>
      <c r="EC2460">
        <v>1458</v>
      </c>
      <c r="ED2460">
        <v>1250</v>
      </c>
      <c r="EE2460" s="1" t="s">
        <v>512</v>
      </c>
      <c r="EF2460" s="1" t="s">
        <v>518</v>
      </c>
      <c r="EG2460" s="1" t="s">
        <v>517</v>
      </c>
      <c r="EH2460" s="1" t="s">
        <v>512</v>
      </c>
      <c r="EI2460" s="1" t="s">
        <v>512</v>
      </c>
      <c r="EJ2460" s="1" t="s">
        <v>518</v>
      </c>
      <c r="EK2460" s="1" t="s">
        <v>623</v>
      </c>
      <c r="EL2460" s="1" t="s">
        <v>527</v>
      </c>
      <c r="EM2460" s="1" t="s">
        <v>527</v>
      </c>
      <c r="EN2460" s="1" t="s">
        <v>623</v>
      </c>
      <c r="EO2460" s="1" t="s">
        <v>527</v>
      </c>
      <c r="EP2460" s="1" t="s">
        <v>529</v>
      </c>
      <c r="EQ2460">
        <v>7</v>
      </c>
      <c r="ER2460">
        <v>10</v>
      </c>
      <c r="ES2460">
        <v>9</v>
      </c>
      <c r="ET2460">
        <v>7</v>
      </c>
      <c r="EU2460">
        <v>9</v>
      </c>
      <c r="EV2460" s="1" t="s">
        <v>195</v>
      </c>
      <c r="EW2460" s="1" t="s">
        <v>195</v>
      </c>
      <c r="EX2460" s="1" t="s">
        <v>195</v>
      </c>
      <c r="EY2460" s="1" t="s">
        <v>195</v>
      </c>
      <c r="EZ2460" s="1" t="s">
        <v>195</v>
      </c>
      <c r="FD2460" s="1" t="s">
        <v>195</v>
      </c>
      <c r="FE2460" s="1" t="s">
        <v>195</v>
      </c>
      <c r="FL2460" s="1" t="s">
        <v>195</v>
      </c>
      <c r="FM2460" s="1" t="s">
        <v>195</v>
      </c>
      <c r="FN2460" s="1" t="s">
        <v>195</v>
      </c>
      <c r="FO2460" s="1" t="s">
        <v>195</v>
      </c>
      <c r="FP2460" s="1" t="s">
        <v>195</v>
      </c>
      <c r="FQ2460" s="1" t="s">
        <v>195</v>
      </c>
      <c r="FR2460" s="1" t="s">
        <v>195</v>
      </c>
      <c r="FS2460" s="1" t="s">
        <v>195</v>
      </c>
      <c r="FT2460" s="1" t="s">
        <v>195</v>
      </c>
      <c r="FU2460" s="1" t="s">
        <v>195</v>
      </c>
      <c r="FV2460" s="1" t="s">
        <v>195</v>
      </c>
      <c r="FW2460" s="1" t="s">
        <v>195</v>
      </c>
      <c r="FX2460" s="1" t="s">
        <v>195</v>
      </c>
      <c r="FY2460" s="1" t="s">
        <v>195</v>
      </c>
      <c r="FZ2460" s="1" t="s">
        <v>195</v>
      </c>
      <c r="GA2460" s="1" t="s">
        <v>195</v>
      </c>
      <c r="GB2460" s="1" t="s">
        <v>195</v>
      </c>
      <c r="GC2460" s="1" t="s">
        <v>195</v>
      </c>
      <c r="GI2460" s="1" t="s">
        <v>195</v>
      </c>
      <c r="GJ2460" s="1" t="s">
        <v>195</v>
      </c>
      <c r="GK2460" s="1" t="s">
        <v>195</v>
      </c>
      <c r="GL2460" s="1" t="s">
        <v>195</v>
      </c>
      <c r="GM2460" s="1" t="s">
        <v>195</v>
      </c>
    </row>
    <row r="2461" spans="1:195" x14ac:dyDescent="0.45">
      <c r="A2461">
        <v>179</v>
      </c>
      <c r="B2461">
        <v>6</v>
      </c>
      <c r="C2461">
        <v>0</v>
      </c>
      <c r="D2461">
        <v>11</v>
      </c>
      <c r="E2461">
        <v>1</v>
      </c>
      <c r="F2461">
        <v>8</v>
      </c>
      <c r="G2461">
        <v>10</v>
      </c>
      <c r="H2461">
        <v>9</v>
      </c>
      <c r="I2461" s="1" t="s">
        <v>518</v>
      </c>
      <c r="J2461">
        <v>3</v>
      </c>
      <c r="K2461">
        <v>2</v>
      </c>
      <c r="L2461">
        <v>185</v>
      </c>
      <c r="M2461">
        <v>0</v>
      </c>
      <c r="N2461">
        <v>41</v>
      </c>
      <c r="O2461">
        <v>0</v>
      </c>
      <c r="P2461">
        <v>25</v>
      </c>
      <c r="Q2461">
        <v>4</v>
      </c>
      <c r="R2461">
        <v>1698</v>
      </c>
      <c r="S2461">
        <v>1509</v>
      </c>
      <c r="T2461">
        <v>1698</v>
      </c>
      <c r="U2461">
        <v>1698</v>
      </c>
      <c r="V2461">
        <v>1887</v>
      </c>
      <c r="W2461">
        <v>1509</v>
      </c>
      <c r="X2461">
        <v>1</v>
      </c>
      <c r="Y2461">
        <v>800</v>
      </c>
      <c r="Z2461">
        <v>800</v>
      </c>
      <c r="AA2461">
        <v>900</v>
      </c>
      <c r="AB2461">
        <v>900</v>
      </c>
      <c r="AC2461">
        <v>900</v>
      </c>
      <c r="AD2461">
        <v>1000</v>
      </c>
      <c r="AE2461">
        <v>1000</v>
      </c>
      <c r="AF2461">
        <v>1000</v>
      </c>
      <c r="AG2461">
        <v>2</v>
      </c>
      <c r="AH2461">
        <v>30</v>
      </c>
      <c r="AI2461" s="1" t="s">
        <v>730</v>
      </c>
      <c r="AJ2461">
        <v>600</v>
      </c>
      <c r="AK2461" s="1" t="s">
        <v>195</v>
      </c>
      <c r="AL2461" s="1" t="s">
        <v>195</v>
      </c>
      <c r="AM2461" s="1" t="s">
        <v>195</v>
      </c>
      <c r="AN2461">
        <v>3</v>
      </c>
      <c r="AO2461">
        <v>5</v>
      </c>
      <c r="AP2461">
        <v>1</v>
      </c>
      <c r="AQ2461" s="1" t="s">
        <v>270</v>
      </c>
      <c r="AR2461">
        <v>91.010999999999996</v>
      </c>
      <c r="AS2461" s="1" t="s">
        <v>731</v>
      </c>
      <c r="AT2461">
        <v>1</v>
      </c>
      <c r="AU2461">
        <v>6</v>
      </c>
      <c r="AV2461">
        <v>3</v>
      </c>
      <c r="AW2461" s="1" t="s">
        <v>732</v>
      </c>
      <c r="AX2461">
        <v>200</v>
      </c>
      <c r="AY2461">
        <v>5</v>
      </c>
      <c r="AZ2461">
        <v>5</v>
      </c>
      <c r="BA2461">
        <v>10</v>
      </c>
      <c r="BB2461">
        <v>10</v>
      </c>
      <c r="BC2461">
        <v>7</v>
      </c>
      <c r="BD2461">
        <v>7</v>
      </c>
      <c r="BE2461">
        <v>5</v>
      </c>
      <c r="BF2461">
        <v>1</v>
      </c>
      <c r="BG2461">
        <v>7</v>
      </c>
      <c r="BH2461">
        <v>10</v>
      </c>
      <c r="BI2461">
        <v>1</v>
      </c>
      <c r="BJ2461">
        <v>8</v>
      </c>
      <c r="BK2461">
        <v>8</v>
      </c>
      <c r="BL2461">
        <v>7</v>
      </c>
      <c r="BM2461">
        <v>9</v>
      </c>
      <c r="BN2461">
        <v>10</v>
      </c>
      <c r="BO2461">
        <v>9</v>
      </c>
      <c r="BP2461">
        <v>2</v>
      </c>
      <c r="BR2461">
        <v>1915</v>
      </c>
      <c r="BS2461">
        <v>2128</v>
      </c>
      <c r="BT2461">
        <v>1702</v>
      </c>
      <c r="BU2461">
        <v>1702</v>
      </c>
      <c r="BV2461">
        <v>1277</v>
      </c>
      <c r="BW2461">
        <v>1277</v>
      </c>
      <c r="BX2461" s="1" t="s">
        <v>512</v>
      </c>
      <c r="BY2461" s="1" t="s">
        <v>511</v>
      </c>
      <c r="BZ2461" s="1" t="s">
        <v>517</v>
      </c>
      <c r="CA2461" s="1" t="s">
        <v>512</v>
      </c>
      <c r="CB2461" s="1" t="s">
        <v>526</v>
      </c>
      <c r="CC2461" s="1" t="s">
        <v>518</v>
      </c>
      <c r="CD2461">
        <v>2273</v>
      </c>
      <c r="CE2461">
        <v>1364</v>
      </c>
      <c r="CF2461">
        <v>1818</v>
      </c>
      <c r="CG2461">
        <v>2273</v>
      </c>
      <c r="CH2461">
        <v>1136</v>
      </c>
      <c r="CI2461">
        <v>1136</v>
      </c>
      <c r="CJ2461">
        <v>8</v>
      </c>
      <c r="CK2461">
        <v>10</v>
      </c>
      <c r="CL2461">
        <v>6</v>
      </c>
      <c r="CM2461">
        <v>8</v>
      </c>
      <c r="CN2461">
        <v>10</v>
      </c>
      <c r="CO2461" s="1" t="s">
        <v>195</v>
      </c>
      <c r="CP2461" s="1" t="s">
        <v>195</v>
      </c>
      <c r="CQ2461" s="1" t="s">
        <v>195</v>
      </c>
      <c r="CR2461" s="1" t="s">
        <v>195</v>
      </c>
      <c r="CS2461" s="1" t="s">
        <v>195</v>
      </c>
      <c r="CT2461">
        <v>0</v>
      </c>
      <c r="CU2461">
        <v>400</v>
      </c>
      <c r="CV2461">
        <v>600</v>
      </c>
      <c r="CW2461">
        <v>600</v>
      </c>
      <c r="CX2461">
        <v>500</v>
      </c>
      <c r="CY2461">
        <v>600</v>
      </c>
      <c r="CZ2461">
        <v>600</v>
      </c>
      <c r="DA2461">
        <v>200</v>
      </c>
      <c r="DB2461">
        <v>500</v>
      </c>
      <c r="DC2461">
        <v>2</v>
      </c>
      <c r="DD2461">
        <v>100</v>
      </c>
      <c r="DE2461" s="1" t="s">
        <v>685</v>
      </c>
      <c r="DF2461" s="1" t="s">
        <v>514</v>
      </c>
      <c r="DG2461" s="1" t="s">
        <v>685</v>
      </c>
      <c r="DH2461" s="1" t="s">
        <v>514</v>
      </c>
      <c r="DI2461" s="1" t="s">
        <v>514</v>
      </c>
      <c r="DJ2461" s="1" t="s">
        <v>574</v>
      </c>
      <c r="DK2461" s="1" t="s">
        <v>532</v>
      </c>
      <c r="DL2461" s="1" t="s">
        <v>552</v>
      </c>
      <c r="DM2461" s="1" t="s">
        <v>515</v>
      </c>
      <c r="DN2461" s="1" t="s">
        <v>512</v>
      </c>
      <c r="DO2461" s="1" t="s">
        <v>511</v>
      </c>
      <c r="DP2461">
        <v>1</v>
      </c>
      <c r="DQ2461">
        <v>1</v>
      </c>
      <c r="DR2461">
        <v>3</v>
      </c>
      <c r="DS2461" s="1" t="s">
        <v>195</v>
      </c>
      <c r="DT2461" s="1" t="s">
        <v>195</v>
      </c>
      <c r="DU2461" s="1" t="s">
        <v>195</v>
      </c>
      <c r="DV2461" s="1" t="s">
        <v>195</v>
      </c>
      <c r="DW2461" s="1" t="s">
        <v>195</v>
      </c>
      <c r="DX2461" s="1" t="s">
        <v>195</v>
      </c>
      <c r="DY2461">
        <v>1875</v>
      </c>
      <c r="DZ2461">
        <v>1875</v>
      </c>
      <c r="EA2461">
        <v>1875</v>
      </c>
      <c r="EB2461">
        <v>1667</v>
      </c>
      <c r="EC2461">
        <v>1458</v>
      </c>
      <c r="ED2461">
        <v>1250</v>
      </c>
      <c r="EE2461" s="1" t="s">
        <v>512</v>
      </c>
      <c r="EF2461" s="1" t="s">
        <v>518</v>
      </c>
      <c r="EG2461" s="1" t="s">
        <v>517</v>
      </c>
      <c r="EH2461" s="1" t="s">
        <v>512</v>
      </c>
      <c r="EI2461" s="1" t="s">
        <v>512</v>
      </c>
      <c r="EJ2461" s="1" t="s">
        <v>518</v>
      </c>
      <c r="EK2461" s="1" t="s">
        <v>623</v>
      </c>
      <c r="EL2461" s="1" t="s">
        <v>527</v>
      </c>
      <c r="EM2461" s="1" t="s">
        <v>527</v>
      </c>
      <c r="EN2461" s="1" t="s">
        <v>623</v>
      </c>
      <c r="EO2461" s="1" t="s">
        <v>527</v>
      </c>
      <c r="EP2461" s="1" t="s">
        <v>529</v>
      </c>
      <c r="EQ2461">
        <v>7</v>
      </c>
      <c r="ER2461">
        <v>10</v>
      </c>
      <c r="ES2461">
        <v>9</v>
      </c>
      <c r="ET2461">
        <v>7</v>
      </c>
      <c r="EU2461">
        <v>9</v>
      </c>
      <c r="EV2461" s="1" t="s">
        <v>195</v>
      </c>
      <c r="EW2461" s="1" t="s">
        <v>195</v>
      </c>
      <c r="EX2461" s="1" t="s">
        <v>195</v>
      </c>
      <c r="EY2461" s="1" t="s">
        <v>195</v>
      </c>
      <c r="EZ2461" s="1" t="s">
        <v>195</v>
      </c>
      <c r="FD2461" s="1" t="s">
        <v>195</v>
      </c>
      <c r="FE2461" s="1" t="s">
        <v>195</v>
      </c>
      <c r="FL2461" s="1" t="s">
        <v>195</v>
      </c>
      <c r="FM2461" s="1" t="s">
        <v>195</v>
      </c>
      <c r="FN2461" s="1" t="s">
        <v>195</v>
      </c>
      <c r="FO2461" s="1" t="s">
        <v>195</v>
      </c>
      <c r="FP2461" s="1" t="s">
        <v>195</v>
      </c>
      <c r="FQ2461" s="1" t="s">
        <v>195</v>
      </c>
      <c r="FR2461" s="1" t="s">
        <v>195</v>
      </c>
      <c r="FS2461" s="1" t="s">
        <v>195</v>
      </c>
      <c r="FT2461" s="1" t="s">
        <v>195</v>
      </c>
      <c r="FU2461" s="1" t="s">
        <v>195</v>
      </c>
      <c r="FV2461" s="1" t="s">
        <v>195</v>
      </c>
      <c r="FW2461" s="1" t="s">
        <v>195</v>
      </c>
      <c r="FX2461" s="1" t="s">
        <v>195</v>
      </c>
      <c r="FY2461" s="1" t="s">
        <v>195</v>
      </c>
      <c r="FZ2461" s="1" t="s">
        <v>195</v>
      </c>
      <c r="GA2461" s="1" t="s">
        <v>195</v>
      </c>
      <c r="GB2461" s="1" t="s">
        <v>195</v>
      </c>
      <c r="GC2461" s="1" t="s">
        <v>195</v>
      </c>
      <c r="GI2461" s="1" t="s">
        <v>195</v>
      </c>
      <c r="GJ2461" s="1" t="s">
        <v>195</v>
      </c>
      <c r="GK2461" s="1" t="s">
        <v>195</v>
      </c>
      <c r="GL2461" s="1" t="s">
        <v>195</v>
      </c>
      <c r="GM2461" s="1" t="s">
        <v>195</v>
      </c>
    </row>
    <row r="2462" spans="1:195" x14ac:dyDescent="0.45">
      <c r="A2462">
        <v>179</v>
      </c>
      <c r="B2462">
        <v>6</v>
      </c>
      <c r="C2462">
        <v>0</v>
      </c>
      <c r="D2462">
        <v>11</v>
      </c>
      <c r="E2462">
        <v>1</v>
      </c>
      <c r="F2462">
        <v>8</v>
      </c>
      <c r="G2462">
        <v>10</v>
      </c>
      <c r="H2462">
        <v>9</v>
      </c>
      <c r="I2462" s="1" t="s">
        <v>518</v>
      </c>
      <c r="J2462">
        <v>6</v>
      </c>
      <c r="K2462">
        <v>3</v>
      </c>
      <c r="L2462">
        <v>186</v>
      </c>
      <c r="M2462">
        <v>0</v>
      </c>
      <c r="N2462">
        <v>36</v>
      </c>
      <c r="O2462">
        <v>0</v>
      </c>
      <c r="P2462">
        <v>24</v>
      </c>
      <c r="Q2462">
        <v>4</v>
      </c>
      <c r="R2462">
        <v>1944</v>
      </c>
      <c r="S2462">
        <v>1944</v>
      </c>
      <c r="T2462">
        <v>2222</v>
      </c>
      <c r="U2462">
        <v>1667</v>
      </c>
      <c r="V2462">
        <v>1111</v>
      </c>
      <c r="W2462">
        <v>1111</v>
      </c>
      <c r="X2462">
        <v>1</v>
      </c>
      <c r="Y2462">
        <v>700</v>
      </c>
      <c r="Z2462">
        <v>700</v>
      </c>
      <c r="AA2462">
        <v>700</v>
      </c>
      <c r="AB2462">
        <v>800</v>
      </c>
      <c r="AC2462">
        <v>700</v>
      </c>
      <c r="AD2462">
        <v>600</v>
      </c>
      <c r="AE2462">
        <v>600</v>
      </c>
      <c r="AF2462">
        <v>600</v>
      </c>
      <c r="AG2462">
        <v>2</v>
      </c>
      <c r="AH2462">
        <v>30</v>
      </c>
      <c r="AI2462" s="1" t="s">
        <v>730</v>
      </c>
      <c r="AJ2462">
        <v>600</v>
      </c>
      <c r="AK2462" s="1" t="s">
        <v>195</v>
      </c>
      <c r="AL2462" s="1" t="s">
        <v>195</v>
      </c>
      <c r="AM2462" s="1" t="s">
        <v>195</v>
      </c>
      <c r="AN2462">
        <v>3</v>
      </c>
      <c r="AO2462">
        <v>5</v>
      </c>
      <c r="AP2462">
        <v>1</v>
      </c>
      <c r="AQ2462" s="1" t="s">
        <v>270</v>
      </c>
      <c r="AR2462">
        <v>91.010999999999996</v>
      </c>
      <c r="AS2462" s="1" t="s">
        <v>731</v>
      </c>
      <c r="AT2462">
        <v>1</v>
      </c>
      <c r="AU2462">
        <v>6</v>
      </c>
      <c r="AV2462">
        <v>3</v>
      </c>
      <c r="AW2462" s="1" t="s">
        <v>732</v>
      </c>
      <c r="AX2462">
        <v>200</v>
      </c>
      <c r="AY2462">
        <v>5</v>
      </c>
      <c r="AZ2462">
        <v>5</v>
      </c>
      <c r="BA2462">
        <v>10</v>
      </c>
      <c r="BB2462">
        <v>10</v>
      </c>
      <c r="BC2462">
        <v>7</v>
      </c>
      <c r="BD2462">
        <v>7</v>
      </c>
      <c r="BE2462">
        <v>5</v>
      </c>
      <c r="BF2462">
        <v>1</v>
      </c>
      <c r="BG2462">
        <v>7</v>
      </c>
      <c r="BH2462">
        <v>10</v>
      </c>
      <c r="BI2462">
        <v>1</v>
      </c>
      <c r="BJ2462">
        <v>8</v>
      </c>
      <c r="BK2462">
        <v>8</v>
      </c>
      <c r="BL2462">
        <v>7</v>
      </c>
      <c r="BM2462">
        <v>9</v>
      </c>
      <c r="BN2462">
        <v>10</v>
      </c>
      <c r="BO2462">
        <v>9</v>
      </c>
      <c r="BP2462">
        <v>2</v>
      </c>
      <c r="BR2462">
        <v>1915</v>
      </c>
      <c r="BS2462">
        <v>2128</v>
      </c>
      <c r="BT2462">
        <v>1702</v>
      </c>
      <c r="BU2462">
        <v>1702</v>
      </c>
      <c r="BV2462">
        <v>1277</v>
      </c>
      <c r="BW2462">
        <v>1277</v>
      </c>
      <c r="BX2462" s="1" t="s">
        <v>512</v>
      </c>
      <c r="BY2462" s="1" t="s">
        <v>511</v>
      </c>
      <c r="BZ2462" s="1" t="s">
        <v>517</v>
      </c>
      <c r="CA2462" s="1" t="s">
        <v>512</v>
      </c>
      <c r="CB2462" s="1" t="s">
        <v>526</v>
      </c>
      <c r="CC2462" s="1" t="s">
        <v>518</v>
      </c>
      <c r="CD2462">
        <v>2273</v>
      </c>
      <c r="CE2462">
        <v>1364</v>
      </c>
      <c r="CF2462">
        <v>1818</v>
      </c>
      <c r="CG2462">
        <v>2273</v>
      </c>
      <c r="CH2462">
        <v>1136</v>
      </c>
      <c r="CI2462">
        <v>1136</v>
      </c>
      <c r="CJ2462">
        <v>8</v>
      </c>
      <c r="CK2462">
        <v>10</v>
      </c>
      <c r="CL2462">
        <v>6</v>
      </c>
      <c r="CM2462">
        <v>8</v>
      </c>
      <c r="CN2462">
        <v>10</v>
      </c>
      <c r="CO2462" s="1" t="s">
        <v>195</v>
      </c>
      <c r="CP2462" s="1" t="s">
        <v>195</v>
      </c>
      <c r="CQ2462" s="1" t="s">
        <v>195</v>
      </c>
      <c r="CR2462" s="1" t="s">
        <v>195</v>
      </c>
      <c r="CS2462" s="1" t="s">
        <v>195</v>
      </c>
      <c r="CT2462">
        <v>0</v>
      </c>
      <c r="CU2462">
        <v>400</v>
      </c>
      <c r="CV2462">
        <v>800</v>
      </c>
      <c r="CW2462">
        <v>700</v>
      </c>
      <c r="CX2462">
        <v>600</v>
      </c>
      <c r="CY2462">
        <v>600</v>
      </c>
      <c r="CZ2462">
        <v>700</v>
      </c>
      <c r="DA2462">
        <v>300</v>
      </c>
      <c r="DB2462">
        <v>500</v>
      </c>
      <c r="DC2462">
        <v>2</v>
      </c>
      <c r="DD2462">
        <v>100</v>
      </c>
      <c r="DE2462" s="1" t="s">
        <v>685</v>
      </c>
      <c r="DF2462" s="1" t="s">
        <v>514</v>
      </c>
      <c r="DG2462" s="1" t="s">
        <v>685</v>
      </c>
      <c r="DH2462" s="1" t="s">
        <v>514</v>
      </c>
      <c r="DI2462" s="1" t="s">
        <v>514</v>
      </c>
      <c r="DJ2462" s="1" t="s">
        <v>574</v>
      </c>
      <c r="DK2462" s="1" t="s">
        <v>532</v>
      </c>
      <c r="DL2462" s="1" t="s">
        <v>552</v>
      </c>
      <c r="DM2462" s="1" t="s">
        <v>515</v>
      </c>
      <c r="DN2462" s="1" t="s">
        <v>512</v>
      </c>
      <c r="DO2462" s="1" t="s">
        <v>511</v>
      </c>
      <c r="DP2462">
        <v>1</v>
      </c>
      <c r="DQ2462">
        <v>1</v>
      </c>
      <c r="DR2462">
        <v>3</v>
      </c>
      <c r="DS2462" s="1" t="s">
        <v>195</v>
      </c>
      <c r="DT2462" s="1" t="s">
        <v>195</v>
      </c>
      <c r="DU2462" s="1" t="s">
        <v>195</v>
      </c>
      <c r="DV2462" s="1" t="s">
        <v>195</v>
      </c>
      <c r="DW2462" s="1" t="s">
        <v>195</v>
      </c>
      <c r="DX2462" s="1" t="s">
        <v>195</v>
      </c>
      <c r="DY2462">
        <v>1875</v>
      </c>
      <c r="DZ2462">
        <v>1875</v>
      </c>
      <c r="EA2462">
        <v>1875</v>
      </c>
      <c r="EB2462">
        <v>1667</v>
      </c>
      <c r="EC2462">
        <v>1458</v>
      </c>
      <c r="ED2462">
        <v>1250</v>
      </c>
      <c r="EE2462" s="1" t="s">
        <v>512</v>
      </c>
      <c r="EF2462" s="1" t="s">
        <v>518</v>
      </c>
      <c r="EG2462" s="1" t="s">
        <v>517</v>
      </c>
      <c r="EH2462" s="1" t="s">
        <v>512</v>
      </c>
      <c r="EI2462" s="1" t="s">
        <v>512</v>
      </c>
      <c r="EJ2462" s="1" t="s">
        <v>518</v>
      </c>
      <c r="EK2462" s="1" t="s">
        <v>623</v>
      </c>
      <c r="EL2462" s="1" t="s">
        <v>527</v>
      </c>
      <c r="EM2462" s="1" t="s">
        <v>527</v>
      </c>
      <c r="EN2462" s="1" t="s">
        <v>623</v>
      </c>
      <c r="EO2462" s="1" t="s">
        <v>527</v>
      </c>
      <c r="EP2462" s="1" t="s">
        <v>529</v>
      </c>
      <c r="EQ2462">
        <v>7</v>
      </c>
      <c r="ER2462">
        <v>10</v>
      </c>
      <c r="ES2462">
        <v>9</v>
      </c>
      <c r="ET2462">
        <v>7</v>
      </c>
      <c r="EU2462">
        <v>9</v>
      </c>
      <c r="EV2462" s="1" t="s">
        <v>195</v>
      </c>
      <c r="EW2462" s="1" t="s">
        <v>195</v>
      </c>
      <c r="EX2462" s="1" t="s">
        <v>195</v>
      </c>
      <c r="EY2462" s="1" t="s">
        <v>195</v>
      </c>
      <c r="EZ2462" s="1" t="s">
        <v>195</v>
      </c>
      <c r="FD2462" s="1" t="s">
        <v>195</v>
      </c>
      <c r="FE2462" s="1" t="s">
        <v>195</v>
      </c>
      <c r="FL2462" s="1" t="s">
        <v>195</v>
      </c>
      <c r="FM2462" s="1" t="s">
        <v>195</v>
      </c>
      <c r="FN2462" s="1" t="s">
        <v>195</v>
      </c>
      <c r="FO2462" s="1" t="s">
        <v>195</v>
      </c>
      <c r="FP2462" s="1" t="s">
        <v>195</v>
      </c>
      <c r="FQ2462" s="1" t="s">
        <v>195</v>
      </c>
      <c r="FR2462" s="1" t="s">
        <v>195</v>
      </c>
      <c r="FS2462" s="1" t="s">
        <v>195</v>
      </c>
      <c r="FT2462" s="1" t="s">
        <v>195</v>
      </c>
      <c r="FU2462" s="1" t="s">
        <v>195</v>
      </c>
      <c r="FV2462" s="1" t="s">
        <v>195</v>
      </c>
      <c r="FW2462" s="1" t="s">
        <v>195</v>
      </c>
      <c r="FX2462" s="1" t="s">
        <v>195</v>
      </c>
      <c r="FY2462" s="1" t="s">
        <v>195</v>
      </c>
      <c r="FZ2462" s="1" t="s">
        <v>195</v>
      </c>
      <c r="GA2462" s="1" t="s">
        <v>195</v>
      </c>
      <c r="GB2462" s="1" t="s">
        <v>195</v>
      </c>
      <c r="GC2462" s="1" t="s">
        <v>195</v>
      </c>
      <c r="GI2462" s="1" t="s">
        <v>195</v>
      </c>
      <c r="GJ2462" s="1" t="s">
        <v>195</v>
      </c>
      <c r="GK2462" s="1" t="s">
        <v>195</v>
      </c>
      <c r="GL2462" s="1" t="s">
        <v>195</v>
      </c>
      <c r="GM2462" s="1" t="s">
        <v>195</v>
      </c>
    </row>
    <row r="2463" spans="1:195" x14ac:dyDescent="0.45">
      <c r="A2463">
        <v>179</v>
      </c>
      <c r="B2463">
        <v>6</v>
      </c>
      <c r="C2463">
        <v>0</v>
      </c>
      <c r="D2463">
        <v>11</v>
      </c>
      <c r="E2463">
        <v>1</v>
      </c>
      <c r="F2463">
        <v>8</v>
      </c>
      <c r="G2463">
        <v>10</v>
      </c>
      <c r="H2463">
        <v>9</v>
      </c>
      <c r="I2463" s="1" t="s">
        <v>518</v>
      </c>
      <c r="J2463">
        <v>9</v>
      </c>
      <c r="K2463">
        <v>4</v>
      </c>
      <c r="L2463">
        <v>187</v>
      </c>
      <c r="M2463">
        <v>0</v>
      </c>
      <c r="N2463">
        <v>41</v>
      </c>
      <c r="O2463">
        <v>0</v>
      </c>
      <c r="P2463">
        <v>26</v>
      </c>
      <c r="Q2463">
        <v>2</v>
      </c>
      <c r="R2463">
        <v>1698</v>
      </c>
      <c r="S2463">
        <v>1698</v>
      </c>
      <c r="T2463">
        <v>1887</v>
      </c>
      <c r="U2463">
        <v>1698</v>
      </c>
      <c r="V2463">
        <v>1321</v>
      </c>
      <c r="W2463">
        <v>1698</v>
      </c>
      <c r="X2463">
        <v>1</v>
      </c>
      <c r="Y2463">
        <v>700</v>
      </c>
      <c r="Z2463">
        <v>700</v>
      </c>
      <c r="AA2463">
        <v>700</v>
      </c>
      <c r="AB2463">
        <v>800</v>
      </c>
      <c r="AE2463">
        <v>700</v>
      </c>
      <c r="AF2463">
        <v>900</v>
      </c>
      <c r="AG2463">
        <v>2</v>
      </c>
      <c r="AH2463">
        <v>30</v>
      </c>
      <c r="AI2463" s="1" t="s">
        <v>730</v>
      </c>
      <c r="AJ2463">
        <v>600</v>
      </c>
      <c r="AK2463" s="1" t="s">
        <v>195</v>
      </c>
      <c r="AL2463" s="1" t="s">
        <v>195</v>
      </c>
      <c r="AM2463" s="1" t="s">
        <v>195</v>
      </c>
      <c r="AN2463">
        <v>3</v>
      </c>
      <c r="AO2463">
        <v>5</v>
      </c>
      <c r="AP2463">
        <v>1</v>
      </c>
      <c r="AQ2463" s="1" t="s">
        <v>270</v>
      </c>
      <c r="AR2463">
        <v>91.010999999999996</v>
      </c>
      <c r="AS2463" s="1" t="s">
        <v>731</v>
      </c>
      <c r="AT2463">
        <v>1</v>
      </c>
      <c r="AU2463">
        <v>6</v>
      </c>
      <c r="AV2463">
        <v>3</v>
      </c>
      <c r="AW2463" s="1" t="s">
        <v>732</v>
      </c>
      <c r="AX2463">
        <v>200</v>
      </c>
      <c r="AY2463">
        <v>5</v>
      </c>
      <c r="AZ2463">
        <v>5</v>
      </c>
      <c r="BA2463">
        <v>10</v>
      </c>
      <c r="BB2463">
        <v>10</v>
      </c>
      <c r="BC2463">
        <v>7</v>
      </c>
      <c r="BD2463">
        <v>7</v>
      </c>
      <c r="BE2463">
        <v>5</v>
      </c>
      <c r="BF2463">
        <v>1</v>
      </c>
      <c r="BG2463">
        <v>7</v>
      </c>
      <c r="BH2463">
        <v>10</v>
      </c>
      <c r="BI2463">
        <v>1</v>
      </c>
      <c r="BJ2463">
        <v>8</v>
      </c>
      <c r="BK2463">
        <v>8</v>
      </c>
      <c r="BL2463">
        <v>7</v>
      </c>
      <c r="BM2463">
        <v>9</v>
      </c>
      <c r="BN2463">
        <v>10</v>
      </c>
      <c r="BO2463">
        <v>9</v>
      </c>
      <c r="BP2463">
        <v>2</v>
      </c>
      <c r="BR2463">
        <v>1915</v>
      </c>
      <c r="BS2463">
        <v>2128</v>
      </c>
      <c r="BT2463">
        <v>1702</v>
      </c>
      <c r="BU2463">
        <v>1702</v>
      </c>
      <c r="BV2463">
        <v>1277</v>
      </c>
      <c r="BW2463">
        <v>1277</v>
      </c>
      <c r="BX2463" s="1" t="s">
        <v>512</v>
      </c>
      <c r="BY2463" s="1" t="s">
        <v>511</v>
      </c>
      <c r="BZ2463" s="1" t="s">
        <v>517</v>
      </c>
      <c r="CA2463" s="1" t="s">
        <v>512</v>
      </c>
      <c r="CB2463" s="1" t="s">
        <v>526</v>
      </c>
      <c r="CC2463" s="1" t="s">
        <v>518</v>
      </c>
      <c r="CD2463">
        <v>2273</v>
      </c>
      <c r="CE2463">
        <v>1364</v>
      </c>
      <c r="CF2463">
        <v>1818</v>
      </c>
      <c r="CG2463">
        <v>2273</v>
      </c>
      <c r="CH2463">
        <v>1136</v>
      </c>
      <c r="CI2463">
        <v>1136</v>
      </c>
      <c r="CJ2463">
        <v>8</v>
      </c>
      <c r="CK2463">
        <v>10</v>
      </c>
      <c r="CL2463">
        <v>6</v>
      </c>
      <c r="CM2463">
        <v>8</v>
      </c>
      <c r="CN2463">
        <v>10</v>
      </c>
      <c r="CO2463" s="1" t="s">
        <v>195</v>
      </c>
      <c r="CP2463" s="1" t="s">
        <v>195</v>
      </c>
      <c r="CQ2463" s="1" t="s">
        <v>195</v>
      </c>
      <c r="CR2463" s="1" t="s">
        <v>195</v>
      </c>
      <c r="CS2463" s="1" t="s">
        <v>195</v>
      </c>
      <c r="CT2463">
        <v>0</v>
      </c>
      <c r="CU2463">
        <v>400</v>
      </c>
      <c r="CV2463">
        <v>800</v>
      </c>
      <c r="CW2463">
        <v>700</v>
      </c>
      <c r="CX2463">
        <v>600</v>
      </c>
      <c r="CY2463">
        <v>600</v>
      </c>
      <c r="CZ2463">
        <v>700</v>
      </c>
      <c r="DA2463">
        <v>300</v>
      </c>
      <c r="DB2463">
        <v>500</v>
      </c>
      <c r="DC2463">
        <v>2</v>
      </c>
      <c r="DD2463">
        <v>100</v>
      </c>
      <c r="DE2463" s="1" t="s">
        <v>685</v>
      </c>
      <c r="DF2463" s="1" t="s">
        <v>514</v>
      </c>
      <c r="DG2463" s="1" t="s">
        <v>685</v>
      </c>
      <c r="DH2463" s="1" t="s">
        <v>514</v>
      </c>
      <c r="DI2463" s="1" t="s">
        <v>514</v>
      </c>
      <c r="DJ2463" s="1" t="s">
        <v>574</v>
      </c>
      <c r="DK2463" s="1" t="s">
        <v>532</v>
      </c>
      <c r="DL2463" s="1" t="s">
        <v>552</v>
      </c>
      <c r="DM2463" s="1" t="s">
        <v>515</v>
      </c>
      <c r="DN2463" s="1" t="s">
        <v>512</v>
      </c>
      <c r="DO2463" s="1" t="s">
        <v>511</v>
      </c>
      <c r="DP2463">
        <v>1</v>
      </c>
      <c r="DQ2463">
        <v>1</v>
      </c>
      <c r="DR2463">
        <v>3</v>
      </c>
      <c r="DS2463" s="1" t="s">
        <v>195</v>
      </c>
      <c r="DT2463" s="1" t="s">
        <v>195</v>
      </c>
      <c r="DU2463" s="1" t="s">
        <v>195</v>
      </c>
      <c r="DV2463" s="1" t="s">
        <v>195</v>
      </c>
      <c r="DW2463" s="1" t="s">
        <v>195</v>
      </c>
      <c r="DX2463" s="1" t="s">
        <v>195</v>
      </c>
      <c r="DY2463">
        <v>1875</v>
      </c>
      <c r="DZ2463">
        <v>1875</v>
      </c>
      <c r="EA2463">
        <v>1875</v>
      </c>
      <c r="EB2463">
        <v>1667</v>
      </c>
      <c r="EC2463">
        <v>1458</v>
      </c>
      <c r="ED2463">
        <v>1250</v>
      </c>
      <c r="EE2463" s="1" t="s">
        <v>512</v>
      </c>
      <c r="EF2463" s="1" t="s">
        <v>518</v>
      </c>
      <c r="EG2463" s="1" t="s">
        <v>517</v>
      </c>
      <c r="EH2463" s="1" t="s">
        <v>512</v>
      </c>
      <c r="EI2463" s="1" t="s">
        <v>512</v>
      </c>
      <c r="EJ2463" s="1" t="s">
        <v>518</v>
      </c>
      <c r="EK2463" s="1" t="s">
        <v>623</v>
      </c>
      <c r="EL2463" s="1" t="s">
        <v>527</v>
      </c>
      <c r="EM2463" s="1" t="s">
        <v>527</v>
      </c>
      <c r="EN2463" s="1" t="s">
        <v>623</v>
      </c>
      <c r="EO2463" s="1" t="s">
        <v>527</v>
      </c>
      <c r="EP2463" s="1" t="s">
        <v>529</v>
      </c>
      <c r="EQ2463">
        <v>7</v>
      </c>
      <c r="ER2463">
        <v>10</v>
      </c>
      <c r="ES2463">
        <v>9</v>
      </c>
      <c r="ET2463">
        <v>7</v>
      </c>
      <c r="EU2463">
        <v>9</v>
      </c>
      <c r="EV2463" s="1" t="s">
        <v>195</v>
      </c>
      <c r="EW2463" s="1" t="s">
        <v>195</v>
      </c>
      <c r="EX2463" s="1" t="s">
        <v>195</v>
      </c>
      <c r="EY2463" s="1" t="s">
        <v>195</v>
      </c>
      <c r="EZ2463" s="1" t="s">
        <v>195</v>
      </c>
      <c r="FD2463" s="1" t="s">
        <v>195</v>
      </c>
      <c r="FE2463" s="1" t="s">
        <v>195</v>
      </c>
      <c r="FL2463" s="1" t="s">
        <v>195</v>
      </c>
      <c r="FM2463" s="1" t="s">
        <v>195</v>
      </c>
      <c r="FN2463" s="1" t="s">
        <v>195</v>
      </c>
      <c r="FO2463" s="1" t="s">
        <v>195</v>
      </c>
      <c r="FP2463" s="1" t="s">
        <v>195</v>
      </c>
      <c r="FQ2463" s="1" t="s">
        <v>195</v>
      </c>
      <c r="FR2463" s="1" t="s">
        <v>195</v>
      </c>
      <c r="FS2463" s="1" t="s">
        <v>195</v>
      </c>
      <c r="FT2463" s="1" t="s">
        <v>195</v>
      </c>
      <c r="FU2463" s="1" t="s">
        <v>195</v>
      </c>
      <c r="FV2463" s="1" t="s">
        <v>195</v>
      </c>
      <c r="FW2463" s="1" t="s">
        <v>195</v>
      </c>
      <c r="FX2463" s="1" t="s">
        <v>195</v>
      </c>
      <c r="FY2463" s="1" t="s">
        <v>195</v>
      </c>
      <c r="FZ2463" s="1" t="s">
        <v>195</v>
      </c>
      <c r="GA2463" s="1" t="s">
        <v>195</v>
      </c>
      <c r="GB2463" s="1" t="s">
        <v>195</v>
      </c>
      <c r="GC2463" s="1" t="s">
        <v>195</v>
      </c>
      <c r="GI2463" s="1" t="s">
        <v>195</v>
      </c>
      <c r="GJ2463" s="1" t="s">
        <v>195</v>
      </c>
      <c r="GK2463" s="1" t="s">
        <v>195</v>
      </c>
      <c r="GL2463" s="1" t="s">
        <v>195</v>
      </c>
      <c r="GM2463" s="1" t="s">
        <v>195</v>
      </c>
    </row>
    <row r="2464" spans="1:195" x14ac:dyDescent="0.45">
      <c r="A2464">
        <v>179</v>
      </c>
      <c r="B2464">
        <v>6</v>
      </c>
      <c r="C2464">
        <v>0</v>
      </c>
      <c r="D2464">
        <v>11</v>
      </c>
      <c r="E2464">
        <v>1</v>
      </c>
      <c r="F2464">
        <v>8</v>
      </c>
      <c r="G2464">
        <v>10</v>
      </c>
      <c r="H2464">
        <v>9</v>
      </c>
      <c r="I2464" s="1" t="s">
        <v>518</v>
      </c>
      <c r="J2464">
        <v>8</v>
      </c>
      <c r="K2464">
        <v>5</v>
      </c>
      <c r="L2464">
        <v>188</v>
      </c>
      <c r="M2464">
        <v>0</v>
      </c>
      <c r="N2464">
        <v>46</v>
      </c>
      <c r="O2464">
        <v>0</v>
      </c>
      <c r="P2464">
        <v>21</v>
      </c>
      <c r="Q2464">
        <v>2</v>
      </c>
      <c r="R2464">
        <v>1556</v>
      </c>
      <c r="S2464">
        <v>1111</v>
      </c>
      <c r="T2464">
        <v>2222</v>
      </c>
      <c r="U2464">
        <v>1556</v>
      </c>
      <c r="V2464">
        <v>2000</v>
      </c>
      <c r="W2464">
        <v>1556</v>
      </c>
      <c r="X2464">
        <v>0</v>
      </c>
      <c r="Y2464">
        <v>700</v>
      </c>
      <c r="Z2464">
        <v>600</v>
      </c>
      <c r="AA2464">
        <v>600</v>
      </c>
      <c r="AB2464">
        <v>600</v>
      </c>
      <c r="AC2464">
        <v>500</v>
      </c>
      <c r="AD2464">
        <v>600</v>
      </c>
      <c r="AE2464">
        <v>300</v>
      </c>
      <c r="AF2464">
        <v>100</v>
      </c>
      <c r="AG2464">
        <v>2</v>
      </c>
      <c r="AH2464">
        <v>30</v>
      </c>
      <c r="AI2464" s="1" t="s">
        <v>730</v>
      </c>
      <c r="AJ2464">
        <v>600</v>
      </c>
      <c r="AK2464" s="1" t="s">
        <v>195</v>
      </c>
      <c r="AL2464" s="1" t="s">
        <v>195</v>
      </c>
      <c r="AM2464" s="1" t="s">
        <v>195</v>
      </c>
      <c r="AN2464">
        <v>3</v>
      </c>
      <c r="AO2464">
        <v>5</v>
      </c>
      <c r="AP2464">
        <v>1</v>
      </c>
      <c r="AQ2464" s="1" t="s">
        <v>270</v>
      </c>
      <c r="AR2464">
        <v>91.010999999999996</v>
      </c>
      <c r="AS2464" s="1" t="s">
        <v>731</v>
      </c>
      <c r="AT2464">
        <v>1</v>
      </c>
      <c r="AU2464">
        <v>6</v>
      </c>
      <c r="AV2464">
        <v>3</v>
      </c>
      <c r="AW2464" s="1" t="s">
        <v>732</v>
      </c>
      <c r="AX2464">
        <v>200</v>
      </c>
      <c r="AY2464">
        <v>5</v>
      </c>
      <c r="AZ2464">
        <v>5</v>
      </c>
      <c r="BA2464">
        <v>10</v>
      </c>
      <c r="BB2464">
        <v>10</v>
      </c>
      <c r="BC2464">
        <v>7</v>
      </c>
      <c r="BD2464">
        <v>7</v>
      </c>
      <c r="BE2464">
        <v>5</v>
      </c>
      <c r="BF2464">
        <v>1</v>
      </c>
      <c r="BG2464">
        <v>7</v>
      </c>
      <c r="BH2464">
        <v>10</v>
      </c>
      <c r="BI2464">
        <v>1</v>
      </c>
      <c r="BJ2464">
        <v>8</v>
      </c>
      <c r="BK2464">
        <v>8</v>
      </c>
      <c r="BL2464">
        <v>7</v>
      </c>
      <c r="BM2464">
        <v>9</v>
      </c>
      <c r="BN2464">
        <v>10</v>
      </c>
      <c r="BO2464">
        <v>9</v>
      </c>
      <c r="BP2464">
        <v>2</v>
      </c>
      <c r="BR2464">
        <v>1915</v>
      </c>
      <c r="BS2464">
        <v>2128</v>
      </c>
      <c r="BT2464">
        <v>1702</v>
      </c>
      <c r="BU2464">
        <v>1702</v>
      </c>
      <c r="BV2464">
        <v>1277</v>
      </c>
      <c r="BW2464">
        <v>1277</v>
      </c>
      <c r="BX2464" s="1" t="s">
        <v>512</v>
      </c>
      <c r="BY2464" s="1" t="s">
        <v>511</v>
      </c>
      <c r="BZ2464" s="1" t="s">
        <v>517</v>
      </c>
      <c r="CA2464" s="1" t="s">
        <v>512</v>
      </c>
      <c r="CB2464" s="1" t="s">
        <v>526</v>
      </c>
      <c r="CC2464" s="1" t="s">
        <v>518</v>
      </c>
      <c r="CD2464">
        <v>2273</v>
      </c>
      <c r="CE2464">
        <v>1364</v>
      </c>
      <c r="CF2464">
        <v>1818</v>
      </c>
      <c r="CG2464">
        <v>2273</v>
      </c>
      <c r="CH2464">
        <v>1136</v>
      </c>
      <c r="CI2464">
        <v>1136</v>
      </c>
      <c r="CJ2464">
        <v>8</v>
      </c>
      <c r="CK2464">
        <v>10</v>
      </c>
      <c r="CL2464">
        <v>6</v>
      </c>
      <c r="CM2464">
        <v>8</v>
      </c>
      <c r="CN2464">
        <v>10</v>
      </c>
      <c r="CO2464" s="1" t="s">
        <v>195</v>
      </c>
      <c r="CP2464" s="1" t="s">
        <v>195</v>
      </c>
      <c r="CQ2464" s="1" t="s">
        <v>195</v>
      </c>
      <c r="CR2464" s="1" t="s">
        <v>195</v>
      </c>
      <c r="CS2464" s="1" t="s">
        <v>195</v>
      </c>
      <c r="CT2464">
        <v>0</v>
      </c>
      <c r="CU2464">
        <v>400</v>
      </c>
      <c r="CV2464">
        <v>800</v>
      </c>
      <c r="CW2464">
        <v>700</v>
      </c>
      <c r="CX2464">
        <v>600</v>
      </c>
      <c r="CY2464">
        <v>700</v>
      </c>
      <c r="CZ2464">
        <v>600</v>
      </c>
      <c r="DA2464">
        <v>300</v>
      </c>
      <c r="DB2464">
        <v>500</v>
      </c>
      <c r="DC2464">
        <v>2</v>
      </c>
      <c r="DD2464">
        <v>100</v>
      </c>
      <c r="DE2464" s="1" t="s">
        <v>685</v>
      </c>
      <c r="DF2464" s="1" t="s">
        <v>514</v>
      </c>
      <c r="DG2464" s="1" t="s">
        <v>685</v>
      </c>
      <c r="DH2464" s="1" t="s">
        <v>514</v>
      </c>
      <c r="DI2464" s="1" t="s">
        <v>514</v>
      </c>
      <c r="DJ2464" s="1" t="s">
        <v>574</v>
      </c>
      <c r="DK2464" s="1" t="s">
        <v>532</v>
      </c>
      <c r="DL2464" s="1" t="s">
        <v>552</v>
      </c>
      <c r="DM2464" s="1" t="s">
        <v>515</v>
      </c>
      <c r="DN2464" s="1" t="s">
        <v>512</v>
      </c>
      <c r="DO2464" s="1" t="s">
        <v>511</v>
      </c>
      <c r="DP2464">
        <v>1</v>
      </c>
      <c r="DQ2464">
        <v>1</v>
      </c>
      <c r="DR2464">
        <v>3</v>
      </c>
      <c r="DS2464" s="1" t="s">
        <v>195</v>
      </c>
      <c r="DT2464" s="1" t="s">
        <v>195</v>
      </c>
      <c r="DU2464" s="1" t="s">
        <v>195</v>
      </c>
      <c r="DV2464" s="1" t="s">
        <v>195</v>
      </c>
      <c r="DW2464" s="1" t="s">
        <v>195</v>
      </c>
      <c r="DX2464" s="1" t="s">
        <v>195</v>
      </c>
      <c r="DY2464">
        <v>1875</v>
      </c>
      <c r="DZ2464">
        <v>1875</v>
      </c>
      <c r="EA2464">
        <v>1875</v>
      </c>
      <c r="EB2464">
        <v>1667</v>
      </c>
      <c r="EC2464">
        <v>1458</v>
      </c>
      <c r="ED2464">
        <v>1250</v>
      </c>
      <c r="EE2464" s="1" t="s">
        <v>512</v>
      </c>
      <c r="EF2464" s="1" t="s">
        <v>518</v>
      </c>
      <c r="EG2464" s="1" t="s">
        <v>517</v>
      </c>
      <c r="EH2464" s="1" t="s">
        <v>512</v>
      </c>
      <c r="EI2464" s="1" t="s">
        <v>512</v>
      </c>
      <c r="EJ2464" s="1" t="s">
        <v>518</v>
      </c>
      <c r="EK2464" s="1" t="s">
        <v>623</v>
      </c>
      <c r="EL2464" s="1" t="s">
        <v>527</v>
      </c>
      <c r="EM2464" s="1" t="s">
        <v>527</v>
      </c>
      <c r="EN2464" s="1" t="s">
        <v>623</v>
      </c>
      <c r="EO2464" s="1" t="s">
        <v>527</v>
      </c>
      <c r="EP2464" s="1" t="s">
        <v>529</v>
      </c>
      <c r="EQ2464">
        <v>7</v>
      </c>
      <c r="ER2464">
        <v>10</v>
      </c>
      <c r="ES2464">
        <v>9</v>
      </c>
      <c r="ET2464">
        <v>7</v>
      </c>
      <c r="EU2464">
        <v>9</v>
      </c>
      <c r="EV2464" s="1" t="s">
        <v>195</v>
      </c>
      <c r="EW2464" s="1" t="s">
        <v>195</v>
      </c>
      <c r="EX2464" s="1" t="s">
        <v>195</v>
      </c>
      <c r="EY2464" s="1" t="s">
        <v>195</v>
      </c>
      <c r="EZ2464" s="1" t="s">
        <v>195</v>
      </c>
      <c r="FD2464" s="1" t="s">
        <v>195</v>
      </c>
      <c r="FE2464" s="1" t="s">
        <v>195</v>
      </c>
      <c r="FL2464" s="1" t="s">
        <v>195</v>
      </c>
      <c r="FM2464" s="1" t="s">
        <v>195</v>
      </c>
      <c r="FN2464" s="1" t="s">
        <v>195</v>
      </c>
      <c r="FO2464" s="1" t="s">
        <v>195</v>
      </c>
      <c r="FP2464" s="1" t="s">
        <v>195</v>
      </c>
      <c r="FQ2464" s="1" t="s">
        <v>195</v>
      </c>
      <c r="FR2464" s="1" t="s">
        <v>195</v>
      </c>
      <c r="FS2464" s="1" t="s">
        <v>195</v>
      </c>
      <c r="FT2464" s="1" t="s">
        <v>195</v>
      </c>
      <c r="FU2464" s="1" t="s">
        <v>195</v>
      </c>
      <c r="FV2464" s="1" t="s">
        <v>195</v>
      </c>
      <c r="FW2464" s="1" t="s">
        <v>195</v>
      </c>
      <c r="FX2464" s="1" t="s">
        <v>195</v>
      </c>
      <c r="FY2464" s="1" t="s">
        <v>195</v>
      </c>
      <c r="FZ2464" s="1" t="s">
        <v>195</v>
      </c>
      <c r="GA2464" s="1" t="s">
        <v>195</v>
      </c>
      <c r="GB2464" s="1" t="s">
        <v>195</v>
      </c>
      <c r="GC2464" s="1" t="s">
        <v>195</v>
      </c>
      <c r="GI2464" s="1" t="s">
        <v>195</v>
      </c>
      <c r="GJ2464" s="1" t="s">
        <v>195</v>
      </c>
      <c r="GK2464" s="1" t="s">
        <v>195</v>
      </c>
      <c r="GL2464" s="1" t="s">
        <v>195</v>
      </c>
      <c r="GM2464" s="1" t="s">
        <v>195</v>
      </c>
    </row>
    <row r="2465" spans="1:195" x14ac:dyDescent="0.45">
      <c r="A2465">
        <v>179</v>
      </c>
      <c r="B2465">
        <v>6</v>
      </c>
      <c r="C2465">
        <v>0</v>
      </c>
      <c r="D2465">
        <v>11</v>
      </c>
      <c r="E2465">
        <v>1</v>
      </c>
      <c r="F2465">
        <v>8</v>
      </c>
      <c r="G2465">
        <v>10</v>
      </c>
      <c r="H2465">
        <v>9</v>
      </c>
      <c r="I2465" s="1" t="s">
        <v>518</v>
      </c>
      <c r="J2465">
        <v>2</v>
      </c>
      <c r="K2465">
        <v>6</v>
      </c>
      <c r="L2465">
        <v>189</v>
      </c>
      <c r="M2465">
        <v>0</v>
      </c>
      <c r="N2465">
        <v>13</v>
      </c>
      <c r="O2465">
        <v>0</v>
      </c>
      <c r="P2465">
        <v>27</v>
      </c>
      <c r="Q2465">
        <v>6</v>
      </c>
      <c r="R2465">
        <v>1698</v>
      </c>
      <c r="S2465">
        <v>1698</v>
      </c>
      <c r="T2465">
        <v>1698</v>
      </c>
      <c r="U2465">
        <v>1698</v>
      </c>
      <c r="V2465">
        <v>1698</v>
      </c>
      <c r="W2465">
        <v>1509</v>
      </c>
      <c r="X2465">
        <v>0</v>
      </c>
      <c r="Y2465">
        <v>700</v>
      </c>
      <c r="Z2465">
        <v>800</v>
      </c>
      <c r="AA2465">
        <v>800</v>
      </c>
      <c r="AB2465">
        <v>800</v>
      </c>
      <c r="AC2465">
        <v>800</v>
      </c>
      <c r="AD2465">
        <v>700</v>
      </c>
      <c r="AE2465">
        <v>800</v>
      </c>
      <c r="AF2465">
        <v>700</v>
      </c>
      <c r="AG2465">
        <v>2</v>
      </c>
      <c r="AH2465">
        <v>30</v>
      </c>
      <c r="AI2465" s="1" t="s">
        <v>730</v>
      </c>
      <c r="AJ2465">
        <v>600</v>
      </c>
      <c r="AK2465" s="1" t="s">
        <v>195</v>
      </c>
      <c r="AL2465" s="1" t="s">
        <v>195</v>
      </c>
      <c r="AM2465" s="1" t="s">
        <v>195</v>
      </c>
      <c r="AN2465">
        <v>3</v>
      </c>
      <c r="AO2465">
        <v>5</v>
      </c>
      <c r="AP2465">
        <v>1</v>
      </c>
      <c r="AQ2465" s="1" t="s">
        <v>270</v>
      </c>
      <c r="AR2465">
        <v>91.010999999999996</v>
      </c>
      <c r="AS2465" s="1" t="s">
        <v>731</v>
      </c>
      <c r="AT2465">
        <v>1</v>
      </c>
      <c r="AU2465">
        <v>6</v>
      </c>
      <c r="AV2465">
        <v>3</v>
      </c>
      <c r="AW2465" s="1" t="s">
        <v>732</v>
      </c>
      <c r="AX2465">
        <v>200</v>
      </c>
      <c r="AY2465">
        <v>5</v>
      </c>
      <c r="AZ2465">
        <v>5</v>
      </c>
      <c r="BA2465">
        <v>10</v>
      </c>
      <c r="BB2465">
        <v>10</v>
      </c>
      <c r="BC2465">
        <v>7</v>
      </c>
      <c r="BD2465">
        <v>7</v>
      </c>
      <c r="BE2465">
        <v>5</v>
      </c>
      <c r="BF2465">
        <v>1</v>
      </c>
      <c r="BG2465">
        <v>7</v>
      </c>
      <c r="BH2465">
        <v>10</v>
      </c>
      <c r="BI2465">
        <v>1</v>
      </c>
      <c r="BJ2465">
        <v>8</v>
      </c>
      <c r="BK2465">
        <v>8</v>
      </c>
      <c r="BL2465">
        <v>7</v>
      </c>
      <c r="BM2465">
        <v>9</v>
      </c>
      <c r="BN2465">
        <v>10</v>
      </c>
      <c r="BO2465">
        <v>9</v>
      </c>
      <c r="BP2465">
        <v>2</v>
      </c>
      <c r="BR2465">
        <v>1915</v>
      </c>
      <c r="BS2465">
        <v>2128</v>
      </c>
      <c r="BT2465">
        <v>1702</v>
      </c>
      <c r="BU2465">
        <v>1702</v>
      </c>
      <c r="BV2465">
        <v>1277</v>
      </c>
      <c r="BW2465">
        <v>1277</v>
      </c>
      <c r="BX2465" s="1" t="s">
        <v>512</v>
      </c>
      <c r="BY2465" s="1" t="s">
        <v>511</v>
      </c>
      <c r="BZ2465" s="1" t="s">
        <v>517</v>
      </c>
      <c r="CA2465" s="1" t="s">
        <v>512</v>
      </c>
      <c r="CB2465" s="1" t="s">
        <v>526</v>
      </c>
      <c r="CC2465" s="1" t="s">
        <v>518</v>
      </c>
      <c r="CD2465">
        <v>2273</v>
      </c>
      <c r="CE2465">
        <v>1364</v>
      </c>
      <c r="CF2465">
        <v>1818</v>
      </c>
      <c r="CG2465">
        <v>2273</v>
      </c>
      <c r="CH2465">
        <v>1136</v>
      </c>
      <c r="CI2465">
        <v>1136</v>
      </c>
      <c r="CJ2465">
        <v>8</v>
      </c>
      <c r="CK2465">
        <v>10</v>
      </c>
      <c r="CL2465">
        <v>6</v>
      </c>
      <c r="CM2465">
        <v>8</v>
      </c>
      <c r="CN2465">
        <v>10</v>
      </c>
      <c r="CO2465" s="1" t="s">
        <v>195</v>
      </c>
      <c r="CP2465" s="1" t="s">
        <v>195</v>
      </c>
      <c r="CQ2465" s="1" t="s">
        <v>195</v>
      </c>
      <c r="CR2465" s="1" t="s">
        <v>195</v>
      </c>
      <c r="CS2465" s="1" t="s">
        <v>195</v>
      </c>
      <c r="CT2465">
        <v>0</v>
      </c>
      <c r="CU2465">
        <v>400</v>
      </c>
      <c r="CV2465">
        <v>800</v>
      </c>
      <c r="CW2465">
        <v>700</v>
      </c>
      <c r="CX2465">
        <v>500</v>
      </c>
      <c r="CY2465">
        <v>700</v>
      </c>
      <c r="CZ2465">
        <v>700</v>
      </c>
      <c r="DA2465">
        <v>500</v>
      </c>
      <c r="DB2465">
        <v>500</v>
      </c>
      <c r="DC2465">
        <v>2</v>
      </c>
      <c r="DD2465">
        <v>100</v>
      </c>
      <c r="DE2465" s="1" t="s">
        <v>685</v>
      </c>
      <c r="DF2465" s="1" t="s">
        <v>514</v>
      </c>
      <c r="DG2465" s="1" t="s">
        <v>685</v>
      </c>
      <c r="DH2465" s="1" t="s">
        <v>514</v>
      </c>
      <c r="DI2465" s="1" t="s">
        <v>514</v>
      </c>
      <c r="DJ2465" s="1" t="s">
        <v>574</v>
      </c>
      <c r="DK2465" s="1" t="s">
        <v>532</v>
      </c>
      <c r="DL2465" s="1" t="s">
        <v>552</v>
      </c>
      <c r="DM2465" s="1" t="s">
        <v>515</v>
      </c>
      <c r="DN2465" s="1" t="s">
        <v>512</v>
      </c>
      <c r="DO2465" s="1" t="s">
        <v>511</v>
      </c>
      <c r="DP2465">
        <v>1</v>
      </c>
      <c r="DQ2465">
        <v>1</v>
      </c>
      <c r="DR2465">
        <v>3</v>
      </c>
      <c r="DS2465" s="1" t="s">
        <v>195</v>
      </c>
      <c r="DT2465" s="1" t="s">
        <v>195</v>
      </c>
      <c r="DU2465" s="1" t="s">
        <v>195</v>
      </c>
      <c r="DV2465" s="1" t="s">
        <v>195</v>
      </c>
      <c r="DW2465" s="1" t="s">
        <v>195</v>
      </c>
      <c r="DX2465" s="1" t="s">
        <v>195</v>
      </c>
      <c r="DY2465">
        <v>1875</v>
      </c>
      <c r="DZ2465">
        <v>1875</v>
      </c>
      <c r="EA2465">
        <v>1875</v>
      </c>
      <c r="EB2465">
        <v>1667</v>
      </c>
      <c r="EC2465">
        <v>1458</v>
      </c>
      <c r="ED2465">
        <v>1250</v>
      </c>
      <c r="EE2465" s="1" t="s">
        <v>512</v>
      </c>
      <c r="EF2465" s="1" t="s">
        <v>518</v>
      </c>
      <c r="EG2465" s="1" t="s">
        <v>517</v>
      </c>
      <c r="EH2465" s="1" t="s">
        <v>512</v>
      </c>
      <c r="EI2465" s="1" t="s">
        <v>512</v>
      </c>
      <c r="EJ2465" s="1" t="s">
        <v>518</v>
      </c>
      <c r="EK2465" s="1" t="s">
        <v>623</v>
      </c>
      <c r="EL2465" s="1" t="s">
        <v>527</v>
      </c>
      <c r="EM2465" s="1" t="s">
        <v>527</v>
      </c>
      <c r="EN2465" s="1" t="s">
        <v>623</v>
      </c>
      <c r="EO2465" s="1" t="s">
        <v>527</v>
      </c>
      <c r="EP2465" s="1" t="s">
        <v>529</v>
      </c>
      <c r="EQ2465">
        <v>7</v>
      </c>
      <c r="ER2465">
        <v>10</v>
      </c>
      <c r="ES2465">
        <v>9</v>
      </c>
      <c r="ET2465">
        <v>7</v>
      </c>
      <c r="EU2465">
        <v>9</v>
      </c>
      <c r="EV2465" s="1" t="s">
        <v>195</v>
      </c>
      <c r="EW2465" s="1" t="s">
        <v>195</v>
      </c>
      <c r="EX2465" s="1" t="s">
        <v>195</v>
      </c>
      <c r="EY2465" s="1" t="s">
        <v>195</v>
      </c>
      <c r="EZ2465" s="1" t="s">
        <v>195</v>
      </c>
      <c r="FD2465" s="1" t="s">
        <v>195</v>
      </c>
      <c r="FE2465" s="1" t="s">
        <v>195</v>
      </c>
      <c r="FL2465" s="1" t="s">
        <v>195</v>
      </c>
      <c r="FM2465" s="1" t="s">
        <v>195</v>
      </c>
      <c r="FN2465" s="1" t="s">
        <v>195</v>
      </c>
      <c r="FO2465" s="1" t="s">
        <v>195</v>
      </c>
      <c r="FP2465" s="1" t="s">
        <v>195</v>
      </c>
      <c r="FQ2465" s="1" t="s">
        <v>195</v>
      </c>
      <c r="FR2465" s="1" t="s">
        <v>195</v>
      </c>
      <c r="FS2465" s="1" t="s">
        <v>195</v>
      </c>
      <c r="FT2465" s="1" t="s">
        <v>195</v>
      </c>
      <c r="FU2465" s="1" t="s">
        <v>195</v>
      </c>
      <c r="FV2465" s="1" t="s">
        <v>195</v>
      </c>
      <c r="FW2465" s="1" t="s">
        <v>195</v>
      </c>
      <c r="FX2465" s="1" t="s">
        <v>195</v>
      </c>
      <c r="FY2465" s="1" t="s">
        <v>195</v>
      </c>
      <c r="FZ2465" s="1" t="s">
        <v>195</v>
      </c>
      <c r="GA2465" s="1" t="s">
        <v>195</v>
      </c>
      <c r="GB2465" s="1" t="s">
        <v>195</v>
      </c>
      <c r="GC2465" s="1" t="s">
        <v>195</v>
      </c>
      <c r="GI2465" s="1" t="s">
        <v>195</v>
      </c>
      <c r="GJ2465" s="1" t="s">
        <v>195</v>
      </c>
      <c r="GK2465" s="1" t="s">
        <v>195</v>
      </c>
      <c r="GL2465" s="1" t="s">
        <v>195</v>
      </c>
      <c r="GM2465" s="1" t="s">
        <v>195</v>
      </c>
    </row>
    <row r="2466" spans="1:195" x14ac:dyDescent="0.45">
      <c r="A2466">
        <v>179</v>
      </c>
      <c r="B2466">
        <v>6</v>
      </c>
      <c r="C2466">
        <v>0</v>
      </c>
      <c r="D2466">
        <v>11</v>
      </c>
      <c r="E2466">
        <v>1</v>
      </c>
      <c r="F2466">
        <v>8</v>
      </c>
      <c r="G2466">
        <v>10</v>
      </c>
      <c r="H2466">
        <v>9</v>
      </c>
      <c r="I2466" s="1" t="s">
        <v>518</v>
      </c>
      <c r="J2466">
        <v>4</v>
      </c>
      <c r="K2466">
        <v>7</v>
      </c>
      <c r="L2466">
        <v>190</v>
      </c>
      <c r="M2466">
        <v>1</v>
      </c>
      <c r="N2466">
        <v>22</v>
      </c>
      <c r="O2466">
        <v>0</v>
      </c>
      <c r="P2466">
        <v>25</v>
      </c>
      <c r="Q2466">
        <v>2</v>
      </c>
      <c r="R2466">
        <v>1556</v>
      </c>
      <c r="S2466">
        <v>2000</v>
      </c>
      <c r="T2466">
        <v>2000</v>
      </c>
      <c r="U2466">
        <v>2000</v>
      </c>
      <c r="V2466">
        <v>1333</v>
      </c>
      <c r="W2466">
        <v>1111</v>
      </c>
      <c r="X2466">
        <v>1</v>
      </c>
      <c r="Y2466">
        <v>1000</v>
      </c>
      <c r="Z2466">
        <v>800</v>
      </c>
      <c r="AA2466">
        <v>1000</v>
      </c>
      <c r="AB2466">
        <v>900</v>
      </c>
      <c r="AC2466">
        <v>900</v>
      </c>
      <c r="AD2466">
        <v>500</v>
      </c>
      <c r="AE2466">
        <v>900</v>
      </c>
      <c r="AF2466">
        <v>500</v>
      </c>
      <c r="AG2466">
        <v>2</v>
      </c>
      <c r="AH2466">
        <v>30</v>
      </c>
      <c r="AI2466" s="1" t="s">
        <v>730</v>
      </c>
      <c r="AJ2466">
        <v>600</v>
      </c>
      <c r="AK2466" s="1" t="s">
        <v>195</v>
      </c>
      <c r="AL2466" s="1" t="s">
        <v>195</v>
      </c>
      <c r="AM2466" s="1" t="s">
        <v>195</v>
      </c>
      <c r="AN2466">
        <v>3</v>
      </c>
      <c r="AO2466">
        <v>5</v>
      </c>
      <c r="AP2466">
        <v>1</v>
      </c>
      <c r="AQ2466" s="1" t="s">
        <v>270</v>
      </c>
      <c r="AR2466">
        <v>91.010999999999996</v>
      </c>
      <c r="AS2466" s="1" t="s">
        <v>731</v>
      </c>
      <c r="AT2466">
        <v>1</v>
      </c>
      <c r="AU2466">
        <v>6</v>
      </c>
      <c r="AV2466">
        <v>3</v>
      </c>
      <c r="AW2466" s="1" t="s">
        <v>732</v>
      </c>
      <c r="AX2466">
        <v>200</v>
      </c>
      <c r="AY2466">
        <v>5</v>
      </c>
      <c r="AZ2466">
        <v>5</v>
      </c>
      <c r="BA2466">
        <v>10</v>
      </c>
      <c r="BB2466">
        <v>10</v>
      </c>
      <c r="BC2466">
        <v>7</v>
      </c>
      <c r="BD2466">
        <v>7</v>
      </c>
      <c r="BE2466">
        <v>5</v>
      </c>
      <c r="BF2466">
        <v>1</v>
      </c>
      <c r="BG2466">
        <v>7</v>
      </c>
      <c r="BH2466">
        <v>10</v>
      </c>
      <c r="BI2466">
        <v>1</v>
      </c>
      <c r="BJ2466">
        <v>8</v>
      </c>
      <c r="BK2466">
        <v>8</v>
      </c>
      <c r="BL2466">
        <v>7</v>
      </c>
      <c r="BM2466">
        <v>9</v>
      </c>
      <c r="BN2466">
        <v>10</v>
      </c>
      <c r="BO2466">
        <v>9</v>
      </c>
      <c r="BP2466">
        <v>2</v>
      </c>
      <c r="BR2466">
        <v>1915</v>
      </c>
      <c r="BS2466">
        <v>2128</v>
      </c>
      <c r="BT2466">
        <v>1702</v>
      </c>
      <c r="BU2466">
        <v>1702</v>
      </c>
      <c r="BV2466">
        <v>1277</v>
      </c>
      <c r="BW2466">
        <v>1277</v>
      </c>
      <c r="BX2466" s="1" t="s">
        <v>512</v>
      </c>
      <c r="BY2466" s="1" t="s">
        <v>511</v>
      </c>
      <c r="BZ2466" s="1" t="s">
        <v>517</v>
      </c>
      <c r="CA2466" s="1" t="s">
        <v>512</v>
      </c>
      <c r="CB2466" s="1" t="s">
        <v>526</v>
      </c>
      <c r="CC2466" s="1" t="s">
        <v>518</v>
      </c>
      <c r="CD2466">
        <v>2273</v>
      </c>
      <c r="CE2466">
        <v>1364</v>
      </c>
      <c r="CF2466">
        <v>1818</v>
      </c>
      <c r="CG2466">
        <v>2273</v>
      </c>
      <c r="CH2466">
        <v>1136</v>
      </c>
      <c r="CI2466">
        <v>1136</v>
      </c>
      <c r="CJ2466">
        <v>8</v>
      </c>
      <c r="CK2466">
        <v>10</v>
      </c>
      <c r="CL2466">
        <v>6</v>
      </c>
      <c r="CM2466">
        <v>8</v>
      </c>
      <c r="CN2466">
        <v>10</v>
      </c>
      <c r="CO2466" s="1" t="s">
        <v>195</v>
      </c>
      <c r="CP2466" s="1" t="s">
        <v>195</v>
      </c>
      <c r="CQ2466" s="1" t="s">
        <v>195</v>
      </c>
      <c r="CR2466" s="1" t="s">
        <v>195</v>
      </c>
      <c r="CS2466" s="1" t="s">
        <v>195</v>
      </c>
      <c r="CT2466">
        <v>1</v>
      </c>
      <c r="CU2466">
        <v>700</v>
      </c>
      <c r="CV2466">
        <v>600</v>
      </c>
      <c r="CW2466">
        <v>700</v>
      </c>
      <c r="CX2466">
        <v>700</v>
      </c>
      <c r="CY2466">
        <v>700</v>
      </c>
      <c r="CZ2466">
        <v>700</v>
      </c>
      <c r="DA2466">
        <v>700</v>
      </c>
      <c r="DB2466">
        <v>700</v>
      </c>
      <c r="DC2466">
        <v>2</v>
      </c>
      <c r="DD2466">
        <v>100</v>
      </c>
      <c r="DE2466" s="1" t="s">
        <v>685</v>
      </c>
      <c r="DF2466" s="1" t="s">
        <v>514</v>
      </c>
      <c r="DG2466" s="1" t="s">
        <v>685</v>
      </c>
      <c r="DH2466" s="1" t="s">
        <v>514</v>
      </c>
      <c r="DI2466" s="1" t="s">
        <v>514</v>
      </c>
      <c r="DJ2466" s="1" t="s">
        <v>574</v>
      </c>
      <c r="DK2466" s="1" t="s">
        <v>532</v>
      </c>
      <c r="DL2466" s="1" t="s">
        <v>552</v>
      </c>
      <c r="DM2466" s="1" t="s">
        <v>515</v>
      </c>
      <c r="DN2466" s="1" t="s">
        <v>512</v>
      </c>
      <c r="DO2466" s="1" t="s">
        <v>511</v>
      </c>
      <c r="DP2466">
        <v>1</v>
      </c>
      <c r="DQ2466">
        <v>1</v>
      </c>
      <c r="DR2466">
        <v>3</v>
      </c>
      <c r="DS2466" s="1" t="s">
        <v>195</v>
      </c>
      <c r="DT2466" s="1" t="s">
        <v>195</v>
      </c>
      <c r="DU2466" s="1" t="s">
        <v>195</v>
      </c>
      <c r="DV2466" s="1" t="s">
        <v>195</v>
      </c>
      <c r="DW2466" s="1" t="s">
        <v>195</v>
      </c>
      <c r="DX2466" s="1" t="s">
        <v>195</v>
      </c>
      <c r="DY2466">
        <v>1875</v>
      </c>
      <c r="DZ2466">
        <v>1875</v>
      </c>
      <c r="EA2466">
        <v>1875</v>
      </c>
      <c r="EB2466">
        <v>1667</v>
      </c>
      <c r="EC2466">
        <v>1458</v>
      </c>
      <c r="ED2466">
        <v>1250</v>
      </c>
      <c r="EE2466" s="1" t="s">
        <v>512</v>
      </c>
      <c r="EF2466" s="1" t="s">
        <v>518</v>
      </c>
      <c r="EG2466" s="1" t="s">
        <v>517</v>
      </c>
      <c r="EH2466" s="1" t="s">
        <v>512</v>
      </c>
      <c r="EI2466" s="1" t="s">
        <v>512</v>
      </c>
      <c r="EJ2466" s="1" t="s">
        <v>518</v>
      </c>
      <c r="EK2466" s="1" t="s">
        <v>623</v>
      </c>
      <c r="EL2466" s="1" t="s">
        <v>527</v>
      </c>
      <c r="EM2466" s="1" t="s">
        <v>527</v>
      </c>
      <c r="EN2466" s="1" t="s">
        <v>623</v>
      </c>
      <c r="EO2466" s="1" t="s">
        <v>527</v>
      </c>
      <c r="EP2466" s="1" t="s">
        <v>529</v>
      </c>
      <c r="EQ2466">
        <v>7</v>
      </c>
      <c r="ER2466">
        <v>10</v>
      </c>
      <c r="ES2466">
        <v>9</v>
      </c>
      <c r="ET2466">
        <v>7</v>
      </c>
      <c r="EU2466">
        <v>9</v>
      </c>
      <c r="EV2466" s="1" t="s">
        <v>195</v>
      </c>
      <c r="EW2466" s="1" t="s">
        <v>195</v>
      </c>
      <c r="EX2466" s="1" t="s">
        <v>195</v>
      </c>
      <c r="EY2466" s="1" t="s">
        <v>195</v>
      </c>
      <c r="EZ2466" s="1" t="s">
        <v>195</v>
      </c>
      <c r="FD2466" s="1" t="s">
        <v>195</v>
      </c>
      <c r="FE2466" s="1" t="s">
        <v>195</v>
      </c>
      <c r="FL2466" s="1" t="s">
        <v>195</v>
      </c>
      <c r="FM2466" s="1" t="s">
        <v>195</v>
      </c>
      <c r="FN2466" s="1" t="s">
        <v>195</v>
      </c>
      <c r="FO2466" s="1" t="s">
        <v>195</v>
      </c>
      <c r="FP2466" s="1" t="s">
        <v>195</v>
      </c>
      <c r="FQ2466" s="1" t="s">
        <v>195</v>
      </c>
      <c r="FR2466" s="1" t="s">
        <v>195</v>
      </c>
      <c r="FS2466" s="1" t="s">
        <v>195</v>
      </c>
      <c r="FT2466" s="1" t="s">
        <v>195</v>
      </c>
      <c r="FU2466" s="1" t="s">
        <v>195</v>
      </c>
      <c r="FV2466" s="1" t="s">
        <v>195</v>
      </c>
      <c r="FW2466" s="1" t="s">
        <v>195</v>
      </c>
      <c r="FX2466" s="1" t="s">
        <v>195</v>
      </c>
      <c r="FY2466" s="1" t="s">
        <v>195</v>
      </c>
      <c r="FZ2466" s="1" t="s">
        <v>195</v>
      </c>
      <c r="GA2466" s="1" t="s">
        <v>195</v>
      </c>
      <c r="GB2466" s="1" t="s">
        <v>195</v>
      </c>
      <c r="GC2466" s="1" t="s">
        <v>195</v>
      </c>
      <c r="GI2466" s="1" t="s">
        <v>195</v>
      </c>
      <c r="GJ2466" s="1" t="s">
        <v>195</v>
      </c>
      <c r="GK2466" s="1" t="s">
        <v>195</v>
      </c>
      <c r="GL2466" s="1" t="s">
        <v>195</v>
      </c>
      <c r="GM2466" s="1" t="s">
        <v>195</v>
      </c>
    </row>
    <row r="2467" spans="1:195" x14ac:dyDescent="0.45">
      <c r="A2467">
        <v>179</v>
      </c>
      <c r="B2467">
        <v>6</v>
      </c>
      <c r="C2467">
        <v>0</v>
      </c>
      <c r="D2467">
        <v>11</v>
      </c>
      <c r="E2467">
        <v>1</v>
      </c>
      <c r="F2467">
        <v>8</v>
      </c>
      <c r="G2467">
        <v>10</v>
      </c>
      <c r="H2467">
        <v>9</v>
      </c>
      <c r="I2467" s="1" t="s">
        <v>518</v>
      </c>
      <c r="J2467">
        <v>10</v>
      </c>
      <c r="K2467">
        <v>8</v>
      </c>
      <c r="L2467">
        <v>191</v>
      </c>
      <c r="M2467">
        <v>0</v>
      </c>
      <c r="N2467">
        <v>45</v>
      </c>
      <c r="O2467">
        <v>0</v>
      </c>
      <c r="P2467">
        <v>28</v>
      </c>
      <c r="Q2467">
        <v>2</v>
      </c>
      <c r="R2467">
        <v>2045</v>
      </c>
      <c r="S2467">
        <v>2045</v>
      </c>
      <c r="T2467">
        <v>2045</v>
      </c>
      <c r="U2467">
        <v>1818</v>
      </c>
      <c r="V2467">
        <v>1818</v>
      </c>
      <c r="W2467">
        <v>227</v>
      </c>
      <c r="X2467">
        <v>1</v>
      </c>
      <c r="Y2467">
        <v>800</v>
      </c>
      <c r="Z2467">
        <v>800</v>
      </c>
      <c r="AA2467">
        <v>900</v>
      </c>
      <c r="AB2467">
        <v>800</v>
      </c>
      <c r="AC2467">
        <v>800</v>
      </c>
      <c r="AD2467">
        <v>600</v>
      </c>
      <c r="AE2467">
        <v>700</v>
      </c>
      <c r="AF2467">
        <v>600</v>
      </c>
      <c r="AG2467">
        <v>2</v>
      </c>
      <c r="AH2467">
        <v>30</v>
      </c>
      <c r="AI2467" s="1" t="s">
        <v>730</v>
      </c>
      <c r="AJ2467">
        <v>600</v>
      </c>
      <c r="AK2467" s="1" t="s">
        <v>195</v>
      </c>
      <c r="AL2467" s="1" t="s">
        <v>195</v>
      </c>
      <c r="AM2467" s="1" t="s">
        <v>195</v>
      </c>
      <c r="AN2467">
        <v>3</v>
      </c>
      <c r="AO2467">
        <v>5</v>
      </c>
      <c r="AP2467">
        <v>1</v>
      </c>
      <c r="AQ2467" s="1" t="s">
        <v>270</v>
      </c>
      <c r="AR2467">
        <v>91.010999999999996</v>
      </c>
      <c r="AS2467" s="1" t="s">
        <v>731</v>
      </c>
      <c r="AT2467">
        <v>1</v>
      </c>
      <c r="AU2467">
        <v>6</v>
      </c>
      <c r="AV2467">
        <v>3</v>
      </c>
      <c r="AW2467" s="1" t="s">
        <v>732</v>
      </c>
      <c r="AX2467">
        <v>200</v>
      </c>
      <c r="AY2467">
        <v>5</v>
      </c>
      <c r="AZ2467">
        <v>5</v>
      </c>
      <c r="BA2467">
        <v>10</v>
      </c>
      <c r="BB2467">
        <v>10</v>
      </c>
      <c r="BC2467">
        <v>7</v>
      </c>
      <c r="BD2467">
        <v>7</v>
      </c>
      <c r="BE2467">
        <v>5</v>
      </c>
      <c r="BF2467">
        <v>1</v>
      </c>
      <c r="BG2467">
        <v>7</v>
      </c>
      <c r="BH2467">
        <v>10</v>
      </c>
      <c r="BI2467">
        <v>1</v>
      </c>
      <c r="BJ2467">
        <v>8</v>
      </c>
      <c r="BK2467">
        <v>8</v>
      </c>
      <c r="BL2467">
        <v>7</v>
      </c>
      <c r="BM2467">
        <v>9</v>
      </c>
      <c r="BN2467">
        <v>10</v>
      </c>
      <c r="BO2467">
        <v>9</v>
      </c>
      <c r="BP2467">
        <v>2</v>
      </c>
      <c r="BR2467">
        <v>1915</v>
      </c>
      <c r="BS2467">
        <v>2128</v>
      </c>
      <c r="BT2467">
        <v>1702</v>
      </c>
      <c r="BU2467">
        <v>1702</v>
      </c>
      <c r="BV2467">
        <v>1277</v>
      </c>
      <c r="BW2467">
        <v>1277</v>
      </c>
      <c r="BX2467" s="1" t="s">
        <v>512</v>
      </c>
      <c r="BY2467" s="1" t="s">
        <v>511</v>
      </c>
      <c r="BZ2467" s="1" t="s">
        <v>517</v>
      </c>
      <c r="CA2467" s="1" t="s">
        <v>512</v>
      </c>
      <c r="CB2467" s="1" t="s">
        <v>526</v>
      </c>
      <c r="CC2467" s="1" t="s">
        <v>518</v>
      </c>
      <c r="CD2467">
        <v>2273</v>
      </c>
      <c r="CE2467">
        <v>1364</v>
      </c>
      <c r="CF2467">
        <v>1818</v>
      </c>
      <c r="CG2467">
        <v>2273</v>
      </c>
      <c r="CH2467">
        <v>1136</v>
      </c>
      <c r="CI2467">
        <v>1136</v>
      </c>
      <c r="CJ2467">
        <v>8</v>
      </c>
      <c r="CK2467">
        <v>10</v>
      </c>
      <c r="CL2467">
        <v>6</v>
      </c>
      <c r="CM2467">
        <v>8</v>
      </c>
      <c r="CN2467">
        <v>10</v>
      </c>
      <c r="CO2467" s="1" t="s">
        <v>195</v>
      </c>
      <c r="CP2467" s="1" t="s">
        <v>195</v>
      </c>
      <c r="CQ2467" s="1" t="s">
        <v>195</v>
      </c>
      <c r="CR2467" s="1" t="s">
        <v>195</v>
      </c>
      <c r="CS2467" s="1" t="s">
        <v>195</v>
      </c>
      <c r="CT2467">
        <v>0</v>
      </c>
      <c r="CU2467">
        <v>400</v>
      </c>
      <c r="CV2467">
        <v>700</v>
      </c>
      <c r="CW2467">
        <v>600</v>
      </c>
      <c r="CX2467">
        <v>400</v>
      </c>
      <c r="CY2467">
        <v>600</v>
      </c>
      <c r="CZ2467">
        <v>500</v>
      </c>
      <c r="DA2467">
        <v>400</v>
      </c>
      <c r="DB2467">
        <v>500</v>
      </c>
      <c r="DC2467">
        <v>2</v>
      </c>
      <c r="DD2467">
        <v>100</v>
      </c>
      <c r="DE2467" s="1" t="s">
        <v>685</v>
      </c>
      <c r="DF2467" s="1" t="s">
        <v>514</v>
      </c>
      <c r="DG2467" s="1" t="s">
        <v>685</v>
      </c>
      <c r="DH2467" s="1" t="s">
        <v>514</v>
      </c>
      <c r="DI2467" s="1" t="s">
        <v>514</v>
      </c>
      <c r="DJ2467" s="1" t="s">
        <v>574</v>
      </c>
      <c r="DK2467" s="1" t="s">
        <v>532</v>
      </c>
      <c r="DL2467" s="1" t="s">
        <v>552</v>
      </c>
      <c r="DM2467" s="1" t="s">
        <v>515</v>
      </c>
      <c r="DN2467" s="1" t="s">
        <v>512</v>
      </c>
      <c r="DO2467" s="1" t="s">
        <v>511</v>
      </c>
      <c r="DP2467">
        <v>1</v>
      </c>
      <c r="DQ2467">
        <v>1</v>
      </c>
      <c r="DR2467">
        <v>3</v>
      </c>
      <c r="DS2467" s="1" t="s">
        <v>195</v>
      </c>
      <c r="DT2467" s="1" t="s">
        <v>195</v>
      </c>
      <c r="DU2467" s="1" t="s">
        <v>195</v>
      </c>
      <c r="DV2467" s="1" t="s">
        <v>195</v>
      </c>
      <c r="DW2467" s="1" t="s">
        <v>195</v>
      </c>
      <c r="DX2467" s="1" t="s">
        <v>195</v>
      </c>
      <c r="DY2467">
        <v>1875</v>
      </c>
      <c r="DZ2467">
        <v>1875</v>
      </c>
      <c r="EA2467">
        <v>1875</v>
      </c>
      <c r="EB2467">
        <v>1667</v>
      </c>
      <c r="EC2467">
        <v>1458</v>
      </c>
      <c r="ED2467">
        <v>1250</v>
      </c>
      <c r="EE2467" s="1" t="s">
        <v>512</v>
      </c>
      <c r="EF2467" s="1" t="s">
        <v>518</v>
      </c>
      <c r="EG2467" s="1" t="s">
        <v>517</v>
      </c>
      <c r="EH2467" s="1" t="s">
        <v>512</v>
      </c>
      <c r="EI2467" s="1" t="s">
        <v>512</v>
      </c>
      <c r="EJ2467" s="1" t="s">
        <v>518</v>
      </c>
      <c r="EK2467" s="1" t="s">
        <v>623</v>
      </c>
      <c r="EL2467" s="1" t="s">
        <v>527</v>
      </c>
      <c r="EM2467" s="1" t="s">
        <v>527</v>
      </c>
      <c r="EN2467" s="1" t="s">
        <v>623</v>
      </c>
      <c r="EO2467" s="1" t="s">
        <v>527</v>
      </c>
      <c r="EP2467" s="1" t="s">
        <v>529</v>
      </c>
      <c r="EQ2467">
        <v>7</v>
      </c>
      <c r="ER2467">
        <v>10</v>
      </c>
      <c r="ES2467">
        <v>9</v>
      </c>
      <c r="ET2467">
        <v>7</v>
      </c>
      <c r="EU2467">
        <v>9</v>
      </c>
      <c r="EV2467" s="1" t="s">
        <v>195</v>
      </c>
      <c r="EW2467" s="1" t="s">
        <v>195</v>
      </c>
      <c r="EX2467" s="1" t="s">
        <v>195</v>
      </c>
      <c r="EY2467" s="1" t="s">
        <v>195</v>
      </c>
      <c r="EZ2467" s="1" t="s">
        <v>195</v>
      </c>
      <c r="FD2467" s="1" t="s">
        <v>195</v>
      </c>
      <c r="FE2467" s="1" t="s">
        <v>195</v>
      </c>
      <c r="FL2467" s="1" t="s">
        <v>195</v>
      </c>
      <c r="FM2467" s="1" t="s">
        <v>195</v>
      </c>
      <c r="FN2467" s="1" t="s">
        <v>195</v>
      </c>
      <c r="FO2467" s="1" t="s">
        <v>195</v>
      </c>
      <c r="FP2467" s="1" t="s">
        <v>195</v>
      </c>
      <c r="FQ2467" s="1" t="s">
        <v>195</v>
      </c>
      <c r="FR2467" s="1" t="s">
        <v>195</v>
      </c>
      <c r="FS2467" s="1" t="s">
        <v>195</v>
      </c>
      <c r="FT2467" s="1" t="s">
        <v>195</v>
      </c>
      <c r="FU2467" s="1" t="s">
        <v>195</v>
      </c>
      <c r="FV2467" s="1" t="s">
        <v>195</v>
      </c>
      <c r="FW2467" s="1" t="s">
        <v>195</v>
      </c>
      <c r="FX2467" s="1" t="s">
        <v>195</v>
      </c>
      <c r="FY2467" s="1" t="s">
        <v>195</v>
      </c>
      <c r="FZ2467" s="1" t="s">
        <v>195</v>
      </c>
      <c r="GA2467" s="1" t="s">
        <v>195</v>
      </c>
      <c r="GB2467" s="1" t="s">
        <v>195</v>
      </c>
      <c r="GC2467" s="1" t="s">
        <v>195</v>
      </c>
      <c r="GI2467" s="1" t="s">
        <v>195</v>
      </c>
      <c r="GJ2467" s="1" t="s">
        <v>195</v>
      </c>
      <c r="GK2467" s="1" t="s">
        <v>195</v>
      </c>
      <c r="GL2467" s="1" t="s">
        <v>195</v>
      </c>
      <c r="GM2467" s="1" t="s">
        <v>195</v>
      </c>
    </row>
    <row r="2468" spans="1:195" x14ac:dyDescent="0.45">
      <c r="A2468">
        <v>179</v>
      </c>
      <c r="B2468">
        <v>6</v>
      </c>
      <c r="C2468">
        <v>0</v>
      </c>
      <c r="D2468">
        <v>11</v>
      </c>
      <c r="E2468">
        <v>1</v>
      </c>
      <c r="F2468">
        <v>8</v>
      </c>
      <c r="G2468">
        <v>10</v>
      </c>
      <c r="H2468">
        <v>9</v>
      </c>
      <c r="I2468" s="1" t="s">
        <v>518</v>
      </c>
      <c r="J2468">
        <v>1</v>
      </c>
      <c r="K2468">
        <v>9</v>
      </c>
      <c r="L2468">
        <v>192</v>
      </c>
      <c r="M2468">
        <v>0</v>
      </c>
      <c r="N2468">
        <v>-2</v>
      </c>
      <c r="O2468">
        <v>0</v>
      </c>
      <c r="P2468">
        <v>24</v>
      </c>
      <c r="Q2468">
        <v>2</v>
      </c>
      <c r="R2468">
        <v>1957</v>
      </c>
      <c r="S2468">
        <v>1957</v>
      </c>
      <c r="T2468">
        <v>1522</v>
      </c>
      <c r="U2468">
        <v>1739</v>
      </c>
      <c r="V2468">
        <v>1522</v>
      </c>
      <c r="W2468">
        <v>1304</v>
      </c>
      <c r="X2468">
        <v>1</v>
      </c>
      <c r="Y2468">
        <v>700</v>
      </c>
      <c r="Z2468">
        <v>700</v>
      </c>
      <c r="AA2468">
        <v>800</v>
      </c>
      <c r="AB2468">
        <v>800</v>
      </c>
      <c r="AC2468">
        <v>600</v>
      </c>
      <c r="AD2468">
        <v>400</v>
      </c>
      <c r="AE2468">
        <v>700</v>
      </c>
      <c r="AF2468">
        <v>900</v>
      </c>
      <c r="AG2468">
        <v>2</v>
      </c>
      <c r="AH2468">
        <v>30</v>
      </c>
      <c r="AI2468" s="1" t="s">
        <v>730</v>
      </c>
      <c r="AJ2468">
        <v>600</v>
      </c>
      <c r="AK2468" s="1" t="s">
        <v>195</v>
      </c>
      <c r="AL2468" s="1" t="s">
        <v>195</v>
      </c>
      <c r="AM2468" s="1" t="s">
        <v>195</v>
      </c>
      <c r="AN2468">
        <v>3</v>
      </c>
      <c r="AO2468">
        <v>5</v>
      </c>
      <c r="AP2468">
        <v>1</v>
      </c>
      <c r="AQ2468" s="1" t="s">
        <v>270</v>
      </c>
      <c r="AR2468">
        <v>91.010999999999996</v>
      </c>
      <c r="AS2468" s="1" t="s">
        <v>731</v>
      </c>
      <c r="AT2468">
        <v>1</v>
      </c>
      <c r="AU2468">
        <v>6</v>
      </c>
      <c r="AV2468">
        <v>3</v>
      </c>
      <c r="AW2468" s="1" t="s">
        <v>732</v>
      </c>
      <c r="AX2468">
        <v>200</v>
      </c>
      <c r="AY2468">
        <v>5</v>
      </c>
      <c r="AZ2468">
        <v>5</v>
      </c>
      <c r="BA2468">
        <v>10</v>
      </c>
      <c r="BB2468">
        <v>10</v>
      </c>
      <c r="BC2468">
        <v>7</v>
      </c>
      <c r="BD2468">
        <v>7</v>
      </c>
      <c r="BE2468">
        <v>5</v>
      </c>
      <c r="BF2468">
        <v>1</v>
      </c>
      <c r="BG2468">
        <v>7</v>
      </c>
      <c r="BH2468">
        <v>10</v>
      </c>
      <c r="BI2468">
        <v>1</v>
      </c>
      <c r="BJ2468">
        <v>8</v>
      </c>
      <c r="BK2468">
        <v>8</v>
      </c>
      <c r="BL2468">
        <v>7</v>
      </c>
      <c r="BM2468">
        <v>9</v>
      </c>
      <c r="BN2468">
        <v>10</v>
      </c>
      <c r="BO2468">
        <v>9</v>
      </c>
      <c r="BP2468">
        <v>2</v>
      </c>
      <c r="BR2468">
        <v>1915</v>
      </c>
      <c r="BS2468">
        <v>2128</v>
      </c>
      <c r="BT2468">
        <v>1702</v>
      </c>
      <c r="BU2468">
        <v>1702</v>
      </c>
      <c r="BV2468">
        <v>1277</v>
      </c>
      <c r="BW2468">
        <v>1277</v>
      </c>
      <c r="BX2468" s="1" t="s">
        <v>512</v>
      </c>
      <c r="BY2468" s="1" t="s">
        <v>511</v>
      </c>
      <c r="BZ2468" s="1" t="s">
        <v>517</v>
      </c>
      <c r="CA2468" s="1" t="s">
        <v>512</v>
      </c>
      <c r="CB2468" s="1" t="s">
        <v>526</v>
      </c>
      <c r="CC2468" s="1" t="s">
        <v>518</v>
      </c>
      <c r="CD2468">
        <v>2273</v>
      </c>
      <c r="CE2468">
        <v>1364</v>
      </c>
      <c r="CF2468">
        <v>1818</v>
      </c>
      <c r="CG2468">
        <v>2273</v>
      </c>
      <c r="CH2468">
        <v>1136</v>
      </c>
      <c r="CI2468">
        <v>1136</v>
      </c>
      <c r="CJ2468">
        <v>8</v>
      </c>
      <c r="CK2468">
        <v>10</v>
      </c>
      <c r="CL2468">
        <v>6</v>
      </c>
      <c r="CM2468">
        <v>8</v>
      </c>
      <c r="CN2468">
        <v>10</v>
      </c>
      <c r="CO2468" s="1" t="s">
        <v>195</v>
      </c>
      <c r="CP2468" s="1" t="s">
        <v>195</v>
      </c>
      <c r="CQ2468" s="1" t="s">
        <v>195</v>
      </c>
      <c r="CR2468" s="1" t="s">
        <v>195</v>
      </c>
      <c r="CS2468" s="1" t="s">
        <v>195</v>
      </c>
      <c r="CT2468">
        <v>0</v>
      </c>
      <c r="CU2468">
        <v>600</v>
      </c>
      <c r="CV2468">
        <v>600</v>
      </c>
      <c r="CW2468">
        <v>600</v>
      </c>
      <c r="CX2468">
        <v>600</v>
      </c>
      <c r="CY2468">
        <v>500</v>
      </c>
      <c r="CZ2468">
        <v>400</v>
      </c>
      <c r="DA2468">
        <v>400</v>
      </c>
      <c r="DB2468">
        <v>500</v>
      </c>
      <c r="DC2468">
        <v>2</v>
      </c>
      <c r="DD2468">
        <v>100</v>
      </c>
      <c r="DE2468" s="1" t="s">
        <v>685</v>
      </c>
      <c r="DF2468" s="1" t="s">
        <v>514</v>
      </c>
      <c r="DG2468" s="1" t="s">
        <v>685</v>
      </c>
      <c r="DH2468" s="1" t="s">
        <v>514</v>
      </c>
      <c r="DI2468" s="1" t="s">
        <v>514</v>
      </c>
      <c r="DJ2468" s="1" t="s">
        <v>574</v>
      </c>
      <c r="DK2468" s="1" t="s">
        <v>532</v>
      </c>
      <c r="DL2468" s="1" t="s">
        <v>552</v>
      </c>
      <c r="DM2468" s="1" t="s">
        <v>515</v>
      </c>
      <c r="DN2468" s="1" t="s">
        <v>512</v>
      </c>
      <c r="DO2468" s="1" t="s">
        <v>511</v>
      </c>
      <c r="DP2468">
        <v>1</v>
      </c>
      <c r="DQ2468">
        <v>1</v>
      </c>
      <c r="DR2468">
        <v>3</v>
      </c>
      <c r="DS2468" s="1" t="s">
        <v>195</v>
      </c>
      <c r="DT2468" s="1" t="s">
        <v>195</v>
      </c>
      <c r="DU2468" s="1" t="s">
        <v>195</v>
      </c>
      <c r="DV2468" s="1" t="s">
        <v>195</v>
      </c>
      <c r="DW2468" s="1" t="s">
        <v>195</v>
      </c>
      <c r="DX2468" s="1" t="s">
        <v>195</v>
      </c>
      <c r="DY2468">
        <v>1875</v>
      </c>
      <c r="DZ2468">
        <v>1875</v>
      </c>
      <c r="EA2468">
        <v>1875</v>
      </c>
      <c r="EB2468">
        <v>1667</v>
      </c>
      <c r="EC2468">
        <v>1458</v>
      </c>
      <c r="ED2468">
        <v>1250</v>
      </c>
      <c r="EE2468" s="1" t="s">
        <v>512</v>
      </c>
      <c r="EF2468" s="1" t="s">
        <v>518</v>
      </c>
      <c r="EG2468" s="1" t="s">
        <v>517</v>
      </c>
      <c r="EH2468" s="1" t="s">
        <v>512</v>
      </c>
      <c r="EI2468" s="1" t="s">
        <v>512</v>
      </c>
      <c r="EJ2468" s="1" t="s">
        <v>518</v>
      </c>
      <c r="EK2468" s="1" t="s">
        <v>623</v>
      </c>
      <c r="EL2468" s="1" t="s">
        <v>527</v>
      </c>
      <c r="EM2468" s="1" t="s">
        <v>527</v>
      </c>
      <c r="EN2468" s="1" t="s">
        <v>623</v>
      </c>
      <c r="EO2468" s="1" t="s">
        <v>527</v>
      </c>
      <c r="EP2468" s="1" t="s">
        <v>529</v>
      </c>
      <c r="EQ2468">
        <v>7</v>
      </c>
      <c r="ER2468">
        <v>10</v>
      </c>
      <c r="ES2468">
        <v>9</v>
      </c>
      <c r="ET2468">
        <v>7</v>
      </c>
      <c r="EU2468">
        <v>9</v>
      </c>
      <c r="EV2468" s="1" t="s">
        <v>195</v>
      </c>
      <c r="EW2468" s="1" t="s">
        <v>195</v>
      </c>
      <c r="EX2468" s="1" t="s">
        <v>195</v>
      </c>
      <c r="EY2468" s="1" t="s">
        <v>195</v>
      </c>
      <c r="EZ2468" s="1" t="s">
        <v>195</v>
      </c>
      <c r="FD2468" s="1" t="s">
        <v>195</v>
      </c>
      <c r="FE2468" s="1" t="s">
        <v>195</v>
      </c>
      <c r="FL2468" s="1" t="s">
        <v>195</v>
      </c>
      <c r="FM2468" s="1" t="s">
        <v>195</v>
      </c>
      <c r="FN2468" s="1" t="s">
        <v>195</v>
      </c>
      <c r="FO2468" s="1" t="s">
        <v>195</v>
      </c>
      <c r="FP2468" s="1" t="s">
        <v>195</v>
      </c>
      <c r="FQ2468" s="1" t="s">
        <v>195</v>
      </c>
      <c r="FR2468" s="1" t="s">
        <v>195</v>
      </c>
      <c r="FS2468" s="1" t="s">
        <v>195</v>
      </c>
      <c r="FT2468" s="1" t="s">
        <v>195</v>
      </c>
      <c r="FU2468" s="1" t="s">
        <v>195</v>
      </c>
      <c r="FV2468" s="1" t="s">
        <v>195</v>
      </c>
      <c r="FW2468" s="1" t="s">
        <v>195</v>
      </c>
      <c r="FX2468" s="1" t="s">
        <v>195</v>
      </c>
      <c r="FY2468" s="1" t="s">
        <v>195</v>
      </c>
      <c r="FZ2468" s="1" t="s">
        <v>195</v>
      </c>
      <c r="GA2468" s="1" t="s">
        <v>195</v>
      </c>
      <c r="GB2468" s="1" t="s">
        <v>195</v>
      </c>
      <c r="GC2468" s="1" t="s">
        <v>195</v>
      </c>
      <c r="GI2468" s="1" t="s">
        <v>195</v>
      </c>
      <c r="GJ2468" s="1" t="s">
        <v>195</v>
      </c>
      <c r="GK2468" s="1" t="s">
        <v>195</v>
      </c>
      <c r="GL2468" s="1" t="s">
        <v>195</v>
      </c>
      <c r="GM2468" s="1" t="s">
        <v>195</v>
      </c>
    </row>
    <row r="2469" spans="1:195" x14ac:dyDescent="0.45">
      <c r="A2469">
        <v>179</v>
      </c>
      <c r="B2469">
        <v>6</v>
      </c>
      <c r="C2469">
        <v>0</v>
      </c>
      <c r="D2469">
        <v>11</v>
      </c>
      <c r="E2469">
        <v>1</v>
      </c>
      <c r="F2469">
        <v>8</v>
      </c>
      <c r="G2469">
        <v>10</v>
      </c>
      <c r="H2469">
        <v>9</v>
      </c>
      <c r="I2469" s="1" t="s">
        <v>518</v>
      </c>
      <c r="J2469">
        <v>5</v>
      </c>
      <c r="K2469">
        <v>10</v>
      </c>
      <c r="L2469">
        <v>193</v>
      </c>
      <c r="M2469">
        <v>0</v>
      </c>
      <c r="N2469">
        <v>41</v>
      </c>
      <c r="O2469">
        <v>0</v>
      </c>
      <c r="P2469">
        <v>25</v>
      </c>
      <c r="Q2469">
        <v>4</v>
      </c>
      <c r="R2469">
        <v>2093</v>
      </c>
      <c r="S2469">
        <v>1628</v>
      </c>
      <c r="T2469">
        <v>2326</v>
      </c>
      <c r="U2469">
        <v>1628</v>
      </c>
      <c r="V2469">
        <v>1163</v>
      </c>
      <c r="W2469">
        <v>1163</v>
      </c>
      <c r="X2469">
        <v>1</v>
      </c>
      <c r="Y2469">
        <v>900</v>
      </c>
      <c r="Z2469">
        <v>900</v>
      </c>
      <c r="AA2469">
        <v>900</v>
      </c>
      <c r="AB2469">
        <v>800</v>
      </c>
      <c r="AC2469">
        <v>800</v>
      </c>
      <c r="AD2469">
        <v>800</v>
      </c>
      <c r="AE2469">
        <v>900</v>
      </c>
      <c r="AF2469">
        <v>600</v>
      </c>
      <c r="AG2469">
        <v>2</v>
      </c>
      <c r="AH2469">
        <v>30</v>
      </c>
      <c r="AI2469" s="1" t="s">
        <v>730</v>
      </c>
      <c r="AJ2469">
        <v>600</v>
      </c>
      <c r="AK2469" s="1" t="s">
        <v>195</v>
      </c>
      <c r="AL2469" s="1" t="s">
        <v>195</v>
      </c>
      <c r="AM2469" s="1" t="s">
        <v>195</v>
      </c>
      <c r="AN2469">
        <v>3</v>
      </c>
      <c r="AO2469">
        <v>5</v>
      </c>
      <c r="AP2469">
        <v>1</v>
      </c>
      <c r="AQ2469" s="1" t="s">
        <v>270</v>
      </c>
      <c r="AR2469">
        <v>91.010999999999996</v>
      </c>
      <c r="AS2469" s="1" t="s">
        <v>731</v>
      </c>
      <c r="AT2469">
        <v>1</v>
      </c>
      <c r="AU2469">
        <v>6</v>
      </c>
      <c r="AV2469">
        <v>3</v>
      </c>
      <c r="AW2469" s="1" t="s">
        <v>732</v>
      </c>
      <c r="AX2469">
        <v>200</v>
      </c>
      <c r="AY2469">
        <v>5</v>
      </c>
      <c r="AZ2469">
        <v>5</v>
      </c>
      <c r="BA2469">
        <v>10</v>
      </c>
      <c r="BB2469">
        <v>10</v>
      </c>
      <c r="BC2469">
        <v>7</v>
      </c>
      <c r="BD2469">
        <v>7</v>
      </c>
      <c r="BE2469">
        <v>5</v>
      </c>
      <c r="BF2469">
        <v>1</v>
      </c>
      <c r="BG2469">
        <v>7</v>
      </c>
      <c r="BH2469">
        <v>10</v>
      </c>
      <c r="BI2469">
        <v>1</v>
      </c>
      <c r="BJ2469">
        <v>8</v>
      </c>
      <c r="BK2469">
        <v>8</v>
      </c>
      <c r="BL2469">
        <v>7</v>
      </c>
      <c r="BM2469">
        <v>9</v>
      </c>
      <c r="BN2469">
        <v>10</v>
      </c>
      <c r="BO2469">
        <v>9</v>
      </c>
      <c r="BP2469">
        <v>2</v>
      </c>
      <c r="BR2469">
        <v>1915</v>
      </c>
      <c r="BS2469">
        <v>2128</v>
      </c>
      <c r="BT2469">
        <v>1702</v>
      </c>
      <c r="BU2469">
        <v>1702</v>
      </c>
      <c r="BV2469">
        <v>1277</v>
      </c>
      <c r="BW2469">
        <v>1277</v>
      </c>
      <c r="BX2469" s="1" t="s">
        <v>512</v>
      </c>
      <c r="BY2469" s="1" t="s">
        <v>511</v>
      </c>
      <c r="BZ2469" s="1" t="s">
        <v>517</v>
      </c>
      <c r="CA2469" s="1" t="s">
        <v>512</v>
      </c>
      <c r="CB2469" s="1" t="s">
        <v>526</v>
      </c>
      <c r="CC2469" s="1" t="s">
        <v>518</v>
      </c>
      <c r="CD2469">
        <v>2273</v>
      </c>
      <c r="CE2469">
        <v>1364</v>
      </c>
      <c r="CF2469">
        <v>1818</v>
      </c>
      <c r="CG2469">
        <v>2273</v>
      </c>
      <c r="CH2469">
        <v>1136</v>
      </c>
      <c r="CI2469">
        <v>1136</v>
      </c>
      <c r="CJ2469">
        <v>8</v>
      </c>
      <c r="CK2469">
        <v>10</v>
      </c>
      <c r="CL2469">
        <v>6</v>
      </c>
      <c r="CM2469">
        <v>8</v>
      </c>
      <c r="CN2469">
        <v>10</v>
      </c>
      <c r="CO2469" s="1" t="s">
        <v>195</v>
      </c>
      <c r="CP2469" s="1" t="s">
        <v>195</v>
      </c>
      <c r="CQ2469" s="1" t="s">
        <v>195</v>
      </c>
      <c r="CR2469" s="1" t="s">
        <v>195</v>
      </c>
      <c r="CS2469" s="1" t="s">
        <v>195</v>
      </c>
      <c r="CT2469">
        <v>0</v>
      </c>
      <c r="CU2469">
        <v>500</v>
      </c>
      <c r="CV2469">
        <v>700</v>
      </c>
      <c r="CW2469">
        <v>700</v>
      </c>
      <c r="CX2469">
        <v>800</v>
      </c>
      <c r="CY2469">
        <v>800</v>
      </c>
      <c r="CZ2469">
        <v>700</v>
      </c>
      <c r="DA2469">
        <v>500</v>
      </c>
      <c r="DB2469">
        <v>500</v>
      </c>
      <c r="DC2469">
        <v>2</v>
      </c>
      <c r="DD2469">
        <v>100</v>
      </c>
      <c r="DE2469" s="1" t="s">
        <v>685</v>
      </c>
      <c r="DF2469" s="1" t="s">
        <v>514</v>
      </c>
      <c r="DG2469" s="1" t="s">
        <v>685</v>
      </c>
      <c r="DH2469" s="1" t="s">
        <v>514</v>
      </c>
      <c r="DI2469" s="1" t="s">
        <v>514</v>
      </c>
      <c r="DJ2469" s="1" t="s">
        <v>574</v>
      </c>
      <c r="DK2469" s="1" t="s">
        <v>532</v>
      </c>
      <c r="DL2469" s="1" t="s">
        <v>552</v>
      </c>
      <c r="DM2469" s="1" t="s">
        <v>515</v>
      </c>
      <c r="DN2469" s="1" t="s">
        <v>512</v>
      </c>
      <c r="DO2469" s="1" t="s">
        <v>511</v>
      </c>
      <c r="DP2469">
        <v>1</v>
      </c>
      <c r="DQ2469">
        <v>1</v>
      </c>
      <c r="DR2469">
        <v>3</v>
      </c>
      <c r="DS2469" s="1" t="s">
        <v>195</v>
      </c>
      <c r="DT2469" s="1" t="s">
        <v>195</v>
      </c>
      <c r="DU2469" s="1" t="s">
        <v>195</v>
      </c>
      <c r="DV2469" s="1" t="s">
        <v>195</v>
      </c>
      <c r="DW2469" s="1" t="s">
        <v>195</v>
      </c>
      <c r="DX2469" s="1" t="s">
        <v>195</v>
      </c>
      <c r="DY2469">
        <v>1875</v>
      </c>
      <c r="DZ2469">
        <v>1875</v>
      </c>
      <c r="EA2469">
        <v>1875</v>
      </c>
      <c r="EB2469">
        <v>1667</v>
      </c>
      <c r="EC2469">
        <v>1458</v>
      </c>
      <c r="ED2469">
        <v>1250</v>
      </c>
      <c r="EE2469" s="1" t="s">
        <v>512</v>
      </c>
      <c r="EF2469" s="1" t="s">
        <v>518</v>
      </c>
      <c r="EG2469" s="1" t="s">
        <v>517</v>
      </c>
      <c r="EH2469" s="1" t="s">
        <v>512</v>
      </c>
      <c r="EI2469" s="1" t="s">
        <v>512</v>
      </c>
      <c r="EJ2469" s="1" t="s">
        <v>518</v>
      </c>
      <c r="EK2469" s="1" t="s">
        <v>623</v>
      </c>
      <c r="EL2469" s="1" t="s">
        <v>527</v>
      </c>
      <c r="EM2469" s="1" t="s">
        <v>527</v>
      </c>
      <c r="EN2469" s="1" t="s">
        <v>623</v>
      </c>
      <c r="EO2469" s="1" t="s">
        <v>527</v>
      </c>
      <c r="EP2469" s="1" t="s">
        <v>529</v>
      </c>
      <c r="EQ2469">
        <v>7</v>
      </c>
      <c r="ER2469">
        <v>10</v>
      </c>
      <c r="ES2469">
        <v>9</v>
      </c>
      <c r="ET2469">
        <v>7</v>
      </c>
      <c r="EU2469">
        <v>9</v>
      </c>
      <c r="EV2469" s="1" t="s">
        <v>195</v>
      </c>
      <c r="EW2469" s="1" t="s">
        <v>195</v>
      </c>
      <c r="EX2469" s="1" t="s">
        <v>195</v>
      </c>
      <c r="EY2469" s="1" t="s">
        <v>195</v>
      </c>
      <c r="EZ2469" s="1" t="s">
        <v>195</v>
      </c>
      <c r="FD2469" s="1" t="s">
        <v>195</v>
      </c>
      <c r="FE2469" s="1" t="s">
        <v>195</v>
      </c>
      <c r="FL2469" s="1" t="s">
        <v>195</v>
      </c>
      <c r="FM2469" s="1" t="s">
        <v>195</v>
      </c>
      <c r="FN2469" s="1" t="s">
        <v>195</v>
      </c>
      <c r="FO2469" s="1" t="s">
        <v>195</v>
      </c>
      <c r="FP2469" s="1" t="s">
        <v>195</v>
      </c>
      <c r="FQ2469" s="1" t="s">
        <v>195</v>
      </c>
      <c r="FR2469" s="1" t="s">
        <v>195</v>
      </c>
      <c r="FS2469" s="1" t="s">
        <v>195</v>
      </c>
      <c r="FT2469" s="1" t="s">
        <v>195</v>
      </c>
      <c r="FU2469" s="1" t="s">
        <v>195</v>
      </c>
      <c r="FV2469" s="1" t="s">
        <v>195</v>
      </c>
      <c r="FW2469" s="1" t="s">
        <v>195</v>
      </c>
      <c r="FX2469" s="1" t="s">
        <v>195</v>
      </c>
      <c r="FY2469" s="1" t="s">
        <v>195</v>
      </c>
      <c r="FZ2469" s="1" t="s">
        <v>195</v>
      </c>
      <c r="GA2469" s="1" t="s">
        <v>195</v>
      </c>
      <c r="GB2469" s="1" t="s">
        <v>195</v>
      </c>
      <c r="GC2469" s="1" t="s">
        <v>195</v>
      </c>
      <c r="GI2469" s="1" t="s">
        <v>195</v>
      </c>
      <c r="GJ2469" s="1" t="s">
        <v>195</v>
      </c>
      <c r="GK2469" s="1" t="s">
        <v>195</v>
      </c>
      <c r="GL2469" s="1" t="s">
        <v>195</v>
      </c>
      <c r="GM2469" s="1" t="s">
        <v>195</v>
      </c>
    </row>
    <row r="2470" spans="1:195" x14ac:dyDescent="0.45">
      <c r="A2470">
        <v>180</v>
      </c>
      <c r="B2470">
        <v>7</v>
      </c>
      <c r="C2470">
        <v>0</v>
      </c>
      <c r="D2470">
        <v>13</v>
      </c>
      <c r="E2470">
        <v>1</v>
      </c>
      <c r="F2470">
        <v>8</v>
      </c>
      <c r="G2470">
        <v>10</v>
      </c>
      <c r="H2470">
        <v>2</v>
      </c>
      <c r="I2470" s="1" t="s">
        <v>508</v>
      </c>
      <c r="J2470">
        <v>10</v>
      </c>
      <c r="K2470">
        <v>1</v>
      </c>
      <c r="L2470">
        <v>184</v>
      </c>
      <c r="M2470">
        <v>1</v>
      </c>
      <c r="N2470">
        <v>24</v>
      </c>
      <c r="O2470">
        <v>0</v>
      </c>
      <c r="P2470">
        <v>34</v>
      </c>
      <c r="Q2470">
        <v>2</v>
      </c>
      <c r="R2470">
        <v>1667</v>
      </c>
      <c r="S2470">
        <v>1667</v>
      </c>
      <c r="T2470">
        <v>1667</v>
      </c>
      <c r="U2470">
        <v>1667</v>
      </c>
      <c r="V2470">
        <v>1667</v>
      </c>
      <c r="W2470">
        <v>1667</v>
      </c>
      <c r="X2470">
        <v>1</v>
      </c>
      <c r="Y2470">
        <v>1000</v>
      </c>
      <c r="Z2470">
        <v>900</v>
      </c>
      <c r="AA2470">
        <v>800</v>
      </c>
      <c r="AB2470">
        <v>800</v>
      </c>
      <c r="AC2470">
        <v>900</v>
      </c>
      <c r="AD2470">
        <v>900</v>
      </c>
      <c r="AE2470">
        <v>600</v>
      </c>
      <c r="AF2470">
        <v>600</v>
      </c>
      <c r="AG2470">
        <v>2</v>
      </c>
      <c r="AH2470">
        <v>24</v>
      </c>
      <c r="AI2470" s="1" t="s">
        <v>733</v>
      </c>
      <c r="AJ2470">
        <v>800</v>
      </c>
      <c r="AK2470" s="1" t="s">
        <v>195</v>
      </c>
      <c r="AL2470" s="1" t="s">
        <v>195</v>
      </c>
      <c r="AM2470" s="1" t="s">
        <v>195</v>
      </c>
      <c r="AN2470">
        <v>4</v>
      </c>
      <c r="AO2470">
        <v>2</v>
      </c>
      <c r="AP2470">
        <v>2</v>
      </c>
      <c r="AQ2470" s="1" t="s">
        <v>734</v>
      </c>
      <c r="AR2470">
        <v>8.82</v>
      </c>
      <c r="AS2470" s="1" t="s">
        <v>195</v>
      </c>
      <c r="AT2470">
        <v>6</v>
      </c>
      <c r="AU2470">
        <v>4</v>
      </c>
      <c r="AV2470">
        <v>2</v>
      </c>
      <c r="AW2470" s="1" t="s">
        <v>735</v>
      </c>
      <c r="AX2470">
        <v>700</v>
      </c>
      <c r="AY2470">
        <v>7</v>
      </c>
      <c r="AZ2470">
        <v>7</v>
      </c>
      <c r="BA2470">
        <v>5</v>
      </c>
      <c r="BB2470">
        <v>9</v>
      </c>
      <c r="BC2470">
        <v>5</v>
      </c>
      <c r="BD2470">
        <v>5</v>
      </c>
      <c r="BE2470">
        <v>8</v>
      </c>
      <c r="BF2470">
        <v>5</v>
      </c>
      <c r="BG2470">
        <v>9</v>
      </c>
      <c r="BH2470">
        <v>6</v>
      </c>
      <c r="BI2470">
        <v>7</v>
      </c>
      <c r="BJ2470">
        <v>9</v>
      </c>
      <c r="BK2470">
        <v>9</v>
      </c>
      <c r="BL2470">
        <v>7</v>
      </c>
      <c r="BM2470">
        <v>8</v>
      </c>
      <c r="BN2470">
        <v>9</v>
      </c>
      <c r="BO2470">
        <v>7</v>
      </c>
      <c r="BP2470">
        <v>6</v>
      </c>
      <c r="BR2470">
        <v>1538</v>
      </c>
      <c r="BS2470">
        <v>1731</v>
      </c>
      <c r="BT2470">
        <v>1731</v>
      </c>
      <c r="BU2470">
        <v>1923</v>
      </c>
      <c r="BV2470">
        <v>1346</v>
      </c>
      <c r="BW2470">
        <v>1731</v>
      </c>
      <c r="BX2470" s="1" t="s">
        <v>517</v>
      </c>
      <c r="BY2470" s="1" t="s">
        <v>517</v>
      </c>
      <c r="BZ2470" s="1" t="s">
        <v>526</v>
      </c>
      <c r="CA2470" s="1" t="s">
        <v>512</v>
      </c>
      <c r="CB2470" s="1" t="s">
        <v>513</v>
      </c>
      <c r="CC2470" s="1" t="s">
        <v>512</v>
      </c>
      <c r="CD2470">
        <v>1860</v>
      </c>
      <c r="CE2470">
        <v>1860</v>
      </c>
      <c r="CF2470">
        <v>1163</v>
      </c>
      <c r="CG2470">
        <v>2326</v>
      </c>
      <c r="CH2470">
        <v>1163</v>
      </c>
      <c r="CI2470">
        <v>1628</v>
      </c>
      <c r="CJ2470">
        <v>9</v>
      </c>
      <c r="CK2470">
        <v>9</v>
      </c>
      <c r="CL2470">
        <v>10</v>
      </c>
      <c r="CM2470">
        <v>9</v>
      </c>
      <c r="CN2470">
        <v>9</v>
      </c>
      <c r="CO2470" s="1" t="s">
        <v>195</v>
      </c>
      <c r="CP2470" s="1" t="s">
        <v>195</v>
      </c>
      <c r="CQ2470" s="1" t="s">
        <v>195</v>
      </c>
      <c r="CR2470" s="1" t="s">
        <v>195</v>
      </c>
      <c r="CS2470" s="1" t="s">
        <v>195</v>
      </c>
      <c r="CT2470">
        <v>1</v>
      </c>
      <c r="CU2470">
        <v>700</v>
      </c>
      <c r="CV2470">
        <v>800</v>
      </c>
      <c r="CW2470">
        <v>700</v>
      </c>
      <c r="CX2470">
        <v>800</v>
      </c>
      <c r="CY2470">
        <v>700</v>
      </c>
      <c r="CZ2470">
        <v>600</v>
      </c>
      <c r="DA2470">
        <v>800</v>
      </c>
      <c r="DB2470">
        <v>800</v>
      </c>
      <c r="DC2470">
        <v>2</v>
      </c>
      <c r="DE2470" s="1" t="s">
        <v>554</v>
      </c>
      <c r="DF2470" s="1" t="s">
        <v>658</v>
      </c>
      <c r="DG2470" s="1" t="s">
        <v>658</v>
      </c>
      <c r="DH2470" s="1" t="s">
        <v>553</v>
      </c>
      <c r="DI2470" s="1" t="s">
        <v>554</v>
      </c>
      <c r="DJ2470" s="1" t="s">
        <v>554</v>
      </c>
      <c r="DK2470" s="1" t="s">
        <v>515</v>
      </c>
      <c r="DL2470" s="1" t="s">
        <v>581</v>
      </c>
      <c r="DM2470" s="1" t="s">
        <v>532</v>
      </c>
      <c r="DN2470" s="1" t="s">
        <v>512</v>
      </c>
      <c r="DO2470" s="1" t="s">
        <v>526</v>
      </c>
      <c r="DP2470">
        <v>7</v>
      </c>
      <c r="DQ2470">
        <v>1</v>
      </c>
      <c r="DR2470">
        <v>1</v>
      </c>
      <c r="DS2470" s="1" t="s">
        <v>195</v>
      </c>
      <c r="DT2470" s="1" t="s">
        <v>195</v>
      </c>
      <c r="DU2470" s="1" t="s">
        <v>195</v>
      </c>
      <c r="DV2470" s="1" t="s">
        <v>195</v>
      </c>
      <c r="DW2470" s="1" t="s">
        <v>195</v>
      </c>
      <c r="DX2470" s="1" t="s">
        <v>195</v>
      </c>
      <c r="DY2470">
        <v>1702</v>
      </c>
      <c r="DZ2470">
        <v>1915</v>
      </c>
      <c r="EA2470">
        <v>1702</v>
      </c>
      <c r="EB2470">
        <v>2128</v>
      </c>
      <c r="EC2470">
        <v>1277</v>
      </c>
      <c r="ED2470">
        <v>1277</v>
      </c>
      <c r="EE2470" s="1" t="s">
        <v>517</v>
      </c>
      <c r="EF2470" s="1" t="s">
        <v>517</v>
      </c>
      <c r="EG2470" s="1" t="s">
        <v>512</v>
      </c>
      <c r="EH2470" s="1" t="s">
        <v>511</v>
      </c>
      <c r="EI2470" s="1" t="s">
        <v>513</v>
      </c>
      <c r="EJ2470" s="1" t="s">
        <v>512</v>
      </c>
      <c r="EK2470" s="1" t="s">
        <v>651</v>
      </c>
      <c r="EL2470" s="1" t="s">
        <v>652</v>
      </c>
      <c r="EM2470" s="1" t="s">
        <v>652</v>
      </c>
      <c r="EN2470" s="1" t="s">
        <v>736</v>
      </c>
      <c r="EO2470" s="1" t="s">
        <v>737</v>
      </c>
      <c r="EP2470" s="1" t="s">
        <v>737</v>
      </c>
      <c r="EQ2470">
        <v>9</v>
      </c>
      <c r="ER2470">
        <v>8</v>
      </c>
      <c r="ES2470">
        <v>8</v>
      </c>
      <c r="ET2470">
        <v>9</v>
      </c>
      <c r="EU2470">
        <v>6</v>
      </c>
      <c r="EV2470" s="1" t="s">
        <v>195</v>
      </c>
      <c r="EW2470" s="1" t="s">
        <v>195</v>
      </c>
      <c r="EX2470" s="1" t="s">
        <v>195</v>
      </c>
      <c r="EY2470" s="1" t="s">
        <v>195</v>
      </c>
      <c r="EZ2470" s="1" t="s">
        <v>195</v>
      </c>
      <c r="FA2470">
        <v>0</v>
      </c>
      <c r="FB2470">
        <v>1</v>
      </c>
      <c r="FC2470">
        <v>1</v>
      </c>
      <c r="FD2470" s="1" t="s">
        <v>385</v>
      </c>
      <c r="FE2470" s="1" t="s">
        <v>195</v>
      </c>
      <c r="FF2470">
        <v>1455</v>
      </c>
      <c r="FG2470">
        <v>1818</v>
      </c>
      <c r="FH2470">
        <v>1818</v>
      </c>
      <c r="FI2470">
        <v>1818</v>
      </c>
      <c r="FJ2470">
        <v>1636</v>
      </c>
      <c r="FK2470">
        <v>1455</v>
      </c>
      <c r="FL2470" s="1" t="s">
        <v>195</v>
      </c>
      <c r="FM2470" s="1" t="s">
        <v>195</v>
      </c>
      <c r="FN2470" s="1" t="s">
        <v>195</v>
      </c>
      <c r="FO2470" s="1" t="s">
        <v>195</v>
      </c>
      <c r="FP2470" s="1" t="s">
        <v>195</v>
      </c>
      <c r="FQ2470" s="1" t="s">
        <v>195</v>
      </c>
      <c r="FR2470" s="1" t="s">
        <v>511</v>
      </c>
      <c r="FS2470" s="1" t="s">
        <v>517</v>
      </c>
      <c r="FT2470" s="1" t="s">
        <v>517</v>
      </c>
      <c r="FU2470" s="1" t="s">
        <v>517</v>
      </c>
      <c r="FV2470" s="1" t="s">
        <v>517</v>
      </c>
      <c r="FW2470" s="1" t="s">
        <v>517</v>
      </c>
      <c r="FX2470" s="1" t="s">
        <v>511</v>
      </c>
      <c r="FY2470" s="1" t="s">
        <v>526</v>
      </c>
      <c r="FZ2470" s="1" t="s">
        <v>526</v>
      </c>
      <c r="GA2470" s="1" t="s">
        <v>517</v>
      </c>
      <c r="GB2470" s="1" t="s">
        <v>526</v>
      </c>
      <c r="GC2470" s="1" t="s">
        <v>195</v>
      </c>
      <c r="GD2470">
        <v>9</v>
      </c>
      <c r="GE2470">
        <v>7</v>
      </c>
      <c r="GF2470">
        <v>9</v>
      </c>
      <c r="GG2470">
        <v>9</v>
      </c>
      <c r="GH2470">
        <v>9</v>
      </c>
      <c r="GI2470" s="1" t="s">
        <v>195</v>
      </c>
      <c r="GJ2470" s="1" t="s">
        <v>195</v>
      </c>
      <c r="GK2470" s="1" t="s">
        <v>195</v>
      </c>
      <c r="GL2470" s="1" t="s">
        <v>195</v>
      </c>
      <c r="GM2470" s="1" t="s">
        <v>195</v>
      </c>
    </row>
    <row r="2471" spans="1:195" x14ac:dyDescent="0.45">
      <c r="A2471">
        <v>180</v>
      </c>
      <c r="B2471">
        <v>7</v>
      </c>
      <c r="C2471">
        <v>0</v>
      </c>
      <c r="D2471">
        <v>13</v>
      </c>
      <c r="E2471">
        <v>1</v>
      </c>
      <c r="F2471">
        <v>8</v>
      </c>
      <c r="G2471">
        <v>10</v>
      </c>
      <c r="H2471">
        <v>2</v>
      </c>
      <c r="I2471" s="1" t="s">
        <v>508</v>
      </c>
      <c r="J2471">
        <v>6</v>
      </c>
      <c r="K2471">
        <v>2</v>
      </c>
      <c r="L2471">
        <v>185</v>
      </c>
      <c r="M2471">
        <v>0</v>
      </c>
      <c r="N2471">
        <v>16</v>
      </c>
      <c r="O2471">
        <v>1</v>
      </c>
      <c r="P2471">
        <v>25</v>
      </c>
      <c r="Q2471">
        <v>4</v>
      </c>
      <c r="R2471">
        <v>1698</v>
      </c>
      <c r="S2471">
        <v>1509</v>
      </c>
      <c r="T2471">
        <v>1698</v>
      </c>
      <c r="U2471">
        <v>1698</v>
      </c>
      <c r="V2471">
        <v>1887</v>
      </c>
      <c r="W2471">
        <v>1509</v>
      </c>
      <c r="X2471">
        <v>1</v>
      </c>
      <c r="Y2471">
        <v>900</v>
      </c>
      <c r="Z2471">
        <v>1000</v>
      </c>
      <c r="AA2471">
        <v>800</v>
      </c>
      <c r="AB2471">
        <v>800</v>
      </c>
      <c r="AC2471">
        <v>800</v>
      </c>
      <c r="AD2471">
        <v>500</v>
      </c>
      <c r="AE2471">
        <v>900</v>
      </c>
      <c r="AF2471">
        <v>1000</v>
      </c>
      <c r="AG2471">
        <v>2</v>
      </c>
      <c r="AH2471">
        <v>24</v>
      </c>
      <c r="AI2471" s="1" t="s">
        <v>733</v>
      </c>
      <c r="AJ2471">
        <v>800</v>
      </c>
      <c r="AK2471" s="1" t="s">
        <v>195</v>
      </c>
      <c r="AL2471" s="1" t="s">
        <v>195</v>
      </c>
      <c r="AM2471" s="1" t="s">
        <v>195</v>
      </c>
      <c r="AN2471">
        <v>4</v>
      </c>
      <c r="AO2471">
        <v>2</v>
      </c>
      <c r="AP2471">
        <v>2</v>
      </c>
      <c r="AQ2471" s="1" t="s">
        <v>734</v>
      </c>
      <c r="AR2471">
        <v>8.82</v>
      </c>
      <c r="AS2471" s="1" t="s">
        <v>195</v>
      </c>
      <c r="AT2471">
        <v>6</v>
      </c>
      <c r="AU2471">
        <v>4</v>
      </c>
      <c r="AV2471">
        <v>2</v>
      </c>
      <c r="AW2471" s="1" t="s">
        <v>735</v>
      </c>
      <c r="AX2471">
        <v>700</v>
      </c>
      <c r="AY2471">
        <v>7</v>
      </c>
      <c r="AZ2471">
        <v>7</v>
      </c>
      <c r="BA2471">
        <v>5</v>
      </c>
      <c r="BB2471">
        <v>9</v>
      </c>
      <c r="BC2471">
        <v>5</v>
      </c>
      <c r="BD2471">
        <v>5</v>
      </c>
      <c r="BE2471">
        <v>8</v>
      </c>
      <c r="BF2471">
        <v>5</v>
      </c>
      <c r="BG2471">
        <v>9</v>
      </c>
      <c r="BH2471">
        <v>6</v>
      </c>
      <c r="BI2471">
        <v>7</v>
      </c>
      <c r="BJ2471">
        <v>9</v>
      </c>
      <c r="BK2471">
        <v>9</v>
      </c>
      <c r="BL2471">
        <v>7</v>
      </c>
      <c r="BM2471">
        <v>8</v>
      </c>
      <c r="BN2471">
        <v>9</v>
      </c>
      <c r="BO2471">
        <v>7</v>
      </c>
      <c r="BP2471">
        <v>6</v>
      </c>
      <c r="BR2471">
        <v>1538</v>
      </c>
      <c r="BS2471">
        <v>1731</v>
      </c>
      <c r="BT2471">
        <v>1731</v>
      </c>
      <c r="BU2471">
        <v>1923</v>
      </c>
      <c r="BV2471">
        <v>1346</v>
      </c>
      <c r="BW2471">
        <v>1731</v>
      </c>
      <c r="BX2471" s="1" t="s">
        <v>517</v>
      </c>
      <c r="BY2471" s="1" t="s">
        <v>517</v>
      </c>
      <c r="BZ2471" s="1" t="s">
        <v>526</v>
      </c>
      <c r="CA2471" s="1" t="s">
        <v>512</v>
      </c>
      <c r="CB2471" s="1" t="s">
        <v>513</v>
      </c>
      <c r="CC2471" s="1" t="s">
        <v>512</v>
      </c>
      <c r="CD2471">
        <v>1860</v>
      </c>
      <c r="CE2471">
        <v>1860</v>
      </c>
      <c r="CF2471">
        <v>1163</v>
      </c>
      <c r="CG2471">
        <v>2326</v>
      </c>
      <c r="CH2471">
        <v>1163</v>
      </c>
      <c r="CI2471">
        <v>1628</v>
      </c>
      <c r="CJ2471">
        <v>9</v>
      </c>
      <c r="CK2471">
        <v>9</v>
      </c>
      <c r="CL2471">
        <v>10</v>
      </c>
      <c r="CM2471">
        <v>9</v>
      </c>
      <c r="CN2471">
        <v>9</v>
      </c>
      <c r="CO2471" s="1" t="s">
        <v>195</v>
      </c>
      <c r="CP2471" s="1" t="s">
        <v>195</v>
      </c>
      <c r="CQ2471" s="1" t="s">
        <v>195</v>
      </c>
      <c r="CR2471" s="1" t="s">
        <v>195</v>
      </c>
      <c r="CS2471" s="1" t="s">
        <v>195</v>
      </c>
      <c r="CT2471">
        <v>0</v>
      </c>
      <c r="CU2471">
        <v>400</v>
      </c>
      <c r="CV2471">
        <v>400</v>
      </c>
      <c r="CW2471">
        <v>400</v>
      </c>
      <c r="CX2471">
        <v>300</v>
      </c>
      <c r="CY2471">
        <v>300</v>
      </c>
      <c r="CZ2471">
        <v>300</v>
      </c>
      <c r="DA2471">
        <v>300</v>
      </c>
      <c r="DB2471">
        <v>300</v>
      </c>
      <c r="DC2471">
        <v>2</v>
      </c>
      <c r="DE2471" s="1" t="s">
        <v>554</v>
      </c>
      <c r="DF2471" s="1" t="s">
        <v>658</v>
      </c>
      <c r="DG2471" s="1" t="s">
        <v>658</v>
      </c>
      <c r="DH2471" s="1" t="s">
        <v>553</v>
      </c>
      <c r="DI2471" s="1" t="s">
        <v>554</v>
      </c>
      <c r="DJ2471" s="1" t="s">
        <v>554</v>
      </c>
      <c r="DK2471" s="1" t="s">
        <v>515</v>
      </c>
      <c r="DL2471" s="1" t="s">
        <v>581</v>
      </c>
      <c r="DM2471" s="1" t="s">
        <v>532</v>
      </c>
      <c r="DN2471" s="1" t="s">
        <v>512</v>
      </c>
      <c r="DO2471" s="1" t="s">
        <v>526</v>
      </c>
      <c r="DP2471">
        <v>7</v>
      </c>
      <c r="DQ2471">
        <v>1</v>
      </c>
      <c r="DR2471">
        <v>1</v>
      </c>
      <c r="DS2471" s="1" t="s">
        <v>195</v>
      </c>
      <c r="DT2471" s="1" t="s">
        <v>195</v>
      </c>
      <c r="DU2471" s="1" t="s">
        <v>195</v>
      </c>
      <c r="DV2471" s="1" t="s">
        <v>195</v>
      </c>
      <c r="DW2471" s="1" t="s">
        <v>195</v>
      </c>
      <c r="DX2471" s="1" t="s">
        <v>195</v>
      </c>
      <c r="DY2471">
        <v>1702</v>
      </c>
      <c r="DZ2471">
        <v>1915</v>
      </c>
      <c r="EA2471">
        <v>1702</v>
      </c>
      <c r="EB2471">
        <v>2128</v>
      </c>
      <c r="EC2471">
        <v>1277</v>
      </c>
      <c r="ED2471">
        <v>1277</v>
      </c>
      <c r="EE2471" s="1" t="s">
        <v>517</v>
      </c>
      <c r="EF2471" s="1" t="s">
        <v>517</v>
      </c>
      <c r="EG2471" s="1" t="s">
        <v>512</v>
      </c>
      <c r="EH2471" s="1" t="s">
        <v>511</v>
      </c>
      <c r="EI2471" s="1" t="s">
        <v>513</v>
      </c>
      <c r="EJ2471" s="1" t="s">
        <v>512</v>
      </c>
      <c r="EK2471" s="1" t="s">
        <v>651</v>
      </c>
      <c r="EL2471" s="1" t="s">
        <v>652</v>
      </c>
      <c r="EM2471" s="1" t="s">
        <v>652</v>
      </c>
      <c r="EN2471" s="1" t="s">
        <v>736</v>
      </c>
      <c r="EO2471" s="1" t="s">
        <v>737</v>
      </c>
      <c r="EP2471" s="1" t="s">
        <v>737</v>
      </c>
      <c r="EQ2471">
        <v>9</v>
      </c>
      <c r="ER2471">
        <v>8</v>
      </c>
      <c r="ES2471">
        <v>8</v>
      </c>
      <c r="ET2471">
        <v>9</v>
      </c>
      <c r="EU2471">
        <v>6</v>
      </c>
      <c r="EV2471" s="1" t="s">
        <v>195</v>
      </c>
      <c r="EW2471" s="1" t="s">
        <v>195</v>
      </c>
      <c r="EX2471" s="1" t="s">
        <v>195</v>
      </c>
      <c r="EY2471" s="1" t="s">
        <v>195</v>
      </c>
      <c r="EZ2471" s="1" t="s">
        <v>195</v>
      </c>
      <c r="FA2471">
        <v>0</v>
      </c>
      <c r="FB2471">
        <v>1</v>
      </c>
      <c r="FC2471">
        <v>1</v>
      </c>
      <c r="FD2471" s="1" t="s">
        <v>385</v>
      </c>
      <c r="FE2471" s="1" t="s">
        <v>195</v>
      </c>
      <c r="FF2471">
        <v>1455</v>
      </c>
      <c r="FG2471">
        <v>1818</v>
      </c>
      <c r="FH2471">
        <v>1818</v>
      </c>
      <c r="FI2471">
        <v>1818</v>
      </c>
      <c r="FJ2471">
        <v>1636</v>
      </c>
      <c r="FK2471">
        <v>1455</v>
      </c>
      <c r="FL2471" s="1" t="s">
        <v>195</v>
      </c>
      <c r="FM2471" s="1" t="s">
        <v>195</v>
      </c>
      <c r="FN2471" s="1" t="s">
        <v>195</v>
      </c>
      <c r="FO2471" s="1" t="s">
        <v>195</v>
      </c>
      <c r="FP2471" s="1" t="s">
        <v>195</v>
      </c>
      <c r="FQ2471" s="1" t="s">
        <v>195</v>
      </c>
      <c r="FR2471" s="1" t="s">
        <v>511</v>
      </c>
      <c r="FS2471" s="1" t="s">
        <v>517</v>
      </c>
      <c r="FT2471" s="1" t="s">
        <v>517</v>
      </c>
      <c r="FU2471" s="1" t="s">
        <v>517</v>
      </c>
      <c r="FV2471" s="1" t="s">
        <v>517</v>
      </c>
      <c r="FW2471" s="1" t="s">
        <v>517</v>
      </c>
      <c r="FX2471" s="1" t="s">
        <v>511</v>
      </c>
      <c r="FY2471" s="1" t="s">
        <v>526</v>
      </c>
      <c r="FZ2471" s="1" t="s">
        <v>526</v>
      </c>
      <c r="GA2471" s="1" t="s">
        <v>517</v>
      </c>
      <c r="GB2471" s="1" t="s">
        <v>526</v>
      </c>
      <c r="GC2471" s="1" t="s">
        <v>195</v>
      </c>
      <c r="GD2471">
        <v>9</v>
      </c>
      <c r="GE2471">
        <v>7</v>
      </c>
      <c r="GF2471">
        <v>9</v>
      </c>
      <c r="GG2471">
        <v>9</v>
      </c>
      <c r="GH2471">
        <v>9</v>
      </c>
      <c r="GI2471" s="1" t="s">
        <v>195</v>
      </c>
      <c r="GJ2471" s="1" t="s">
        <v>195</v>
      </c>
      <c r="GK2471" s="1" t="s">
        <v>195</v>
      </c>
      <c r="GL2471" s="1" t="s">
        <v>195</v>
      </c>
      <c r="GM2471" s="1" t="s">
        <v>195</v>
      </c>
    </row>
    <row r="2472" spans="1:195" x14ac:dyDescent="0.45">
      <c r="A2472">
        <v>180</v>
      </c>
      <c r="B2472">
        <v>7</v>
      </c>
      <c r="C2472">
        <v>0</v>
      </c>
      <c r="D2472">
        <v>13</v>
      </c>
      <c r="E2472">
        <v>1</v>
      </c>
      <c r="F2472">
        <v>8</v>
      </c>
      <c r="G2472">
        <v>10</v>
      </c>
      <c r="H2472">
        <v>2</v>
      </c>
      <c r="I2472" s="1" t="s">
        <v>508</v>
      </c>
      <c r="J2472">
        <v>9</v>
      </c>
      <c r="K2472">
        <v>3</v>
      </c>
      <c r="L2472">
        <v>186</v>
      </c>
      <c r="M2472">
        <v>0</v>
      </c>
      <c r="N2472">
        <v>34</v>
      </c>
      <c r="O2472">
        <v>1</v>
      </c>
      <c r="P2472">
        <v>24</v>
      </c>
      <c r="Q2472">
        <v>4</v>
      </c>
      <c r="R2472">
        <v>1944</v>
      </c>
      <c r="S2472">
        <v>1944</v>
      </c>
      <c r="T2472">
        <v>2222</v>
      </c>
      <c r="U2472">
        <v>1667</v>
      </c>
      <c r="V2472">
        <v>1111</v>
      </c>
      <c r="W2472">
        <v>1111</v>
      </c>
      <c r="X2472">
        <v>1</v>
      </c>
      <c r="Y2472">
        <v>700</v>
      </c>
      <c r="Z2472">
        <v>700</v>
      </c>
      <c r="AE2472">
        <v>600</v>
      </c>
      <c r="AF2472">
        <v>600</v>
      </c>
      <c r="AG2472">
        <v>2</v>
      </c>
      <c r="AH2472">
        <v>24</v>
      </c>
      <c r="AI2472" s="1" t="s">
        <v>733</v>
      </c>
      <c r="AJ2472">
        <v>800</v>
      </c>
      <c r="AK2472" s="1" t="s">
        <v>195</v>
      </c>
      <c r="AL2472" s="1" t="s">
        <v>195</v>
      </c>
      <c r="AM2472" s="1" t="s">
        <v>195</v>
      </c>
      <c r="AN2472">
        <v>4</v>
      </c>
      <c r="AO2472">
        <v>2</v>
      </c>
      <c r="AP2472">
        <v>2</v>
      </c>
      <c r="AQ2472" s="1" t="s">
        <v>734</v>
      </c>
      <c r="AR2472">
        <v>8.82</v>
      </c>
      <c r="AS2472" s="1" t="s">
        <v>195</v>
      </c>
      <c r="AT2472">
        <v>6</v>
      </c>
      <c r="AU2472">
        <v>4</v>
      </c>
      <c r="AV2472">
        <v>2</v>
      </c>
      <c r="AW2472" s="1" t="s">
        <v>735</v>
      </c>
      <c r="AX2472">
        <v>700</v>
      </c>
      <c r="AY2472">
        <v>7</v>
      </c>
      <c r="AZ2472">
        <v>7</v>
      </c>
      <c r="BA2472">
        <v>5</v>
      </c>
      <c r="BB2472">
        <v>9</v>
      </c>
      <c r="BC2472">
        <v>5</v>
      </c>
      <c r="BD2472">
        <v>5</v>
      </c>
      <c r="BE2472">
        <v>8</v>
      </c>
      <c r="BF2472">
        <v>5</v>
      </c>
      <c r="BG2472">
        <v>9</v>
      </c>
      <c r="BH2472">
        <v>6</v>
      </c>
      <c r="BI2472">
        <v>7</v>
      </c>
      <c r="BJ2472">
        <v>9</v>
      </c>
      <c r="BK2472">
        <v>9</v>
      </c>
      <c r="BL2472">
        <v>7</v>
      </c>
      <c r="BM2472">
        <v>8</v>
      </c>
      <c r="BN2472">
        <v>9</v>
      </c>
      <c r="BO2472">
        <v>7</v>
      </c>
      <c r="BP2472">
        <v>6</v>
      </c>
      <c r="BR2472">
        <v>1538</v>
      </c>
      <c r="BS2472">
        <v>1731</v>
      </c>
      <c r="BT2472">
        <v>1731</v>
      </c>
      <c r="BU2472">
        <v>1923</v>
      </c>
      <c r="BV2472">
        <v>1346</v>
      </c>
      <c r="BW2472">
        <v>1731</v>
      </c>
      <c r="BX2472" s="1" t="s">
        <v>517</v>
      </c>
      <c r="BY2472" s="1" t="s">
        <v>517</v>
      </c>
      <c r="BZ2472" s="1" t="s">
        <v>526</v>
      </c>
      <c r="CA2472" s="1" t="s">
        <v>512</v>
      </c>
      <c r="CB2472" s="1" t="s">
        <v>513</v>
      </c>
      <c r="CC2472" s="1" t="s">
        <v>512</v>
      </c>
      <c r="CD2472">
        <v>1860</v>
      </c>
      <c r="CE2472">
        <v>1860</v>
      </c>
      <c r="CF2472">
        <v>1163</v>
      </c>
      <c r="CG2472">
        <v>2326</v>
      </c>
      <c r="CH2472">
        <v>1163</v>
      </c>
      <c r="CI2472">
        <v>1628</v>
      </c>
      <c r="CJ2472">
        <v>9</v>
      </c>
      <c r="CK2472">
        <v>9</v>
      </c>
      <c r="CL2472">
        <v>10</v>
      </c>
      <c r="CM2472">
        <v>9</v>
      </c>
      <c r="CN2472">
        <v>9</v>
      </c>
      <c r="CO2472" s="1" t="s">
        <v>195</v>
      </c>
      <c r="CP2472" s="1" t="s">
        <v>195</v>
      </c>
      <c r="CQ2472" s="1" t="s">
        <v>195</v>
      </c>
      <c r="CR2472" s="1" t="s">
        <v>195</v>
      </c>
      <c r="CS2472" s="1" t="s">
        <v>195</v>
      </c>
      <c r="CT2472">
        <v>0</v>
      </c>
      <c r="CU2472">
        <v>600</v>
      </c>
      <c r="CV2472">
        <v>700</v>
      </c>
      <c r="CW2472">
        <v>700</v>
      </c>
      <c r="CX2472">
        <v>500</v>
      </c>
      <c r="CY2472">
        <v>500</v>
      </c>
      <c r="CZ2472">
        <v>600</v>
      </c>
      <c r="DA2472">
        <v>700</v>
      </c>
      <c r="DB2472">
        <v>700</v>
      </c>
      <c r="DC2472">
        <v>2</v>
      </c>
      <c r="DE2472" s="1" t="s">
        <v>554</v>
      </c>
      <c r="DF2472" s="1" t="s">
        <v>658</v>
      </c>
      <c r="DG2472" s="1" t="s">
        <v>658</v>
      </c>
      <c r="DH2472" s="1" t="s">
        <v>553</v>
      </c>
      <c r="DI2472" s="1" t="s">
        <v>554</v>
      </c>
      <c r="DJ2472" s="1" t="s">
        <v>554</v>
      </c>
      <c r="DK2472" s="1" t="s">
        <v>515</v>
      </c>
      <c r="DL2472" s="1" t="s">
        <v>581</v>
      </c>
      <c r="DM2472" s="1" t="s">
        <v>532</v>
      </c>
      <c r="DN2472" s="1" t="s">
        <v>512</v>
      </c>
      <c r="DO2472" s="1" t="s">
        <v>526</v>
      </c>
      <c r="DP2472">
        <v>7</v>
      </c>
      <c r="DQ2472">
        <v>1</v>
      </c>
      <c r="DR2472">
        <v>1</v>
      </c>
      <c r="DS2472" s="1" t="s">
        <v>195</v>
      </c>
      <c r="DT2472" s="1" t="s">
        <v>195</v>
      </c>
      <c r="DU2472" s="1" t="s">
        <v>195</v>
      </c>
      <c r="DV2472" s="1" t="s">
        <v>195</v>
      </c>
      <c r="DW2472" s="1" t="s">
        <v>195</v>
      </c>
      <c r="DX2472" s="1" t="s">
        <v>195</v>
      </c>
      <c r="DY2472">
        <v>1702</v>
      </c>
      <c r="DZ2472">
        <v>1915</v>
      </c>
      <c r="EA2472">
        <v>1702</v>
      </c>
      <c r="EB2472">
        <v>2128</v>
      </c>
      <c r="EC2472">
        <v>1277</v>
      </c>
      <c r="ED2472">
        <v>1277</v>
      </c>
      <c r="EE2472" s="1" t="s">
        <v>517</v>
      </c>
      <c r="EF2472" s="1" t="s">
        <v>517</v>
      </c>
      <c r="EG2472" s="1" t="s">
        <v>512</v>
      </c>
      <c r="EH2472" s="1" t="s">
        <v>511</v>
      </c>
      <c r="EI2472" s="1" t="s">
        <v>513</v>
      </c>
      <c r="EJ2472" s="1" t="s">
        <v>512</v>
      </c>
      <c r="EK2472" s="1" t="s">
        <v>651</v>
      </c>
      <c r="EL2472" s="1" t="s">
        <v>652</v>
      </c>
      <c r="EM2472" s="1" t="s">
        <v>652</v>
      </c>
      <c r="EN2472" s="1" t="s">
        <v>736</v>
      </c>
      <c r="EO2472" s="1" t="s">
        <v>737</v>
      </c>
      <c r="EP2472" s="1" t="s">
        <v>737</v>
      </c>
      <c r="EQ2472">
        <v>9</v>
      </c>
      <c r="ER2472">
        <v>8</v>
      </c>
      <c r="ES2472">
        <v>8</v>
      </c>
      <c r="ET2472">
        <v>9</v>
      </c>
      <c r="EU2472">
        <v>6</v>
      </c>
      <c r="EV2472" s="1" t="s">
        <v>195</v>
      </c>
      <c r="EW2472" s="1" t="s">
        <v>195</v>
      </c>
      <c r="EX2472" s="1" t="s">
        <v>195</v>
      </c>
      <c r="EY2472" s="1" t="s">
        <v>195</v>
      </c>
      <c r="EZ2472" s="1" t="s">
        <v>195</v>
      </c>
      <c r="FA2472">
        <v>0</v>
      </c>
      <c r="FB2472">
        <v>1</v>
      </c>
      <c r="FC2472">
        <v>1</v>
      </c>
      <c r="FD2472" s="1" t="s">
        <v>385</v>
      </c>
      <c r="FE2472" s="1" t="s">
        <v>195</v>
      </c>
      <c r="FF2472">
        <v>1455</v>
      </c>
      <c r="FG2472">
        <v>1818</v>
      </c>
      <c r="FH2472">
        <v>1818</v>
      </c>
      <c r="FI2472">
        <v>1818</v>
      </c>
      <c r="FJ2472">
        <v>1636</v>
      </c>
      <c r="FK2472">
        <v>1455</v>
      </c>
      <c r="FL2472" s="1" t="s">
        <v>195</v>
      </c>
      <c r="FM2472" s="1" t="s">
        <v>195</v>
      </c>
      <c r="FN2472" s="1" t="s">
        <v>195</v>
      </c>
      <c r="FO2472" s="1" t="s">
        <v>195</v>
      </c>
      <c r="FP2472" s="1" t="s">
        <v>195</v>
      </c>
      <c r="FQ2472" s="1" t="s">
        <v>195</v>
      </c>
      <c r="FR2472" s="1" t="s">
        <v>511</v>
      </c>
      <c r="FS2472" s="1" t="s">
        <v>517</v>
      </c>
      <c r="FT2472" s="1" t="s">
        <v>517</v>
      </c>
      <c r="FU2472" s="1" t="s">
        <v>517</v>
      </c>
      <c r="FV2472" s="1" t="s">
        <v>517</v>
      </c>
      <c r="FW2472" s="1" t="s">
        <v>517</v>
      </c>
      <c r="FX2472" s="1" t="s">
        <v>511</v>
      </c>
      <c r="FY2472" s="1" t="s">
        <v>526</v>
      </c>
      <c r="FZ2472" s="1" t="s">
        <v>526</v>
      </c>
      <c r="GA2472" s="1" t="s">
        <v>517</v>
      </c>
      <c r="GB2472" s="1" t="s">
        <v>526</v>
      </c>
      <c r="GC2472" s="1" t="s">
        <v>195</v>
      </c>
      <c r="GD2472">
        <v>9</v>
      </c>
      <c r="GE2472">
        <v>7</v>
      </c>
      <c r="GF2472">
        <v>9</v>
      </c>
      <c r="GG2472">
        <v>9</v>
      </c>
      <c r="GH2472">
        <v>9</v>
      </c>
      <c r="GI2472" s="1" t="s">
        <v>195</v>
      </c>
      <c r="GJ2472" s="1" t="s">
        <v>195</v>
      </c>
      <c r="GK2472" s="1" t="s">
        <v>195</v>
      </c>
      <c r="GL2472" s="1" t="s">
        <v>195</v>
      </c>
      <c r="GM2472" s="1" t="s">
        <v>195</v>
      </c>
    </row>
    <row r="2473" spans="1:195" x14ac:dyDescent="0.45">
      <c r="A2473">
        <v>180</v>
      </c>
      <c r="B2473">
        <v>7</v>
      </c>
      <c r="C2473">
        <v>0</v>
      </c>
      <c r="D2473">
        <v>13</v>
      </c>
      <c r="E2473">
        <v>1</v>
      </c>
      <c r="F2473">
        <v>8</v>
      </c>
      <c r="G2473">
        <v>10</v>
      </c>
      <c r="H2473">
        <v>2</v>
      </c>
      <c r="I2473" s="1" t="s">
        <v>508</v>
      </c>
      <c r="J2473">
        <v>2</v>
      </c>
      <c r="K2473">
        <v>4</v>
      </c>
      <c r="L2473">
        <v>187</v>
      </c>
      <c r="M2473">
        <v>0</v>
      </c>
      <c r="N2473">
        <v>-40</v>
      </c>
      <c r="O2473">
        <v>0</v>
      </c>
      <c r="P2473">
        <v>26</v>
      </c>
      <c r="Q2473">
        <v>2</v>
      </c>
      <c r="R2473">
        <v>1698</v>
      </c>
      <c r="S2473">
        <v>1698</v>
      </c>
      <c r="T2473">
        <v>1887</v>
      </c>
      <c r="U2473">
        <v>1698</v>
      </c>
      <c r="V2473">
        <v>1321</v>
      </c>
      <c r="W2473">
        <v>1698</v>
      </c>
      <c r="X2473">
        <v>1</v>
      </c>
      <c r="AA2473">
        <v>700</v>
      </c>
      <c r="AB2473">
        <v>700</v>
      </c>
      <c r="AE2473">
        <v>700</v>
      </c>
      <c r="AF2473">
        <v>900</v>
      </c>
      <c r="AG2473">
        <v>2</v>
      </c>
      <c r="AH2473">
        <v>24</v>
      </c>
      <c r="AI2473" s="1" t="s">
        <v>733</v>
      </c>
      <c r="AJ2473">
        <v>800</v>
      </c>
      <c r="AK2473" s="1" t="s">
        <v>195</v>
      </c>
      <c r="AL2473" s="1" t="s">
        <v>195</v>
      </c>
      <c r="AM2473" s="1" t="s">
        <v>195</v>
      </c>
      <c r="AN2473">
        <v>4</v>
      </c>
      <c r="AO2473">
        <v>2</v>
      </c>
      <c r="AP2473">
        <v>2</v>
      </c>
      <c r="AQ2473" s="1" t="s">
        <v>734</v>
      </c>
      <c r="AR2473">
        <v>8.82</v>
      </c>
      <c r="AS2473" s="1" t="s">
        <v>195</v>
      </c>
      <c r="AT2473">
        <v>6</v>
      </c>
      <c r="AU2473">
        <v>4</v>
      </c>
      <c r="AV2473">
        <v>2</v>
      </c>
      <c r="AW2473" s="1" t="s">
        <v>735</v>
      </c>
      <c r="AX2473">
        <v>700</v>
      </c>
      <c r="AY2473">
        <v>7</v>
      </c>
      <c r="AZ2473">
        <v>7</v>
      </c>
      <c r="BA2473">
        <v>5</v>
      </c>
      <c r="BB2473">
        <v>9</v>
      </c>
      <c r="BC2473">
        <v>5</v>
      </c>
      <c r="BD2473">
        <v>5</v>
      </c>
      <c r="BE2473">
        <v>8</v>
      </c>
      <c r="BF2473">
        <v>5</v>
      </c>
      <c r="BG2473">
        <v>9</v>
      </c>
      <c r="BH2473">
        <v>6</v>
      </c>
      <c r="BI2473">
        <v>7</v>
      </c>
      <c r="BJ2473">
        <v>9</v>
      </c>
      <c r="BK2473">
        <v>9</v>
      </c>
      <c r="BL2473">
        <v>7</v>
      </c>
      <c r="BM2473">
        <v>8</v>
      </c>
      <c r="BN2473">
        <v>9</v>
      </c>
      <c r="BO2473">
        <v>7</v>
      </c>
      <c r="BP2473">
        <v>6</v>
      </c>
      <c r="BR2473">
        <v>1538</v>
      </c>
      <c r="BS2473">
        <v>1731</v>
      </c>
      <c r="BT2473">
        <v>1731</v>
      </c>
      <c r="BU2473">
        <v>1923</v>
      </c>
      <c r="BV2473">
        <v>1346</v>
      </c>
      <c r="BW2473">
        <v>1731</v>
      </c>
      <c r="BX2473" s="1" t="s">
        <v>517</v>
      </c>
      <c r="BY2473" s="1" t="s">
        <v>517</v>
      </c>
      <c r="BZ2473" s="1" t="s">
        <v>526</v>
      </c>
      <c r="CA2473" s="1" t="s">
        <v>512</v>
      </c>
      <c r="CB2473" s="1" t="s">
        <v>513</v>
      </c>
      <c r="CC2473" s="1" t="s">
        <v>512</v>
      </c>
      <c r="CD2473">
        <v>1860</v>
      </c>
      <c r="CE2473">
        <v>1860</v>
      </c>
      <c r="CF2473">
        <v>1163</v>
      </c>
      <c r="CG2473">
        <v>2326</v>
      </c>
      <c r="CH2473">
        <v>1163</v>
      </c>
      <c r="CI2473">
        <v>1628</v>
      </c>
      <c r="CJ2473">
        <v>9</v>
      </c>
      <c r="CK2473">
        <v>9</v>
      </c>
      <c r="CL2473">
        <v>10</v>
      </c>
      <c r="CM2473">
        <v>9</v>
      </c>
      <c r="CN2473">
        <v>9</v>
      </c>
      <c r="CO2473" s="1" t="s">
        <v>195</v>
      </c>
      <c r="CP2473" s="1" t="s">
        <v>195</v>
      </c>
      <c r="CQ2473" s="1" t="s">
        <v>195</v>
      </c>
      <c r="CR2473" s="1" t="s">
        <v>195</v>
      </c>
      <c r="CS2473" s="1" t="s">
        <v>195</v>
      </c>
      <c r="CT2473">
        <v>0</v>
      </c>
      <c r="CU2473">
        <v>500</v>
      </c>
      <c r="CV2473">
        <v>500</v>
      </c>
      <c r="CW2473">
        <v>500</v>
      </c>
      <c r="CX2473">
        <v>500</v>
      </c>
      <c r="CY2473">
        <v>500</v>
      </c>
      <c r="CZ2473">
        <v>400</v>
      </c>
      <c r="DA2473">
        <v>500</v>
      </c>
      <c r="DB2473">
        <v>500</v>
      </c>
      <c r="DC2473">
        <v>2</v>
      </c>
      <c r="DE2473" s="1" t="s">
        <v>554</v>
      </c>
      <c r="DF2473" s="1" t="s">
        <v>658</v>
      </c>
      <c r="DG2473" s="1" t="s">
        <v>658</v>
      </c>
      <c r="DH2473" s="1" t="s">
        <v>553</v>
      </c>
      <c r="DI2473" s="1" t="s">
        <v>554</v>
      </c>
      <c r="DJ2473" s="1" t="s">
        <v>554</v>
      </c>
      <c r="DK2473" s="1" t="s">
        <v>515</v>
      </c>
      <c r="DL2473" s="1" t="s">
        <v>581</v>
      </c>
      <c r="DM2473" s="1" t="s">
        <v>532</v>
      </c>
      <c r="DN2473" s="1" t="s">
        <v>512</v>
      </c>
      <c r="DO2473" s="1" t="s">
        <v>526</v>
      </c>
      <c r="DP2473">
        <v>7</v>
      </c>
      <c r="DQ2473">
        <v>1</v>
      </c>
      <c r="DR2473">
        <v>1</v>
      </c>
      <c r="DS2473" s="1" t="s">
        <v>195</v>
      </c>
      <c r="DT2473" s="1" t="s">
        <v>195</v>
      </c>
      <c r="DU2473" s="1" t="s">
        <v>195</v>
      </c>
      <c r="DV2473" s="1" t="s">
        <v>195</v>
      </c>
      <c r="DW2473" s="1" t="s">
        <v>195</v>
      </c>
      <c r="DX2473" s="1" t="s">
        <v>195</v>
      </c>
      <c r="DY2473">
        <v>1702</v>
      </c>
      <c r="DZ2473">
        <v>1915</v>
      </c>
      <c r="EA2473">
        <v>1702</v>
      </c>
      <c r="EB2473">
        <v>2128</v>
      </c>
      <c r="EC2473">
        <v>1277</v>
      </c>
      <c r="ED2473">
        <v>1277</v>
      </c>
      <c r="EE2473" s="1" t="s">
        <v>517</v>
      </c>
      <c r="EF2473" s="1" t="s">
        <v>517</v>
      </c>
      <c r="EG2473" s="1" t="s">
        <v>512</v>
      </c>
      <c r="EH2473" s="1" t="s">
        <v>511</v>
      </c>
      <c r="EI2473" s="1" t="s">
        <v>513</v>
      </c>
      <c r="EJ2473" s="1" t="s">
        <v>512</v>
      </c>
      <c r="EK2473" s="1" t="s">
        <v>651</v>
      </c>
      <c r="EL2473" s="1" t="s">
        <v>652</v>
      </c>
      <c r="EM2473" s="1" t="s">
        <v>652</v>
      </c>
      <c r="EN2473" s="1" t="s">
        <v>736</v>
      </c>
      <c r="EO2473" s="1" t="s">
        <v>737</v>
      </c>
      <c r="EP2473" s="1" t="s">
        <v>737</v>
      </c>
      <c r="EQ2473">
        <v>9</v>
      </c>
      <c r="ER2473">
        <v>8</v>
      </c>
      <c r="ES2473">
        <v>8</v>
      </c>
      <c r="ET2473">
        <v>9</v>
      </c>
      <c r="EU2473">
        <v>6</v>
      </c>
      <c r="EV2473" s="1" t="s">
        <v>195</v>
      </c>
      <c r="EW2473" s="1" t="s">
        <v>195</v>
      </c>
      <c r="EX2473" s="1" t="s">
        <v>195</v>
      </c>
      <c r="EY2473" s="1" t="s">
        <v>195</v>
      </c>
      <c r="EZ2473" s="1" t="s">
        <v>195</v>
      </c>
      <c r="FA2473">
        <v>0</v>
      </c>
      <c r="FB2473">
        <v>1</v>
      </c>
      <c r="FC2473">
        <v>1</v>
      </c>
      <c r="FD2473" s="1" t="s">
        <v>385</v>
      </c>
      <c r="FE2473" s="1" t="s">
        <v>195</v>
      </c>
      <c r="FF2473">
        <v>1455</v>
      </c>
      <c r="FG2473">
        <v>1818</v>
      </c>
      <c r="FH2473">
        <v>1818</v>
      </c>
      <c r="FI2473">
        <v>1818</v>
      </c>
      <c r="FJ2473">
        <v>1636</v>
      </c>
      <c r="FK2473">
        <v>1455</v>
      </c>
      <c r="FL2473" s="1" t="s">
        <v>195</v>
      </c>
      <c r="FM2473" s="1" t="s">
        <v>195</v>
      </c>
      <c r="FN2473" s="1" t="s">
        <v>195</v>
      </c>
      <c r="FO2473" s="1" t="s">
        <v>195</v>
      </c>
      <c r="FP2473" s="1" t="s">
        <v>195</v>
      </c>
      <c r="FQ2473" s="1" t="s">
        <v>195</v>
      </c>
      <c r="FR2473" s="1" t="s">
        <v>511</v>
      </c>
      <c r="FS2473" s="1" t="s">
        <v>517</v>
      </c>
      <c r="FT2473" s="1" t="s">
        <v>517</v>
      </c>
      <c r="FU2473" s="1" t="s">
        <v>517</v>
      </c>
      <c r="FV2473" s="1" t="s">
        <v>517</v>
      </c>
      <c r="FW2473" s="1" t="s">
        <v>517</v>
      </c>
      <c r="FX2473" s="1" t="s">
        <v>511</v>
      </c>
      <c r="FY2473" s="1" t="s">
        <v>526</v>
      </c>
      <c r="FZ2473" s="1" t="s">
        <v>526</v>
      </c>
      <c r="GA2473" s="1" t="s">
        <v>517</v>
      </c>
      <c r="GB2473" s="1" t="s">
        <v>526</v>
      </c>
      <c r="GC2473" s="1" t="s">
        <v>195</v>
      </c>
      <c r="GD2473">
        <v>9</v>
      </c>
      <c r="GE2473">
        <v>7</v>
      </c>
      <c r="GF2473">
        <v>9</v>
      </c>
      <c r="GG2473">
        <v>9</v>
      </c>
      <c r="GH2473">
        <v>9</v>
      </c>
      <c r="GI2473" s="1" t="s">
        <v>195</v>
      </c>
      <c r="GJ2473" s="1" t="s">
        <v>195</v>
      </c>
      <c r="GK2473" s="1" t="s">
        <v>195</v>
      </c>
      <c r="GL2473" s="1" t="s">
        <v>195</v>
      </c>
      <c r="GM2473" s="1" t="s">
        <v>195</v>
      </c>
    </row>
    <row r="2474" spans="1:195" x14ac:dyDescent="0.45">
      <c r="A2474">
        <v>180</v>
      </c>
      <c r="B2474">
        <v>7</v>
      </c>
      <c r="C2474">
        <v>0</v>
      </c>
      <c r="D2474">
        <v>13</v>
      </c>
      <c r="E2474">
        <v>1</v>
      </c>
      <c r="F2474">
        <v>8</v>
      </c>
      <c r="G2474">
        <v>10</v>
      </c>
      <c r="H2474">
        <v>2</v>
      </c>
      <c r="I2474" s="1" t="s">
        <v>508</v>
      </c>
      <c r="J2474">
        <v>1</v>
      </c>
      <c r="K2474">
        <v>5</v>
      </c>
      <c r="L2474">
        <v>188</v>
      </c>
      <c r="M2474">
        <v>0</v>
      </c>
      <c r="N2474">
        <v>-7</v>
      </c>
      <c r="O2474">
        <v>0</v>
      </c>
      <c r="P2474">
        <v>21</v>
      </c>
      <c r="Q2474">
        <v>2</v>
      </c>
      <c r="R2474">
        <v>1556</v>
      </c>
      <c r="S2474">
        <v>1111</v>
      </c>
      <c r="T2474">
        <v>2222</v>
      </c>
      <c r="U2474">
        <v>1556</v>
      </c>
      <c r="V2474">
        <v>2000</v>
      </c>
      <c r="W2474">
        <v>1556</v>
      </c>
      <c r="X2474">
        <v>1</v>
      </c>
      <c r="Y2474">
        <v>800</v>
      </c>
      <c r="Z2474">
        <v>800</v>
      </c>
      <c r="AA2474">
        <v>500</v>
      </c>
      <c r="AB2474">
        <v>800</v>
      </c>
      <c r="AC2474">
        <v>500</v>
      </c>
      <c r="AD2474">
        <v>800</v>
      </c>
      <c r="AE2474">
        <v>600</v>
      </c>
      <c r="AF2474">
        <v>200</v>
      </c>
      <c r="AG2474">
        <v>2</v>
      </c>
      <c r="AH2474">
        <v>24</v>
      </c>
      <c r="AI2474" s="1" t="s">
        <v>733</v>
      </c>
      <c r="AJ2474">
        <v>800</v>
      </c>
      <c r="AK2474" s="1" t="s">
        <v>195</v>
      </c>
      <c r="AL2474" s="1" t="s">
        <v>195</v>
      </c>
      <c r="AM2474" s="1" t="s">
        <v>195</v>
      </c>
      <c r="AN2474">
        <v>4</v>
      </c>
      <c r="AO2474">
        <v>2</v>
      </c>
      <c r="AP2474">
        <v>2</v>
      </c>
      <c r="AQ2474" s="1" t="s">
        <v>734</v>
      </c>
      <c r="AR2474">
        <v>8.82</v>
      </c>
      <c r="AS2474" s="1" t="s">
        <v>195</v>
      </c>
      <c r="AT2474">
        <v>6</v>
      </c>
      <c r="AU2474">
        <v>4</v>
      </c>
      <c r="AV2474">
        <v>2</v>
      </c>
      <c r="AW2474" s="1" t="s">
        <v>735</v>
      </c>
      <c r="AX2474">
        <v>700</v>
      </c>
      <c r="AY2474">
        <v>7</v>
      </c>
      <c r="AZ2474">
        <v>7</v>
      </c>
      <c r="BA2474">
        <v>5</v>
      </c>
      <c r="BB2474">
        <v>9</v>
      </c>
      <c r="BC2474">
        <v>5</v>
      </c>
      <c r="BD2474">
        <v>5</v>
      </c>
      <c r="BE2474">
        <v>8</v>
      </c>
      <c r="BF2474">
        <v>5</v>
      </c>
      <c r="BG2474">
        <v>9</v>
      </c>
      <c r="BH2474">
        <v>6</v>
      </c>
      <c r="BI2474">
        <v>7</v>
      </c>
      <c r="BJ2474">
        <v>9</v>
      </c>
      <c r="BK2474">
        <v>9</v>
      </c>
      <c r="BL2474">
        <v>7</v>
      </c>
      <c r="BM2474">
        <v>8</v>
      </c>
      <c r="BN2474">
        <v>9</v>
      </c>
      <c r="BO2474">
        <v>7</v>
      </c>
      <c r="BP2474">
        <v>6</v>
      </c>
      <c r="BR2474">
        <v>1538</v>
      </c>
      <c r="BS2474">
        <v>1731</v>
      </c>
      <c r="BT2474">
        <v>1731</v>
      </c>
      <c r="BU2474">
        <v>1923</v>
      </c>
      <c r="BV2474">
        <v>1346</v>
      </c>
      <c r="BW2474">
        <v>1731</v>
      </c>
      <c r="BX2474" s="1" t="s">
        <v>517</v>
      </c>
      <c r="BY2474" s="1" t="s">
        <v>517</v>
      </c>
      <c r="BZ2474" s="1" t="s">
        <v>526</v>
      </c>
      <c r="CA2474" s="1" t="s">
        <v>512</v>
      </c>
      <c r="CB2474" s="1" t="s">
        <v>513</v>
      </c>
      <c r="CC2474" s="1" t="s">
        <v>512</v>
      </c>
      <c r="CD2474">
        <v>1860</v>
      </c>
      <c r="CE2474">
        <v>1860</v>
      </c>
      <c r="CF2474">
        <v>1163</v>
      </c>
      <c r="CG2474">
        <v>2326</v>
      </c>
      <c r="CH2474">
        <v>1163</v>
      </c>
      <c r="CI2474">
        <v>1628</v>
      </c>
      <c r="CJ2474">
        <v>9</v>
      </c>
      <c r="CK2474">
        <v>9</v>
      </c>
      <c r="CL2474">
        <v>10</v>
      </c>
      <c r="CM2474">
        <v>9</v>
      </c>
      <c r="CN2474">
        <v>9</v>
      </c>
      <c r="CO2474" s="1" t="s">
        <v>195</v>
      </c>
      <c r="CP2474" s="1" t="s">
        <v>195</v>
      </c>
      <c r="CQ2474" s="1" t="s">
        <v>195</v>
      </c>
      <c r="CR2474" s="1" t="s">
        <v>195</v>
      </c>
      <c r="CS2474" s="1" t="s">
        <v>195</v>
      </c>
      <c r="CT2474">
        <v>0</v>
      </c>
      <c r="CU2474">
        <v>700</v>
      </c>
      <c r="CV2474">
        <v>800</v>
      </c>
      <c r="CW2474">
        <v>800</v>
      </c>
      <c r="CX2474">
        <v>700</v>
      </c>
      <c r="CY2474">
        <v>800</v>
      </c>
      <c r="CZ2474">
        <v>500</v>
      </c>
      <c r="DA2474">
        <v>700</v>
      </c>
      <c r="DB2474">
        <v>700</v>
      </c>
      <c r="DC2474">
        <v>2</v>
      </c>
      <c r="DE2474" s="1" t="s">
        <v>554</v>
      </c>
      <c r="DF2474" s="1" t="s">
        <v>658</v>
      </c>
      <c r="DG2474" s="1" t="s">
        <v>658</v>
      </c>
      <c r="DH2474" s="1" t="s">
        <v>553</v>
      </c>
      <c r="DI2474" s="1" t="s">
        <v>554</v>
      </c>
      <c r="DJ2474" s="1" t="s">
        <v>554</v>
      </c>
      <c r="DK2474" s="1" t="s">
        <v>515</v>
      </c>
      <c r="DL2474" s="1" t="s">
        <v>581</v>
      </c>
      <c r="DM2474" s="1" t="s">
        <v>532</v>
      </c>
      <c r="DN2474" s="1" t="s">
        <v>512</v>
      </c>
      <c r="DO2474" s="1" t="s">
        <v>526</v>
      </c>
      <c r="DP2474">
        <v>7</v>
      </c>
      <c r="DQ2474">
        <v>1</v>
      </c>
      <c r="DR2474">
        <v>1</v>
      </c>
      <c r="DS2474" s="1" t="s">
        <v>195</v>
      </c>
      <c r="DT2474" s="1" t="s">
        <v>195</v>
      </c>
      <c r="DU2474" s="1" t="s">
        <v>195</v>
      </c>
      <c r="DV2474" s="1" t="s">
        <v>195</v>
      </c>
      <c r="DW2474" s="1" t="s">
        <v>195</v>
      </c>
      <c r="DX2474" s="1" t="s">
        <v>195</v>
      </c>
      <c r="DY2474">
        <v>1702</v>
      </c>
      <c r="DZ2474">
        <v>1915</v>
      </c>
      <c r="EA2474">
        <v>1702</v>
      </c>
      <c r="EB2474">
        <v>2128</v>
      </c>
      <c r="EC2474">
        <v>1277</v>
      </c>
      <c r="ED2474">
        <v>1277</v>
      </c>
      <c r="EE2474" s="1" t="s">
        <v>517</v>
      </c>
      <c r="EF2474" s="1" t="s">
        <v>517</v>
      </c>
      <c r="EG2474" s="1" t="s">
        <v>512</v>
      </c>
      <c r="EH2474" s="1" t="s">
        <v>511</v>
      </c>
      <c r="EI2474" s="1" t="s">
        <v>513</v>
      </c>
      <c r="EJ2474" s="1" t="s">
        <v>512</v>
      </c>
      <c r="EK2474" s="1" t="s">
        <v>651</v>
      </c>
      <c r="EL2474" s="1" t="s">
        <v>652</v>
      </c>
      <c r="EM2474" s="1" t="s">
        <v>652</v>
      </c>
      <c r="EN2474" s="1" t="s">
        <v>736</v>
      </c>
      <c r="EO2474" s="1" t="s">
        <v>737</v>
      </c>
      <c r="EP2474" s="1" t="s">
        <v>737</v>
      </c>
      <c r="EQ2474">
        <v>9</v>
      </c>
      <c r="ER2474">
        <v>8</v>
      </c>
      <c r="ES2474">
        <v>8</v>
      </c>
      <c r="ET2474">
        <v>9</v>
      </c>
      <c r="EU2474">
        <v>6</v>
      </c>
      <c r="EV2474" s="1" t="s">
        <v>195</v>
      </c>
      <c r="EW2474" s="1" t="s">
        <v>195</v>
      </c>
      <c r="EX2474" s="1" t="s">
        <v>195</v>
      </c>
      <c r="EY2474" s="1" t="s">
        <v>195</v>
      </c>
      <c r="EZ2474" s="1" t="s">
        <v>195</v>
      </c>
      <c r="FA2474">
        <v>0</v>
      </c>
      <c r="FB2474">
        <v>1</v>
      </c>
      <c r="FC2474">
        <v>1</v>
      </c>
      <c r="FD2474" s="1" t="s">
        <v>385</v>
      </c>
      <c r="FE2474" s="1" t="s">
        <v>195</v>
      </c>
      <c r="FF2474">
        <v>1455</v>
      </c>
      <c r="FG2474">
        <v>1818</v>
      </c>
      <c r="FH2474">
        <v>1818</v>
      </c>
      <c r="FI2474">
        <v>1818</v>
      </c>
      <c r="FJ2474">
        <v>1636</v>
      </c>
      <c r="FK2474">
        <v>1455</v>
      </c>
      <c r="FL2474" s="1" t="s">
        <v>195</v>
      </c>
      <c r="FM2474" s="1" t="s">
        <v>195</v>
      </c>
      <c r="FN2474" s="1" t="s">
        <v>195</v>
      </c>
      <c r="FO2474" s="1" t="s">
        <v>195</v>
      </c>
      <c r="FP2474" s="1" t="s">
        <v>195</v>
      </c>
      <c r="FQ2474" s="1" t="s">
        <v>195</v>
      </c>
      <c r="FR2474" s="1" t="s">
        <v>511</v>
      </c>
      <c r="FS2474" s="1" t="s">
        <v>517</v>
      </c>
      <c r="FT2474" s="1" t="s">
        <v>517</v>
      </c>
      <c r="FU2474" s="1" t="s">
        <v>517</v>
      </c>
      <c r="FV2474" s="1" t="s">
        <v>517</v>
      </c>
      <c r="FW2474" s="1" t="s">
        <v>517</v>
      </c>
      <c r="FX2474" s="1" t="s">
        <v>511</v>
      </c>
      <c r="FY2474" s="1" t="s">
        <v>526</v>
      </c>
      <c r="FZ2474" s="1" t="s">
        <v>526</v>
      </c>
      <c r="GA2474" s="1" t="s">
        <v>517</v>
      </c>
      <c r="GB2474" s="1" t="s">
        <v>526</v>
      </c>
      <c r="GC2474" s="1" t="s">
        <v>195</v>
      </c>
      <c r="GD2474">
        <v>9</v>
      </c>
      <c r="GE2474">
        <v>7</v>
      </c>
      <c r="GF2474">
        <v>9</v>
      </c>
      <c r="GG2474">
        <v>9</v>
      </c>
      <c r="GH2474">
        <v>9</v>
      </c>
      <c r="GI2474" s="1" t="s">
        <v>195</v>
      </c>
      <c r="GJ2474" s="1" t="s">
        <v>195</v>
      </c>
      <c r="GK2474" s="1" t="s">
        <v>195</v>
      </c>
      <c r="GL2474" s="1" t="s">
        <v>195</v>
      </c>
      <c r="GM2474" s="1" t="s">
        <v>195</v>
      </c>
    </row>
    <row r="2475" spans="1:195" x14ac:dyDescent="0.45">
      <c r="A2475">
        <v>180</v>
      </c>
      <c r="B2475">
        <v>7</v>
      </c>
      <c r="C2475">
        <v>0</v>
      </c>
      <c r="D2475">
        <v>13</v>
      </c>
      <c r="E2475">
        <v>1</v>
      </c>
      <c r="F2475">
        <v>8</v>
      </c>
      <c r="G2475">
        <v>10</v>
      </c>
      <c r="H2475">
        <v>2</v>
      </c>
      <c r="I2475" s="1" t="s">
        <v>508</v>
      </c>
      <c r="J2475">
        <v>5</v>
      </c>
      <c r="K2475">
        <v>6</v>
      </c>
      <c r="L2475">
        <v>189</v>
      </c>
      <c r="M2475">
        <v>0</v>
      </c>
      <c r="N2475">
        <v>-27</v>
      </c>
      <c r="O2475">
        <v>0</v>
      </c>
      <c r="P2475">
        <v>27</v>
      </c>
      <c r="Q2475">
        <v>6</v>
      </c>
      <c r="R2475">
        <v>1698</v>
      </c>
      <c r="S2475">
        <v>1698</v>
      </c>
      <c r="T2475">
        <v>1698</v>
      </c>
      <c r="U2475">
        <v>1698</v>
      </c>
      <c r="V2475">
        <v>1698</v>
      </c>
      <c r="W2475">
        <v>1509</v>
      </c>
      <c r="X2475">
        <v>0</v>
      </c>
      <c r="Y2475">
        <v>600</v>
      </c>
      <c r="Z2475">
        <v>800</v>
      </c>
      <c r="AA2475">
        <v>800</v>
      </c>
      <c r="AB2475">
        <v>600</v>
      </c>
      <c r="AC2475">
        <v>600</v>
      </c>
      <c r="AD2475">
        <v>500</v>
      </c>
      <c r="AE2475">
        <v>600</v>
      </c>
      <c r="AF2475">
        <v>700</v>
      </c>
      <c r="AG2475">
        <v>2</v>
      </c>
      <c r="AH2475">
        <v>24</v>
      </c>
      <c r="AI2475" s="1" t="s">
        <v>733</v>
      </c>
      <c r="AJ2475">
        <v>800</v>
      </c>
      <c r="AK2475" s="1" t="s">
        <v>195</v>
      </c>
      <c r="AL2475" s="1" t="s">
        <v>195</v>
      </c>
      <c r="AM2475" s="1" t="s">
        <v>195</v>
      </c>
      <c r="AN2475">
        <v>4</v>
      </c>
      <c r="AO2475">
        <v>2</v>
      </c>
      <c r="AP2475">
        <v>2</v>
      </c>
      <c r="AQ2475" s="1" t="s">
        <v>734</v>
      </c>
      <c r="AR2475">
        <v>8.82</v>
      </c>
      <c r="AS2475" s="1" t="s">
        <v>195</v>
      </c>
      <c r="AT2475">
        <v>6</v>
      </c>
      <c r="AU2475">
        <v>4</v>
      </c>
      <c r="AV2475">
        <v>2</v>
      </c>
      <c r="AW2475" s="1" t="s">
        <v>735</v>
      </c>
      <c r="AX2475">
        <v>700</v>
      </c>
      <c r="AY2475">
        <v>7</v>
      </c>
      <c r="AZ2475">
        <v>7</v>
      </c>
      <c r="BA2475">
        <v>5</v>
      </c>
      <c r="BB2475">
        <v>9</v>
      </c>
      <c r="BC2475">
        <v>5</v>
      </c>
      <c r="BD2475">
        <v>5</v>
      </c>
      <c r="BE2475">
        <v>8</v>
      </c>
      <c r="BF2475">
        <v>5</v>
      </c>
      <c r="BG2475">
        <v>9</v>
      </c>
      <c r="BH2475">
        <v>6</v>
      </c>
      <c r="BI2475">
        <v>7</v>
      </c>
      <c r="BJ2475">
        <v>9</v>
      </c>
      <c r="BK2475">
        <v>9</v>
      </c>
      <c r="BL2475">
        <v>7</v>
      </c>
      <c r="BM2475">
        <v>8</v>
      </c>
      <c r="BN2475">
        <v>9</v>
      </c>
      <c r="BO2475">
        <v>7</v>
      </c>
      <c r="BP2475">
        <v>6</v>
      </c>
      <c r="BR2475">
        <v>1538</v>
      </c>
      <c r="BS2475">
        <v>1731</v>
      </c>
      <c r="BT2475">
        <v>1731</v>
      </c>
      <c r="BU2475">
        <v>1923</v>
      </c>
      <c r="BV2475">
        <v>1346</v>
      </c>
      <c r="BW2475">
        <v>1731</v>
      </c>
      <c r="BX2475" s="1" t="s">
        <v>517</v>
      </c>
      <c r="BY2475" s="1" t="s">
        <v>517</v>
      </c>
      <c r="BZ2475" s="1" t="s">
        <v>526</v>
      </c>
      <c r="CA2475" s="1" t="s">
        <v>512</v>
      </c>
      <c r="CB2475" s="1" t="s">
        <v>513</v>
      </c>
      <c r="CC2475" s="1" t="s">
        <v>512</v>
      </c>
      <c r="CD2475">
        <v>1860</v>
      </c>
      <c r="CE2475">
        <v>1860</v>
      </c>
      <c r="CF2475">
        <v>1163</v>
      </c>
      <c r="CG2475">
        <v>2326</v>
      </c>
      <c r="CH2475">
        <v>1163</v>
      </c>
      <c r="CI2475">
        <v>1628</v>
      </c>
      <c r="CJ2475">
        <v>9</v>
      </c>
      <c r="CK2475">
        <v>9</v>
      </c>
      <c r="CL2475">
        <v>10</v>
      </c>
      <c r="CM2475">
        <v>9</v>
      </c>
      <c r="CN2475">
        <v>9</v>
      </c>
      <c r="CO2475" s="1" t="s">
        <v>195</v>
      </c>
      <c r="CP2475" s="1" t="s">
        <v>195</v>
      </c>
      <c r="CQ2475" s="1" t="s">
        <v>195</v>
      </c>
      <c r="CR2475" s="1" t="s">
        <v>195</v>
      </c>
      <c r="CS2475" s="1" t="s">
        <v>195</v>
      </c>
      <c r="CT2475">
        <v>0</v>
      </c>
      <c r="CU2475">
        <v>700</v>
      </c>
      <c r="CV2475">
        <v>600</v>
      </c>
      <c r="CW2475">
        <v>700</v>
      </c>
      <c r="CX2475">
        <v>600</v>
      </c>
      <c r="CY2475">
        <v>600</v>
      </c>
      <c r="CZ2475">
        <v>500</v>
      </c>
      <c r="DA2475">
        <v>600</v>
      </c>
      <c r="DB2475">
        <v>600</v>
      </c>
      <c r="DC2475">
        <v>2</v>
      </c>
      <c r="DE2475" s="1" t="s">
        <v>554</v>
      </c>
      <c r="DF2475" s="1" t="s">
        <v>658</v>
      </c>
      <c r="DG2475" s="1" t="s">
        <v>658</v>
      </c>
      <c r="DH2475" s="1" t="s">
        <v>553</v>
      </c>
      <c r="DI2475" s="1" t="s">
        <v>554</v>
      </c>
      <c r="DJ2475" s="1" t="s">
        <v>554</v>
      </c>
      <c r="DK2475" s="1" t="s">
        <v>515</v>
      </c>
      <c r="DL2475" s="1" t="s">
        <v>581</v>
      </c>
      <c r="DM2475" s="1" t="s">
        <v>532</v>
      </c>
      <c r="DN2475" s="1" t="s">
        <v>512</v>
      </c>
      <c r="DO2475" s="1" t="s">
        <v>526</v>
      </c>
      <c r="DP2475">
        <v>7</v>
      </c>
      <c r="DQ2475">
        <v>1</v>
      </c>
      <c r="DR2475">
        <v>1</v>
      </c>
      <c r="DS2475" s="1" t="s">
        <v>195</v>
      </c>
      <c r="DT2475" s="1" t="s">
        <v>195</v>
      </c>
      <c r="DU2475" s="1" t="s">
        <v>195</v>
      </c>
      <c r="DV2475" s="1" t="s">
        <v>195</v>
      </c>
      <c r="DW2475" s="1" t="s">
        <v>195</v>
      </c>
      <c r="DX2475" s="1" t="s">
        <v>195</v>
      </c>
      <c r="DY2475">
        <v>1702</v>
      </c>
      <c r="DZ2475">
        <v>1915</v>
      </c>
      <c r="EA2475">
        <v>1702</v>
      </c>
      <c r="EB2475">
        <v>2128</v>
      </c>
      <c r="EC2475">
        <v>1277</v>
      </c>
      <c r="ED2475">
        <v>1277</v>
      </c>
      <c r="EE2475" s="1" t="s">
        <v>517</v>
      </c>
      <c r="EF2475" s="1" t="s">
        <v>517</v>
      </c>
      <c r="EG2475" s="1" t="s">
        <v>512</v>
      </c>
      <c r="EH2475" s="1" t="s">
        <v>511</v>
      </c>
      <c r="EI2475" s="1" t="s">
        <v>513</v>
      </c>
      <c r="EJ2475" s="1" t="s">
        <v>512</v>
      </c>
      <c r="EK2475" s="1" t="s">
        <v>651</v>
      </c>
      <c r="EL2475" s="1" t="s">
        <v>652</v>
      </c>
      <c r="EM2475" s="1" t="s">
        <v>652</v>
      </c>
      <c r="EN2475" s="1" t="s">
        <v>736</v>
      </c>
      <c r="EO2475" s="1" t="s">
        <v>737</v>
      </c>
      <c r="EP2475" s="1" t="s">
        <v>737</v>
      </c>
      <c r="EQ2475">
        <v>9</v>
      </c>
      <c r="ER2475">
        <v>8</v>
      </c>
      <c r="ES2475">
        <v>8</v>
      </c>
      <c r="ET2475">
        <v>9</v>
      </c>
      <c r="EU2475">
        <v>6</v>
      </c>
      <c r="EV2475" s="1" t="s">
        <v>195</v>
      </c>
      <c r="EW2475" s="1" t="s">
        <v>195</v>
      </c>
      <c r="EX2475" s="1" t="s">
        <v>195</v>
      </c>
      <c r="EY2475" s="1" t="s">
        <v>195</v>
      </c>
      <c r="EZ2475" s="1" t="s">
        <v>195</v>
      </c>
      <c r="FA2475">
        <v>0</v>
      </c>
      <c r="FB2475">
        <v>1</v>
      </c>
      <c r="FC2475">
        <v>1</v>
      </c>
      <c r="FD2475" s="1" t="s">
        <v>385</v>
      </c>
      <c r="FE2475" s="1" t="s">
        <v>195</v>
      </c>
      <c r="FF2475">
        <v>1455</v>
      </c>
      <c r="FG2475">
        <v>1818</v>
      </c>
      <c r="FH2475">
        <v>1818</v>
      </c>
      <c r="FI2475">
        <v>1818</v>
      </c>
      <c r="FJ2475">
        <v>1636</v>
      </c>
      <c r="FK2475">
        <v>1455</v>
      </c>
      <c r="FL2475" s="1" t="s">
        <v>195</v>
      </c>
      <c r="FM2475" s="1" t="s">
        <v>195</v>
      </c>
      <c r="FN2475" s="1" t="s">
        <v>195</v>
      </c>
      <c r="FO2475" s="1" t="s">
        <v>195</v>
      </c>
      <c r="FP2475" s="1" t="s">
        <v>195</v>
      </c>
      <c r="FQ2475" s="1" t="s">
        <v>195</v>
      </c>
      <c r="FR2475" s="1" t="s">
        <v>511</v>
      </c>
      <c r="FS2475" s="1" t="s">
        <v>517</v>
      </c>
      <c r="FT2475" s="1" t="s">
        <v>517</v>
      </c>
      <c r="FU2475" s="1" t="s">
        <v>517</v>
      </c>
      <c r="FV2475" s="1" t="s">
        <v>517</v>
      </c>
      <c r="FW2475" s="1" t="s">
        <v>517</v>
      </c>
      <c r="FX2475" s="1" t="s">
        <v>511</v>
      </c>
      <c r="FY2475" s="1" t="s">
        <v>526</v>
      </c>
      <c r="FZ2475" s="1" t="s">
        <v>526</v>
      </c>
      <c r="GA2475" s="1" t="s">
        <v>517</v>
      </c>
      <c r="GB2475" s="1" t="s">
        <v>526</v>
      </c>
      <c r="GC2475" s="1" t="s">
        <v>195</v>
      </c>
      <c r="GD2475">
        <v>9</v>
      </c>
      <c r="GE2475">
        <v>7</v>
      </c>
      <c r="GF2475">
        <v>9</v>
      </c>
      <c r="GG2475">
        <v>9</v>
      </c>
      <c r="GH2475">
        <v>9</v>
      </c>
      <c r="GI2475" s="1" t="s">
        <v>195</v>
      </c>
      <c r="GJ2475" s="1" t="s">
        <v>195</v>
      </c>
      <c r="GK2475" s="1" t="s">
        <v>195</v>
      </c>
      <c r="GL2475" s="1" t="s">
        <v>195</v>
      </c>
      <c r="GM2475" s="1" t="s">
        <v>195</v>
      </c>
    </row>
    <row r="2476" spans="1:195" x14ac:dyDescent="0.45">
      <c r="A2476">
        <v>180</v>
      </c>
      <c r="B2476">
        <v>7</v>
      </c>
      <c r="C2476">
        <v>0</v>
      </c>
      <c r="D2476">
        <v>13</v>
      </c>
      <c r="E2476">
        <v>1</v>
      </c>
      <c r="F2476">
        <v>8</v>
      </c>
      <c r="G2476">
        <v>10</v>
      </c>
      <c r="H2476">
        <v>2</v>
      </c>
      <c r="I2476" s="1" t="s">
        <v>508</v>
      </c>
      <c r="J2476">
        <v>7</v>
      </c>
      <c r="K2476">
        <v>7</v>
      </c>
      <c r="L2476">
        <v>190</v>
      </c>
      <c r="M2476">
        <v>0</v>
      </c>
      <c r="N2476">
        <v>13</v>
      </c>
      <c r="O2476">
        <v>0</v>
      </c>
      <c r="P2476">
        <v>25</v>
      </c>
      <c r="Q2476">
        <v>2</v>
      </c>
      <c r="R2476">
        <v>1556</v>
      </c>
      <c r="S2476">
        <v>2000</v>
      </c>
      <c r="T2476">
        <v>2000</v>
      </c>
      <c r="U2476">
        <v>2000</v>
      </c>
      <c r="V2476">
        <v>1333</v>
      </c>
      <c r="W2476">
        <v>1111</v>
      </c>
      <c r="X2476">
        <v>1</v>
      </c>
      <c r="Y2476">
        <v>700</v>
      </c>
      <c r="Z2476">
        <v>500</v>
      </c>
      <c r="AA2476">
        <v>700</v>
      </c>
      <c r="AB2476">
        <v>700</v>
      </c>
      <c r="AE2476">
        <v>600</v>
      </c>
      <c r="AF2476">
        <v>400</v>
      </c>
      <c r="AG2476">
        <v>2</v>
      </c>
      <c r="AH2476">
        <v>24</v>
      </c>
      <c r="AI2476" s="1" t="s">
        <v>733</v>
      </c>
      <c r="AJ2476">
        <v>800</v>
      </c>
      <c r="AK2476" s="1" t="s">
        <v>195</v>
      </c>
      <c r="AL2476" s="1" t="s">
        <v>195</v>
      </c>
      <c r="AM2476" s="1" t="s">
        <v>195</v>
      </c>
      <c r="AN2476">
        <v>4</v>
      </c>
      <c r="AO2476">
        <v>2</v>
      </c>
      <c r="AP2476">
        <v>2</v>
      </c>
      <c r="AQ2476" s="1" t="s">
        <v>734</v>
      </c>
      <c r="AR2476">
        <v>8.82</v>
      </c>
      <c r="AS2476" s="1" t="s">
        <v>195</v>
      </c>
      <c r="AT2476">
        <v>6</v>
      </c>
      <c r="AU2476">
        <v>4</v>
      </c>
      <c r="AV2476">
        <v>2</v>
      </c>
      <c r="AW2476" s="1" t="s">
        <v>735</v>
      </c>
      <c r="AX2476">
        <v>700</v>
      </c>
      <c r="AY2476">
        <v>7</v>
      </c>
      <c r="AZ2476">
        <v>7</v>
      </c>
      <c r="BA2476">
        <v>5</v>
      </c>
      <c r="BB2476">
        <v>9</v>
      </c>
      <c r="BC2476">
        <v>5</v>
      </c>
      <c r="BD2476">
        <v>5</v>
      </c>
      <c r="BE2476">
        <v>8</v>
      </c>
      <c r="BF2476">
        <v>5</v>
      </c>
      <c r="BG2476">
        <v>9</v>
      </c>
      <c r="BH2476">
        <v>6</v>
      </c>
      <c r="BI2476">
        <v>7</v>
      </c>
      <c r="BJ2476">
        <v>9</v>
      </c>
      <c r="BK2476">
        <v>9</v>
      </c>
      <c r="BL2476">
        <v>7</v>
      </c>
      <c r="BM2476">
        <v>8</v>
      </c>
      <c r="BN2476">
        <v>9</v>
      </c>
      <c r="BO2476">
        <v>7</v>
      </c>
      <c r="BP2476">
        <v>6</v>
      </c>
      <c r="BR2476">
        <v>1538</v>
      </c>
      <c r="BS2476">
        <v>1731</v>
      </c>
      <c r="BT2476">
        <v>1731</v>
      </c>
      <c r="BU2476">
        <v>1923</v>
      </c>
      <c r="BV2476">
        <v>1346</v>
      </c>
      <c r="BW2476">
        <v>1731</v>
      </c>
      <c r="BX2476" s="1" t="s">
        <v>517</v>
      </c>
      <c r="BY2476" s="1" t="s">
        <v>517</v>
      </c>
      <c r="BZ2476" s="1" t="s">
        <v>526</v>
      </c>
      <c r="CA2476" s="1" t="s">
        <v>512</v>
      </c>
      <c r="CB2476" s="1" t="s">
        <v>513</v>
      </c>
      <c r="CC2476" s="1" t="s">
        <v>512</v>
      </c>
      <c r="CD2476">
        <v>1860</v>
      </c>
      <c r="CE2476">
        <v>1860</v>
      </c>
      <c r="CF2476">
        <v>1163</v>
      </c>
      <c r="CG2476">
        <v>2326</v>
      </c>
      <c r="CH2476">
        <v>1163</v>
      </c>
      <c r="CI2476">
        <v>1628</v>
      </c>
      <c r="CJ2476">
        <v>9</v>
      </c>
      <c r="CK2476">
        <v>9</v>
      </c>
      <c r="CL2476">
        <v>10</v>
      </c>
      <c r="CM2476">
        <v>9</v>
      </c>
      <c r="CN2476">
        <v>9</v>
      </c>
      <c r="CO2476" s="1" t="s">
        <v>195</v>
      </c>
      <c r="CP2476" s="1" t="s">
        <v>195</v>
      </c>
      <c r="CQ2476" s="1" t="s">
        <v>195</v>
      </c>
      <c r="CR2476" s="1" t="s">
        <v>195</v>
      </c>
      <c r="CS2476" s="1" t="s">
        <v>195</v>
      </c>
      <c r="CT2476">
        <v>0</v>
      </c>
      <c r="CU2476">
        <v>800</v>
      </c>
      <c r="CV2476">
        <v>700</v>
      </c>
      <c r="CW2476">
        <v>700</v>
      </c>
      <c r="CX2476">
        <v>800</v>
      </c>
      <c r="CY2476">
        <v>700</v>
      </c>
      <c r="CZ2476">
        <v>600</v>
      </c>
      <c r="DA2476">
        <v>700</v>
      </c>
      <c r="DB2476">
        <v>700</v>
      </c>
      <c r="DC2476">
        <v>2</v>
      </c>
      <c r="DE2476" s="1" t="s">
        <v>554</v>
      </c>
      <c r="DF2476" s="1" t="s">
        <v>658</v>
      </c>
      <c r="DG2476" s="1" t="s">
        <v>658</v>
      </c>
      <c r="DH2476" s="1" t="s">
        <v>553</v>
      </c>
      <c r="DI2476" s="1" t="s">
        <v>554</v>
      </c>
      <c r="DJ2476" s="1" t="s">
        <v>554</v>
      </c>
      <c r="DK2476" s="1" t="s">
        <v>515</v>
      </c>
      <c r="DL2476" s="1" t="s">
        <v>581</v>
      </c>
      <c r="DM2476" s="1" t="s">
        <v>532</v>
      </c>
      <c r="DN2476" s="1" t="s">
        <v>512</v>
      </c>
      <c r="DO2476" s="1" t="s">
        <v>526</v>
      </c>
      <c r="DP2476">
        <v>7</v>
      </c>
      <c r="DQ2476">
        <v>1</v>
      </c>
      <c r="DR2476">
        <v>1</v>
      </c>
      <c r="DS2476" s="1" t="s">
        <v>195</v>
      </c>
      <c r="DT2476" s="1" t="s">
        <v>195</v>
      </c>
      <c r="DU2476" s="1" t="s">
        <v>195</v>
      </c>
      <c r="DV2476" s="1" t="s">
        <v>195</v>
      </c>
      <c r="DW2476" s="1" t="s">
        <v>195</v>
      </c>
      <c r="DX2476" s="1" t="s">
        <v>195</v>
      </c>
      <c r="DY2476">
        <v>1702</v>
      </c>
      <c r="DZ2476">
        <v>1915</v>
      </c>
      <c r="EA2476">
        <v>1702</v>
      </c>
      <c r="EB2476">
        <v>2128</v>
      </c>
      <c r="EC2476">
        <v>1277</v>
      </c>
      <c r="ED2476">
        <v>1277</v>
      </c>
      <c r="EE2476" s="1" t="s">
        <v>517</v>
      </c>
      <c r="EF2476" s="1" t="s">
        <v>517</v>
      </c>
      <c r="EG2476" s="1" t="s">
        <v>512</v>
      </c>
      <c r="EH2476" s="1" t="s">
        <v>511</v>
      </c>
      <c r="EI2476" s="1" t="s">
        <v>513</v>
      </c>
      <c r="EJ2476" s="1" t="s">
        <v>512</v>
      </c>
      <c r="EK2476" s="1" t="s">
        <v>651</v>
      </c>
      <c r="EL2476" s="1" t="s">
        <v>652</v>
      </c>
      <c r="EM2476" s="1" t="s">
        <v>652</v>
      </c>
      <c r="EN2476" s="1" t="s">
        <v>736</v>
      </c>
      <c r="EO2476" s="1" t="s">
        <v>737</v>
      </c>
      <c r="EP2476" s="1" t="s">
        <v>737</v>
      </c>
      <c r="EQ2476">
        <v>9</v>
      </c>
      <c r="ER2476">
        <v>8</v>
      </c>
      <c r="ES2476">
        <v>8</v>
      </c>
      <c r="ET2476">
        <v>9</v>
      </c>
      <c r="EU2476">
        <v>6</v>
      </c>
      <c r="EV2476" s="1" t="s">
        <v>195</v>
      </c>
      <c r="EW2476" s="1" t="s">
        <v>195</v>
      </c>
      <c r="EX2476" s="1" t="s">
        <v>195</v>
      </c>
      <c r="EY2476" s="1" t="s">
        <v>195</v>
      </c>
      <c r="EZ2476" s="1" t="s">
        <v>195</v>
      </c>
      <c r="FA2476">
        <v>0</v>
      </c>
      <c r="FB2476">
        <v>1</v>
      </c>
      <c r="FC2476">
        <v>1</v>
      </c>
      <c r="FD2476" s="1" t="s">
        <v>385</v>
      </c>
      <c r="FE2476" s="1" t="s">
        <v>195</v>
      </c>
      <c r="FF2476">
        <v>1455</v>
      </c>
      <c r="FG2476">
        <v>1818</v>
      </c>
      <c r="FH2476">
        <v>1818</v>
      </c>
      <c r="FI2476">
        <v>1818</v>
      </c>
      <c r="FJ2476">
        <v>1636</v>
      </c>
      <c r="FK2476">
        <v>1455</v>
      </c>
      <c r="FL2476" s="1" t="s">
        <v>195</v>
      </c>
      <c r="FM2476" s="1" t="s">
        <v>195</v>
      </c>
      <c r="FN2476" s="1" t="s">
        <v>195</v>
      </c>
      <c r="FO2476" s="1" t="s">
        <v>195</v>
      </c>
      <c r="FP2476" s="1" t="s">
        <v>195</v>
      </c>
      <c r="FQ2476" s="1" t="s">
        <v>195</v>
      </c>
      <c r="FR2476" s="1" t="s">
        <v>511</v>
      </c>
      <c r="FS2476" s="1" t="s">
        <v>517</v>
      </c>
      <c r="FT2476" s="1" t="s">
        <v>517</v>
      </c>
      <c r="FU2476" s="1" t="s">
        <v>517</v>
      </c>
      <c r="FV2476" s="1" t="s">
        <v>517</v>
      </c>
      <c r="FW2476" s="1" t="s">
        <v>517</v>
      </c>
      <c r="FX2476" s="1" t="s">
        <v>511</v>
      </c>
      <c r="FY2476" s="1" t="s">
        <v>526</v>
      </c>
      <c r="FZ2476" s="1" t="s">
        <v>526</v>
      </c>
      <c r="GA2476" s="1" t="s">
        <v>517</v>
      </c>
      <c r="GB2476" s="1" t="s">
        <v>526</v>
      </c>
      <c r="GC2476" s="1" t="s">
        <v>195</v>
      </c>
      <c r="GD2476">
        <v>9</v>
      </c>
      <c r="GE2476">
        <v>7</v>
      </c>
      <c r="GF2476">
        <v>9</v>
      </c>
      <c r="GG2476">
        <v>9</v>
      </c>
      <c r="GH2476">
        <v>9</v>
      </c>
      <c r="GI2476" s="1" t="s">
        <v>195</v>
      </c>
      <c r="GJ2476" s="1" t="s">
        <v>195</v>
      </c>
      <c r="GK2476" s="1" t="s">
        <v>195</v>
      </c>
      <c r="GL2476" s="1" t="s">
        <v>195</v>
      </c>
      <c r="GM2476" s="1" t="s">
        <v>195</v>
      </c>
    </row>
    <row r="2477" spans="1:195" x14ac:dyDescent="0.45">
      <c r="A2477">
        <v>180</v>
      </c>
      <c r="B2477">
        <v>7</v>
      </c>
      <c r="C2477">
        <v>0</v>
      </c>
      <c r="D2477">
        <v>13</v>
      </c>
      <c r="E2477">
        <v>1</v>
      </c>
      <c r="F2477">
        <v>8</v>
      </c>
      <c r="G2477">
        <v>10</v>
      </c>
      <c r="H2477">
        <v>2</v>
      </c>
      <c r="I2477" s="1" t="s">
        <v>508</v>
      </c>
      <c r="J2477">
        <v>3</v>
      </c>
      <c r="K2477">
        <v>8</v>
      </c>
      <c r="L2477">
        <v>191</v>
      </c>
      <c r="M2477">
        <v>0</v>
      </c>
      <c r="N2477">
        <v>13</v>
      </c>
      <c r="O2477">
        <v>0</v>
      </c>
      <c r="P2477">
        <v>28</v>
      </c>
      <c r="Q2477">
        <v>2</v>
      </c>
      <c r="R2477">
        <v>2045</v>
      </c>
      <c r="S2477">
        <v>2045</v>
      </c>
      <c r="T2477">
        <v>2045</v>
      </c>
      <c r="U2477">
        <v>1818</v>
      </c>
      <c r="V2477">
        <v>1818</v>
      </c>
      <c r="W2477">
        <v>227</v>
      </c>
      <c r="X2477">
        <v>1</v>
      </c>
      <c r="Y2477">
        <v>700</v>
      </c>
      <c r="Z2477">
        <v>800</v>
      </c>
      <c r="AA2477">
        <v>700</v>
      </c>
      <c r="AB2477">
        <v>700</v>
      </c>
      <c r="AC2477">
        <v>800</v>
      </c>
      <c r="AD2477">
        <v>700</v>
      </c>
      <c r="AE2477">
        <v>600</v>
      </c>
      <c r="AF2477">
        <v>700</v>
      </c>
      <c r="AG2477">
        <v>2</v>
      </c>
      <c r="AH2477">
        <v>24</v>
      </c>
      <c r="AI2477" s="1" t="s">
        <v>733</v>
      </c>
      <c r="AJ2477">
        <v>800</v>
      </c>
      <c r="AK2477" s="1" t="s">
        <v>195</v>
      </c>
      <c r="AL2477" s="1" t="s">
        <v>195</v>
      </c>
      <c r="AM2477" s="1" t="s">
        <v>195</v>
      </c>
      <c r="AN2477">
        <v>4</v>
      </c>
      <c r="AO2477">
        <v>2</v>
      </c>
      <c r="AP2477">
        <v>2</v>
      </c>
      <c r="AQ2477" s="1" t="s">
        <v>734</v>
      </c>
      <c r="AR2477">
        <v>8.82</v>
      </c>
      <c r="AS2477" s="1" t="s">
        <v>195</v>
      </c>
      <c r="AT2477">
        <v>6</v>
      </c>
      <c r="AU2477">
        <v>4</v>
      </c>
      <c r="AV2477">
        <v>2</v>
      </c>
      <c r="AW2477" s="1" t="s">
        <v>735</v>
      </c>
      <c r="AX2477">
        <v>700</v>
      </c>
      <c r="AY2477">
        <v>7</v>
      </c>
      <c r="AZ2477">
        <v>7</v>
      </c>
      <c r="BA2477">
        <v>5</v>
      </c>
      <c r="BB2477">
        <v>9</v>
      </c>
      <c r="BC2477">
        <v>5</v>
      </c>
      <c r="BD2477">
        <v>5</v>
      </c>
      <c r="BE2477">
        <v>8</v>
      </c>
      <c r="BF2477">
        <v>5</v>
      </c>
      <c r="BG2477">
        <v>9</v>
      </c>
      <c r="BH2477">
        <v>6</v>
      </c>
      <c r="BI2477">
        <v>7</v>
      </c>
      <c r="BJ2477">
        <v>9</v>
      </c>
      <c r="BK2477">
        <v>9</v>
      </c>
      <c r="BL2477">
        <v>7</v>
      </c>
      <c r="BM2477">
        <v>8</v>
      </c>
      <c r="BN2477">
        <v>9</v>
      </c>
      <c r="BO2477">
        <v>7</v>
      </c>
      <c r="BP2477">
        <v>6</v>
      </c>
      <c r="BR2477">
        <v>1538</v>
      </c>
      <c r="BS2477">
        <v>1731</v>
      </c>
      <c r="BT2477">
        <v>1731</v>
      </c>
      <c r="BU2477">
        <v>1923</v>
      </c>
      <c r="BV2477">
        <v>1346</v>
      </c>
      <c r="BW2477">
        <v>1731</v>
      </c>
      <c r="BX2477" s="1" t="s">
        <v>517</v>
      </c>
      <c r="BY2477" s="1" t="s">
        <v>517</v>
      </c>
      <c r="BZ2477" s="1" t="s">
        <v>526</v>
      </c>
      <c r="CA2477" s="1" t="s">
        <v>512</v>
      </c>
      <c r="CB2477" s="1" t="s">
        <v>513</v>
      </c>
      <c r="CC2477" s="1" t="s">
        <v>512</v>
      </c>
      <c r="CD2477">
        <v>1860</v>
      </c>
      <c r="CE2477">
        <v>1860</v>
      </c>
      <c r="CF2477">
        <v>1163</v>
      </c>
      <c r="CG2477">
        <v>2326</v>
      </c>
      <c r="CH2477">
        <v>1163</v>
      </c>
      <c r="CI2477">
        <v>1628</v>
      </c>
      <c r="CJ2477">
        <v>9</v>
      </c>
      <c r="CK2477">
        <v>9</v>
      </c>
      <c r="CL2477">
        <v>10</v>
      </c>
      <c r="CM2477">
        <v>9</v>
      </c>
      <c r="CN2477">
        <v>9</v>
      </c>
      <c r="CO2477" s="1" t="s">
        <v>195</v>
      </c>
      <c r="CP2477" s="1" t="s">
        <v>195</v>
      </c>
      <c r="CQ2477" s="1" t="s">
        <v>195</v>
      </c>
      <c r="CR2477" s="1" t="s">
        <v>195</v>
      </c>
      <c r="CS2477" s="1" t="s">
        <v>195</v>
      </c>
      <c r="CT2477">
        <v>0</v>
      </c>
      <c r="CU2477">
        <v>800</v>
      </c>
      <c r="CV2477">
        <v>700</v>
      </c>
      <c r="CW2477">
        <v>800</v>
      </c>
      <c r="CX2477">
        <v>800</v>
      </c>
      <c r="CY2477">
        <v>800</v>
      </c>
      <c r="CZ2477">
        <v>700</v>
      </c>
      <c r="DA2477">
        <v>700</v>
      </c>
      <c r="DB2477">
        <v>700</v>
      </c>
      <c r="DC2477">
        <v>2</v>
      </c>
      <c r="DE2477" s="1" t="s">
        <v>554</v>
      </c>
      <c r="DF2477" s="1" t="s">
        <v>658</v>
      </c>
      <c r="DG2477" s="1" t="s">
        <v>658</v>
      </c>
      <c r="DH2477" s="1" t="s">
        <v>553</v>
      </c>
      <c r="DI2477" s="1" t="s">
        <v>554</v>
      </c>
      <c r="DJ2477" s="1" t="s">
        <v>554</v>
      </c>
      <c r="DK2477" s="1" t="s">
        <v>515</v>
      </c>
      <c r="DL2477" s="1" t="s">
        <v>581</v>
      </c>
      <c r="DM2477" s="1" t="s">
        <v>532</v>
      </c>
      <c r="DN2477" s="1" t="s">
        <v>512</v>
      </c>
      <c r="DO2477" s="1" t="s">
        <v>526</v>
      </c>
      <c r="DP2477">
        <v>7</v>
      </c>
      <c r="DQ2477">
        <v>1</v>
      </c>
      <c r="DR2477">
        <v>1</v>
      </c>
      <c r="DS2477" s="1" t="s">
        <v>195</v>
      </c>
      <c r="DT2477" s="1" t="s">
        <v>195</v>
      </c>
      <c r="DU2477" s="1" t="s">
        <v>195</v>
      </c>
      <c r="DV2477" s="1" t="s">
        <v>195</v>
      </c>
      <c r="DW2477" s="1" t="s">
        <v>195</v>
      </c>
      <c r="DX2477" s="1" t="s">
        <v>195</v>
      </c>
      <c r="DY2477">
        <v>1702</v>
      </c>
      <c r="DZ2477">
        <v>1915</v>
      </c>
      <c r="EA2477">
        <v>1702</v>
      </c>
      <c r="EB2477">
        <v>2128</v>
      </c>
      <c r="EC2477">
        <v>1277</v>
      </c>
      <c r="ED2477">
        <v>1277</v>
      </c>
      <c r="EE2477" s="1" t="s">
        <v>517</v>
      </c>
      <c r="EF2477" s="1" t="s">
        <v>517</v>
      </c>
      <c r="EG2477" s="1" t="s">
        <v>512</v>
      </c>
      <c r="EH2477" s="1" t="s">
        <v>511</v>
      </c>
      <c r="EI2477" s="1" t="s">
        <v>513</v>
      </c>
      <c r="EJ2477" s="1" t="s">
        <v>512</v>
      </c>
      <c r="EK2477" s="1" t="s">
        <v>651</v>
      </c>
      <c r="EL2477" s="1" t="s">
        <v>652</v>
      </c>
      <c r="EM2477" s="1" t="s">
        <v>652</v>
      </c>
      <c r="EN2477" s="1" t="s">
        <v>736</v>
      </c>
      <c r="EO2477" s="1" t="s">
        <v>737</v>
      </c>
      <c r="EP2477" s="1" t="s">
        <v>737</v>
      </c>
      <c r="EQ2477">
        <v>9</v>
      </c>
      <c r="ER2477">
        <v>8</v>
      </c>
      <c r="ES2477">
        <v>8</v>
      </c>
      <c r="ET2477">
        <v>9</v>
      </c>
      <c r="EU2477">
        <v>6</v>
      </c>
      <c r="EV2477" s="1" t="s">
        <v>195</v>
      </c>
      <c r="EW2477" s="1" t="s">
        <v>195</v>
      </c>
      <c r="EX2477" s="1" t="s">
        <v>195</v>
      </c>
      <c r="EY2477" s="1" t="s">
        <v>195</v>
      </c>
      <c r="EZ2477" s="1" t="s">
        <v>195</v>
      </c>
      <c r="FA2477">
        <v>0</v>
      </c>
      <c r="FB2477">
        <v>1</v>
      </c>
      <c r="FC2477">
        <v>1</v>
      </c>
      <c r="FD2477" s="1" t="s">
        <v>385</v>
      </c>
      <c r="FE2477" s="1" t="s">
        <v>195</v>
      </c>
      <c r="FF2477">
        <v>1455</v>
      </c>
      <c r="FG2477">
        <v>1818</v>
      </c>
      <c r="FH2477">
        <v>1818</v>
      </c>
      <c r="FI2477">
        <v>1818</v>
      </c>
      <c r="FJ2477">
        <v>1636</v>
      </c>
      <c r="FK2477">
        <v>1455</v>
      </c>
      <c r="FL2477" s="1" t="s">
        <v>195</v>
      </c>
      <c r="FM2477" s="1" t="s">
        <v>195</v>
      </c>
      <c r="FN2477" s="1" t="s">
        <v>195</v>
      </c>
      <c r="FO2477" s="1" t="s">
        <v>195</v>
      </c>
      <c r="FP2477" s="1" t="s">
        <v>195</v>
      </c>
      <c r="FQ2477" s="1" t="s">
        <v>195</v>
      </c>
      <c r="FR2477" s="1" t="s">
        <v>511</v>
      </c>
      <c r="FS2477" s="1" t="s">
        <v>517</v>
      </c>
      <c r="FT2477" s="1" t="s">
        <v>517</v>
      </c>
      <c r="FU2477" s="1" t="s">
        <v>517</v>
      </c>
      <c r="FV2477" s="1" t="s">
        <v>517</v>
      </c>
      <c r="FW2477" s="1" t="s">
        <v>517</v>
      </c>
      <c r="FX2477" s="1" t="s">
        <v>511</v>
      </c>
      <c r="FY2477" s="1" t="s">
        <v>526</v>
      </c>
      <c r="FZ2477" s="1" t="s">
        <v>526</v>
      </c>
      <c r="GA2477" s="1" t="s">
        <v>517</v>
      </c>
      <c r="GB2477" s="1" t="s">
        <v>526</v>
      </c>
      <c r="GC2477" s="1" t="s">
        <v>195</v>
      </c>
      <c r="GD2477">
        <v>9</v>
      </c>
      <c r="GE2477">
        <v>7</v>
      </c>
      <c r="GF2477">
        <v>9</v>
      </c>
      <c r="GG2477">
        <v>9</v>
      </c>
      <c r="GH2477">
        <v>9</v>
      </c>
      <c r="GI2477" s="1" t="s">
        <v>195</v>
      </c>
      <c r="GJ2477" s="1" t="s">
        <v>195</v>
      </c>
      <c r="GK2477" s="1" t="s">
        <v>195</v>
      </c>
      <c r="GL2477" s="1" t="s">
        <v>195</v>
      </c>
      <c r="GM2477" s="1" t="s">
        <v>195</v>
      </c>
    </row>
    <row r="2478" spans="1:195" x14ac:dyDescent="0.45">
      <c r="A2478">
        <v>180</v>
      </c>
      <c r="B2478">
        <v>7</v>
      </c>
      <c r="C2478">
        <v>0</v>
      </c>
      <c r="D2478">
        <v>13</v>
      </c>
      <c r="E2478">
        <v>1</v>
      </c>
      <c r="F2478">
        <v>8</v>
      </c>
      <c r="G2478">
        <v>10</v>
      </c>
      <c r="H2478">
        <v>2</v>
      </c>
      <c r="I2478" s="1" t="s">
        <v>508</v>
      </c>
      <c r="J2478">
        <v>4</v>
      </c>
      <c r="K2478">
        <v>9</v>
      </c>
      <c r="L2478">
        <v>192</v>
      </c>
      <c r="M2478">
        <v>1</v>
      </c>
      <c r="N2478">
        <v>2</v>
      </c>
      <c r="O2478">
        <v>0</v>
      </c>
      <c r="P2478">
        <v>24</v>
      </c>
      <c r="Q2478">
        <v>2</v>
      </c>
      <c r="R2478">
        <v>1957</v>
      </c>
      <c r="S2478">
        <v>1957</v>
      </c>
      <c r="T2478">
        <v>1522</v>
      </c>
      <c r="U2478">
        <v>1739</v>
      </c>
      <c r="V2478">
        <v>1522</v>
      </c>
      <c r="W2478">
        <v>1304</v>
      </c>
      <c r="X2478">
        <v>1</v>
      </c>
      <c r="Y2478">
        <v>700</v>
      </c>
      <c r="Z2478">
        <v>700</v>
      </c>
      <c r="AA2478">
        <v>800</v>
      </c>
      <c r="AB2478">
        <v>800</v>
      </c>
      <c r="AC2478">
        <v>600</v>
      </c>
      <c r="AD2478">
        <v>400</v>
      </c>
      <c r="AE2478">
        <v>700</v>
      </c>
      <c r="AF2478">
        <v>700</v>
      </c>
      <c r="AG2478">
        <v>2</v>
      </c>
      <c r="AH2478">
        <v>24</v>
      </c>
      <c r="AI2478" s="1" t="s">
        <v>733</v>
      </c>
      <c r="AJ2478">
        <v>800</v>
      </c>
      <c r="AK2478" s="1" t="s">
        <v>195</v>
      </c>
      <c r="AL2478" s="1" t="s">
        <v>195</v>
      </c>
      <c r="AM2478" s="1" t="s">
        <v>195</v>
      </c>
      <c r="AN2478">
        <v>4</v>
      </c>
      <c r="AO2478">
        <v>2</v>
      </c>
      <c r="AP2478">
        <v>2</v>
      </c>
      <c r="AQ2478" s="1" t="s">
        <v>734</v>
      </c>
      <c r="AR2478">
        <v>8.82</v>
      </c>
      <c r="AS2478" s="1" t="s">
        <v>195</v>
      </c>
      <c r="AT2478">
        <v>6</v>
      </c>
      <c r="AU2478">
        <v>4</v>
      </c>
      <c r="AV2478">
        <v>2</v>
      </c>
      <c r="AW2478" s="1" t="s">
        <v>735</v>
      </c>
      <c r="AX2478">
        <v>700</v>
      </c>
      <c r="AY2478">
        <v>7</v>
      </c>
      <c r="AZ2478">
        <v>7</v>
      </c>
      <c r="BA2478">
        <v>5</v>
      </c>
      <c r="BB2478">
        <v>9</v>
      </c>
      <c r="BC2478">
        <v>5</v>
      </c>
      <c r="BD2478">
        <v>5</v>
      </c>
      <c r="BE2478">
        <v>8</v>
      </c>
      <c r="BF2478">
        <v>5</v>
      </c>
      <c r="BG2478">
        <v>9</v>
      </c>
      <c r="BH2478">
        <v>6</v>
      </c>
      <c r="BI2478">
        <v>7</v>
      </c>
      <c r="BJ2478">
        <v>9</v>
      </c>
      <c r="BK2478">
        <v>9</v>
      </c>
      <c r="BL2478">
        <v>7</v>
      </c>
      <c r="BM2478">
        <v>8</v>
      </c>
      <c r="BN2478">
        <v>9</v>
      </c>
      <c r="BO2478">
        <v>7</v>
      </c>
      <c r="BP2478">
        <v>6</v>
      </c>
      <c r="BR2478">
        <v>1538</v>
      </c>
      <c r="BS2478">
        <v>1731</v>
      </c>
      <c r="BT2478">
        <v>1731</v>
      </c>
      <c r="BU2478">
        <v>1923</v>
      </c>
      <c r="BV2478">
        <v>1346</v>
      </c>
      <c r="BW2478">
        <v>1731</v>
      </c>
      <c r="BX2478" s="1" t="s">
        <v>517</v>
      </c>
      <c r="BY2478" s="1" t="s">
        <v>517</v>
      </c>
      <c r="BZ2478" s="1" t="s">
        <v>526</v>
      </c>
      <c r="CA2478" s="1" t="s">
        <v>512</v>
      </c>
      <c r="CB2478" s="1" t="s">
        <v>513</v>
      </c>
      <c r="CC2478" s="1" t="s">
        <v>512</v>
      </c>
      <c r="CD2478">
        <v>1860</v>
      </c>
      <c r="CE2478">
        <v>1860</v>
      </c>
      <c r="CF2478">
        <v>1163</v>
      </c>
      <c r="CG2478">
        <v>2326</v>
      </c>
      <c r="CH2478">
        <v>1163</v>
      </c>
      <c r="CI2478">
        <v>1628</v>
      </c>
      <c r="CJ2478">
        <v>9</v>
      </c>
      <c r="CK2478">
        <v>9</v>
      </c>
      <c r="CL2478">
        <v>10</v>
      </c>
      <c r="CM2478">
        <v>9</v>
      </c>
      <c r="CN2478">
        <v>9</v>
      </c>
      <c r="CO2478" s="1" t="s">
        <v>195</v>
      </c>
      <c r="CP2478" s="1" t="s">
        <v>195</v>
      </c>
      <c r="CQ2478" s="1" t="s">
        <v>195</v>
      </c>
      <c r="CR2478" s="1" t="s">
        <v>195</v>
      </c>
      <c r="CS2478" s="1" t="s">
        <v>195</v>
      </c>
      <c r="CT2478">
        <v>1</v>
      </c>
      <c r="CU2478">
        <v>900</v>
      </c>
      <c r="CV2478">
        <v>800</v>
      </c>
      <c r="CW2478">
        <v>800</v>
      </c>
      <c r="CX2478">
        <v>900</v>
      </c>
      <c r="CY2478">
        <v>800</v>
      </c>
      <c r="CZ2478">
        <v>900</v>
      </c>
      <c r="DA2478">
        <v>800</v>
      </c>
      <c r="DB2478">
        <v>700</v>
      </c>
      <c r="DC2478">
        <v>2</v>
      </c>
      <c r="DE2478" s="1" t="s">
        <v>554</v>
      </c>
      <c r="DF2478" s="1" t="s">
        <v>658</v>
      </c>
      <c r="DG2478" s="1" t="s">
        <v>658</v>
      </c>
      <c r="DH2478" s="1" t="s">
        <v>553</v>
      </c>
      <c r="DI2478" s="1" t="s">
        <v>554</v>
      </c>
      <c r="DJ2478" s="1" t="s">
        <v>554</v>
      </c>
      <c r="DK2478" s="1" t="s">
        <v>515</v>
      </c>
      <c r="DL2478" s="1" t="s">
        <v>581</v>
      </c>
      <c r="DM2478" s="1" t="s">
        <v>532</v>
      </c>
      <c r="DN2478" s="1" t="s">
        <v>512</v>
      </c>
      <c r="DO2478" s="1" t="s">
        <v>526</v>
      </c>
      <c r="DP2478">
        <v>7</v>
      </c>
      <c r="DQ2478">
        <v>1</v>
      </c>
      <c r="DR2478">
        <v>1</v>
      </c>
      <c r="DS2478" s="1" t="s">
        <v>195</v>
      </c>
      <c r="DT2478" s="1" t="s">
        <v>195</v>
      </c>
      <c r="DU2478" s="1" t="s">
        <v>195</v>
      </c>
      <c r="DV2478" s="1" t="s">
        <v>195</v>
      </c>
      <c r="DW2478" s="1" t="s">
        <v>195</v>
      </c>
      <c r="DX2478" s="1" t="s">
        <v>195</v>
      </c>
      <c r="DY2478">
        <v>1702</v>
      </c>
      <c r="DZ2478">
        <v>1915</v>
      </c>
      <c r="EA2478">
        <v>1702</v>
      </c>
      <c r="EB2478">
        <v>2128</v>
      </c>
      <c r="EC2478">
        <v>1277</v>
      </c>
      <c r="ED2478">
        <v>1277</v>
      </c>
      <c r="EE2478" s="1" t="s">
        <v>517</v>
      </c>
      <c r="EF2478" s="1" t="s">
        <v>517</v>
      </c>
      <c r="EG2478" s="1" t="s">
        <v>512</v>
      </c>
      <c r="EH2478" s="1" t="s">
        <v>511</v>
      </c>
      <c r="EI2478" s="1" t="s">
        <v>513</v>
      </c>
      <c r="EJ2478" s="1" t="s">
        <v>512</v>
      </c>
      <c r="EK2478" s="1" t="s">
        <v>651</v>
      </c>
      <c r="EL2478" s="1" t="s">
        <v>652</v>
      </c>
      <c r="EM2478" s="1" t="s">
        <v>652</v>
      </c>
      <c r="EN2478" s="1" t="s">
        <v>736</v>
      </c>
      <c r="EO2478" s="1" t="s">
        <v>737</v>
      </c>
      <c r="EP2478" s="1" t="s">
        <v>737</v>
      </c>
      <c r="EQ2478">
        <v>9</v>
      </c>
      <c r="ER2478">
        <v>8</v>
      </c>
      <c r="ES2478">
        <v>8</v>
      </c>
      <c r="ET2478">
        <v>9</v>
      </c>
      <c r="EU2478">
        <v>6</v>
      </c>
      <c r="EV2478" s="1" t="s">
        <v>195</v>
      </c>
      <c r="EW2478" s="1" t="s">
        <v>195</v>
      </c>
      <c r="EX2478" s="1" t="s">
        <v>195</v>
      </c>
      <c r="EY2478" s="1" t="s">
        <v>195</v>
      </c>
      <c r="EZ2478" s="1" t="s">
        <v>195</v>
      </c>
      <c r="FA2478">
        <v>0</v>
      </c>
      <c r="FB2478">
        <v>1</v>
      </c>
      <c r="FC2478">
        <v>1</v>
      </c>
      <c r="FD2478" s="1" t="s">
        <v>385</v>
      </c>
      <c r="FE2478" s="1" t="s">
        <v>195</v>
      </c>
      <c r="FF2478">
        <v>1455</v>
      </c>
      <c r="FG2478">
        <v>1818</v>
      </c>
      <c r="FH2478">
        <v>1818</v>
      </c>
      <c r="FI2478">
        <v>1818</v>
      </c>
      <c r="FJ2478">
        <v>1636</v>
      </c>
      <c r="FK2478">
        <v>1455</v>
      </c>
      <c r="FL2478" s="1" t="s">
        <v>195</v>
      </c>
      <c r="FM2478" s="1" t="s">
        <v>195</v>
      </c>
      <c r="FN2478" s="1" t="s">
        <v>195</v>
      </c>
      <c r="FO2478" s="1" t="s">
        <v>195</v>
      </c>
      <c r="FP2478" s="1" t="s">
        <v>195</v>
      </c>
      <c r="FQ2478" s="1" t="s">
        <v>195</v>
      </c>
      <c r="FR2478" s="1" t="s">
        <v>511</v>
      </c>
      <c r="FS2478" s="1" t="s">
        <v>517</v>
      </c>
      <c r="FT2478" s="1" t="s">
        <v>517</v>
      </c>
      <c r="FU2478" s="1" t="s">
        <v>517</v>
      </c>
      <c r="FV2478" s="1" t="s">
        <v>517</v>
      </c>
      <c r="FW2478" s="1" t="s">
        <v>517</v>
      </c>
      <c r="FX2478" s="1" t="s">
        <v>511</v>
      </c>
      <c r="FY2478" s="1" t="s">
        <v>526</v>
      </c>
      <c r="FZ2478" s="1" t="s">
        <v>526</v>
      </c>
      <c r="GA2478" s="1" t="s">
        <v>517</v>
      </c>
      <c r="GB2478" s="1" t="s">
        <v>526</v>
      </c>
      <c r="GC2478" s="1" t="s">
        <v>195</v>
      </c>
      <c r="GD2478">
        <v>9</v>
      </c>
      <c r="GE2478">
        <v>7</v>
      </c>
      <c r="GF2478">
        <v>9</v>
      </c>
      <c r="GG2478">
        <v>9</v>
      </c>
      <c r="GH2478">
        <v>9</v>
      </c>
      <c r="GI2478" s="1" t="s">
        <v>195</v>
      </c>
      <c r="GJ2478" s="1" t="s">
        <v>195</v>
      </c>
      <c r="GK2478" s="1" t="s">
        <v>195</v>
      </c>
      <c r="GL2478" s="1" t="s">
        <v>195</v>
      </c>
      <c r="GM2478" s="1" t="s">
        <v>195</v>
      </c>
    </row>
    <row r="2479" spans="1:195" x14ac:dyDescent="0.45">
      <c r="A2479">
        <v>180</v>
      </c>
      <c r="B2479">
        <v>7</v>
      </c>
      <c r="C2479">
        <v>0</v>
      </c>
      <c r="D2479">
        <v>13</v>
      </c>
      <c r="E2479">
        <v>1</v>
      </c>
      <c r="F2479">
        <v>8</v>
      </c>
      <c r="G2479">
        <v>10</v>
      </c>
      <c r="H2479">
        <v>2</v>
      </c>
      <c r="I2479" s="1" t="s">
        <v>508</v>
      </c>
      <c r="J2479">
        <v>8</v>
      </c>
      <c r="K2479">
        <v>10</v>
      </c>
      <c r="L2479">
        <v>193</v>
      </c>
      <c r="M2479">
        <v>0</v>
      </c>
      <c r="N2479">
        <v>15</v>
      </c>
      <c r="O2479">
        <v>1</v>
      </c>
      <c r="P2479">
        <v>25</v>
      </c>
      <c r="Q2479">
        <v>4</v>
      </c>
      <c r="R2479">
        <v>2093</v>
      </c>
      <c r="S2479">
        <v>1628</v>
      </c>
      <c r="T2479">
        <v>2326</v>
      </c>
      <c r="U2479">
        <v>1628</v>
      </c>
      <c r="V2479">
        <v>1163</v>
      </c>
      <c r="W2479">
        <v>1163</v>
      </c>
      <c r="X2479">
        <v>1</v>
      </c>
      <c r="Y2479">
        <v>700</v>
      </c>
      <c r="Z2479">
        <v>800</v>
      </c>
      <c r="AA2479">
        <v>800</v>
      </c>
      <c r="AB2479">
        <v>600</v>
      </c>
      <c r="AC2479">
        <v>700</v>
      </c>
      <c r="AD2479">
        <v>800</v>
      </c>
      <c r="AE2479">
        <v>800</v>
      </c>
      <c r="AF2479">
        <v>700</v>
      </c>
      <c r="AG2479">
        <v>2</v>
      </c>
      <c r="AH2479">
        <v>24</v>
      </c>
      <c r="AI2479" s="1" t="s">
        <v>733</v>
      </c>
      <c r="AJ2479">
        <v>800</v>
      </c>
      <c r="AK2479" s="1" t="s">
        <v>195</v>
      </c>
      <c r="AL2479" s="1" t="s">
        <v>195</v>
      </c>
      <c r="AM2479" s="1" t="s">
        <v>195</v>
      </c>
      <c r="AN2479">
        <v>4</v>
      </c>
      <c r="AO2479">
        <v>2</v>
      </c>
      <c r="AP2479">
        <v>2</v>
      </c>
      <c r="AQ2479" s="1" t="s">
        <v>734</v>
      </c>
      <c r="AR2479">
        <v>8.82</v>
      </c>
      <c r="AS2479" s="1" t="s">
        <v>195</v>
      </c>
      <c r="AT2479">
        <v>6</v>
      </c>
      <c r="AU2479">
        <v>4</v>
      </c>
      <c r="AV2479">
        <v>2</v>
      </c>
      <c r="AW2479" s="1" t="s">
        <v>735</v>
      </c>
      <c r="AX2479">
        <v>700</v>
      </c>
      <c r="AY2479">
        <v>7</v>
      </c>
      <c r="AZ2479">
        <v>7</v>
      </c>
      <c r="BA2479">
        <v>5</v>
      </c>
      <c r="BB2479">
        <v>9</v>
      </c>
      <c r="BC2479">
        <v>5</v>
      </c>
      <c r="BD2479">
        <v>5</v>
      </c>
      <c r="BE2479">
        <v>8</v>
      </c>
      <c r="BF2479">
        <v>5</v>
      </c>
      <c r="BG2479">
        <v>9</v>
      </c>
      <c r="BH2479">
        <v>6</v>
      </c>
      <c r="BI2479">
        <v>7</v>
      </c>
      <c r="BJ2479">
        <v>9</v>
      </c>
      <c r="BK2479">
        <v>9</v>
      </c>
      <c r="BL2479">
        <v>7</v>
      </c>
      <c r="BM2479">
        <v>8</v>
      </c>
      <c r="BN2479">
        <v>9</v>
      </c>
      <c r="BO2479">
        <v>7</v>
      </c>
      <c r="BP2479">
        <v>6</v>
      </c>
      <c r="BR2479">
        <v>1538</v>
      </c>
      <c r="BS2479">
        <v>1731</v>
      </c>
      <c r="BT2479">
        <v>1731</v>
      </c>
      <c r="BU2479">
        <v>1923</v>
      </c>
      <c r="BV2479">
        <v>1346</v>
      </c>
      <c r="BW2479">
        <v>1731</v>
      </c>
      <c r="BX2479" s="1" t="s">
        <v>517</v>
      </c>
      <c r="BY2479" s="1" t="s">
        <v>517</v>
      </c>
      <c r="BZ2479" s="1" t="s">
        <v>526</v>
      </c>
      <c r="CA2479" s="1" t="s">
        <v>512</v>
      </c>
      <c r="CB2479" s="1" t="s">
        <v>513</v>
      </c>
      <c r="CC2479" s="1" t="s">
        <v>512</v>
      </c>
      <c r="CD2479">
        <v>1860</v>
      </c>
      <c r="CE2479">
        <v>1860</v>
      </c>
      <c r="CF2479">
        <v>1163</v>
      </c>
      <c r="CG2479">
        <v>2326</v>
      </c>
      <c r="CH2479">
        <v>1163</v>
      </c>
      <c r="CI2479">
        <v>1628</v>
      </c>
      <c r="CJ2479">
        <v>9</v>
      </c>
      <c r="CK2479">
        <v>9</v>
      </c>
      <c r="CL2479">
        <v>10</v>
      </c>
      <c r="CM2479">
        <v>9</v>
      </c>
      <c r="CN2479">
        <v>9</v>
      </c>
      <c r="CO2479" s="1" t="s">
        <v>195</v>
      </c>
      <c r="CP2479" s="1" t="s">
        <v>195</v>
      </c>
      <c r="CQ2479" s="1" t="s">
        <v>195</v>
      </c>
      <c r="CR2479" s="1" t="s">
        <v>195</v>
      </c>
      <c r="CS2479" s="1" t="s">
        <v>195</v>
      </c>
      <c r="CT2479">
        <v>0</v>
      </c>
      <c r="CU2479">
        <v>700</v>
      </c>
      <c r="CV2479">
        <v>700</v>
      </c>
      <c r="CW2479">
        <v>700</v>
      </c>
      <c r="CX2479">
        <v>800</v>
      </c>
      <c r="CY2479">
        <v>600</v>
      </c>
      <c r="CZ2479">
        <v>500</v>
      </c>
      <c r="DA2479">
        <v>600</v>
      </c>
      <c r="DB2479">
        <v>600</v>
      </c>
      <c r="DC2479">
        <v>2</v>
      </c>
      <c r="DE2479" s="1" t="s">
        <v>554</v>
      </c>
      <c r="DF2479" s="1" t="s">
        <v>658</v>
      </c>
      <c r="DG2479" s="1" t="s">
        <v>658</v>
      </c>
      <c r="DH2479" s="1" t="s">
        <v>553</v>
      </c>
      <c r="DI2479" s="1" t="s">
        <v>554</v>
      </c>
      <c r="DJ2479" s="1" t="s">
        <v>554</v>
      </c>
      <c r="DK2479" s="1" t="s">
        <v>515</v>
      </c>
      <c r="DL2479" s="1" t="s">
        <v>581</v>
      </c>
      <c r="DM2479" s="1" t="s">
        <v>532</v>
      </c>
      <c r="DN2479" s="1" t="s">
        <v>512</v>
      </c>
      <c r="DO2479" s="1" t="s">
        <v>526</v>
      </c>
      <c r="DP2479">
        <v>7</v>
      </c>
      <c r="DQ2479">
        <v>1</v>
      </c>
      <c r="DR2479">
        <v>1</v>
      </c>
      <c r="DS2479" s="1" t="s">
        <v>195</v>
      </c>
      <c r="DT2479" s="1" t="s">
        <v>195</v>
      </c>
      <c r="DU2479" s="1" t="s">
        <v>195</v>
      </c>
      <c r="DV2479" s="1" t="s">
        <v>195</v>
      </c>
      <c r="DW2479" s="1" t="s">
        <v>195</v>
      </c>
      <c r="DX2479" s="1" t="s">
        <v>195</v>
      </c>
      <c r="DY2479">
        <v>1702</v>
      </c>
      <c r="DZ2479">
        <v>1915</v>
      </c>
      <c r="EA2479">
        <v>1702</v>
      </c>
      <c r="EB2479">
        <v>2128</v>
      </c>
      <c r="EC2479">
        <v>1277</v>
      </c>
      <c r="ED2479">
        <v>1277</v>
      </c>
      <c r="EE2479" s="1" t="s">
        <v>517</v>
      </c>
      <c r="EF2479" s="1" t="s">
        <v>517</v>
      </c>
      <c r="EG2479" s="1" t="s">
        <v>512</v>
      </c>
      <c r="EH2479" s="1" t="s">
        <v>511</v>
      </c>
      <c r="EI2479" s="1" t="s">
        <v>513</v>
      </c>
      <c r="EJ2479" s="1" t="s">
        <v>512</v>
      </c>
      <c r="EK2479" s="1" t="s">
        <v>651</v>
      </c>
      <c r="EL2479" s="1" t="s">
        <v>652</v>
      </c>
      <c r="EM2479" s="1" t="s">
        <v>652</v>
      </c>
      <c r="EN2479" s="1" t="s">
        <v>736</v>
      </c>
      <c r="EO2479" s="1" t="s">
        <v>737</v>
      </c>
      <c r="EP2479" s="1" t="s">
        <v>737</v>
      </c>
      <c r="EQ2479">
        <v>9</v>
      </c>
      <c r="ER2479">
        <v>8</v>
      </c>
      <c r="ES2479">
        <v>8</v>
      </c>
      <c r="ET2479">
        <v>9</v>
      </c>
      <c r="EU2479">
        <v>6</v>
      </c>
      <c r="EV2479" s="1" t="s">
        <v>195</v>
      </c>
      <c r="EW2479" s="1" t="s">
        <v>195</v>
      </c>
      <c r="EX2479" s="1" t="s">
        <v>195</v>
      </c>
      <c r="EY2479" s="1" t="s">
        <v>195</v>
      </c>
      <c r="EZ2479" s="1" t="s">
        <v>195</v>
      </c>
      <c r="FA2479">
        <v>0</v>
      </c>
      <c r="FB2479">
        <v>1</v>
      </c>
      <c r="FC2479">
        <v>1</v>
      </c>
      <c r="FD2479" s="1" t="s">
        <v>385</v>
      </c>
      <c r="FE2479" s="1" t="s">
        <v>195</v>
      </c>
      <c r="FF2479">
        <v>1455</v>
      </c>
      <c r="FG2479">
        <v>1818</v>
      </c>
      <c r="FH2479">
        <v>1818</v>
      </c>
      <c r="FI2479">
        <v>1818</v>
      </c>
      <c r="FJ2479">
        <v>1636</v>
      </c>
      <c r="FK2479">
        <v>1455</v>
      </c>
      <c r="FL2479" s="1" t="s">
        <v>195</v>
      </c>
      <c r="FM2479" s="1" t="s">
        <v>195</v>
      </c>
      <c r="FN2479" s="1" t="s">
        <v>195</v>
      </c>
      <c r="FO2479" s="1" t="s">
        <v>195</v>
      </c>
      <c r="FP2479" s="1" t="s">
        <v>195</v>
      </c>
      <c r="FQ2479" s="1" t="s">
        <v>195</v>
      </c>
      <c r="FR2479" s="1" t="s">
        <v>511</v>
      </c>
      <c r="FS2479" s="1" t="s">
        <v>517</v>
      </c>
      <c r="FT2479" s="1" t="s">
        <v>517</v>
      </c>
      <c r="FU2479" s="1" t="s">
        <v>517</v>
      </c>
      <c r="FV2479" s="1" t="s">
        <v>517</v>
      </c>
      <c r="FW2479" s="1" t="s">
        <v>517</v>
      </c>
      <c r="FX2479" s="1" t="s">
        <v>511</v>
      </c>
      <c r="FY2479" s="1" t="s">
        <v>526</v>
      </c>
      <c r="FZ2479" s="1" t="s">
        <v>526</v>
      </c>
      <c r="GA2479" s="1" t="s">
        <v>517</v>
      </c>
      <c r="GB2479" s="1" t="s">
        <v>526</v>
      </c>
      <c r="GC2479" s="1" t="s">
        <v>195</v>
      </c>
      <c r="GD2479">
        <v>9</v>
      </c>
      <c r="GE2479">
        <v>7</v>
      </c>
      <c r="GF2479">
        <v>9</v>
      </c>
      <c r="GG2479">
        <v>9</v>
      </c>
      <c r="GH2479">
        <v>9</v>
      </c>
      <c r="GI2479" s="1" t="s">
        <v>195</v>
      </c>
      <c r="GJ2479" s="1" t="s">
        <v>195</v>
      </c>
      <c r="GK2479" s="1" t="s">
        <v>195</v>
      </c>
      <c r="GL2479" s="1" t="s">
        <v>195</v>
      </c>
      <c r="GM2479" s="1" t="s">
        <v>195</v>
      </c>
    </row>
    <row r="2480" spans="1:195" x14ac:dyDescent="0.45">
      <c r="A2480">
        <v>181</v>
      </c>
      <c r="B2480">
        <v>8</v>
      </c>
      <c r="C2480">
        <v>0</v>
      </c>
      <c r="D2480">
        <v>15</v>
      </c>
      <c r="E2480">
        <v>1</v>
      </c>
      <c r="F2480">
        <v>8</v>
      </c>
      <c r="G2480">
        <v>10</v>
      </c>
      <c r="H2480">
        <v>5</v>
      </c>
      <c r="I2480" s="1" t="s">
        <v>513</v>
      </c>
      <c r="J2480">
        <v>3</v>
      </c>
      <c r="K2480">
        <v>1</v>
      </c>
      <c r="L2480">
        <v>184</v>
      </c>
      <c r="M2480">
        <v>0</v>
      </c>
      <c r="N2480">
        <v>43</v>
      </c>
      <c r="O2480">
        <v>0</v>
      </c>
      <c r="P2480">
        <v>34</v>
      </c>
      <c r="Q2480">
        <v>2</v>
      </c>
      <c r="R2480">
        <v>1667</v>
      </c>
      <c r="S2480">
        <v>1667</v>
      </c>
      <c r="T2480">
        <v>1667</v>
      </c>
      <c r="U2480">
        <v>1667</v>
      </c>
      <c r="V2480">
        <v>1667</v>
      </c>
      <c r="W2480">
        <v>1667</v>
      </c>
      <c r="X2480">
        <v>0</v>
      </c>
      <c r="Y2480">
        <v>1000</v>
      </c>
      <c r="Z2480">
        <v>1000</v>
      </c>
      <c r="AA2480">
        <v>1000</v>
      </c>
      <c r="AB2480">
        <v>800</v>
      </c>
      <c r="AC2480">
        <v>1000</v>
      </c>
      <c r="AD2480">
        <v>900</v>
      </c>
      <c r="AE2480">
        <v>900</v>
      </c>
      <c r="AF2480">
        <v>600</v>
      </c>
      <c r="AG2480">
        <v>2</v>
      </c>
      <c r="AH2480">
        <v>22</v>
      </c>
      <c r="AI2480" s="1" t="s">
        <v>738</v>
      </c>
      <c r="AJ2480">
        <v>400</v>
      </c>
      <c r="AK2480" s="1" t="s">
        <v>195</v>
      </c>
      <c r="AL2480" s="1" t="s">
        <v>195</v>
      </c>
      <c r="AM2480" s="1" t="s">
        <v>195</v>
      </c>
      <c r="AN2480">
        <v>1</v>
      </c>
      <c r="AO2480">
        <v>7</v>
      </c>
      <c r="AP2480">
        <v>8</v>
      </c>
      <c r="AQ2480" s="1" t="s">
        <v>434</v>
      </c>
      <c r="AR2480">
        <v>11.217000000000001</v>
      </c>
      <c r="AS2480" s="1" t="s">
        <v>739</v>
      </c>
      <c r="AT2480">
        <v>1</v>
      </c>
      <c r="AU2480">
        <v>5</v>
      </c>
      <c r="AV2480">
        <v>5</v>
      </c>
      <c r="AW2480" s="1" t="s">
        <v>740</v>
      </c>
      <c r="AX2480">
        <v>200</v>
      </c>
      <c r="AY2480">
        <v>3</v>
      </c>
      <c r="AZ2480">
        <v>6</v>
      </c>
      <c r="BA2480">
        <v>5</v>
      </c>
      <c r="BB2480">
        <v>9</v>
      </c>
      <c r="BC2480">
        <v>9</v>
      </c>
      <c r="BD2480">
        <v>9</v>
      </c>
      <c r="BE2480">
        <v>6</v>
      </c>
      <c r="BF2480">
        <v>3</v>
      </c>
      <c r="BG2480">
        <v>9</v>
      </c>
      <c r="BH2480">
        <v>9</v>
      </c>
      <c r="BI2480">
        <v>9</v>
      </c>
      <c r="BJ2480">
        <v>9</v>
      </c>
      <c r="BK2480">
        <v>9</v>
      </c>
      <c r="BL2480">
        <v>9</v>
      </c>
      <c r="BM2480">
        <v>9</v>
      </c>
      <c r="BN2480">
        <v>9</v>
      </c>
      <c r="BO2480">
        <v>6</v>
      </c>
      <c r="BP2480">
        <v>4</v>
      </c>
      <c r="BR2480">
        <v>1538</v>
      </c>
      <c r="BS2480">
        <v>1923</v>
      </c>
      <c r="BT2480">
        <v>1923</v>
      </c>
      <c r="BU2480">
        <v>1731</v>
      </c>
      <c r="BV2480">
        <v>1731</v>
      </c>
      <c r="BW2480">
        <v>1154</v>
      </c>
      <c r="BX2480" s="1" t="s">
        <v>511</v>
      </c>
      <c r="BY2480" s="1" t="s">
        <v>512</v>
      </c>
      <c r="BZ2480" s="1" t="s">
        <v>512</v>
      </c>
      <c r="CA2480" s="1" t="s">
        <v>511</v>
      </c>
      <c r="CB2480" s="1" t="s">
        <v>518</v>
      </c>
      <c r="CC2480" s="1" t="s">
        <v>511</v>
      </c>
      <c r="CD2480">
        <v>1887</v>
      </c>
      <c r="CE2480">
        <v>1132</v>
      </c>
      <c r="CF2480">
        <v>1698</v>
      </c>
      <c r="CG2480">
        <v>1887</v>
      </c>
      <c r="CH2480">
        <v>1698</v>
      </c>
      <c r="CI2480">
        <v>1698</v>
      </c>
      <c r="CJ2480">
        <v>9</v>
      </c>
      <c r="CK2480">
        <v>9</v>
      </c>
      <c r="CL2480">
        <v>9</v>
      </c>
      <c r="CM2480">
        <v>9</v>
      </c>
      <c r="CN2480">
        <v>9</v>
      </c>
      <c r="CO2480" s="1" t="s">
        <v>195</v>
      </c>
      <c r="CP2480" s="1" t="s">
        <v>195</v>
      </c>
      <c r="CQ2480" s="1" t="s">
        <v>195</v>
      </c>
      <c r="CR2480" s="1" t="s">
        <v>195</v>
      </c>
      <c r="CS2480" s="1" t="s">
        <v>195</v>
      </c>
      <c r="CT2480">
        <v>1</v>
      </c>
      <c r="CU2480">
        <v>800</v>
      </c>
      <c r="CV2480">
        <v>900</v>
      </c>
      <c r="CW2480">
        <v>800</v>
      </c>
      <c r="CX2480">
        <v>900</v>
      </c>
      <c r="CY2480">
        <v>1000</v>
      </c>
      <c r="CZ2480">
        <v>700</v>
      </c>
      <c r="DA2480">
        <v>700</v>
      </c>
      <c r="DB2480">
        <v>700</v>
      </c>
      <c r="DC2480">
        <v>2</v>
      </c>
      <c r="DD2480">
        <v>200</v>
      </c>
      <c r="DE2480" s="1" t="s">
        <v>612</v>
      </c>
      <c r="DF2480" s="1" t="s">
        <v>613</v>
      </c>
      <c r="DG2480" s="1" t="s">
        <v>613</v>
      </c>
      <c r="DH2480" s="1" t="s">
        <v>613</v>
      </c>
      <c r="DI2480" s="1" t="s">
        <v>612</v>
      </c>
      <c r="DJ2480" s="1" t="s">
        <v>741</v>
      </c>
      <c r="DK2480" s="1" t="s">
        <v>515</v>
      </c>
      <c r="DL2480" s="1" t="s">
        <v>552</v>
      </c>
      <c r="DM2480" s="1" t="s">
        <v>552</v>
      </c>
      <c r="DN2480" s="1" t="s">
        <v>511</v>
      </c>
      <c r="DO2480" s="1" t="s">
        <v>511</v>
      </c>
      <c r="DP2480">
        <v>7</v>
      </c>
      <c r="DQ2480">
        <v>1</v>
      </c>
      <c r="DR2480">
        <v>2</v>
      </c>
      <c r="DS2480" s="1" t="s">
        <v>195</v>
      </c>
      <c r="DT2480" s="1" t="s">
        <v>195</v>
      </c>
      <c r="DU2480" s="1" t="s">
        <v>195</v>
      </c>
      <c r="DV2480" s="1" t="s">
        <v>195</v>
      </c>
      <c r="DW2480" s="1" t="s">
        <v>195</v>
      </c>
      <c r="DX2480" s="1" t="s">
        <v>195</v>
      </c>
      <c r="DY2480">
        <v>1569</v>
      </c>
      <c r="DZ2480">
        <v>1961</v>
      </c>
      <c r="EA2480">
        <v>1765</v>
      </c>
      <c r="EB2480">
        <v>1569</v>
      </c>
      <c r="EC2480">
        <v>1765</v>
      </c>
      <c r="ED2480">
        <v>1373</v>
      </c>
      <c r="EE2480" s="1" t="s">
        <v>511</v>
      </c>
      <c r="EF2480" s="1" t="s">
        <v>518</v>
      </c>
      <c r="EG2480" s="1" t="s">
        <v>517</v>
      </c>
      <c r="EH2480" s="1" t="s">
        <v>517</v>
      </c>
      <c r="EI2480" s="1" t="s">
        <v>517</v>
      </c>
      <c r="EJ2480" s="1" t="s">
        <v>517</v>
      </c>
      <c r="EK2480" s="1" t="s">
        <v>550</v>
      </c>
      <c r="EL2480" s="1" t="s">
        <v>742</v>
      </c>
      <c r="EM2480" s="1" t="s">
        <v>742</v>
      </c>
      <c r="EN2480" s="1" t="s">
        <v>550</v>
      </c>
      <c r="EO2480" s="1" t="s">
        <v>549</v>
      </c>
      <c r="EP2480" s="1" t="s">
        <v>551</v>
      </c>
      <c r="EQ2480">
        <v>9</v>
      </c>
      <c r="ER2480">
        <v>9</v>
      </c>
      <c r="ES2480">
        <v>9</v>
      </c>
      <c r="ET2480">
        <v>9</v>
      </c>
      <c r="EU2480">
        <v>9</v>
      </c>
      <c r="EV2480" s="1" t="s">
        <v>195</v>
      </c>
      <c r="EW2480" s="1" t="s">
        <v>195</v>
      </c>
      <c r="EX2480" s="1" t="s">
        <v>195</v>
      </c>
      <c r="EY2480" s="1" t="s">
        <v>195</v>
      </c>
      <c r="EZ2480" s="1" t="s">
        <v>195</v>
      </c>
      <c r="FA2480">
        <v>0</v>
      </c>
      <c r="FB2480">
        <v>0</v>
      </c>
      <c r="FC2480">
        <v>0</v>
      </c>
      <c r="FD2480" s="1" t="s">
        <v>195</v>
      </c>
      <c r="FE2480" s="1" t="s">
        <v>195</v>
      </c>
      <c r="FF2480">
        <v>1538</v>
      </c>
      <c r="FG2480">
        <v>1731</v>
      </c>
      <c r="FH2480">
        <v>1923</v>
      </c>
      <c r="FI2480">
        <v>1346</v>
      </c>
      <c r="FJ2480">
        <v>1923</v>
      </c>
      <c r="FK2480">
        <v>1538</v>
      </c>
      <c r="FL2480" s="1" t="s">
        <v>195</v>
      </c>
      <c r="FM2480" s="1" t="s">
        <v>195</v>
      </c>
      <c r="FN2480" s="1" t="s">
        <v>195</v>
      </c>
      <c r="FO2480" s="1" t="s">
        <v>195</v>
      </c>
      <c r="FP2480" s="1" t="s">
        <v>195</v>
      </c>
      <c r="FQ2480" s="1" t="s">
        <v>195</v>
      </c>
      <c r="FR2480" s="1" t="s">
        <v>518</v>
      </c>
      <c r="FS2480" s="1" t="s">
        <v>512</v>
      </c>
      <c r="FT2480" s="1" t="s">
        <v>512</v>
      </c>
      <c r="FU2480" s="1" t="s">
        <v>518</v>
      </c>
      <c r="FV2480" s="1" t="s">
        <v>512</v>
      </c>
      <c r="FW2480" s="1" t="s">
        <v>518</v>
      </c>
      <c r="FX2480" s="1" t="s">
        <v>511</v>
      </c>
      <c r="FY2480" s="1" t="s">
        <v>526</v>
      </c>
      <c r="FZ2480" s="1" t="s">
        <v>526</v>
      </c>
      <c r="GA2480" s="1" t="s">
        <v>511</v>
      </c>
      <c r="GB2480" s="1" t="s">
        <v>526</v>
      </c>
      <c r="GC2480" s="1" t="s">
        <v>195</v>
      </c>
      <c r="GD2480">
        <v>9</v>
      </c>
      <c r="GE2480">
        <v>9</v>
      </c>
      <c r="GF2480">
        <v>9</v>
      </c>
      <c r="GG2480">
        <v>9</v>
      </c>
      <c r="GH2480">
        <v>12</v>
      </c>
      <c r="GI2480" s="1" t="s">
        <v>195</v>
      </c>
      <c r="GJ2480" s="1" t="s">
        <v>195</v>
      </c>
      <c r="GK2480" s="1" t="s">
        <v>195</v>
      </c>
      <c r="GL2480" s="1" t="s">
        <v>195</v>
      </c>
      <c r="GM2480" s="1" t="s">
        <v>195</v>
      </c>
    </row>
    <row r="2481" spans="1:195" x14ac:dyDescent="0.45">
      <c r="A2481">
        <v>181</v>
      </c>
      <c r="B2481">
        <v>8</v>
      </c>
      <c r="C2481">
        <v>0</v>
      </c>
      <c r="D2481">
        <v>15</v>
      </c>
      <c r="E2481">
        <v>1</v>
      </c>
      <c r="F2481">
        <v>8</v>
      </c>
      <c r="G2481">
        <v>10</v>
      </c>
      <c r="H2481">
        <v>5</v>
      </c>
      <c r="I2481" s="1" t="s">
        <v>513</v>
      </c>
      <c r="J2481">
        <v>9</v>
      </c>
      <c r="K2481">
        <v>2</v>
      </c>
      <c r="L2481">
        <v>185</v>
      </c>
      <c r="M2481">
        <v>1</v>
      </c>
      <c r="N2481">
        <v>62</v>
      </c>
      <c r="O2481">
        <v>0</v>
      </c>
      <c r="P2481">
        <v>25</v>
      </c>
      <c r="Q2481">
        <v>4</v>
      </c>
      <c r="R2481">
        <v>1698</v>
      </c>
      <c r="S2481">
        <v>1509</v>
      </c>
      <c r="T2481">
        <v>1698</v>
      </c>
      <c r="U2481">
        <v>1698</v>
      </c>
      <c r="V2481">
        <v>1887</v>
      </c>
      <c r="W2481">
        <v>1509</v>
      </c>
      <c r="X2481">
        <v>1</v>
      </c>
      <c r="Y2481">
        <v>900</v>
      </c>
      <c r="Z2481">
        <v>1000</v>
      </c>
      <c r="AA2481">
        <v>800</v>
      </c>
      <c r="AB2481">
        <v>800</v>
      </c>
      <c r="AC2481">
        <v>800</v>
      </c>
      <c r="AD2481">
        <v>500</v>
      </c>
      <c r="AE2481">
        <v>900</v>
      </c>
      <c r="AF2481">
        <v>1000</v>
      </c>
      <c r="AG2481">
        <v>2</v>
      </c>
      <c r="AH2481">
        <v>22</v>
      </c>
      <c r="AI2481" s="1" t="s">
        <v>738</v>
      </c>
      <c r="AJ2481">
        <v>400</v>
      </c>
      <c r="AK2481" s="1" t="s">
        <v>195</v>
      </c>
      <c r="AL2481" s="1" t="s">
        <v>195</v>
      </c>
      <c r="AM2481" s="1" t="s">
        <v>195</v>
      </c>
      <c r="AN2481">
        <v>1</v>
      </c>
      <c r="AO2481">
        <v>7</v>
      </c>
      <c r="AP2481">
        <v>8</v>
      </c>
      <c r="AQ2481" s="1" t="s">
        <v>434</v>
      </c>
      <c r="AR2481">
        <v>11.217000000000001</v>
      </c>
      <c r="AS2481" s="1" t="s">
        <v>739</v>
      </c>
      <c r="AT2481">
        <v>1</v>
      </c>
      <c r="AU2481">
        <v>5</v>
      </c>
      <c r="AV2481">
        <v>5</v>
      </c>
      <c r="AW2481" s="1" t="s">
        <v>740</v>
      </c>
      <c r="AX2481">
        <v>200</v>
      </c>
      <c r="AY2481">
        <v>3</v>
      </c>
      <c r="AZ2481">
        <v>6</v>
      </c>
      <c r="BA2481">
        <v>5</v>
      </c>
      <c r="BB2481">
        <v>9</v>
      </c>
      <c r="BC2481">
        <v>9</v>
      </c>
      <c r="BD2481">
        <v>9</v>
      </c>
      <c r="BE2481">
        <v>6</v>
      </c>
      <c r="BF2481">
        <v>3</v>
      </c>
      <c r="BG2481">
        <v>9</v>
      </c>
      <c r="BH2481">
        <v>9</v>
      </c>
      <c r="BI2481">
        <v>9</v>
      </c>
      <c r="BJ2481">
        <v>9</v>
      </c>
      <c r="BK2481">
        <v>9</v>
      </c>
      <c r="BL2481">
        <v>9</v>
      </c>
      <c r="BM2481">
        <v>9</v>
      </c>
      <c r="BN2481">
        <v>9</v>
      </c>
      <c r="BO2481">
        <v>6</v>
      </c>
      <c r="BP2481">
        <v>4</v>
      </c>
      <c r="BR2481">
        <v>1538</v>
      </c>
      <c r="BS2481">
        <v>1923</v>
      </c>
      <c r="BT2481">
        <v>1923</v>
      </c>
      <c r="BU2481">
        <v>1731</v>
      </c>
      <c r="BV2481">
        <v>1731</v>
      </c>
      <c r="BW2481">
        <v>1154</v>
      </c>
      <c r="BX2481" s="1" t="s">
        <v>511</v>
      </c>
      <c r="BY2481" s="1" t="s">
        <v>512</v>
      </c>
      <c r="BZ2481" s="1" t="s">
        <v>512</v>
      </c>
      <c r="CA2481" s="1" t="s">
        <v>511</v>
      </c>
      <c r="CB2481" s="1" t="s">
        <v>518</v>
      </c>
      <c r="CC2481" s="1" t="s">
        <v>511</v>
      </c>
      <c r="CD2481">
        <v>1887</v>
      </c>
      <c r="CE2481">
        <v>1132</v>
      </c>
      <c r="CF2481">
        <v>1698</v>
      </c>
      <c r="CG2481">
        <v>1887</v>
      </c>
      <c r="CH2481">
        <v>1698</v>
      </c>
      <c r="CI2481">
        <v>1698</v>
      </c>
      <c r="CJ2481">
        <v>9</v>
      </c>
      <c r="CK2481">
        <v>9</v>
      </c>
      <c r="CL2481">
        <v>9</v>
      </c>
      <c r="CM2481">
        <v>9</v>
      </c>
      <c r="CN2481">
        <v>9</v>
      </c>
      <c r="CO2481" s="1" t="s">
        <v>195</v>
      </c>
      <c r="CP2481" s="1" t="s">
        <v>195</v>
      </c>
      <c r="CQ2481" s="1" t="s">
        <v>195</v>
      </c>
      <c r="CR2481" s="1" t="s">
        <v>195</v>
      </c>
      <c r="CS2481" s="1" t="s">
        <v>195</v>
      </c>
      <c r="CT2481">
        <v>1</v>
      </c>
      <c r="CU2481">
        <v>600</v>
      </c>
      <c r="CV2481">
        <v>800</v>
      </c>
      <c r="CW2481">
        <v>900</v>
      </c>
      <c r="CX2481">
        <v>600</v>
      </c>
      <c r="CY2481">
        <v>1000</v>
      </c>
      <c r="CZ2481">
        <v>600</v>
      </c>
      <c r="DA2481">
        <v>600</v>
      </c>
      <c r="DB2481">
        <v>600</v>
      </c>
      <c r="DC2481">
        <v>2</v>
      </c>
      <c r="DD2481">
        <v>200</v>
      </c>
      <c r="DE2481" s="1" t="s">
        <v>612</v>
      </c>
      <c r="DF2481" s="1" t="s">
        <v>613</v>
      </c>
      <c r="DG2481" s="1" t="s">
        <v>613</v>
      </c>
      <c r="DH2481" s="1" t="s">
        <v>613</v>
      </c>
      <c r="DI2481" s="1" t="s">
        <v>612</v>
      </c>
      <c r="DJ2481" s="1" t="s">
        <v>741</v>
      </c>
      <c r="DK2481" s="1" t="s">
        <v>515</v>
      </c>
      <c r="DL2481" s="1" t="s">
        <v>552</v>
      </c>
      <c r="DM2481" s="1" t="s">
        <v>552</v>
      </c>
      <c r="DN2481" s="1" t="s">
        <v>511</v>
      </c>
      <c r="DO2481" s="1" t="s">
        <v>511</v>
      </c>
      <c r="DP2481">
        <v>7</v>
      </c>
      <c r="DQ2481">
        <v>1</v>
      </c>
      <c r="DR2481">
        <v>2</v>
      </c>
      <c r="DS2481" s="1" t="s">
        <v>195</v>
      </c>
      <c r="DT2481" s="1" t="s">
        <v>195</v>
      </c>
      <c r="DU2481" s="1" t="s">
        <v>195</v>
      </c>
      <c r="DV2481" s="1" t="s">
        <v>195</v>
      </c>
      <c r="DW2481" s="1" t="s">
        <v>195</v>
      </c>
      <c r="DX2481" s="1" t="s">
        <v>195</v>
      </c>
      <c r="DY2481">
        <v>1569</v>
      </c>
      <c r="DZ2481">
        <v>1961</v>
      </c>
      <c r="EA2481">
        <v>1765</v>
      </c>
      <c r="EB2481">
        <v>1569</v>
      </c>
      <c r="EC2481">
        <v>1765</v>
      </c>
      <c r="ED2481">
        <v>1373</v>
      </c>
      <c r="EE2481" s="1" t="s">
        <v>511</v>
      </c>
      <c r="EF2481" s="1" t="s">
        <v>518</v>
      </c>
      <c r="EG2481" s="1" t="s">
        <v>517</v>
      </c>
      <c r="EH2481" s="1" t="s">
        <v>517</v>
      </c>
      <c r="EI2481" s="1" t="s">
        <v>517</v>
      </c>
      <c r="EJ2481" s="1" t="s">
        <v>517</v>
      </c>
      <c r="EK2481" s="1" t="s">
        <v>550</v>
      </c>
      <c r="EL2481" s="1" t="s">
        <v>742</v>
      </c>
      <c r="EM2481" s="1" t="s">
        <v>742</v>
      </c>
      <c r="EN2481" s="1" t="s">
        <v>550</v>
      </c>
      <c r="EO2481" s="1" t="s">
        <v>549</v>
      </c>
      <c r="EP2481" s="1" t="s">
        <v>551</v>
      </c>
      <c r="EQ2481">
        <v>9</v>
      </c>
      <c r="ER2481">
        <v>9</v>
      </c>
      <c r="ES2481">
        <v>9</v>
      </c>
      <c r="ET2481">
        <v>9</v>
      </c>
      <c r="EU2481">
        <v>9</v>
      </c>
      <c r="EV2481" s="1" t="s">
        <v>195</v>
      </c>
      <c r="EW2481" s="1" t="s">
        <v>195</v>
      </c>
      <c r="EX2481" s="1" t="s">
        <v>195</v>
      </c>
      <c r="EY2481" s="1" t="s">
        <v>195</v>
      </c>
      <c r="EZ2481" s="1" t="s">
        <v>195</v>
      </c>
      <c r="FA2481">
        <v>0</v>
      </c>
      <c r="FB2481">
        <v>0</v>
      </c>
      <c r="FC2481">
        <v>0</v>
      </c>
      <c r="FD2481" s="1" t="s">
        <v>195</v>
      </c>
      <c r="FE2481" s="1" t="s">
        <v>195</v>
      </c>
      <c r="FF2481">
        <v>1538</v>
      </c>
      <c r="FG2481">
        <v>1731</v>
      </c>
      <c r="FH2481">
        <v>1923</v>
      </c>
      <c r="FI2481">
        <v>1346</v>
      </c>
      <c r="FJ2481">
        <v>1923</v>
      </c>
      <c r="FK2481">
        <v>1538</v>
      </c>
      <c r="FL2481" s="1" t="s">
        <v>195</v>
      </c>
      <c r="FM2481" s="1" t="s">
        <v>195</v>
      </c>
      <c r="FN2481" s="1" t="s">
        <v>195</v>
      </c>
      <c r="FO2481" s="1" t="s">
        <v>195</v>
      </c>
      <c r="FP2481" s="1" t="s">
        <v>195</v>
      </c>
      <c r="FQ2481" s="1" t="s">
        <v>195</v>
      </c>
      <c r="FR2481" s="1" t="s">
        <v>518</v>
      </c>
      <c r="FS2481" s="1" t="s">
        <v>512</v>
      </c>
      <c r="FT2481" s="1" t="s">
        <v>512</v>
      </c>
      <c r="FU2481" s="1" t="s">
        <v>518</v>
      </c>
      <c r="FV2481" s="1" t="s">
        <v>512</v>
      </c>
      <c r="FW2481" s="1" t="s">
        <v>518</v>
      </c>
      <c r="FX2481" s="1" t="s">
        <v>511</v>
      </c>
      <c r="FY2481" s="1" t="s">
        <v>526</v>
      </c>
      <c r="FZ2481" s="1" t="s">
        <v>526</v>
      </c>
      <c r="GA2481" s="1" t="s">
        <v>511</v>
      </c>
      <c r="GB2481" s="1" t="s">
        <v>526</v>
      </c>
      <c r="GC2481" s="1" t="s">
        <v>195</v>
      </c>
      <c r="GD2481">
        <v>9</v>
      </c>
      <c r="GE2481">
        <v>9</v>
      </c>
      <c r="GF2481">
        <v>9</v>
      </c>
      <c r="GG2481">
        <v>9</v>
      </c>
      <c r="GH2481">
        <v>12</v>
      </c>
      <c r="GI2481" s="1" t="s">
        <v>195</v>
      </c>
      <c r="GJ2481" s="1" t="s">
        <v>195</v>
      </c>
      <c r="GK2481" s="1" t="s">
        <v>195</v>
      </c>
      <c r="GL2481" s="1" t="s">
        <v>195</v>
      </c>
      <c r="GM2481" s="1" t="s">
        <v>195</v>
      </c>
    </row>
    <row r="2482" spans="1:195" x14ac:dyDescent="0.45">
      <c r="A2482">
        <v>181</v>
      </c>
      <c r="B2482">
        <v>8</v>
      </c>
      <c r="C2482">
        <v>0</v>
      </c>
      <c r="D2482">
        <v>15</v>
      </c>
      <c r="E2482">
        <v>1</v>
      </c>
      <c r="F2482">
        <v>8</v>
      </c>
      <c r="G2482">
        <v>10</v>
      </c>
      <c r="H2482">
        <v>5</v>
      </c>
      <c r="I2482" s="1" t="s">
        <v>513</v>
      </c>
      <c r="J2482">
        <v>2</v>
      </c>
      <c r="K2482">
        <v>3</v>
      </c>
      <c r="L2482">
        <v>186</v>
      </c>
      <c r="M2482">
        <v>1</v>
      </c>
      <c r="N2482">
        <v>44</v>
      </c>
      <c r="O2482">
        <v>0</v>
      </c>
      <c r="P2482">
        <v>24</v>
      </c>
      <c r="Q2482">
        <v>4</v>
      </c>
      <c r="R2482">
        <v>1944</v>
      </c>
      <c r="S2482">
        <v>1944</v>
      </c>
      <c r="T2482">
        <v>2222</v>
      </c>
      <c r="U2482">
        <v>1667</v>
      </c>
      <c r="V2482">
        <v>1111</v>
      </c>
      <c r="W2482">
        <v>1111</v>
      </c>
      <c r="X2482">
        <v>1</v>
      </c>
      <c r="Y2482">
        <v>600</v>
      </c>
      <c r="Z2482">
        <v>800</v>
      </c>
      <c r="AA2482">
        <v>800</v>
      </c>
      <c r="AC2482">
        <v>800</v>
      </c>
      <c r="AE2482">
        <v>500</v>
      </c>
      <c r="AF2482">
        <v>400</v>
      </c>
      <c r="AG2482">
        <v>2</v>
      </c>
      <c r="AH2482">
        <v>22</v>
      </c>
      <c r="AI2482" s="1" t="s">
        <v>738</v>
      </c>
      <c r="AJ2482">
        <v>400</v>
      </c>
      <c r="AK2482" s="1" t="s">
        <v>195</v>
      </c>
      <c r="AL2482" s="1" t="s">
        <v>195</v>
      </c>
      <c r="AM2482" s="1" t="s">
        <v>195</v>
      </c>
      <c r="AN2482">
        <v>1</v>
      </c>
      <c r="AO2482">
        <v>7</v>
      </c>
      <c r="AP2482">
        <v>8</v>
      </c>
      <c r="AQ2482" s="1" t="s">
        <v>434</v>
      </c>
      <c r="AR2482">
        <v>11.217000000000001</v>
      </c>
      <c r="AS2482" s="1" t="s">
        <v>739</v>
      </c>
      <c r="AT2482">
        <v>1</v>
      </c>
      <c r="AU2482">
        <v>5</v>
      </c>
      <c r="AV2482">
        <v>5</v>
      </c>
      <c r="AW2482" s="1" t="s">
        <v>740</v>
      </c>
      <c r="AX2482">
        <v>200</v>
      </c>
      <c r="AY2482">
        <v>3</v>
      </c>
      <c r="AZ2482">
        <v>6</v>
      </c>
      <c r="BA2482">
        <v>5</v>
      </c>
      <c r="BB2482">
        <v>9</v>
      </c>
      <c r="BC2482">
        <v>9</v>
      </c>
      <c r="BD2482">
        <v>9</v>
      </c>
      <c r="BE2482">
        <v>6</v>
      </c>
      <c r="BF2482">
        <v>3</v>
      </c>
      <c r="BG2482">
        <v>9</v>
      </c>
      <c r="BH2482">
        <v>9</v>
      </c>
      <c r="BI2482">
        <v>9</v>
      </c>
      <c r="BJ2482">
        <v>9</v>
      </c>
      <c r="BK2482">
        <v>9</v>
      </c>
      <c r="BL2482">
        <v>9</v>
      </c>
      <c r="BM2482">
        <v>9</v>
      </c>
      <c r="BN2482">
        <v>9</v>
      </c>
      <c r="BO2482">
        <v>6</v>
      </c>
      <c r="BP2482">
        <v>4</v>
      </c>
      <c r="BR2482">
        <v>1538</v>
      </c>
      <c r="BS2482">
        <v>1923</v>
      </c>
      <c r="BT2482">
        <v>1923</v>
      </c>
      <c r="BU2482">
        <v>1731</v>
      </c>
      <c r="BV2482">
        <v>1731</v>
      </c>
      <c r="BW2482">
        <v>1154</v>
      </c>
      <c r="BX2482" s="1" t="s">
        <v>511</v>
      </c>
      <c r="BY2482" s="1" t="s">
        <v>512</v>
      </c>
      <c r="BZ2482" s="1" t="s">
        <v>512</v>
      </c>
      <c r="CA2482" s="1" t="s">
        <v>511</v>
      </c>
      <c r="CB2482" s="1" t="s">
        <v>518</v>
      </c>
      <c r="CC2482" s="1" t="s">
        <v>511</v>
      </c>
      <c r="CD2482">
        <v>1887</v>
      </c>
      <c r="CE2482">
        <v>1132</v>
      </c>
      <c r="CF2482">
        <v>1698</v>
      </c>
      <c r="CG2482">
        <v>1887</v>
      </c>
      <c r="CH2482">
        <v>1698</v>
      </c>
      <c r="CI2482">
        <v>1698</v>
      </c>
      <c r="CJ2482">
        <v>9</v>
      </c>
      <c r="CK2482">
        <v>9</v>
      </c>
      <c r="CL2482">
        <v>9</v>
      </c>
      <c r="CM2482">
        <v>9</v>
      </c>
      <c r="CN2482">
        <v>9</v>
      </c>
      <c r="CO2482" s="1" t="s">
        <v>195</v>
      </c>
      <c r="CP2482" s="1" t="s">
        <v>195</v>
      </c>
      <c r="CQ2482" s="1" t="s">
        <v>195</v>
      </c>
      <c r="CR2482" s="1" t="s">
        <v>195</v>
      </c>
      <c r="CS2482" s="1" t="s">
        <v>195</v>
      </c>
      <c r="CT2482">
        <v>1</v>
      </c>
      <c r="CU2482">
        <v>800</v>
      </c>
      <c r="CV2482">
        <v>800</v>
      </c>
      <c r="CW2482">
        <v>900</v>
      </c>
      <c r="CX2482">
        <v>700</v>
      </c>
      <c r="CY2482">
        <v>900</v>
      </c>
      <c r="CZ2482">
        <v>700</v>
      </c>
      <c r="DA2482">
        <v>700</v>
      </c>
      <c r="DB2482">
        <v>700</v>
      </c>
      <c r="DC2482">
        <v>2</v>
      </c>
      <c r="DD2482">
        <v>200</v>
      </c>
      <c r="DE2482" s="1" t="s">
        <v>612</v>
      </c>
      <c r="DF2482" s="1" t="s">
        <v>613</v>
      </c>
      <c r="DG2482" s="1" t="s">
        <v>613</v>
      </c>
      <c r="DH2482" s="1" t="s">
        <v>613</v>
      </c>
      <c r="DI2482" s="1" t="s">
        <v>612</v>
      </c>
      <c r="DJ2482" s="1" t="s">
        <v>741</v>
      </c>
      <c r="DK2482" s="1" t="s">
        <v>515</v>
      </c>
      <c r="DL2482" s="1" t="s">
        <v>552</v>
      </c>
      <c r="DM2482" s="1" t="s">
        <v>552</v>
      </c>
      <c r="DN2482" s="1" t="s">
        <v>511</v>
      </c>
      <c r="DO2482" s="1" t="s">
        <v>511</v>
      </c>
      <c r="DP2482">
        <v>7</v>
      </c>
      <c r="DQ2482">
        <v>1</v>
      </c>
      <c r="DR2482">
        <v>2</v>
      </c>
      <c r="DS2482" s="1" t="s">
        <v>195</v>
      </c>
      <c r="DT2482" s="1" t="s">
        <v>195</v>
      </c>
      <c r="DU2482" s="1" t="s">
        <v>195</v>
      </c>
      <c r="DV2482" s="1" t="s">
        <v>195</v>
      </c>
      <c r="DW2482" s="1" t="s">
        <v>195</v>
      </c>
      <c r="DX2482" s="1" t="s">
        <v>195</v>
      </c>
      <c r="DY2482">
        <v>1569</v>
      </c>
      <c r="DZ2482">
        <v>1961</v>
      </c>
      <c r="EA2482">
        <v>1765</v>
      </c>
      <c r="EB2482">
        <v>1569</v>
      </c>
      <c r="EC2482">
        <v>1765</v>
      </c>
      <c r="ED2482">
        <v>1373</v>
      </c>
      <c r="EE2482" s="1" t="s">
        <v>511</v>
      </c>
      <c r="EF2482" s="1" t="s">
        <v>518</v>
      </c>
      <c r="EG2482" s="1" t="s">
        <v>517</v>
      </c>
      <c r="EH2482" s="1" t="s">
        <v>517</v>
      </c>
      <c r="EI2482" s="1" t="s">
        <v>517</v>
      </c>
      <c r="EJ2482" s="1" t="s">
        <v>517</v>
      </c>
      <c r="EK2482" s="1" t="s">
        <v>550</v>
      </c>
      <c r="EL2482" s="1" t="s">
        <v>742</v>
      </c>
      <c r="EM2482" s="1" t="s">
        <v>742</v>
      </c>
      <c r="EN2482" s="1" t="s">
        <v>550</v>
      </c>
      <c r="EO2482" s="1" t="s">
        <v>549</v>
      </c>
      <c r="EP2482" s="1" t="s">
        <v>551</v>
      </c>
      <c r="EQ2482">
        <v>9</v>
      </c>
      <c r="ER2482">
        <v>9</v>
      </c>
      <c r="ES2482">
        <v>9</v>
      </c>
      <c r="ET2482">
        <v>9</v>
      </c>
      <c r="EU2482">
        <v>9</v>
      </c>
      <c r="EV2482" s="1" t="s">
        <v>195</v>
      </c>
      <c r="EW2482" s="1" t="s">
        <v>195</v>
      </c>
      <c r="EX2482" s="1" t="s">
        <v>195</v>
      </c>
      <c r="EY2482" s="1" t="s">
        <v>195</v>
      </c>
      <c r="EZ2482" s="1" t="s">
        <v>195</v>
      </c>
      <c r="FA2482">
        <v>0</v>
      </c>
      <c r="FB2482">
        <v>0</v>
      </c>
      <c r="FC2482">
        <v>0</v>
      </c>
      <c r="FD2482" s="1" t="s">
        <v>195</v>
      </c>
      <c r="FE2482" s="1" t="s">
        <v>195</v>
      </c>
      <c r="FF2482">
        <v>1538</v>
      </c>
      <c r="FG2482">
        <v>1731</v>
      </c>
      <c r="FH2482">
        <v>1923</v>
      </c>
      <c r="FI2482">
        <v>1346</v>
      </c>
      <c r="FJ2482">
        <v>1923</v>
      </c>
      <c r="FK2482">
        <v>1538</v>
      </c>
      <c r="FL2482" s="1" t="s">
        <v>195</v>
      </c>
      <c r="FM2482" s="1" t="s">
        <v>195</v>
      </c>
      <c r="FN2482" s="1" t="s">
        <v>195</v>
      </c>
      <c r="FO2482" s="1" t="s">
        <v>195</v>
      </c>
      <c r="FP2482" s="1" t="s">
        <v>195</v>
      </c>
      <c r="FQ2482" s="1" t="s">
        <v>195</v>
      </c>
      <c r="FR2482" s="1" t="s">
        <v>518</v>
      </c>
      <c r="FS2482" s="1" t="s">
        <v>512</v>
      </c>
      <c r="FT2482" s="1" t="s">
        <v>512</v>
      </c>
      <c r="FU2482" s="1" t="s">
        <v>518</v>
      </c>
      <c r="FV2482" s="1" t="s">
        <v>512</v>
      </c>
      <c r="FW2482" s="1" t="s">
        <v>518</v>
      </c>
      <c r="FX2482" s="1" t="s">
        <v>511</v>
      </c>
      <c r="FY2482" s="1" t="s">
        <v>526</v>
      </c>
      <c r="FZ2482" s="1" t="s">
        <v>526</v>
      </c>
      <c r="GA2482" s="1" t="s">
        <v>511</v>
      </c>
      <c r="GB2482" s="1" t="s">
        <v>526</v>
      </c>
      <c r="GC2482" s="1" t="s">
        <v>195</v>
      </c>
      <c r="GD2482">
        <v>9</v>
      </c>
      <c r="GE2482">
        <v>9</v>
      </c>
      <c r="GF2482">
        <v>9</v>
      </c>
      <c r="GG2482">
        <v>9</v>
      </c>
      <c r="GH2482">
        <v>12</v>
      </c>
      <c r="GI2482" s="1" t="s">
        <v>195</v>
      </c>
      <c r="GJ2482" s="1" t="s">
        <v>195</v>
      </c>
      <c r="GK2482" s="1" t="s">
        <v>195</v>
      </c>
      <c r="GL2482" s="1" t="s">
        <v>195</v>
      </c>
      <c r="GM2482" s="1" t="s">
        <v>195</v>
      </c>
    </row>
    <row r="2483" spans="1:195" x14ac:dyDescent="0.45">
      <c r="A2483">
        <v>181</v>
      </c>
      <c r="B2483">
        <v>8</v>
      </c>
      <c r="C2483">
        <v>0</v>
      </c>
      <c r="D2483">
        <v>15</v>
      </c>
      <c r="E2483">
        <v>1</v>
      </c>
      <c r="F2483">
        <v>8</v>
      </c>
      <c r="G2483">
        <v>10</v>
      </c>
      <c r="H2483">
        <v>5</v>
      </c>
      <c r="I2483" s="1" t="s">
        <v>513</v>
      </c>
      <c r="J2483">
        <v>5</v>
      </c>
      <c r="K2483">
        <v>4</v>
      </c>
      <c r="L2483">
        <v>187</v>
      </c>
      <c r="M2483">
        <v>0</v>
      </c>
      <c r="N2483">
        <v>38</v>
      </c>
      <c r="O2483">
        <v>0</v>
      </c>
      <c r="P2483">
        <v>26</v>
      </c>
      <c r="Q2483">
        <v>2</v>
      </c>
      <c r="R2483">
        <v>1698</v>
      </c>
      <c r="S2483">
        <v>1698</v>
      </c>
      <c r="T2483">
        <v>1887</v>
      </c>
      <c r="U2483">
        <v>1698</v>
      </c>
      <c r="V2483">
        <v>1321</v>
      </c>
      <c r="W2483">
        <v>1698</v>
      </c>
      <c r="X2483">
        <v>0</v>
      </c>
      <c r="AH2483">
        <v>22</v>
      </c>
      <c r="AI2483" s="1" t="s">
        <v>738</v>
      </c>
      <c r="AJ2483">
        <v>400</v>
      </c>
      <c r="AK2483" s="1" t="s">
        <v>195</v>
      </c>
      <c r="AL2483" s="1" t="s">
        <v>195</v>
      </c>
      <c r="AM2483" s="1" t="s">
        <v>195</v>
      </c>
      <c r="AN2483">
        <v>1</v>
      </c>
      <c r="AO2483">
        <v>7</v>
      </c>
      <c r="AP2483">
        <v>8</v>
      </c>
      <c r="AQ2483" s="1" t="s">
        <v>434</v>
      </c>
      <c r="AR2483">
        <v>11.217000000000001</v>
      </c>
      <c r="AS2483" s="1" t="s">
        <v>739</v>
      </c>
      <c r="AT2483">
        <v>1</v>
      </c>
      <c r="AU2483">
        <v>5</v>
      </c>
      <c r="AV2483">
        <v>5</v>
      </c>
      <c r="AW2483" s="1" t="s">
        <v>740</v>
      </c>
      <c r="AX2483">
        <v>200</v>
      </c>
      <c r="AY2483">
        <v>3</v>
      </c>
      <c r="AZ2483">
        <v>6</v>
      </c>
      <c r="BA2483">
        <v>5</v>
      </c>
      <c r="BB2483">
        <v>9</v>
      </c>
      <c r="BC2483">
        <v>9</v>
      </c>
      <c r="BD2483">
        <v>9</v>
      </c>
      <c r="BE2483">
        <v>6</v>
      </c>
      <c r="BF2483">
        <v>3</v>
      </c>
      <c r="BG2483">
        <v>9</v>
      </c>
      <c r="BH2483">
        <v>9</v>
      </c>
      <c r="BI2483">
        <v>9</v>
      </c>
      <c r="BJ2483">
        <v>9</v>
      </c>
      <c r="BK2483">
        <v>9</v>
      </c>
      <c r="BL2483">
        <v>9</v>
      </c>
      <c r="BM2483">
        <v>9</v>
      </c>
      <c r="BN2483">
        <v>9</v>
      </c>
      <c r="BO2483">
        <v>6</v>
      </c>
      <c r="BP2483">
        <v>4</v>
      </c>
      <c r="BR2483">
        <v>1538</v>
      </c>
      <c r="BS2483">
        <v>1923</v>
      </c>
      <c r="BT2483">
        <v>1923</v>
      </c>
      <c r="BU2483">
        <v>1731</v>
      </c>
      <c r="BV2483">
        <v>1731</v>
      </c>
      <c r="BW2483">
        <v>1154</v>
      </c>
      <c r="BX2483" s="1" t="s">
        <v>511</v>
      </c>
      <c r="BY2483" s="1" t="s">
        <v>512</v>
      </c>
      <c r="BZ2483" s="1" t="s">
        <v>512</v>
      </c>
      <c r="CA2483" s="1" t="s">
        <v>511</v>
      </c>
      <c r="CB2483" s="1" t="s">
        <v>518</v>
      </c>
      <c r="CC2483" s="1" t="s">
        <v>511</v>
      </c>
      <c r="CD2483">
        <v>1887</v>
      </c>
      <c r="CE2483">
        <v>1132</v>
      </c>
      <c r="CF2483">
        <v>1698</v>
      </c>
      <c r="CG2483">
        <v>1887</v>
      </c>
      <c r="CH2483">
        <v>1698</v>
      </c>
      <c r="CI2483">
        <v>1698</v>
      </c>
      <c r="CJ2483">
        <v>9</v>
      </c>
      <c r="CK2483">
        <v>9</v>
      </c>
      <c r="CL2483">
        <v>9</v>
      </c>
      <c r="CM2483">
        <v>9</v>
      </c>
      <c r="CN2483">
        <v>9</v>
      </c>
      <c r="CO2483" s="1" t="s">
        <v>195</v>
      </c>
      <c r="CP2483" s="1" t="s">
        <v>195</v>
      </c>
      <c r="CQ2483" s="1" t="s">
        <v>195</v>
      </c>
      <c r="CR2483" s="1" t="s">
        <v>195</v>
      </c>
      <c r="CS2483" s="1" t="s">
        <v>195</v>
      </c>
      <c r="CT2483">
        <v>0</v>
      </c>
      <c r="CU2483">
        <v>400</v>
      </c>
      <c r="CV2483">
        <v>400</v>
      </c>
      <c r="CW2483">
        <v>400</v>
      </c>
      <c r="CX2483">
        <v>400</v>
      </c>
      <c r="CY2483">
        <v>400</v>
      </c>
      <c r="CZ2483">
        <v>400</v>
      </c>
      <c r="DA2483">
        <v>400</v>
      </c>
      <c r="DB2483">
        <v>300</v>
      </c>
      <c r="DC2483">
        <v>2</v>
      </c>
      <c r="DD2483">
        <v>200</v>
      </c>
      <c r="DE2483" s="1" t="s">
        <v>612</v>
      </c>
      <c r="DF2483" s="1" t="s">
        <v>613</v>
      </c>
      <c r="DG2483" s="1" t="s">
        <v>613</v>
      </c>
      <c r="DH2483" s="1" t="s">
        <v>613</v>
      </c>
      <c r="DI2483" s="1" t="s">
        <v>612</v>
      </c>
      <c r="DJ2483" s="1" t="s">
        <v>741</v>
      </c>
      <c r="DK2483" s="1" t="s">
        <v>515</v>
      </c>
      <c r="DL2483" s="1" t="s">
        <v>552</v>
      </c>
      <c r="DM2483" s="1" t="s">
        <v>552</v>
      </c>
      <c r="DN2483" s="1" t="s">
        <v>511</v>
      </c>
      <c r="DO2483" s="1" t="s">
        <v>511</v>
      </c>
      <c r="DP2483">
        <v>7</v>
      </c>
      <c r="DQ2483">
        <v>1</v>
      </c>
      <c r="DR2483">
        <v>2</v>
      </c>
      <c r="DS2483" s="1" t="s">
        <v>195</v>
      </c>
      <c r="DT2483" s="1" t="s">
        <v>195</v>
      </c>
      <c r="DU2483" s="1" t="s">
        <v>195</v>
      </c>
      <c r="DV2483" s="1" t="s">
        <v>195</v>
      </c>
      <c r="DW2483" s="1" t="s">
        <v>195</v>
      </c>
      <c r="DX2483" s="1" t="s">
        <v>195</v>
      </c>
      <c r="DY2483">
        <v>1569</v>
      </c>
      <c r="DZ2483">
        <v>1961</v>
      </c>
      <c r="EA2483">
        <v>1765</v>
      </c>
      <c r="EB2483">
        <v>1569</v>
      </c>
      <c r="EC2483">
        <v>1765</v>
      </c>
      <c r="ED2483">
        <v>1373</v>
      </c>
      <c r="EE2483" s="1" t="s">
        <v>511</v>
      </c>
      <c r="EF2483" s="1" t="s">
        <v>518</v>
      </c>
      <c r="EG2483" s="1" t="s">
        <v>517</v>
      </c>
      <c r="EH2483" s="1" t="s">
        <v>517</v>
      </c>
      <c r="EI2483" s="1" t="s">
        <v>517</v>
      </c>
      <c r="EJ2483" s="1" t="s">
        <v>517</v>
      </c>
      <c r="EK2483" s="1" t="s">
        <v>550</v>
      </c>
      <c r="EL2483" s="1" t="s">
        <v>742</v>
      </c>
      <c r="EM2483" s="1" t="s">
        <v>742</v>
      </c>
      <c r="EN2483" s="1" t="s">
        <v>550</v>
      </c>
      <c r="EO2483" s="1" t="s">
        <v>549</v>
      </c>
      <c r="EP2483" s="1" t="s">
        <v>551</v>
      </c>
      <c r="EQ2483">
        <v>9</v>
      </c>
      <c r="ER2483">
        <v>9</v>
      </c>
      <c r="ES2483">
        <v>9</v>
      </c>
      <c r="ET2483">
        <v>9</v>
      </c>
      <c r="EU2483">
        <v>9</v>
      </c>
      <c r="EV2483" s="1" t="s">
        <v>195</v>
      </c>
      <c r="EW2483" s="1" t="s">
        <v>195</v>
      </c>
      <c r="EX2483" s="1" t="s">
        <v>195</v>
      </c>
      <c r="EY2483" s="1" t="s">
        <v>195</v>
      </c>
      <c r="EZ2483" s="1" t="s">
        <v>195</v>
      </c>
      <c r="FA2483">
        <v>0</v>
      </c>
      <c r="FB2483">
        <v>0</v>
      </c>
      <c r="FC2483">
        <v>0</v>
      </c>
      <c r="FD2483" s="1" t="s">
        <v>195</v>
      </c>
      <c r="FE2483" s="1" t="s">
        <v>195</v>
      </c>
      <c r="FF2483">
        <v>1538</v>
      </c>
      <c r="FG2483">
        <v>1731</v>
      </c>
      <c r="FH2483">
        <v>1923</v>
      </c>
      <c r="FI2483">
        <v>1346</v>
      </c>
      <c r="FJ2483">
        <v>1923</v>
      </c>
      <c r="FK2483">
        <v>1538</v>
      </c>
      <c r="FL2483" s="1" t="s">
        <v>195</v>
      </c>
      <c r="FM2483" s="1" t="s">
        <v>195</v>
      </c>
      <c r="FN2483" s="1" t="s">
        <v>195</v>
      </c>
      <c r="FO2483" s="1" t="s">
        <v>195</v>
      </c>
      <c r="FP2483" s="1" t="s">
        <v>195</v>
      </c>
      <c r="FQ2483" s="1" t="s">
        <v>195</v>
      </c>
      <c r="FR2483" s="1" t="s">
        <v>518</v>
      </c>
      <c r="FS2483" s="1" t="s">
        <v>512</v>
      </c>
      <c r="FT2483" s="1" t="s">
        <v>512</v>
      </c>
      <c r="FU2483" s="1" t="s">
        <v>518</v>
      </c>
      <c r="FV2483" s="1" t="s">
        <v>512</v>
      </c>
      <c r="FW2483" s="1" t="s">
        <v>518</v>
      </c>
      <c r="FX2483" s="1" t="s">
        <v>511</v>
      </c>
      <c r="FY2483" s="1" t="s">
        <v>526</v>
      </c>
      <c r="FZ2483" s="1" t="s">
        <v>526</v>
      </c>
      <c r="GA2483" s="1" t="s">
        <v>511</v>
      </c>
      <c r="GB2483" s="1" t="s">
        <v>526</v>
      </c>
      <c r="GC2483" s="1" t="s">
        <v>195</v>
      </c>
      <c r="GD2483">
        <v>9</v>
      </c>
      <c r="GE2483">
        <v>9</v>
      </c>
      <c r="GF2483">
        <v>9</v>
      </c>
      <c r="GG2483">
        <v>9</v>
      </c>
      <c r="GH2483">
        <v>12</v>
      </c>
      <c r="GI2483" s="1" t="s">
        <v>195</v>
      </c>
      <c r="GJ2483" s="1" t="s">
        <v>195</v>
      </c>
      <c r="GK2483" s="1" t="s">
        <v>195</v>
      </c>
      <c r="GL2483" s="1" t="s">
        <v>195</v>
      </c>
      <c r="GM2483" s="1" t="s">
        <v>195</v>
      </c>
    </row>
    <row r="2484" spans="1:195" x14ac:dyDescent="0.45">
      <c r="A2484">
        <v>181</v>
      </c>
      <c r="B2484">
        <v>8</v>
      </c>
      <c r="C2484">
        <v>0</v>
      </c>
      <c r="D2484">
        <v>15</v>
      </c>
      <c r="E2484">
        <v>1</v>
      </c>
      <c r="F2484">
        <v>8</v>
      </c>
      <c r="G2484">
        <v>10</v>
      </c>
      <c r="H2484">
        <v>5</v>
      </c>
      <c r="I2484" s="1" t="s">
        <v>513</v>
      </c>
      <c r="J2484">
        <v>4</v>
      </c>
      <c r="K2484">
        <v>5</v>
      </c>
      <c r="L2484">
        <v>188</v>
      </c>
      <c r="M2484">
        <v>0</v>
      </c>
      <c r="N2484">
        <v>40</v>
      </c>
      <c r="O2484">
        <v>0</v>
      </c>
      <c r="P2484">
        <v>21</v>
      </c>
      <c r="Q2484">
        <v>2</v>
      </c>
      <c r="R2484">
        <v>1556</v>
      </c>
      <c r="S2484">
        <v>1111</v>
      </c>
      <c r="T2484">
        <v>2222</v>
      </c>
      <c r="U2484">
        <v>1556</v>
      </c>
      <c r="V2484">
        <v>2000</v>
      </c>
      <c r="W2484">
        <v>1556</v>
      </c>
      <c r="X2484">
        <v>1</v>
      </c>
      <c r="Y2484">
        <v>600</v>
      </c>
      <c r="Z2484">
        <v>700</v>
      </c>
      <c r="AA2484">
        <v>500</v>
      </c>
      <c r="AB2484">
        <v>600</v>
      </c>
      <c r="AC2484">
        <v>200</v>
      </c>
      <c r="AD2484">
        <v>500</v>
      </c>
      <c r="AE2484">
        <v>300</v>
      </c>
      <c r="AF2484">
        <v>200</v>
      </c>
      <c r="AG2484">
        <v>2</v>
      </c>
      <c r="AH2484">
        <v>22</v>
      </c>
      <c r="AI2484" s="1" t="s">
        <v>738</v>
      </c>
      <c r="AJ2484">
        <v>400</v>
      </c>
      <c r="AK2484" s="1" t="s">
        <v>195</v>
      </c>
      <c r="AL2484" s="1" t="s">
        <v>195</v>
      </c>
      <c r="AM2484" s="1" t="s">
        <v>195</v>
      </c>
      <c r="AN2484">
        <v>1</v>
      </c>
      <c r="AO2484">
        <v>7</v>
      </c>
      <c r="AP2484">
        <v>8</v>
      </c>
      <c r="AQ2484" s="1" t="s">
        <v>434</v>
      </c>
      <c r="AR2484">
        <v>11.217000000000001</v>
      </c>
      <c r="AS2484" s="1" t="s">
        <v>739</v>
      </c>
      <c r="AT2484">
        <v>1</v>
      </c>
      <c r="AU2484">
        <v>5</v>
      </c>
      <c r="AV2484">
        <v>5</v>
      </c>
      <c r="AW2484" s="1" t="s">
        <v>740</v>
      </c>
      <c r="AX2484">
        <v>200</v>
      </c>
      <c r="AY2484">
        <v>3</v>
      </c>
      <c r="AZ2484">
        <v>6</v>
      </c>
      <c r="BA2484">
        <v>5</v>
      </c>
      <c r="BB2484">
        <v>9</v>
      </c>
      <c r="BC2484">
        <v>9</v>
      </c>
      <c r="BD2484">
        <v>9</v>
      </c>
      <c r="BE2484">
        <v>6</v>
      </c>
      <c r="BF2484">
        <v>3</v>
      </c>
      <c r="BG2484">
        <v>9</v>
      </c>
      <c r="BH2484">
        <v>9</v>
      </c>
      <c r="BI2484">
        <v>9</v>
      </c>
      <c r="BJ2484">
        <v>9</v>
      </c>
      <c r="BK2484">
        <v>9</v>
      </c>
      <c r="BL2484">
        <v>9</v>
      </c>
      <c r="BM2484">
        <v>9</v>
      </c>
      <c r="BN2484">
        <v>9</v>
      </c>
      <c r="BO2484">
        <v>6</v>
      </c>
      <c r="BP2484">
        <v>4</v>
      </c>
      <c r="BR2484">
        <v>1538</v>
      </c>
      <c r="BS2484">
        <v>1923</v>
      </c>
      <c r="BT2484">
        <v>1923</v>
      </c>
      <c r="BU2484">
        <v>1731</v>
      </c>
      <c r="BV2484">
        <v>1731</v>
      </c>
      <c r="BW2484">
        <v>1154</v>
      </c>
      <c r="BX2484" s="1" t="s">
        <v>511</v>
      </c>
      <c r="BY2484" s="1" t="s">
        <v>512</v>
      </c>
      <c r="BZ2484" s="1" t="s">
        <v>512</v>
      </c>
      <c r="CA2484" s="1" t="s">
        <v>511</v>
      </c>
      <c r="CB2484" s="1" t="s">
        <v>518</v>
      </c>
      <c r="CC2484" s="1" t="s">
        <v>511</v>
      </c>
      <c r="CD2484">
        <v>1887</v>
      </c>
      <c r="CE2484">
        <v>1132</v>
      </c>
      <c r="CF2484">
        <v>1698</v>
      </c>
      <c r="CG2484">
        <v>1887</v>
      </c>
      <c r="CH2484">
        <v>1698</v>
      </c>
      <c r="CI2484">
        <v>1698</v>
      </c>
      <c r="CJ2484">
        <v>9</v>
      </c>
      <c r="CK2484">
        <v>9</v>
      </c>
      <c r="CL2484">
        <v>9</v>
      </c>
      <c r="CM2484">
        <v>9</v>
      </c>
      <c r="CN2484">
        <v>9</v>
      </c>
      <c r="CO2484" s="1" t="s">
        <v>195</v>
      </c>
      <c r="CP2484" s="1" t="s">
        <v>195</v>
      </c>
      <c r="CQ2484" s="1" t="s">
        <v>195</v>
      </c>
      <c r="CR2484" s="1" t="s">
        <v>195</v>
      </c>
      <c r="CS2484" s="1" t="s">
        <v>195</v>
      </c>
      <c r="CT2484">
        <v>0</v>
      </c>
      <c r="CU2484">
        <v>400</v>
      </c>
      <c r="CV2484">
        <v>400</v>
      </c>
      <c r="CW2484">
        <v>400</v>
      </c>
      <c r="CX2484">
        <v>400</v>
      </c>
      <c r="CY2484">
        <v>400</v>
      </c>
      <c r="CZ2484">
        <v>400</v>
      </c>
      <c r="DA2484">
        <v>400</v>
      </c>
      <c r="DB2484">
        <v>400</v>
      </c>
      <c r="DC2484">
        <v>2</v>
      </c>
      <c r="DD2484">
        <v>200</v>
      </c>
      <c r="DE2484" s="1" t="s">
        <v>612</v>
      </c>
      <c r="DF2484" s="1" t="s">
        <v>613</v>
      </c>
      <c r="DG2484" s="1" t="s">
        <v>613</v>
      </c>
      <c r="DH2484" s="1" t="s">
        <v>613</v>
      </c>
      <c r="DI2484" s="1" t="s">
        <v>612</v>
      </c>
      <c r="DJ2484" s="1" t="s">
        <v>741</v>
      </c>
      <c r="DK2484" s="1" t="s">
        <v>515</v>
      </c>
      <c r="DL2484" s="1" t="s">
        <v>552</v>
      </c>
      <c r="DM2484" s="1" t="s">
        <v>552</v>
      </c>
      <c r="DN2484" s="1" t="s">
        <v>511</v>
      </c>
      <c r="DO2484" s="1" t="s">
        <v>511</v>
      </c>
      <c r="DP2484">
        <v>7</v>
      </c>
      <c r="DQ2484">
        <v>1</v>
      </c>
      <c r="DR2484">
        <v>2</v>
      </c>
      <c r="DS2484" s="1" t="s">
        <v>195</v>
      </c>
      <c r="DT2484" s="1" t="s">
        <v>195</v>
      </c>
      <c r="DU2484" s="1" t="s">
        <v>195</v>
      </c>
      <c r="DV2484" s="1" t="s">
        <v>195</v>
      </c>
      <c r="DW2484" s="1" t="s">
        <v>195</v>
      </c>
      <c r="DX2484" s="1" t="s">
        <v>195</v>
      </c>
      <c r="DY2484">
        <v>1569</v>
      </c>
      <c r="DZ2484">
        <v>1961</v>
      </c>
      <c r="EA2484">
        <v>1765</v>
      </c>
      <c r="EB2484">
        <v>1569</v>
      </c>
      <c r="EC2484">
        <v>1765</v>
      </c>
      <c r="ED2484">
        <v>1373</v>
      </c>
      <c r="EE2484" s="1" t="s">
        <v>511</v>
      </c>
      <c r="EF2484" s="1" t="s">
        <v>518</v>
      </c>
      <c r="EG2484" s="1" t="s">
        <v>517</v>
      </c>
      <c r="EH2484" s="1" t="s">
        <v>517</v>
      </c>
      <c r="EI2484" s="1" t="s">
        <v>517</v>
      </c>
      <c r="EJ2484" s="1" t="s">
        <v>517</v>
      </c>
      <c r="EK2484" s="1" t="s">
        <v>550</v>
      </c>
      <c r="EL2484" s="1" t="s">
        <v>742</v>
      </c>
      <c r="EM2484" s="1" t="s">
        <v>742</v>
      </c>
      <c r="EN2484" s="1" t="s">
        <v>550</v>
      </c>
      <c r="EO2484" s="1" t="s">
        <v>549</v>
      </c>
      <c r="EP2484" s="1" t="s">
        <v>551</v>
      </c>
      <c r="EQ2484">
        <v>9</v>
      </c>
      <c r="ER2484">
        <v>9</v>
      </c>
      <c r="ES2484">
        <v>9</v>
      </c>
      <c r="ET2484">
        <v>9</v>
      </c>
      <c r="EU2484">
        <v>9</v>
      </c>
      <c r="EV2484" s="1" t="s">
        <v>195</v>
      </c>
      <c r="EW2484" s="1" t="s">
        <v>195</v>
      </c>
      <c r="EX2484" s="1" t="s">
        <v>195</v>
      </c>
      <c r="EY2484" s="1" t="s">
        <v>195</v>
      </c>
      <c r="EZ2484" s="1" t="s">
        <v>195</v>
      </c>
      <c r="FA2484">
        <v>0</v>
      </c>
      <c r="FB2484">
        <v>0</v>
      </c>
      <c r="FC2484">
        <v>0</v>
      </c>
      <c r="FD2484" s="1" t="s">
        <v>195</v>
      </c>
      <c r="FE2484" s="1" t="s">
        <v>195</v>
      </c>
      <c r="FF2484">
        <v>1538</v>
      </c>
      <c r="FG2484">
        <v>1731</v>
      </c>
      <c r="FH2484">
        <v>1923</v>
      </c>
      <c r="FI2484">
        <v>1346</v>
      </c>
      <c r="FJ2484">
        <v>1923</v>
      </c>
      <c r="FK2484">
        <v>1538</v>
      </c>
      <c r="FL2484" s="1" t="s">
        <v>195</v>
      </c>
      <c r="FM2484" s="1" t="s">
        <v>195</v>
      </c>
      <c r="FN2484" s="1" t="s">
        <v>195</v>
      </c>
      <c r="FO2484" s="1" t="s">
        <v>195</v>
      </c>
      <c r="FP2484" s="1" t="s">
        <v>195</v>
      </c>
      <c r="FQ2484" s="1" t="s">
        <v>195</v>
      </c>
      <c r="FR2484" s="1" t="s">
        <v>518</v>
      </c>
      <c r="FS2484" s="1" t="s">
        <v>512</v>
      </c>
      <c r="FT2484" s="1" t="s">
        <v>512</v>
      </c>
      <c r="FU2484" s="1" t="s">
        <v>518</v>
      </c>
      <c r="FV2484" s="1" t="s">
        <v>512</v>
      </c>
      <c r="FW2484" s="1" t="s">
        <v>518</v>
      </c>
      <c r="FX2484" s="1" t="s">
        <v>511</v>
      </c>
      <c r="FY2484" s="1" t="s">
        <v>526</v>
      </c>
      <c r="FZ2484" s="1" t="s">
        <v>526</v>
      </c>
      <c r="GA2484" s="1" t="s">
        <v>511</v>
      </c>
      <c r="GB2484" s="1" t="s">
        <v>526</v>
      </c>
      <c r="GC2484" s="1" t="s">
        <v>195</v>
      </c>
      <c r="GD2484">
        <v>9</v>
      </c>
      <c r="GE2484">
        <v>9</v>
      </c>
      <c r="GF2484">
        <v>9</v>
      </c>
      <c r="GG2484">
        <v>9</v>
      </c>
      <c r="GH2484">
        <v>12</v>
      </c>
      <c r="GI2484" s="1" t="s">
        <v>195</v>
      </c>
      <c r="GJ2484" s="1" t="s">
        <v>195</v>
      </c>
      <c r="GK2484" s="1" t="s">
        <v>195</v>
      </c>
      <c r="GL2484" s="1" t="s">
        <v>195</v>
      </c>
      <c r="GM2484" s="1" t="s">
        <v>195</v>
      </c>
    </row>
    <row r="2485" spans="1:195" x14ac:dyDescent="0.45">
      <c r="A2485">
        <v>181</v>
      </c>
      <c r="B2485">
        <v>8</v>
      </c>
      <c r="C2485">
        <v>0</v>
      </c>
      <c r="D2485">
        <v>15</v>
      </c>
      <c r="E2485">
        <v>1</v>
      </c>
      <c r="F2485">
        <v>8</v>
      </c>
      <c r="G2485">
        <v>10</v>
      </c>
      <c r="H2485">
        <v>5</v>
      </c>
      <c r="I2485" s="1" t="s">
        <v>513</v>
      </c>
      <c r="J2485">
        <v>8</v>
      </c>
      <c r="K2485">
        <v>6</v>
      </c>
      <c r="L2485">
        <v>189</v>
      </c>
      <c r="M2485">
        <v>0</v>
      </c>
      <c r="N2485">
        <v>-22</v>
      </c>
      <c r="O2485">
        <v>0</v>
      </c>
      <c r="P2485">
        <v>27</v>
      </c>
      <c r="Q2485">
        <v>6</v>
      </c>
      <c r="R2485">
        <v>1698</v>
      </c>
      <c r="S2485">
        <v>1698</v>
      </c>
      <c r="T2485">
        <v>1698</v>
      </c>
      <c r="U2485">
        <v>1698</v>
      </c>
      <c r="V2485">
        <v>1698</v>
      </c>
      <c r="W2485">
        <v>1509</v>
      </c>
      <c r="X2485">
        <v>0</v>
      </c>
      <c r="Y2485">
        <v>600</v>
      </c>
      <c r="Z2485">
        <v>700</v>
      </c>
      <c r="AA2485">
        <v>700</v>
      </c>
      <c r="AB2485">
        <v>600</v>
      </c>
      <c r="AC2485">
        <v>700</v>
      </c>
      <c r="AD2485">
        <v>600</v>
      </c>
      <c r="AE2485">
        <v>600</v>
      </c>
      <c r="AF2485">
        <v>700</v>
      </c>
      <c r="AG2485">
        <v>2</v>
      </c>
      <c r="AH2485">
        <v>22</v>
      </c>
      <c r="AI2485" s="1" t="s">
        <v>738</v>
      </c>
      <c r="AJ2485">
        <v>400</v>
      </c>
      <c r="AK2485" s="1" t="s">
        <v>195</v>
      </c>
      <c r="AL2485" s="1" t="s">
        <v>195</v>
      </c>
      <c r="AM2485" s="1" t="s">
        <v>195</v>
      </c>
      <c r="AN2485">
        <v>1</v>
      </c>
      <c r="AO2485">
        <v>7</v>
      </c>
      <c r="AP2485">
        <v>8</v>
      </c>
      <c r="AQ2485" s="1" t="s">
        <v>434</v>
      </c>
      <c r="AR2485">
        <v>11.217000000000001</v>
      </c>
      <c r="AS2485" s="1" t="s">
        <v>739</v>
      </c>
      <c r="AT2485">
        <v>1</v>
      </c>
      <c r="AU2485">
        <v>5</v>
      </c>
      <c r="AV2485">
        <v>5</v>
      </c>
      <c r="AW2485" s="1" t="s">
        <v>740</v>
      </c>
      <c r="AX2485">
        <v>200</v>
      </c>
      <c r="AY2485">
        <v>3</v>
      </c>
      <c r="AZ2485">
        <v>6</v>
      </c>
      <c r="BA2485">
        <v>5</v>
      </c>
      <c r="BB2485">
        <v>9</v>
      </c>
      <c r="BC2485">
        <v>9</v>
      </c>
      <c r="BD2485">
        <v>9</v>
      </c>
      <c r="BE2485">
        <v>6</v>
      </c>
      <c r="BF2485">
        <v>3</v>
      </c>
      <c r="BG2485">
        <v>9</v>
      </c>
      <c r="BH2485">
        <v>9</v>
      </c>
      <c r="BI2485">
        <v>9</v>
      </c>
      <c r="BJ2485">
        <v>9</v>
      </c>
      <c r="BK2485">
        <v>9</v>
      </c>
      <c r="BL2485">
        <v>9</v>
      </c>
      <c r="BM2485">
        <v>9</v>
      </c>
      <c r="BN2485">
        <v>9</v>
      </c>
      <c r="BO2485">
        <v>6</v>
      </c>
      <c r="BP2485">
        <v>4</v>
      </c>
      <c r="BR2485">
        <v>1538</v>
      </c>
      <c r="BS2485">
        <v>1923</v>
      </c>
      <c r="BT2485">
        <v>1923</v>
      </c>
      <c r="BU2485">
        <v>1731</v>
      </c>
      <c r="BV2485">
        <v>1731</v>
      </c>
      <c r="BW2485">
        <v>1154</v>
      </c>
      <c r="BX2485" s="1" t="s">
        <v>511</v>
      </c>
      <c r="BY2485" s="1" t="s">
        <v>512</v>
      </c>
      <c r="BZ2485" s="1" t="s">
        <v>512</v>
      </c>
      <c r="CA2485" s="1" t="s">
        <v>511</v>
      </c>
      <c r="CB2485" s="1" t="s">
        <v>518</v>
      </c>
      <c r="CC2485" s="1" t="s">
        <v>511</v>
      </c>
      <c r="CD2485">
        <v>1887</v>
      </c>
      <c r="CE2485">
        <v>1132</v>
      </c>
      <c r="CF2485">
        <v>1698</v>
      </c>
      <c r="CG2485">
        <v>1887</v>
      </c>
      <c r="CH2485">
        <v>1698</v>
      </c>
      <c r="CI2485">
        <v>1698</v>
      </c>
      <c r="CJ2485">
        <v>9</v>
      </c>
      <c r="CK2485">
        <v>9</v>
      </c>
      <c r="CL2485">
        <v>9</v>
      </c>
      <c r="CM2485">
        <v>9</v>
      </c>
      <c r="CN2485">
        <v>9</v>
      </c>
      <c r="CO2485" s="1" t="s">
        <v>195</v>
      </c>
      <c r="CP2485" s="1" t="s">
        <v>195</v>
      </c>
      <c r="CQ2485" s="1" t="s">
        <v>195</v>
      </c>
      <c r="CR2485" s="1" t="s">
        <v>195</v>
      </c>
      <c r="CS2485" s="1" t="s">
        <v>195</v>
      </c>
      <c r="CT2485">
        <v>1</v>
      </c>
      <c r="CU2485">
        <v>500</v>
      </c>
      <c r="CV2485">
        <v>1000</v>
      </c>
      <c r="CW2485">
        <v>800</v>
      </c>
      <c r="CX2485">
        <v>800</v>
      </c>
      <c r="CY2485">
        <v>900</v>
      </c>
      <c r="CZ2485">
        <v>400</v>
      </c>
      <c r="DA2485">
        <v>400</v>
      </c>
      <c r="DB2485">
        <v>400</v>
      </c>
      <c r="DC2485">
        <v>2</v>
      </c>
      <c r="DD2485">
        <v>200</v>
      </c>
      <c r="DE2485" s="1" t="s">
        <v>612</v>
      </c>
      <c r="DF2485" s="1" t="s">
        <v>613</v>
      </c>
      <c r="DG2485" s="1" t="s">
        <v>613</v>
      </c>
      <c r="DH2485" s="1" t="s">
        <v>613</v>
      </c>
      <c r="DI2485" s="1" t="s">
        <v>612</v>
      </c>
      <c r="DJ2485" s="1" t="s">
        <v>741</v>
      </c>
      <c r="DK2485" s="1" t="s">
        <v>515</v>
      </c>
      <c r="DL2485" s="1" t="s">
        <v>552</v>
      </c>
      <c r="DM2485" s="1" t="s">
        <v>552</v>
      </c>
      <c r="DN2485" s="1" t="s">
        <v>511</v>
      </c>
      <c r="DO2485" s="1" t="s">
        <v>511</v>
      </c>
      <c r="DP2485">
        <v>7</v>
      </c>
      <c r="DQ2485">
        <v>1</v>
      </c>
      <c r="DR2485">
        <v>2</v>
      </c>
      <c r="DS2485" s="1" t="s">
        <v>195</v>
      </c>
      <c r="DT2485" s="1" t="s">
        <v>195</v>
      </c>
      <c r="DU2485" s="1" t="s">
        <v>195</v>
      </c>
      <c r="DV2485" s="1" t="s">
        <v>195</v>
      </c>
      <c r="DW2485" s="1" t="s">
        <v>195</v>
      </c>
      <c r="DX2485" s="1" t="s">
        <v>195</v>
      </c>
      <c r="DY2485">
        <v>1569</v>
      </c>
      <c r="DZ2485">
        <v>1961</v>
      </c>
      <c r="EA2485">
        <v>1765</v>
      </c>
      <c r="EB2485">
        <v>1569</v>
      </c>
      <c r="EC2485">
        <v>1765</v>
      </c>
      <c r="ED2485">
        <v>1373</v>
      </c>
      <c r="EE2485" s="1" t="s">
        <v>511</v>
      </c>
      <c r="EF2485" s="1" t="s">
        <v>518</v>
      </c>
      <c r="EG2485" s="1" t="s">
        <v>517</v>
      </c>
      <c r="EH2485" s="1" t="s">
        <v>517</v>
      </c>
      <c r="EI2485" s="1" t="s">
        <v>517</v>
      </c>
      <c r="EJ2485" s="1" t="s">
        <v>517</v>
      </c>
      <c r="EK2485" s="1" t="s">
        <v>550</v>
      </c>
      <c r="EL2485" s="1" t="s">
        <v>742</v>
      </c>
      <c r="EM2485" s="1" t="s">
        <v>742</v>
      </c>
      <c r="EN2485" s="1" t="s">
        <v>550</v>
      </c>
      <c r="EO2485" s="1" t="s">
        <v>549</v>
      </c>
      <c r="EP2485" s="1" t="s">
        <v>551</v>
      </c>
      <c r="EQ2485">
        <v>9</v>
      </c>
      <c r="ER2485">
        <v>9</v>
      </c>
      <c r="ES2485">
        <v>9</v>
      </c>
      <c r="ET2485">
        <v>9</v>
      </c>
      <c r="EU2485">
        <v>9</v>
      </c>
      <c r="EV2485" s="1" t="s">
        <v>195</v>
      </c>
      <c r="EW2485" s="1" t="s">
        <v>195</v>
      </c>
      <c r="EX2485" s="1" t="s">
        <v>195</v>
      </c>
      <c r="EY2485" s="1" t="s">
        <v>195</v>
      </c>
      <c r="EZ2485" s="1" t="s">
        <v>195</v>
      </c>
      <c r="FA2485">
        <v>0</v>
      </c>
      <c r="FB2485">
        <v>0</v>
      </c>
      <c r="FC2485">
        <v>0</v>
      </c>
      <c r="FD2485" s="1" t="s">
        <v>195</v>
      </c>
      <c r="FE2485" s="1" t="s">
        <v>195</v>
      </c>
      <c r="FF2485">
        <v>1538</v>
      </c>
      <c r="FG2485">
        <v>1731</v>
      </c>
      <c r="FH2485">
        <v>1923</v>
      </c>
      <c r="FI2485">
        <v>1346</v>
      </c>
      <c r="FJ2485">
        <v>1923</v>
      </c>
      <c r="FK2485">
        <v>1538</v>
      </c>
      <c r="FL2485" s="1" t="s">
        <v>195</v>
      </c>
      <c r="FM2485" s="1" t="s">
        <v>195</v>
      </c>
      <c r="FN2485" s="1" t="s">
        <v>195</v>
      </c>
      <c r="FO2485" s="1" t="s">
        <v>195</v>
      </c>
      <c r="FP2485" s="1" t="s">
        <v>195</v>
      </c>
      <c r="FQ2485" s="1" t="s">
        <v>195</v>
      </c>
      <c r="FR2485" s="1" t="s">
        <v>518</v>
      </c>
      <c r="FS2485" s="1" t="s">
        <v>512</v>
      </c>
      <c r="FT2485" s="1" t="s">
        <v>512</v>
      </c>
      <c r="FU2485" s="1" t="s">
        <v>518</v>
      </c>
      <c r="FV2485" s="1" t="s">
        <v>512</v>
      </c>
      <c r="FW2485" s="1" t="s">
        <v>518</v>
      </c>
      <c r="FX2485" s="1" t="s">
        <v>511</v>
      </c>
      <c r="FY2485" s="1" t="s">
        <v>526</v>
      </c>
      <c r="FZ2485" s="1" t="s">
        <v>526</v>
      </c>
      <c r="GA2485" s="1" t="s">
        <v>511</v>
      </c>
      <c r="GB2485" s="1" t="s">
        <v>526</v>
      </c>
      <c r="GC2485" s="1" t="s">
        <v>195</v>
      </c>
      <c r="GD2485">
        <v>9</v>
      </c>
      <c r="GE2485">
        <v>9</v>
      </c>
      <c r="GF2485">
        <v>9</v>
      </c>
      <c r="GG2485">
        <v>9</v>
      </c>
      <c r="GH2485">
        <v>12</v>
      </c>
      <c r="GI2485" s="1" t="s">
        <v>195</v>
      </c>
      <c r="GJ2485" s="1" t="s">
        <v>195</v>
      </c>
      <c r="GK2485" s="1" t="s">
        <v>195</v>
      </c>
      <c r="GL2485" s="1" t="s">
        <v>195</v>
      </c>
      <c r="GM2485" s="1" t="s">
        <v>195</v>
      </c>
    </row>
    <row r="2486" spans="1:195" x14ac:dyDescent="0.45">
      <c r="A2486">
        <v>181</v>
      </c>
      <c r="B2486">
        <v>8</v>
      </c>
      <c r="C2486">
        <v>0</v>
      </c>
      <c r="D2486">
        <v>15</v>
      </c>
      <c r="E2486">
        <v>1</v>
      </c>
      <c r="F2486">
        <v>8</v>
      </c>
      <c r="G2486">
        <v>10</v>
      </c>
      <c r="H2486">
        <v>5</v>
      </c>
      <c r="I2486" s="1" t="s">
        <v>513</v>
      </c>
      <c r="J2486">
        <v>10</v>
      </c>
      <c r="K2486">
        <v>7</v>
      </c>
      <c r="L2486">
        <v>190</v>
      </c>
      <c r="M2486">
        <v>1</v>
      </c>
      <c r="N2486">
        <v>-18</v>
      </c>
      <c r="O2486">
        <v>0</v>
      </c>
      <c r="P2486">
        <v>25</v>
      </c>
      <c r="Q2486">
        <v>2</v>
      </c>
      <c r="R2486">
        <v>1556</v>
      </c>
      <c r="S2486">
        <v>2000</v>
      </c>
      <c r="T2486">
        <v>2000</v>
      </c>
      <c r="U2486">
        <v>2000</v>
      </c>
      <c r="V2486">
        <v>1333</v>
      </c>
      <c r="W2486">
        <v>1111</v>
      </c>
      <c r="X2486">
        <v>1</v>
      </c>
      <c r="Y2486">
        <v>600</v>
      </c>
      <c r="Z2486">
        <v>900</v>
      </c>
      <c r="AB2486">
        <v>900</v>
      </c>
      <c r="AE2486">
        <v>700</v>
      </c>
      <c r="AF2486">
        <v>600</v>
      </c>
      <c r="AG2486">
        <v>2</v>
      </c>
      <c r="AH2486">
        <v>22</v>
      </c>
      <c r="AI2486" s="1" t="s">
        <v>738</v>
      </c>
      <c r="AJ2486">
        <v>400</v>
      </c>
      <c r="AK2486" s="1" t="s">
        <v>195</v>
      </c>
      <c r="AL2486" s="1" t="s">
        <v>195</v>
      </c>
      <c r="AM2486" s="1" t="s">
        <v>195</v>
      </c>
      <c r="AN2486">
        <v>1</v>
      </c>
      <c r="AO2486">
        <v>7</v>
      </c>
      <c r="AP2486">
        <v>8</v>
      </c>
      <c r="AQ2486" s="1" t="s">
        <v>434</v>
      </c>
      <c r="AR2486">
        <v>11.217000000000001</v>
      </c>
      <c r="AS2486" s="1" t="s">
        <v>739</v>
      </c>
      <c r="AT2486">
        <v>1</v>
      </c>
      <c r="AU2486">
        <v>5</v>
      </c>
      <c r="AV2486">
        <v>5</v>
      </c>
      <c r="AW2486" s="1" t="s">
        <v>740</v>
      </c>
      <c r="AX2486">
        <v>200</v>
      </c>
      <c r="AY2486">
        <v>3</v>
      </c>
      <c r="AZ2486">
        <v>6</v>
      </c>
      <c r="BA2486">
        <v>5</v>
      </c>
      <c r="BB2486">
        <v>9</v>
      </c>
      <c r="BC2486">
        <v>9</v>
      </c>
      <c r="BD2486">
        <v>9</v>
      </c>
      <c r="BE2486">
        <v>6</v>
      </c>
      <c r="BF2486">
        <v>3</v>
      </c>
      <c r="BG2486">
        <v>9</v>
      </c>
      <c r="BH2486">
        <v>9</v>
      </c>
      <c r="BI2486">
        <v>9</v>
      </c>
      <c r="BJ2486">
        <v>9</v>
      </c>
      <c r="BK2486">
        <v>9</v>
      </c>
      <c r="BL2486">
        <v>9</v>
      </c>
      <c r="BM2486">
        <v>9</v>
      </c>
      <c r="BN2486">
        <v>9</v>
      </c>
      <c r="BO2486">
        <v>6</v>
      </c>
      <c r="BP2486">
        <v>4</v>
      </c>
      <c r="BR2486">
        <v>1538</v>
      </c>
      <c r="BS2486">
        <v>1923</v>
      </c>
      <c r="BT2486">
        <v>1923</v>
      </c>
      <c r="BU2486">
        <v>1731</v>
      </c>
      <c r="BV2486">
        <v>1731</v>
      </c>
      <c r="BW2486">
        <v>1154</v>
      </c>
      <c r="BX2486" s="1" t="s">
        <v>511</v>
      </c>
      <c r="BY2486" s="1" t="s">
        <v>512</v>
      </c>
      <c r="BZ2486" s="1" t="s">
        <v>512</v>
      </c>
      <c r="CA2486" s="1" t="s">
        <v>511</v>
      </c>
      <c r="CB2486" s="1" t="s">
        <v>518</v>
      </c>
      <c r="CC2486" s="1" t="s">
        <v>511</v>
      </c>
      <c r="CD2486">
        <v>1887</v>
      </c>
      <c r="CE2486">
        <v>1132</v>
      </c>
      <c r="CF2486">
        <v>1698</v>
      </c>
      <c r="CG2486">
        <v>1887</v>
      </c>
      <c r="CH2486">
        <v>1698</v>
      </c>
      <c r="CI2486">
        <v>1698</v>
      </c>
      <c r="CJ2486">
        <v>9</v>
      </c>
      <c r="CK2486">
        <v>9</v>
      </c>
      <c r="CL2486">
        <v>9</v>
      </c>
      <c r="CM2486">
        <v>9</v>
      </c>
      <c r="CN2486">
        <v>9</v>
      </c>
      <c r="CO2486" s="1" t="s">
        <v>195</v>
      </c>
      <c r="CP2486" s="1" t="s">
        <v>195</v>
      </c>
      <c r="CQ2486" s="1" t="s">
        <v>195</v>
      </c>
      <c r="CR2486" s="1" t="s">
        <v>195</v>
      </c>
      <c r="CS2486" s="1" t="s">
        <v>195</v>
      </c>
      <c r="CT2486">
        <v>1</v>
      </c>
      <c r="CU2486">
        <v>500</v>
      </c>
      <c r="CV2486">
        <v>500</v>
      </c>
      <c r="CW2486">
        <v>600</v>
      </c>
      <c r="CX2486">
        <v>1000</v>
      </c>
      <c r="CY2486">
        <v>500</v>
      </c>
      <c r="CZ2486">
        <v>400</v>
      </c>
      <c r="DA2486">
        <v>400</v>
      </c>
      <c r="DB2486">
        <v>400</v>
      </c>
      <c r="DC2486">
        <v>2</v>
      </c>
      <c r="DD2486">
        <v>200</v>
      </c>
      <c r="DE2486" s="1" t="s">
        <v>612</v>
      </c>
      <c r="DF2486" s="1" t="s">
        <v>613</v>
      </c>
      <c r="DG2486" s="1" t="s">
        <v>613</v>
      </c>
      <c r="DH2486" s="1" t="s">
        <v>613</v>
      </c>
      <c r="DI2486" s="1" t="s">
        <v>612</v>
      </c>
      <c r="DJ2486" s="1" t="s">
        <v>741</v>
      </c>
      <c r="DK2486" s="1" t="s">
        <v>515</v>
      </c>
      <c r="DL2486" s="1" t="s">
        <v>552</v>
      </c>
      <c r="DM2486" s="1" t="s">
        <v>552</v>
      </c>
      <c r="DN2486" s="1" t="s">
        <v>511</v>
      </c>
      <c r="DO2486" s="1" t="s">
        <v>511</v>
      </c>
      <c r="DP2486">
        <v>7</v>
      </c>
      <c r="DQ2486">
        <v>1</v>
      </c>
      <c r="DR2486">
        <v>2</v>
      </c>
      <c r="DS2486" s="1" t="s">
        <v>195</v>
      </c>
      <c r="DT2486" s="1" t="s">
        <v>195</v>
      </c>
      <c r="DU2486" s="1" t="s">
        <v>195</v>
      </c>
      <c r="DV2486" s="1" t="s">
        <v>195</v>
      </c>
      <c r="DW2486" s="1" t="s">
        <v>195</v>
      </c>
      <c r="DX2486" s="1" t="s">
        <v>195</v>
      </c>
      <c r="DY2486">
        <v>1569</v>
      </c>
      <c r="DZ2486">
        <v>1961</v>
      </c>
      <c r="EA2486">
        <v>1765</v>
      </c>
      <c r="EB2486">
        <v>1569</v>
      </c>
      <c r="EC2486">
        <v>1765</v>
      </c>
      <c r="ED2486">
        <v>1373</v>
      </c>
      <c r="EE2486" s="1" t="s">
        <v>511</v>
      </c>
      <c r="EF2486" s="1" t="s">
        <v>518</v>
      </c>
      <c r="EG2486" s="1" t="s">
        <v>517</v>
      </c>
      <c r="EH2486" s="1" t="s">
        <v>517</v>
      </c>
      <c r="EI2486" s="1" t="s">
        <v>517</v>
      </c>
      <c r="EJ2486" s="1" t="s">
        <v>517</v>
      </c>
      <c r="EK2486" s="1" t="s">
        <v>550</v>
      </c>
      <c r="EL2486" s="1" t="s">
        <v>742</v>
      </c>
      <c r="EM2486" s="1" t="s">
        <v>742</v>
      </c>
      <c r="EN2486" s="1" t="s">
        <v>550</v>
      </c>
      <c r="EO2486" s="1" t="s">
        <v>549</v>
      </c>
      <c r="EP2486" s="1" t="s">
        <v>551</v>
      </c>
      <c r="EQ2486">
        <v>9</v>
      </c>
      <c r="ER2486">
        <v>9</v>
      </c>
      <c r="ES2486">
        <v>9</v>
      </c>
      <c r="ET2486">
        <v>9</v>
      </c>
      <c r="EU2486">
        <v>9</v>
      </c>
      <c r="EV2486" s="1" t="s">
        <v>195</v>
      </c>
      <c r="EW2486" s="1" t="s">
        <v>195</v>
      </c>
      <c r="EX2486" s="1" t="s">
        <v>195</v>
      </c>
      <c r="EY2486" s="1" t="s">
        <v>195</v>
      </c>
      <c r="EZ2486" s="1" t="s">
        <v>195</v>
      </c>
      <c r="FA2486">
        <v>0</v>
      </c>
      <c r="FB2486">
        <v>0</v>
      </c>
      <c r="FC2486">
        <v>0</v>
      </c>
      <c r="FD2486" s="1" t="s">
        <v>195</v>
      </c>
      <c r="FE2486" s="1" t="s">
        <v>195</v>
      </c>
      <c r="FF2486">
        <v>1538</v>
      </c>
      <c r="FG2486">
        <v>1731</v>
      </c>
      <c r="FH2486">
        <v>1923</v>
      </c>
      <c r="FI2486">
        <v>1346</v>
      </c>
      <c r="FJ2486">
        <v>1923</v>
      </c>
      <c r="FK2486">
        <v>1538</v>
      </c>
      <c r="FL2486" s="1" t="s">
        <v>195</v>
      </c>
      <c r="FM2486" s="1" t="s">
        <v>195</v>
      </c>
      <c r="FN2486" s="1" t="s">
        <v>195</v>
      </c>
      <c r="FO2486" s="1" t="s">
        <v>195</v>
      </c>
      <c r="FP2486" s="1" t="s">
        <v>195</v>
      </c>
      <c r="FQ2486" s="1" t="s">
        <v>195</v>
      </c>
      <c r="FR2486" s="1" t="s">
        <v>518</v>
      </c>
      <c r="FS2486" s="1" t="s">
        <v>512</v>
      </c>
      <c r="FT2486" s="1" t="s">
        <v>512</v>
      </c>
      <c r="FU2486" s="1" t="s">
        <v>518</v>
      </c>
      <c r="FV2486" s="1" t="s">
        <v>512</v>
      </c>
      <c r="FW2486" s="1" t="s">
        <v>518</v>
      </c>
      <c r="FX2486" s="1" t="s">
        <v>511</v>
      </c>
      <c r="FY2486" s="1" t="s">
        <v>526</v>
      </c>
      <c r="FZ2486" s="1" t="s">
        <v>526</v>
      </c>
      <c r="GA2486" s="1" t="s">
        <v>511</v>
      </c>
      <c r="GB2486" s="1" t="s">
        <v>526</v>
      </c>
      <c r="GC2486" s="1" t="s">
        <v>195</v>
      </c>
      <c r="GD2486">
        <v>9</v>
      </c>
      <c r="GE2486">
        <v>9</v>
      </c>
      <c r="GF2486">
        <v>9</v>
      </c>
      <c r="GG2486">
        <v>9</v>
      </c>
      <c r="GH2486">
        <v>12</v>
      </c>
      <c r="GI2486" s="1" t="s">
        <v>195</v>
      </c>
      <c r="GJ2486" s="1" t="s">
        <v>195</v>
      </c>
      <c r="GK2486" s="1" t="s">
        <v>195</v>
      </c>
      <c r="GL2486" s="1" t="s">
        <v>195</v>
      </c>
      <c r="GM2486" s="1" t="s">
        <v>195</v>
      </c>
    </row>
    <row r="2487" spans="1:195" x14ac:dyDescent="0.45">
      <c r="A2487">
        <v>181</v>
      </c>
      <c r="B2487">
        <v>8</v>
      </c>
      <c r="C2487">
        <v>0</v>
      </c>
      <c r="D2487">
        <v>15</v>
      </c>
      <c r="E2487">
        <v>1</v>
      </c>
      <c r="F2487">
        <v>8</v>
      </c>
      <c r="G2487">
        <v>10</v>
      </c>
      <c r="H2487">
        <v>5</v>
      </c>
      <c r="I2487" s="1" t="s">
        <v>513</v>
      </c>
      <c r="J2487">
        <v>6</v>
      </c>
      <c r="K2487">
        <v>8</v>
      </c>
      <c r="L2487">
        <v>191</v>
      </c>
      <c r="M2487">
        <v>1</v>
      </c>
      <c r="N2487">
        <v>16</v>
      </c>
      <c r="O2487">
        <v>0</v>
      </c>
      <c r="P2487">
        <v>28</v>
      </c>
      <c r="Q2487">
        <v>2</v>
      </c>
      <c r="R2487">
        <v>2045</v>
      </c>
      <c r="S2487">
        <v>2045</v>
      </c>
      <c r="T2487">
        <v>2045</v>
      </c>
      <c r="U2487">
        <v>1818</v>
      </c>
      <c r="V2487">
        <v>1818</v>
      </c>
      <c r="W2487">
        <v>227</v>
      </c>
      <c r="X2487">
        <v>1</v>
      </c>
      <c r="Y2487">
        <v>800</v>
      </c>
      <c r="Z2487">
        <v>800</v>
      </c>
      <c r="AA2487">
        <v>800</v>
      </c>
      <c r="AB2487">
        <v>800</v>
      </c>
      <c r="AC2487">
        <v>800</v>
      </c>
      <c r="AD2487">
        <v>500</v>
      </c>
      <c r="AE2487">
        <v>700</v>
      </c>
      <c r="AF2487">
        <v>700</v>
      </c>
      <c r="AG2487">
        <v>2</v>
      </c>
      <c r="AH2487">
        <v>22</v>
      </c>
      <c r="AI2487" s="1" t="s">
        <v>738</v>
      </c>
      <c r="AJ2487">
        <v>400</v>
      </c>
      <c r="AK2487" s="1" t="s">
        <v>195</v>
      </c>
      <c r="AL2487" s="1" t="s">
        <v>195</v>
      </c>
      <c r="AM2487" s="1" t="s">
        <v>195</v>
      </c>
      <c r="AN2487">
        <v>1</v>
      </c>
      <c r="AO2487">
        <v>7</v>
      </c>
      <c r="AP2487">
        <v>8</v>
      </c>
      <c r="AQ2487" s="1" t="s">
        <v>434</v>
      </c>
      <c r="AR2487">
        <v>11.217000000000001</v>
      </c>
      <c r="AS2487" s="1" t="s">
        <v>739</v>
      </c>
      <c r="AT2487">
        <v>1</v>
      </c>
      <c r="AU2487">
        <v>5</v>
      </c>
      <c r="AV2487">
        <v>5</v>
      </c>
      <c r="AW2487" s="1" t="s">
        <v>740</v>
      </c>
      <c r="AX2487">
        <v>200</v>
      </c>
      <c r="AY2487">
        <v>3</v>
      </c>
      <c r="AZ2487">
        <v>6</v>
      </c>
      <c r="BA2487">
        <v>5</v>
      </c>
      <c r="BB2487">
        <v>9</v>
      </c>
      <c r="BC2487">
        <v>9</v>
      </c>
      <c r="BD2487">
        <v>9</v>
      </c>
      <c r="BE2487">
        <v>6</v>
      </c>
      <c r="BF2487">
        <v>3</v>
      </c>
      <c r="BG2487">
        <v>9</v>
      </c>
      <c r="BH2487">
        <v>9</v>
      </c>
      <c r="BI2487">
        <v>9</v>
      </c>
      <c r="BJ2487">
        <v>9</v>
      </c>
      <c r="BK2487">
        <v>9</v>
      </c>
      <c r="BL2487">
        <v>9</v>
      </c>
      <c r="BM2487">
        <v>9</v>
      </c>
      <c r="BN2487">
        <v>9</v>
      </c>
      <c r="BO2487">
        <v>6</v>
      </c>
      <c r="BP2487">
        <v>4</v>
      </c>
      <c r="BR2487">
        <v>1538</v>
      </c>
      <c r="BS2487">
        <v>1923</v>
      </c>
      <c r="BT2487">
        <v>1923</v>
      </c>
      <c r="BU2487">
        <v>1731</v>
      </c>
      <c r="BV2487">
        <v>1731</v>
      </c>
      <c r="BW2487">
        <v>1154</v>
      </c>
      <c r="BX2487" s="1" t="s">
        <v>511</v>
      </c>
      <c r="BY2487" s="1" t="s">
        <v>512</v>
      </c>
      <c r="BZ2487" s="1" t="s">
        <v>512</v>
      </c>
      <c r="CA2487" s="1" t="s">
        <v>511</v>
      </c>
      <c r="CB2487" s="1" t="s">
        <v>518</v>
      </c>
      <c r="CC2487" s="1" t="s">
        <v>511</v>
      </c>
      <c r="CD2487">
        <v>1887</v>
      </c>
      <c r="CE2487">
        <v>1132</v>
      </c>
      <c r="CF2487">
        <v>1698</v>
      </c>
      <c r="CG2487">
        <v>1887</v>
      </c>
      <c r="CH2487">
        <v>1698</v>
      </c>
      <c r="CI2487">
        <v>1698</v>
      </c>
      <c r="CJ2487">
        <v>9</v>
      </c>
      <c r="CK2487">
        <v>9</v>
      </c>
      <c r="CL2487">
        <v>9</v>
      </c>
      <c r="CM2487">
        <v>9</v>
      </c>
      <c r="CN2487">
        <v>9</v>
      </c>
      <c r="CO2487" s="1" t="s">
        <v>195</v>
      </c>
      <c r="CP2487" s="1" t="s">
        <v>195</v>
      </c>
      <c r="CQ2487" s="1" t="s">
        <v>195</v>
      </c>
      <c r="CR2487" s="1" t="s">
        <v>195</v>
      </c>
      <c r="CS2487" s="1" t="s">
        <v>195</v>
      </c>
      <c r="CT2487">
        <v>1</v>
      </c>
      <c r="CU2487">
        <v>800</v>
      </c>
      <c r="CV2487">
        <v>900</v>
      </c>
      <c r="CW2487">
        <v>800</v>
      </c>
      <c r="CX2487">
        <v>800</v>
      </c>
      <c r="CY2487">
        <v>800</v>
      </c>
      <c r="CZ2487">
        <v>400</v>
      </c>
      <c r="DA2487">
        <v>600</v>
      </c>
      <c r="DB2487">
        <v>500</v>
      </c>
      <c r="DC2487">
        <v>2</v>
      </c>
      <c r="DD2487">
        <v>200</v>
      </c>
      <c r="DE2487" s="1" t="s">
        <v>612</v>
      </c>
      <c r="DF2487" s="1" t="s">
        <v>613</v>
      </c>
      <c r="DG2487" s="1" t="s">
        <v>613</v>
      </c>
      <c r="DH2487" s="1" t="s">
        <v>613</v>
      </c>
      <c r="DI2487" s="1" t="s">
        <v>612</v>
      </c>
      <c r="DJ2487" s="1" t="s">
        <v>741</v>
      </c>
      <c r="DK2487" s="1" t="s">
        <v>515</v>
      </c>
      <c r="DL2487" s="1" t="s">
        <v>552</v>
      </c>
      <c r="DM2487" s="1" t="s">
        <v>552</v>
      </c>
      <c r="DN2487" s="1" t="s">
        <v>511</v>
      </c>
      <c r="DO2487" s="1" t="s">
        <v>511</v>
      </c>
      <c r="DP2487">
        <v>7</v>
      </c>
      <c r="DQ2487">
        <v>1</v>
      </c>
      <c r="DR2487">
        <v>2</v>
      </c>
      <c r="DS2487" s="1" t="s">
        <v>195</v>
      </c>
      <c r="DT2487" s="1" t="s">
        <v>195</v>
      </c>
      <c r="DU2487" s="1" t="s">
        <v>195</v>
      </c>
      <c r="DV2487" s="1" t="s">
        <v>195</v>
      </c>
      <c r="DW2487" s="1" t="s">
        <v>195</v>
      </c>
      <c r="DX2487" s="1" t="s">
        <v>195</v>
      </c>
      <c r="DY2487">
        <v>1569</v>
      </c>
      <c r="DZ2487">
        <v>1961</v>
      </c>
      <c r="EA2487">
        <v>1765</v>
      </c>
      <c r="EB2487">
        <v>1569</v>
      </c>
      <c r="EC2487">
        <v>1765</v>
      </c>
      <c r="ED2487">
        <v>1373</v>
      </c>
      <c r="EE2487" s="1" t="s">
        <v>511</v>
      </c>
      <c r="EF2487" s="1" t="s">
        <v>518</v>
      </c>
      <c r="EG2487" s="1" t="s">
        <v>517</v>
      </c>
      <c r="EH2487" s="1" t="s">
        <v>517</v>
      </c>
      <c r="EI2487" s="1" t="s">
        <v>517</v>
      </c>
      <c r="EJ2487" s="1" t="s">
        <v>517</v>
      </c>
      <c r="EK2487" s="1" t="s">
        <v>550</v>
      </c>
      <c r="EL2487" s="1" t="s">
        <v>742</v>
      </c>
      <c r="EM2487" s="1" t="s">
        <v>742</v>
      </c>
      <c r="EN2487" s="1" t="s">
        <v>550</v>
      </c>
      <c r="EO2487" s="1" t="s">
        <v>549</v>
      </c>
      <c r="EP2487" s="1" t="s">
        <v>551</v>
      </c>
      <c r="EQ2487">
        <v>9</v>
      </c>
      <c r="ER2487">
        <v>9</v>
      </c>
      <c r="ES2487">
        <v>9</v>
      </c>
      <c r="ET2487">
        <v>9</v>
      </c>
      <c r="EU2487">
        <v>9</v>
      </c>
      <c r="EV2487" s="1" t="s">
        <v>195</v>
      </c>
      <c r="EW2487" s="1" t="s">
        <v>195</v>
      </c>
      <c r="EX2487" s="1" t="s">
        <v>195</v>
      </c>
      <c r="EY2487" s="1" t="s">
        <v>195</v>
      </c>
      <c r="EZ2487" s="1" t="s">
        <v>195</v>
      </c>
      <c r="FA2487">
        <v>0</v>
      </c>
      <c r="FB2487">
        <v>0</v>
      </c>
      <c r="FC2487">
        <v>0</v>
      </c>
      <c r="FD2487" s="1" t="s">
        <v>195</v>
      </c>
      <c r="FE2487" s="1" t="s">
        <v>195</v>
      </c>
      <c r="FF2487">
        <v>1538</v>
      </c>
      <c r="FG2487">
        <v>1731</v>
      </c>
      <c r="FH2487">
        <v>1923</v>
      </c>
      <c r="FI2487">
        <v>1346</v>
      </c>
      <c r="FJ2487">
        <v>1923</v>
      </c>
      <c r="FK2487">
        <v>1538</v>
      </c>
      <c r="FL2487" s="1" t="s">
        <v>195</v>
      </c>
      <c r="FM2487" s="1" t="s">
        <v>195</v>
      </c>
      <c r="FN2487" s="1" t="s">
        <v>195</v>
      </c>
      <c r="FO2487" s="1" t="s">
        <v>195</v>
      </c>
      <c r="FP2487" s="1" t="s">
        <v>195</v>
      </c>
      <c r="FQ2487" s="1" t="s">
        <v>195</v>
      </c>
      <c r="FR2487" s="1" t="s">
        <v>518</v>
      </c>
      <c r="FS2487" s="1" t="s">
        <v>512</v>
      </c>
      <c r="FT2487" s="1" t="s">
        <v>512</v>
      </c>
      <c r="FU2487" s="1" t="s">
        <v>518</v>
      </c>
      <c r="FV2487" s="1" t="s">
        <v>512</v>
      </c>
      <c r="FW2487" s="1" t="s">
        <v>518</v>
      </c>
      <c r="FX2487" s="1" t="s">
        <v>511</v>
      </c>
      <c r="FY2487" s="1" t="s">
        <v>526</v>
      </c>
      <c r="FZ2487" s="1" t="s">
        <v>526</v>
      </c>
      <c r="GA2487" s="1" t="s">
        <v>511</v>
      </c>
      <c r="GB2487" s="1" t="s">
        <v>526</v>
      </c>
      <c r="GC2487" s="1" t="s">
        <v>195</v>
      </c>
      <c r="GD2487">
        <v>9</v>
      </c>
      <c r="GE2487">
        <v>9</v>
      </c>
      <c r="GF2487">
        <v>9</v>
      </c>
      <c r="GG2487">
        <v>9</v>
      </c>
      <c r="GH2487">
        <v>12</v>
      </c>
      <c r="GI2487" s="1" t="s">
        <v>195</v>
      </c>
      <c r="GJ2487" s="1" t="s">
        <v>195</v>
      </c>
      <c r="GK2487" s="1" t="s">
        <v>195</v>
      </c>
      <c r="GL2487" s="1" t="s">
        <v>195</v>
      </c>
      <c r="GM2487" s="1" t="s">
        <v>195</v>
      </c>
    </row>
    <row r="2488" spans="1:195" x14ac:dyDescent="0.45">
      <c r="A2488">
        <v>181</v>
      </c>
      <c r="B2488">
        <v>8</v>
      </c>
      <c r="C2488">
        <v>0</v>
      </c>
      <c r="D2488">
        <v>15</v>
      </c>
      <c r="E2488">
        <v>1</v>
      </c>
      <c r="F2488">
        <v>8</v>
      </c>
      <c r="G2488">
        <v>10</v>
      </c>
      <c r="H2488">
        <v>5</v>
      </c>
      <c r="I2488" s="1" t="s">
        <v>513</v>
      </c>
      <c r="J2488">
        <v>7</v>
      </c>
      <c r="K2488">
        <v>9</v>
      </c>
      <c r="L2488">
        <v>192</v>
      </c>
      <c r="M2488">
        <v>0</v>
      </c>
      <c r="N2488">
        <v>-30</v>
      </c>
      <c r="O2488">
        <v>0</v>
      </c>
      <c r="P2488">
        <v>24</v>
      </c>
      <c r="Q2488">
        <v>2</v>
      </c>
      <c r="R2488">
        <v>1957</v>
      </c>
      <c r="S2488">
        <v>1957</v>
      </c>
      <c r="T2488">
        <v>1522</v>
      </c>
      <c r="U2488">
        <v>1739</v>
      </c>
      <c r="V2488">
        <v>1522</v>
      </c>
      <c r="W2488">
        <v>1304</v>
      </c>
      <c r="X2488">
        <v>0</v>
      </c>
      <c r="Y2488">
        <v>700</v>
      </c>
      <c r="Z2488">
        <v>700</v>
      </c>
      <c r="AA2488">
        <v>600</v>
      </c>
      <c r="AB2488">
        <v>500</v>
      </c>
      <c r="AC2488">
        <v>600</v>
      </c>
      <c r="AD2488">
        <v>300</v>
      </c>
      <c r="AE2488">
        <v>300</v>
      </c>
      <c r="AF2488">
        <v>200</v>
      </c>
      <c r="AG2488">
        <v>2</v>
      </c>
      <c r="AH2488">
        <v>22</v>
      </c>
      <c r="AI2488" s="1" t="s">
        <v>738</v>
      </c>
      <c r="AJ2488">
        <v>400</v>
      </c>
      <c r="AK2488" s="1" t="s">
        <v>195</v>
      </c>
      <c r="AL2488" s="1" t="s">
        <v>195</v>
      </c>
      <c r="AM2488" s="1" t="s">
        <v>195</v>
      </c>
      <c r="AN2488">
        <v>1</v>
      </c>
      <c r="AO2488">
        <v>7</v>
      </c>
      <c r="AP2488">
        <v>8</v>
      </c>
      <c r="AQ2488" s="1" t="s">
        <v>434</v>
      </c>
      <c r="AR2488">
        <v>11.217000000000001</v>
      </c>
      <c r="AS2488" s="1" t="s">
        <v>739</v>
      </c>
      <c r="AT2488">
        <v>1</v>
      </c>
      <c r="AU2488">
        <v>5</v>
      </c>
      <c r="AV2488">
        <v>5</v>
      </c>
      <c r="AW2488" s="1" t="s">
        <v>740</v>
      </c>
      <c r="AX2488">
        <v>200</v>
      </c>
      <c r="AY2488">
        <v>3</v>
      </c>
      <c r="AZ2488">
        <v>6</v>
      </c>
      <c r="BA2488">
        <v>5</v>
      </c>
      <c r="BB2488">
        <v>9</v>
      </c>
      <c r="BC2488">
        <v>9</v>
      </c>
      <c r="BD2488">
        <v>9</v>
      </c>
      <c r="BE2488">
        <v>6</v>
      </c>
      <c r="BF2488">
        <v>3</v>
      </c>
      <c r="BG2488">
        <v>9</v>
      </c>
      <c r="BH2488">
        <v>9</v>
      </c>
      <c r="BI2488">
        <v>9</v>
      </c>
      <c r="BJ2488">
        <v>9</v>
      </c>
      <c r="BK2488">
        <v>9</v>
      </c>
      <c r="BL2488">
        <v>9</v>
      </c>
      <c r="BM2488">
        <v>9</v>
      </c>
      <c r="BN2488">
        <v>9</v>
      </c>
      <c r="BO2488">
        <v>6</v>
      </c>
      <c r="BP2488">
        <v>4</v>
      </c>
      <c r="BR2488">
        <v>1538</v>
      </c>
      <c r="BS2488">
        <v>1923</v>
      </c>
      <c r="BT2488">
        <v>1923</v>
      </c>
      <c r="BU2488">
        <v>1731</v>
      </c>
      <c r="BV2488">
        <v>1731</v>
      </c>
      <c r="BW2488">
        <v>1154</v>
      </c>
      <c r="BX2488" s="1" t="s">
        <v>511</v>
      </c>
      <c r="BY2488" s="1" t="s">
        <v>512</v>
      </c>
      <c r="BZ2488" s="1" t="s">
        <v>512</v>
      </c>
      <c r="CA2488" s="1" t="s">
        <v>511</v>
      </c>
      <c r="CB2488" s="1" t="s">
        <v>518</v>
      </c>
      <c r="CC2488" s="1" t="s">
        <v>511</v>
      </c>
      <c r="CD2488">
        <v>1887</v>
      </c>
      <c r="CE2488">
        <v>1132</v>
      </c>
      <c r="CF2488">
        <v>1698</v>
      </c>
      <c r="CG2488">
        <v>1887</v>
      </c>
      <c r="CH2488">
        <v>1698</v>
      </c>
      <c r="CI2488">
        <v>1698</v>
      </c>
      <c r="CJ2488">
        <v>9</v>
      </c>
      <c r="CK2488">
        <v>9</v>
      </c>
      <c r="CL2488">
        <v>9</v>
      </c>
      <c r="CM2488">
        <v>9</v>
      </c>
      <c r="CN2488">
        <v>9</v>
      </c>
      <c r="CO2488" s="1" t="s">
        <v>195</v>
      </c>
      <c r="CP2488" s="1" t="s">
        <v>195</v>
      </c>
      <c r="CQ2488" s="1" t="s">
        <v>195</v>
      </c>
      <c r="CR2488" s="1" t="s">
        <v>195</v>
      </c>
      <c r="CS2488" s="1" t="s">
        <v>195</v>
      </c>
      <c r="CT2488">
        <v>0</v>
      </c>
      <c r="CU2488">
        <v>600</v>
      </c>
      <c r="CV2488">
        <v>400</v>
      </c>
      <c r="CW2488">
        <v>400</v>
      </c>
      <c r="CX2488">
        <v>900</v>
      </c>
      <c r="CY2488">
        <v>500</v>
      </c>
      <c r="CZ2488">
        <v>900</v>
      </c>
      <c r="DA2488">
        <v>600</v>
      </c>
      <c r="DB2488">
        <v>500</v>
      </c>
      <c r="DC2488">
        <v>2</v>
      </c>
      <c r="DD2488">
        <v>200</v>
      </c>
      <c r="DE2488" s="1" t="s">
        <v>612</v>
      </c>
      <c r="DF2488" s="1" t="s">
        <v>613</v>
      </c>
      <c r="DG2488" s="1" t="s">
        <v>613</v>
      </c>
      <c r="DH2488" s="1" t="s">
        <v>613</v>
      </c>
      <c r="DI2488" s="1" t="s">
        <v>612</v>
      </c>
      <c r="DJ2488" s="1" t="s">
        <v>741</v>
      </c>
      <c r="DK2488" s="1" t="s">
        <v>515</v>
      </c>
      <c r="DL2488" s="1" t="s">
        <v>552</v>
      </c>
      <c r="DM2488" s="1" t="s">
        <v>552</v>
      </c>
      <c r="DN2488" s="1" t="s">
        <v>511</v>
      </c>
      <c r="DO2488" s="1" t="s">
        <v>511</v>
      </c>
      <c r="DP2488">
        <v>7</v>
      </c>
      <c r="DQ2488">
        <v>1</v>
      </c>
      <c r="DR2488">
        <v>2</v>
      </c>
      <c r="DS2488" s="1" t="s">
        <v>195</v>
      </c>
      <c r="DT2488" s="1" t="s">
        <v>195</v>
      </c>
      <c r="DU2488" s="1" t="s">
        <v>195</v>
      </c>
      <c r="DV2488" s="1" t="s">
        <v>195</v>
      </c>
      <c r="DW2488" s="1" t="s">
        <v>195</v>
      </c>
      <c r="DX2488" s="1" t="s">
        <v>195</v>
      </c>
      <c r="DY2488">
        <v>1569</v>
      </c>
      <c r="DZ2488">
        <v>1961</v>
      </c>
      <c r="EA2488">
        <v>1765</v>
      </c>
      <c r="EB2488">
        <v>1569</v>
      </c>
      <c r="EC2488">
        <v>1765</v>
      </c>
      <c r="ED2488">
        <v>1373</v>
      </c>
      <c r="EE2488" s="1" t="s">
        <v>511</v>
      </c>
      <c r="EF2488" s="1" t="s">
        <v>518</v>
      </c>
      <c r="EG2488" s="1" t="s">
        <v>517</v>
      </c>
      <c r="EH2488" s="1" t="s">
        <v>517</v>
      </c>
      <c r="EI2488" s="1" t="s">
        <v>517</v>
      </c>
      <c r="EJ2488" s="1" t="s">
        <v>517</v>
      </c>
      <c r="EK2488" s="1" t="s">
        <v>550</v>
      </c>
      <c r="EL2488" s="1" t="s">
        <v>742</v>
      </c>
      <c r="EM2488" s="1" t="s">
        <v>742</v>
      </c>
      <c r="EN2488" s="1" t="s">
        <v>550</v>
      </c>
      <c r="EO2488" s="1" t="s">
        <v>549</v>
      </c>
      <c r="EP2488" s="1" t="s">
        <v>551</v>
      </c>
      <c r="EQ2488">
        <v>9</v>
      </c>
      <c r="ER2488">
        <v>9</v>
      </c>
      <c r="ES2488">
        <v>9</v>
      </c>
      <c r="ET2488">
        <v>9</v>
      </c>
      <c r="EU2488">
        <v>9</v>
      </c>
      <c r="EV2488" s="1" t="s">
        <v>195</v>
      </c>
      <c r="EW2488" s="1" t="s">
        <v>195</v>
      </c>
      <c r="EX2488" s="1" t="s">
        <v>195</v>
      </c>
      <c r="EY2488" s="1" t="s">
        <v>195</v>
      </c>
      <c r="EZ2488" s="1" t="s">
        <v>195</v>
      </c>
      <c r="FA2488">
        <v>0</v>
      </c>
      <c r="FB2488">
        <v>0</v>
      </c>
      <c r="FC2488">
        <v>0</v>
      </c>
      <c r="FD2488" s="1" t="s">
        <v>195</v>
      </c>
      <c r="FE2488" s="1" t="s">
        <v>195</v>
      </c>
      <c r="FF2488">
        <v>1538</v>
      </c>
      <c r="FG2488">
        <v>1731</v>
      </c>
      <c r="FH2488">
        <v>1923</v>
      </c>
      <c r="FI2488">
        <v>1346</v>
      </c>
      <c r="FJ2488">
        <v>1923</v>
      </c>
      <c r="FK2488">
        <v>1538</v>
      </c>
      <c r="FL2488" s="1" t="s">
        <v>195</v>
      </c>
      <c r="FM2488" s="1" t="s">
        <v>195</v>
      </c>
      <c r="FN2488" s="1" t="s">
        <v>195</v>
      </c>
      <c r="FO2488" s="1" t="s">
        <v>195</v>
      </c>
      <c r="FP2488" s="1" t="s">
        <v>195</v>
      </c>
      <c r="FQ2488" s="1" t="s">
        <v>195</v>
      </c>
      <c r="FR2488" s="1" t="s">
        <v>518</v>
      </c>
      <c r="FS2488" s="1" t="s">
        <v>512</v>
      </c>
      <c r="FT2488" s="1" t="s">
        <v>512</v>
      </c>
      <c r="FU2488" s="1" t="s">
        <v>518</v>
      </c>
      <c r="FV2488" s="1" t="s">
        <v>512</v>
      </c>
      <c r="FW2488" s="1" t="s">
        <v>518</v>
      </c>
      <c r="FX2488" s="1" t="s">
        <v>511</v>
      </c>
      <c r="FY2488" s="1" t="s">
        <v>526</v>
      </c>
      <c r="FZ2488" s="1" t="s">
        <v>526</v>
      </c>
      <c r="GA2488" s="1" t="s">
        <v>511</v>
      </c>
      <c r="GB2488" s="1" t="s">
        <v>526</v>
      </c>
      <c r="GC2488" s="1" t="s">
        <v>195</v>
      </c>
      <c r="GD2488">
        <v>9</v>
      </c>
      <c r="GE2488">
        <v>9</v>
      </c>
      <c r="GF2488">
        <v>9</v>
      </c>
      <c r="GG2488">
        <v>9</v>
      </c>
      <c r="GH2488">
        <v>12</v>
      </c>
      <c r="GI2488" s="1" t="s">
        <v>195</v>
      </c>
      <c r="GJ2488" s="1" t="s">
        <v>195</v>
      </c>
      <c r="GK2488" s="1" t="s">
        <v>195</v>
      </c>
      <c r="GL2488" s="1" t="s">
        <v>195</v>
      </c>
      <c r="GM2488" s="1" t="s">
        <v>195</v>
      </c>
    </row>
    <row r="2489" spans="1:195" x14ac:dyDescent="0.45">
      <c r="A2489">
        <v>181</v>
      </c>
      <c r="B2489">
        <v>8</v>
      </c>
      <c r="C2489">
        <v>0</v>
      </c>
      <c r="D2489">
        <v>15</v>
      </c>
      <c r="E2489">
        <v>1</v>
      </c>
      <c r="F2489">
        <v>8</v>
      </c>
      <c r="G2489">
        <v>10</v>
      </c>
      <c r="H2489">
        <v>5</v>
      </c>
      <c r="I2489" s="1" t="s">
        <v>513</v>
      </c>
      <c r="J2489">
        <v>1</v>
      </c>
      <c r="K2489">
        <v>10</v>
      </c>
      <c r="L2489">
        <v>193</v>
      </c>
      <c r="M2489">
        <v>1</v>
      </c>
      <c r="N2489">
        <v>54</v>
      </c>
      <c r="O2489">
        <v>0</v>
      </c>
      <c r="P2489">
        <v>25</v>
      </c>
      <c r="Q2489">
        <v>4</v>
      </c>
      <c r="R2489">
        <v>2093</v>
      </c>
      <c r="S2489">
        <v>1628</v>
      </c>
      <c r="T2489">
        <v>2326</v>
      </c>
      <c r="U2489">
        <v>1628</v>
      </c>
      <c r="V2489">
        <v>1163</v>
      </c>
      <c r="W2489">
        <v>1163</v>
      </c>
      <c r="X2489">
        <v>1</v>
      </c>
      <c r="Y2489">
        <v>800</v>
      </c>
      <c r="Z2489">
        <v>1000</v>
      </c>
      <c r="AA2489">
        <v>800</v>
      </c>
      <c r="AB2489">
        <v>600</v>
      </c>
      <c r="AC2489">
        <v>900</v>
      </c>
      <c r="AD2489">
        <v>900</v>
      </c>
      <c r="AE2489">
        <v>800</v>
      </c>
      <c r="AF2489">
        <v>700</v>
      </c>
      <c r="AG2489">
        <v>2</v>
      </c>
      <c r="AH2489">
        <v>22</v>
      </c>
      <c r="AI2489" s="1" t="s">
        <v>738</v>
      </c>
      <c r="AJ2489">
        <v>400</v>
      </c>
      <c r="AK2489" s="1" t="s">
        <v>195</v>
      </c>
      <c r="AL2489" s="1" t="s">
        <v>195</v>
      </c>
      <c r="AM2489" s="1" t="s">
        <v>195</v>
      </c>
      <c r="AN2489">
        <v>1</v>
      </c>
      <c r="AO2489">
        <v>7</v>
      </c>
      <c r="AP2489">
        <v>8</v>
      </c>
      <c r="AQ2489" s="1" t="s">
        <v>434</v>
      </c>
      <c r="AR2489">
        <v>11.217000000000001</v>
      </c>
      <c r="AS2489" s="1" t="s">
        <v>739</v>
      </c>
      <c r="AT2489">
        <v>1</v>
      </c>
      <c r="AU2489">
        <v>5</v>
      </c>
      <c r="AV2489">
        <v>5</v>
      </c>
      <c r="AW2489" s="1" t="s">
        <v>740</v>
      </c>
      <c r="AX2489">
        <v>200</v>
      </c>
      <c r="AY2489">
        <v>3</v>
      </c>
      <c r="AZ2489">
        <v>6</v>
      </c>
      <c r="BA2489">
        <v>5</v>
      </c>
      <c r="BB2489">
        <v>9</v>
      </c>
      <c r="BC2489">
        <v>9</v>
      </c>
      <c r="BD2489">
        <v>9</v>
      </c>
      <c r="BE2489">
        <v>6</v>
      </c>
      <c r="BF2489">
        <v>3</v>
      </c>
      <c r="BG2489">
        <v>9</v>
      </c>
      <c r="BH2489">
        <v>9</v>
      </c>
      <c r="BI2489">
        <v>9</v>
      </c>
      <c r="BJ2489">
        <v>9</v>
      </c>
      <c r="BK2489">
        <v>9</v>
      </c>
      <c r="BL2489">
        <v>9</v>
      </c>
      <c r="BM2489">
        <v>9</v>
      </c>
      <c r="BN2489">
        <v>9</v>
      </c>
      <c r="BO2489">
        <v>6</v>
      </c>
      <c r="BP2489">
        <v>4</v>
      </c>
      <c r="BR2489">
        <v>1538</v>
      </c>
      <c r="BS2489">
        <v>1923</v>
      </c>
      <c r="BT2489">
        <v>1923</v>
      </c>
      <c r="BU2489">
        <v>1731</v>
      </c>
      <c r="BV2489">
        <v>1731</v>
      </c>
      <c r="BW2489">
        <v>1154</v>
      </c>
      <c r="BX2489" s="1" t="s">
        <v>511</v>
      </c>
      <c r="BY2489" s="1" t="s">
        <v>512</v>
      </c>
      <c r="BZ2489" s="1" t="s">
        <v>512</v>
      </c>
      <c r="CA2489" s="1" t="s">
        <v>511</v>
      </c>
      <c r="CB2489" s="1" t="s">
        <v>518</v>
      </c>
      <c r="CC2489" s="1" t="s">
        <v>511</v>
      </c>
      <c r="CD2489">
        <v>1887</v>
      </c>
      <c r="CE2489">
        <v>1132</v>
      </c>
      <c r="CF2489">
        <v>1698</v>
      </c>
      <c r="CG2489">
        <v>1887</v>
      </c>
      <c r="CH2489">
        <v>1698</v>
      </c>
      <c r="CI2489">
        <v>1698</v>
      </c>
      <c r="CJ2489">
        <v>9</v>
      </c>
      <c r="CK2489">
        <v>9</v>
      </c>
      <c r="CL2489">
        <v>9</v>
      </c>
      <c r="CM2489">
        <v>9</v>
      </c>
      <c r="CN2489">
        <v>9</v>
      </c>
      <c r="CO2489" s="1" t="s">
        <v>195</v>
      </c>
      <c r="CP2489" s="1" t="s">
        <v>195</v>
      </c>
      <c r="CQ2489" s="1" t="s">
        <v>195</v>
      </c>
      <c r="CR2489" s="1" t="s">
        <v>195</v>
      </c>
      <c r="CS2489" s="1" t="s">
        <v>195</v>
      </c>
      <c r="CT2489">
        <v>1</v>
      </c>
      <c r="CU2489">
        <v>800</v>
      </c>
      <c r="CV2489">
        <v>800</v>
      </c>
      <c r="CW2489">
        <v>900</v>
      </c>
      <c r="CX2489">
        <v>800</v>
      </c>
      <c r="CY2489">
        <v>900</v>
      </c>
      <c r="CZ2489">
        <v>900</v>
      </c>
      <c r="DA2489">
        <v>800</v>
      </c>
      <c r="DB2489">
        <v>700</v>
      </c>
      <c r="DC2489">
        <v>2</v>
      </c>
      <c r="DD2489">
        <v>200</v>
      </c>
      <c r="DE2489" s="1" t="s">
        <v>612</v>
      </c>
      <c r="DF2489" s="1" t="s">
        <v>613</v>
      </c>
      <c r="DG2489" s="1" t="s">
        <v>613</v>
      </c>
      <c r="DH2489" s="1" t="s">
        <v>613</v>
      </c>
      <c r="DI2489" s="1" t="s">
        <v>612</v>
      </c>
      <c r="DJ2489" s="1" t="s">
        <v>741</v>
      </c>
      <c r="DK2489" s="1" t="s">
        <v>515</v>
      </c>
      <c r="DL2489" s="1" t="s">
        <v>552</v>
      </c>
      <c r="DM2489" s="1" t="s">
        <v>552</v>
      </c>
      <c r="DN2489" s="1" t="s">
        <v>511</v>
      </c>
      <c r="DO2489" s="1" t="s">
        <v>511</v>
      </c>
      <c r="DP2489">
        <v>7</v>
      </c>
      <c r="DQ2489">
        <v>1</v>
      </c>
      <c r="DR2489">
        <v>2</v>
      </c>
      <c r="DS2489" s="1" t="s">
        <v>195</v>
      </c>
      <c r="DT2489" s="1" t="s">
        <v>195</v>
      </c>
      <c r="DU2489" s="1" t="s">
        <v>195</v>
      </c>
      <c r="DV2489" s="1" t="s">
        <v>195</v>
      </c>
      <c r="DW2489" s="1" t="s">
        <v>195</v>
      </c>
      <c r="DX2489" s="1" t="s">
        <v>195</v>
      </c>
      <c r="DY2489">
        <v>1569</v>
      </c>
      <c r="DZ2489">
        <v>1961</v>
      </c>
      <c r="EA2489">
        <v>1765</v>
      </c>
      <c r="EB2489">
        <v>1569</v>
      </c>
      <c r="EC2489">
        <v>1765</v>
      </c>
      <c r="ED2489">
        <v>1373</v>
      </c>
      <c r="EE2489" s="1" t="s">
        <v>511</v>
      </c>
      <c r="EF2489" s="1" t="s">
        <v>518</v>
      </c>
      <c r="EG2489" s="1" t="s">
        <v>517</v>
      </c>
      <c r="EH2489" s="1" t="s">
        <v>517</v>
      </c>
      <c r="EI2489" s="1" t="s">
        <v>517</v>
      </c>
      <c r="EJ2489" s="1" t="s">
        <v>517</v>
      </c>
      <c r="EK2489" s="1" t="s">
        <v>550</v>
      </c>
      <c r="EL2489" s="1" t="s">
        <v>742</v>
      </c>
      <c r="EM2489" s="1" t="s">
        <v>742</v>
      </c>
      <c r="EN2489" s="1" t="s">
        <v>550</v>
      </c>
      <c r="EO2489" s="1" t="s">
        <v>549</v>
      </c>
      <c r="EP2489" s="1" t="s">
        <v>551</v>
      </c>
      <c r="EQ2489">
        <v>9</v>
      </c>
      <c r="ER2489">
        <v>9</v>
      </c>
      <c r="ES2489">
        <v>9</v>
      </c>
      <c r="ET2489">
        <v>9</v>
      </c>
      <c r="EU2489">
        <v>9</v>
      </c>
      <c r="EV2489" s="1" t="s">
        <v>195</v>
      </c>
      <c r="EW2489" s="1" t="s">
        <v>195</v>
      </c>
      <c r="EX2489" s="1" t="s">
        <v>195</v>
      </c>
      <c r="EY2489" s="1" t="s">
        <v>195</v>
      </c>
      <c r="EZ2489" s="1" t="s">
        <v>195</v>
      </c>
      <c r="FA2489">
        <v>0</v>
      </c>
      <c r="FB2489">
        <v>0</v>
      </c>
      <c r="FC2489">
        <v>0</v>
      </c>
      <c r="FD2489" s="1" t="s">
        <v>195</v>
      </c>
      <c r="FE2489" s="1" t="s">
        <v>195</v>
      </c>
      <c r="FF2489">
        <v>1538</v>
      </c>
      <c r="FG2489">
        <v>1731</v>
      </c>
      <c r="FH2489">
        <v>1923</v>
      </c>
      <c r="FI2489">
        <v>1346</v>
      </c>
      <c r="FJ2489">
        <v>1923</v>
      </c>
      <c r="FK2489">
        <v>1538</v>
      </c>
      <c r="FL2489" s="1" t="s">
        <v>195</v>
      </c>
      <c r="FM2489" s="1" t="s">
        <v>195</v>
      </c>
      <c r="FN2489" s="1" t="s">
        <v>195</v>
      </c>
      <c r="FO2489" s="1" t="s">
        <v>195</v>
      </c>
      <c r="FP2489" s="1" t="s">
        <v>195</v>
      </c>
      <c r="FQ2489" s="1" t="s">
        <v>195</v>
      </c>
      <c r="FR2489" s="1" t="s">
        <v>518</v>
      </c>
      <c r="FS2489" s="1" t="s">
        <v>512</v>
      </c>
      <c r="FT2489" s="1" t="s">
        <v>512</v>
      </c>
      <c r="FU2489" s="1" t="s">
        <v>518</v>
      </c>
      <c r="FV2489" s="1" t="s">
        <v>512</v>
      </c>
      <c r="FW2489" s="1" t="s">
        <v>518</v>
      </c>
      <c r="FX2489" s="1" t="s">
        <v>511</v>
      </c>
      <c r="FY2489" s="1" t="s">
        <v>526</v>
      </c>
      <c r="FZ2489" s="1" t="s">
        <v>526</v>
      </c>
      <c r="GA2489" s="1" t="s">
        <v>511</v>
      </c>
      <c r="GB2489" s="1" t="s">
        <v>526</v>
      </c>
      <c r="GC2489" s="1" t="s">
        <v>195</v>
      </c>
      <c r="GD2489">
        <v>9</v>
      </c>
      <c r="GE2489">
        <v>9</v>
      </c>
      <c r="GF2489">
        <v>9</v>
      </c>
      <c r="GG2489">
        <v>9</v>
      </c>
      <c r="GH2489">
        <v>12</v>
      </c>
      <c r="GI2489" s="1" t="s">
        <v>195</v>
      </c>
      <c r="GJ2489" s="1" t="s">
        <v>195</v>
      </c>
      <c r="GK2489" s="1" t="s">
        <v>195</v>
      </c>
      <c r="GL2489" s="1" t="s">
        <v>195</v>
      </c>
      <c r="GM2489" s="1" t="s">
        <v>195</v>
      </c>
    </row>
    <row r="2490" spans="1:195" x14ac:dyDescent="0.45">
      <c r="A2490">
        <v>182</v>
      </c>
      <c r="B2490">
        <v>9</v>
      </c>
      <c r="C2490">
        <v>0</v>
      </c>
      <c r="D2490">
        <v>17</v>
      </c>
      <c r="E2490">
        <v>1</v>
      </c>
      <c r="F2490">
        <v>8</v>
      </c>
      <c r="G2490">
        <v>10</v>
      </c>
      <c r="H2490">
        <v>6</v>
      </c>
      <c r="I2490" s="1" t="s">
        <v>526</v>
      </c>
      <c r="J2490">
        <v>4</v>
      </c>
      <c r="K2490">
        <v>1</v>
      </c>
      <c r="L2490">
        <v>184</v>
      </c>
      <c r="M2490">
        <v>0</v>
      </c>
      <c r="N2490">
        <v>-34</v>
      </c>
      <c r="O2490">
        <v>0</v>
      </c>
      <c r="P2490">
        <v>34</v>
      </c>
      <c r="Q2490">
        <v>2</v>
      </c>
      <c r="R2490">
        <v>1667</v>
      </c>
      <c r="S2490">
        <v>1667</v>
      </c>
      <c r="T2490">
        <v>1667</v>
      </c>
      <c r="U2490">
        <v>1667</v>
      </c>
      <c r="V2490">
        <v>1667</v>
      </c>
      <c r="W2490">
        <v>1667</v>
      </c>
      <c r="X2490">
        <v>0</v>
      </c>
      <c r="Y2490">
        <v>800</v>
      </c>
      <c r="Z2490">
        <v>1000</v>
      </c>
      <c r="AA2490">
        <v>1000</v>
      </c>
      <c r="AB2490">
        <v>800</v>
      </c>
      <c r="AC2490">
        <v>900</v>
      </c>
      <c r="AD2490">
        <v>600</v>
      </c>
      <c r="AE2490">
        <v>700</v>
      </c>
      <c r="AF2490">
        <v>500</v>
      </c>
      <c r="AG2490">
        <v>2</v>
      </c>
      <c r="AH2490">
        <v>22</v>
      </c>
      <c r="AI2490" s="1" t="s">
        <v>743</v>
      </c>
      <c r="AJ2490">
        <v>400</v>
      </c>
      <c r="AK2490" s="1" t="s">
        <v>195</v>
      </c>
      <c r="AL2490" s="1" t="s">
        <v>195</v>
      </c>
      <c r="AM2490" s="1" t="s">
        <v>195</v>
      </c>
      <c r="AN2490">
        <v>1</v>
      </c>
      <c r="AO2490">
        <v>7</v>
      </c>
      <c r="AP2490">
        <v>5</v>
      </c>
      <c r="AQ2490" s="1" t="s">
        <v>252</v>
      </c>
      <c r="AR2490">
        <v>8.9039999999999999</v>
      </c>
      <c r="AS2490" s="1" t="s">
        <v>195</v>
      </c>
      <c r="AT2490">
        <v>1</v>
      </c>
      <c r="AU2490">
        <v>4</v>
      </c>
      <c r="AV2490">
        <v>3</v>
      </c>
      <c r="AW2490" s="1" t="s">
        <v>744</v>
      </c>
      <c r="AX2490">
        <v>400</v>
      </c>
      <c r="AY2490">
        <v>5</v>
      </c>
      <c r="AZ2490">
        <v>6</v>
      </c>
      <c r="BA2490">
        <v>2</v>
      </c>
      <c r="BB2490">
        <v>8</v>
      </c>
      <c r="BC2490">
        <v>3</v>
      </c>
      <c r="BD2490">
        <v>2</v>
      </c>
      <c r="BE2490">
        <v>1</v>
      </c>
      <c r="BF2490">
        <v>4</v>
      </c>
      <c r="BG2490">
        <v>1</v>
      </c>
      <c r="BH2490">
        <v>7</v>
      </c>
      <c r="BI2490">
        <v>8</v>
      </c>
      <c r="BJ2490">
        <v>2</v>
      </c>
      <c r="BK2490">
        <v>6</v>
      </c>
      <c r="BL2490">
        <v>4</v>
      </c>
      <c r="BM2490">
        <v>10</v>
      </c>
      <c r="BN2490">
        <v>8</v>
      </c>
      <c r="BO2490">
        <v>1</v>
      </c>
      <c r="BP2490">
        <v>6</v>
      </c>
      <c r="BR2490">
        <v>1607</v>
      </c>
      <c r="BS2490">
        <v>1786</v>
      </c>
      <c r="BT2490">
        <v>1786</v>
      </c>
      <c r="BU2490">
        <v>1786</v>
      </c>
      <c r="BV2490">
        <v>1786</v>
      </c>
      <c r="BW2490">
        <v>1250</v>
      </c>
      <c r="BX2490" s="1" t="s">
        <v>511</v>
      </c>
      <c r="BY2490" s="1" t="s">
        <v>526</v>
      </c>
      <c r="BZ2490" s="1" t="s">
        <v>518</v>
      </c>
      <c r="CA2490" s="1" t="s">
        <v>517</v>
      </c>
      <c r="CB2490" s="1" t="s">
        <v>517</v>
      </c>
      <c r="CC2490" s="1" t="s">
        <v>450</v>
      </c>
      <c r="CD2490">
        <v>1923</v>
      </c>
      <c r="CE2490">
        <v>1538</v>
      </c>
      <c r="CF2490">
        <v>1538</v>
      </c>
      <c r="CG2490">
        <v>1731</v>
      </c>
      <c r="CH2490">
        <v>1538</v>
      </c>
      <c r="CI2490">
        <v>1731</v>
      </c>
      <c r="CJ2490">
        <v>8</v>
      </c>
      <c r="CK2490">
        <v>8</v>
      </c>
      <c r="CL2490">
        <v>8</v>
      </c>
      <c r="CM2490">
        <v>8</v>
      </c>
      <c r="CN2490">
        <v>10</v>
      </c>
      <c r="CO2490" s="1" t="s">
        <v>195</v>
      </c>
      <c r="CP2490" s="1" t="s">
        <v>195</v>
      </c>
      <c r="CQ2490" s="1" t="s">
        <v>195</v>
      </c>
      <c r="CR2490" s="1" t="s">
        <v>195</v>
      </c>
      <c r="CS2490" s="1" t="s">
        <v>195</v>
      </c>
      <c r="CT2490">
        <v>1</v>
      </c>
      <c r="CU2490">
        <v>700</v>
      </c>
      <c r="CV2490">
        <v>800</v>
      </c>
      <c r="CW2490">
        <v>800</v>
      </c>
      <c r="CX2490">
        <v>800</v>
      </c>
      <c r="CY2490">
        <v>900</v>
      </c>
      <c r="CZ2490">
        <v>800</v>
      </c>
      <c r="DA2490">
        <v>800</v>
      </c>
      <c r="DB2490">
        <v>600</v>
      </c>
      <c r="DC2490">
        <v>2</v>
      </c>
      <c r="DD2490">
        <v>200</v>
      </c>
      <c r="DE2490" s="1" t="s">
        <v>603</v>
      </c>
      <c r="DF2490" s="1" t="s">
        <v>604</v>
      </c>
      <c r="DG2490" s="1" t="s">
        <v>541</v>
      </c>
      <c r="DH2490" s="1" t="s">
        <v>604</v>
      </c>
      <c r="DI2490" s="1" t="s">
        <v>604</v>
      </c>
      <c r="DJ2490" s="1" t="s">
        <v>638</v>
      </c>
      <c r="DK2490" s="1" t="s">
        <v>515</v>
      </c>
      <c r="DL2490" s="1" t="s">
        <v>515</v>
      </c>
      <c r="DM2490" s="1" t="s">
        <v>516</v>
      </c>
      <c r="DN2490" s="1" t="s">
        <v>511</v>
      </c>
      <c r="DO2490" s="1" t="s">
        <v>518</v>
      </c>
      <c r="DP2490">
        <v>6</v>
      </c>
      <c r="DQ2490">
        <v>1</v>
      </c>
      <c r="DR2490">
        <v>3</v>
      </c>
      <c r="DS2490" s="1" t="s">
        <v>195</v>
      </c>
      <c r="DT2490" s="1" t="s">
        <v>195</v>
      </c>
      <c r="DU2490" s="1" t="s">
        <v>195</v>
      </c>
      <c r="DV2490" s="1" t="s">
        <v>195</v>
      </c>
      <c r="DW2490" s="1" t="s">
        <v>195</v>
      </c>
      <c r="DX2490" s="1" t="s">
        <v>195</v>
      </c>
      <c r="DY2490">
        <v>1429</v>
      </c>
      <c r="DZ2490">
        <v>1633</v>
      </c>
      <c r="EA2490">
        <v>1837</v>
      </c>
      <c r="EB2490">
        <v>1837</v>
      </c>
      <c r="EC2490">
        <v>1837</v>
      </c>
      <c r="ED2490">
        <v>1429</v>
      </c>
      <c r="EE2490" s="1" t="s">
        <v>517</v>
      </c>
      <c r="EF2490" s="1" t="s">
        <v>512</v>
      </c>
      <c r="EG2490" s="1" t="s">
        <v>512</v>
      </c>
      <c r="EH2490" s="1" t="s">
        <v>517</v>
      </c>
      <c r="EI2490" s="1" t="s">
        <v>512</v>
      </c>
      <c r="EJ2490" s="1" t="s">
        <v>512</v>
      </c>
      <c r="EK2490" s="1" t="s">
        <v>541</v>
      </c>
      <c r="EL2490" s="1" t="s">
        <v>534</v>
      </c>
      <c r="EM2490" s="1" t="s">
        <v>534</v>
      </c>
      <c r="EN2490" s="1" t="s">
        <v>533</v>
      </c>
      <c r="EO2490" s="1" t="s">
        <v>534</v>
      </c>
      <c r="EP2490" s="1" t="s">
        <v>534</v>
      </c>
      <c r="EQ2490">
        <v>8</v>
      </c>
      <c r="ER2490">
        <v>8</v>
      </c>
      <c r="ES2490">
        <v>9</v>
      </c>
      <c r="ET2490">
        <v>9</v>
      </c>
      <c r="EU2490">
        <v>9</v>
      </c>
      <c r="EV2490" s="1" t="s">
        <v>195</v>
      </c>
      <c r="EW2490" s="1" t="s">
        <v>195</v>
      </c>
      <c r="EX2490" s="1" t="s">
        <v>195</v>
      </c>
      <c r="EY2490" s="1" t="s">
        <v>195</v>
      </c>
      <c r="EZ2490" s="1" t="s">
        <v>195</v>
      </c>
      <c r="FA2490">
        <v>0</v>
      </c>
      <c r="FB2490">
        <v>0</v>
      </c>
      <c r="FC2490">
        <v>0</v>
      </c>
      <c r="FD2490" s="1" t="s">
        <v>195</v>
      </c>
      <c r="FE2490" s="1" t="s">
        <v>195</v>
      </c>
      <c r="FF2490">
        <v>1667</v>
      </c>
      <c r="FG2490">
        <v>1667</v>
      </c>
      <c r="FH2490">
        <v>1667</v>
      </c>
      <c r="FI2490">
        <v>1667</v>
      </c>
      <c r="FJ2490">
        <v>1667</v>
      </c>
      <c r="FK2490">
        <v>1667</v>
      </c>
      <c r="FL2490" s="1" t="s">
        <v>195</v>
      </c>
      <c r="FM2490" s="1" t="s">
        <v>195</v>
      </c>
      <c r="FN2490" s="1" t="s">
        <v>195</v>
      </c>
      <c r="FO2490" s="1" t="s">
        <v>195</v>
      </c>
      <c r="FP2490" s="1" t="s">
        <v>195</v>
      </c>
      <c r="FQ2490" s="1" t="s">
        <v>195</v>
      </c>
      <c r="FR2490" s="1" t="s">
        <v>517</v>
      </c>
      <c r="FS2490" s="1" t="s">
        <v>517</v>
      </c>
      <c r="FT2490" s="1" t="s">
        <v>517</v>
      </c>
      <c r="FU2490" s="1" t="s">
        <v>517</v>
      </c>
      <c r="FV2490" s="1" t="s">
        <v>517</v>
      </c>
      <c r="FW2490" s="1" t="s">
        <v>517</v>
      </c>
      <c r="FX2490" s="1" t="s">
        <v>517</v>
      </c>
      <c r="FY2490" s="1" t="s">
        <v>517</v>
      </c>
      <c r="FZ2490" s="1" t="s">
        <v>517</v>
      </c>
      <c r="GA2490" s="1" t="s">
        <v>517</v>
      </c>
      <c r="GB2490" s="1" t="s">
        <v>517</v>
      </c>
      <c r="GC2490" s="1" t="s">
        <v>195</v>
      </c>
      <c r="GD2490">
        <v>8</v>
      </c>
      <c r="GE2490">
        <v>8</v>
      </c>
      <c r="GF2490">
        <v>8</v>
      </c>
      <c r="GG2490">
        <v>8</v>
      </c>
      <c r="GH2490">
        <v>8</v>
      </c>
      <c r="GI2490" s="1" t="s">
        <v>195</v>
      </c>
      <c r="GJ2490" s="1" t="s">
        <v>195</v>
      </c>
      <c r="GK2490" s="1" t="s">
        <v>195</v>
      </c>
      <c r="GL2490" s="1" t="s">
        <v>195</v>
      </c>
      <c r="GM2490" s="1" t="s">
        <v>195</v>
      </c>
    </row>
    <row r="2491" spans="1:195" x14ac:dyDescent="0.45">
      <c r="A2491">
        <v>182</v>
      </c>
      <c r="B2491">
        <v>9</v>
      </c>
      <c r="C2491">
        <v>0</v>
      </c>
      <c r="D2491">
        <v>17</v>
      </c>
      <c r="E2491">
        <v>1</v>
      </c>
      <c r="F2491">
        <v>8</v>
      </c>
      <c r="G2491">
        <v>10</v>
      </c>
      <c r="H2491">
        <v>6</v>
      </c>
      <c r="I2491" s="1" t="s">
        <v>526</v>
      </c>
      <c r="J2491">
        <v>10</v>
      </c>
      <c r="K2491">
        <v>2</v>
      </c>
      <c r="L2491">
        <v>185</v>
      </c>
      <c r="M2491">
        <v>0</v>
      </c>
      <c r="N2491">
        <v>42</v>
      </c>
      <c r="O2491">
        <v>0</v>
      </c>
      <c r="P2491">
        <v>25</v>
      </c>
      <c r="Q2491">
        <v>4</v>
      </c>
      <c r="R2491">
        <v>1698</v>
      </c>
      <c r="S2491">
        <v>1509</v>
      </c>
      <c r="T2491">
        <v>1698</v>
      </c>
      <c r="U2491">
        <v>1698</v>
      </c>
      <c r="V2491">
        <v>1887</v>
      </c>
      <c r="W2491">
        <v>1509</v>
      </c>
      <c r="X2491">
        <v>1</v>
      </c>
      <c r="Y2491">
        <v>600</v>
      </c>
      <c r="Z2491">
        <v>800</v>
      </c>
      <c r="AA2491">
        <v>900</v>
      </c>
      <c r="AB2491">
        <v>900</v>
      </c>
      <c r="AC2491">
        <v>900</v>
      </c>
      <c r="AD2491">
        <v>500</v>
      </c>
      <c r="AE2491">
        <v>900</v>
      </c>
      <c r="AF2491">
        <v>900</v>
      </c>
      <c r="AG2491">
        <v>1</v>
      </c>
      <c r="AH2491">
        <v>22</v>
      </c>
      <c r="AI2491" s="1" t="s">
        <v>743</v>
      </c>
      <c r="AJ2491">
        <v>400</v>
      </c>
      <c r="AK2491" s="1" t="s">
        <v>195</v>
      </c>
      <c r="AL2491" s="1" t="s">
        <v>195</v>
      </c>
      <c r="AM2491" s="1" t="s">
        <v>195</v>
      </c>
      <c r="AN2491">
        <v>1</v>
      </c>
      <c r="AO2491">
        <v>7</v>
      </c>
      <c r="AP2491">
        <v>5</v>
      </c>
      <c r="AQ2491" s="1" t="s">
        <v>252</v>
      </c>
      <c r="AR2491">
        <v>8.9039999999999999</v>
      </c>
      <c r="AS2491" s="1" t="s">
        <v>195</v>
      </c>
      <c r="AT2491">
        <v>1</v>
      </c>
      <c r="AU2491">
        <v>4</v>
      </c>
      <c r="AV2491">
        <v>3</v>
      </c>
      <c r="AW2491" s="1" t="s">
        <v>744</v>
      </c>
      <c r="AX2491">
        <v>400</v>
      </c>
      <c r="AY2491">
        <v>5</v>
      </c>
      <c r="AZ2491">
        <v>6</v>
      </c>
      <c r="BA2491">
        <v>2</v>
      </c>
      <c r="BB2491">
        <v>8</v>
      </c>
      <c r="BC2491">
        <v>3</v>
      </c>
      <c r="BD2491">
        <v>2</v>
      </c>
      <c r="BE2491">
        <v>1</v>
      </c>
      <c r="BF2491">
        <v>4</v>
      </c>
      <c r="BG2491">
        <v>1</v>
      </c>
      <c r="BH2491">
        <v>7</v>
      </c>
      <c r="BI2491">
        <v>8</v>
      </c>
      <c r="BJ2491">
        <v>2</v>
      </c>
      <c r="BK2491">
        <v>6</v>
      </c>
      <c r="BL2491">
        <v>4</v>
      </c>
      <c r="BM2491">
        <v>10</v>
      </c>
      <c r="BN2491">
        <v>8</v>
      </c>
      <c r="BO2491">
        <v>1</v>
      </c>
      <c r="BP2491">
        <v>6</v>
      </c>
      <c r="BR2491">
        <v>1607</v>
      </c>
      <c r="BS2491">
        <v>1786</v>
      </c>
      <c r="BT2491">
        <v>1786</v>
      </c>
      <c r="BU2491">
        <v>1786</v>
      </c>
      <c r="BV2491">
        <v>1786</v>
      </c>
      <c r="BW2491">
        <v>1250</v>
      </c>
      <c r="BX2491" s="1" t="s">
        <v>511</v>
      </c>
      <c r="BY2491" s="1" t="s">
        <v>526</v>
      </c>
      <c r="BZ2491" s="1" t="s">
        <v>518</v>
      </c>
      <c r="CA2491" s="1" t="s">
        <v>517</v>
      </c>
      <c r="CB2491" s="1" t="s">
        <v>517</v>
      </c>
      <c r="CC2491" s="1" t="s">
        <v>450</v>
      </c>
      <c r="CD2491">
        <v>1923</v>
      </c>
      <c r="CE2491">
        <v>1538</v>
      </c>
      <c r="CF2491">
        <v>1538</v>
      </c>
      <c r="CG2491">
        <v>1731</v>
      </c>
      <c r="CH2491">
        <v>1538</v>
      </c>
      <c r="CI2491">
        <v>1731</v>
      </c>
      <c r="CJ2491">
        <v>8</v>
      </c>
      <c r="CK2491">
        <v>8</v>
      </c>
      <c r="CL2491">
        <v>8</v>
      </c>
      <c r="CM2491">
        <v>8</v>
      </c>
      <c r="CN2491">
        <v>10</v>
      </c>
      <c r="CO2491" s="1" t="s">
        <v>195</v>
      </c>
      <c r="CP2491" s="1" t="s">
        <v>195</v>
      </c>
      <c r="CQ2491" s="1" t="s">
        <v>195</v>
      </c>
      <c r="CR2491" s="1" t="s">
        <v>195</v>
      </c>
      <c r="CS2491" s="1" t="s">
        <v>195</v>
      </c>
      <c r="CT2491">
        <v>0</v>
      </c>
      <c r="CU2491">
        <v>700</v>
      </c>
      <c r="CV2491">
        <v>700</v>
      </c>
      <c r="CW2491">
        <v>800</v>
      </c>
      <c r="CX2491">
        <v>900</v>
      </c>
      <c r="CY2491">
        <v>800</v>
      </c>
      <c r="CZ2491">
        <v>800</v>
      </c>
      <c r="DA2491">
        <v>600</v>
      </c>
      <c r="DB2491">
        <v>600</v>
      </c>
      <c r="DC2491">
        <v>2</v>
      </c>
      <c r="DD2491">
        <v>200</v>
      </c>
      <c r="DE2491" s="1" t="s">
        <v>603</v>
      </c>
      <c r="DF2491" s="1" t="s">
        <v>604</v>
      </c>
      <c r="DG2491" s="1" t="s">
        <v>541</v>
      </c>
      <c r="DH2491" s="1" t="s">
        <v>604</v>
      </c>
      <c r="DI2491" s="1" t="s">
        <v>604</v>
      </c>
      <c r="DJ2491" s="1" t="s">
        <v>638</v>
      </c>
      <c r="DK2491" s="1" t="s">
        <v>515</v>
      </c>
      <c r="DL2491" s="1" t="s">
        <v>515</v>
      </c>
      <c r="DM2491" s="1" t="s">
        <v>516</v>
      </c>
      <c r="DN2491" s="1" t="s">
        <v>511</v>
      </c>
      <c r="DO2491" s="1" t="s">
        <v>518</v>
      </c>
      <c r="DP2491">
        <v>6</v>
      </c>
      <c r="DQ2491">
        <v>1</v>
      </c>
      <c r="DR2491">
        <v>3</v>
      </c>
      <c r="DS2491" s="1" t="s">
        <v>195</v>
      </c>
      <c r="DT2491" s="1" t="s">
        <v>195</v>
      </c>
      <c r="DU2491" s="1" t="s">
        <v>195</v>
      </c>
      <c r="DV2491" s="1" t="s">
        <v>195</v>
      </c>
      <c r="DW2491" s="1" t="s">
        <v>195</v>
      </c>
      <c r="DX2491" s="1" t="s">
        <v>195</v>
      </c>
      <c r="DY2491">
        <v>1429</v>
      </c>
      <c r="DZ2491">
        <v>1633</v>
      </c>
      <c r="EA2491">
        <v>1837</v>
      </c>
      <c r="EB2491">
        <v>1837</v>
      </c>
      <c r="EC2491">
        <v>1837</v>
      </c>
      <c r="ED2491">
        <v>1429</v>
      </c>
      <c r="EE2491" s="1" t="s">
        <v>517</v>
      </c>
      <c r="EF2491" s="1" t="s">
        <v>512</v>
      </c>
      <c r="EG2491" s="1" t="s">
        <v>512</v>
      </c>
      <c r="EH2491" s="1" t="s">
        <v>517</v>
      </c>
      <c r="EI2491" s="1" t="s">
        <v>512</v>
      </c>
      <c r="EJ2491" s="1" t="s">
        <v>512</v>
      </c>
      <c r="EK2491" s="1" t="s">
        <v>541</v>
      </c>
      <c r="EL2491" s="1" t="s">
        <v>534</v>
      </c>
      <c r="EM2491" s="1" t="s">
        <v>534</v>
      </c>
      <c r="EN2491" s="1" t="s">
        <v>533</v>
      </c>
      <c r="EO2491" s="1" t="s">
        <v>534</v>
      </c>
      <c r="EP2491" s="1" t="s">
        <v>534</v>
      </c>
      <c r="EQ2491">
        <v>8</v>
      </c>
      <c r="ER2491">
        <v>8</v>
      </c>
      <c r="ES2491">
        <v>9</v>
      </c>
      <c r="ET2491">
        <v>9</v>
      </c>
      <c r="EU2491">
        <v>9</v>
      </c>
      <c r="EV2491" s="1" t="s">
        <v>195</v>
      </c>
      <c r="EW2491" s="1" t="s">
        <v>195</v>
      </c>
      <c r="EX2491" s="1" t="s">
        <v>195</v>
      </c>
      <c r="EY2491" s="1" t="s">
        <v>195</v>
      </c>
      <c r="EZ2491" s="1" t="s">
        <v>195</v>
      </c>
      <c r="FA2491">
        <v>0</v>
      </c>
      <c r="FB2491">
        <v>0</v>
      </c>
      <c r="FC2491">
        <v>0</v>
      </c>
      <c r="FD2491" s="1" t="s">
        <v>195</v>
      </c>
      <c r="FE2491" s="1" t="s">
        <v>195</v>
      </c>
      <c r="FF2491">
        <v>1667</v>
      </c>
      <c r="FG2491">
        <v>1667</v>
      </c>
      <c r="FH2491">
        <v>1667</v>
      </c>
      <c r="FI2491">
        <v>1667</v>
      </c>
      <c r="FJ2491">
        <v>1667</v>
      </c>
      <c r="FK2491">
        <v>1667</v>
      </c>
      <c r="FL2491" s="1" t="s">
        <v>195</v>
      </c>
      <c r="FM2491" s="1" t="s">
        <v>195</v>
      </c>
      <c r="FN2491" s="1" t="s">
        <v>195</v>
      </c>
      <c r="FO2491" s="1" t="s">
        <v>195</v>
      </c>
      <c r="FP2491" s="1" t="s">
        <v>195</v>
      </c>
      <c r="FQ2491" s="1" t="s">
        <v>195</v>
      </c>
      <c r="FR2491" s="1" t="s">
        <v>517</v>
      </c>
      <c r="FS2491" s="1" t="s">
        <v>517</v>
      </c>
      <c r="FT2491" s="1" t="s">
        <v>517</v>
      </c>
      <c r="FU2491" s="1" t="s">
        <v>517</v>
      </c>
      <c r="FV2491" s="1" t="s">
        <v>517</v>
      </c>
      <c r="FW2491" s="1" t="s">
        <v>517</v>
      </c>
      <c r="FX2491" s="1" t="s">
        <v>517</v>
      </c>
      <c r="FY2491" s="1" t="s">
        <v>517</v>
      </c>
      <c r="FZ2491" s="1" t="s">
        <v>517</v>
      </c>
      <c r="GA2491" s="1" t="s">
        <v>517</v>
      </c>
      <c r="GB2491" s="1" t="s">
        <v>517</v>
      </c>
      <c r="GC2491" s="1" t="s">
        <v>195</v>
      </c>
      <c r="GD2491">
        <v>8</v>
      </c>
      <c r="GE2491">
        <v>8</v>
      </c>
      <c r="GF2491">
        <v>8</v>
      </c>
      <c r="GG2491">
        <v>8</v>
      </c>
      <c r="GH2491">
        <v>8</v>
      </c>
      <c r="GI2491" s="1" t="s">
        <v>195</v>
      </c>
      <c r="GJ2491" s="1" t="s">
        <v>195</v>
      </c>
      <c r="GK2491" s="1" t="s">
        <v>195</v>
      </c>
      <c r="GL2491" s="1" t="s">
        <v>195</v>
      </c>
      <c r="GM2491" s="1" t="s">
        <v>195</v>
      </c>
    </row>
    <row r="2492" spans="1:195" x14ac:dyDescent="0.45">
      <c r="A2492">
        <v>182</v>
      </c>
      <c r="B2492">
        <v>9</v>
      </c>
      <c r="C2492">
        <v>0</v>
      </c>
      <c r="D2492">
        <v>17</v>
      </c>
      <c r="E2492">
        <v>1</v>
      </c>
      <c r="F2492">
        <v>8</v>
      </c>
      <c r="G2492">
        <v>10</v>
      </c>
      <c r="H2492">
        <v>6</v>
      </c>
      <c r="I2492" s="1" t="s">
        <v>526</v>
      </c>
      <c r="J2492">
        <v>3</v>
      </c>
      <c r="K2492">
        <v>3</v>
      </c>
      <c r="L2492">
        <v>186</v>
      </c>
      <c r="M2492">
        <v>0</v>
      </c>
      <c r="N2492">
        <v>56</v>
      </c>
      <c r="O2492">
        <v>0</v>
      </c>
      <c r="P2492">
        <v>24</v>
      </c>
      <c r="Q2492">
        <v>4</v>
      </c>
      <c r="R2492">
        <v>1944</v>
      </c>
      <c r="S2492">
        <v>1944</v>
      </c>
      <c r="T2492">
        <v>2222</v>
      </c>
      <c r="U2492">
        <v>1667</v>
      </c>
      <c r="V2492">
        <v>1111</v>
      </c>
      <c r="W2492">
        <v>1111</v>
      </c>
      <c r="X2492">
        <v>0</v>
      </c>
      <c r="Y2492">
        <v>500</v>
      </c>
      <c r="Z2492">
        <v>700</v>
      </c>
      <c r="AA2492">
        <v>600</v>
      </c>
      <c r="AB2492">
        <v>500</v>
      </c>
      <c r="AC2492">
        <v>500</v>
      </c>
      <c r="AE2492">
        <v>400</v>
      </c>
      <c r="AF2492">
        <v>300</v>
      </c>
      <c r="AG2492">
        <v>2</v>
      </c>
      <c r="AH2492">
        <v>22</v>
      </c>
      <c r="AI2492" s="1" t="s">
        <v>743</v>
      </c>
      <c r="AJ2492">
        <v>400</v>
      </c>
      <c r="AK2492" s="1" t="s">
        <v>195</v>
      </c>
      <c r="AL2492" s="1" t="s">
        <v>195</v>
      </c>
      <c r="AM2492" s="1" t="s">
        <v>195</v>
      </c>
      <c r="AN2492">
        <v>1</v>
      </c>
      <c r="AO2492">
        <v>7</v>
      </c>
      <c r="AP2492">
        <v>5</v>
      </c>
      <c r="AQ2492" s="1" t="s">
        <v>252</v>
      </c>
      <c r="AR2492">
        <v>8.9039999999999999</v>
      </c>
      <c r="AS2492" s="1" t="s">
        <v>195</v>
      </c>
      <c r="AT2492">
        <v>1</v>
      </c>
      <c r="AU2492">
        <v>4</v>
      </c>
      <c r="AV2492">
        <v>3</v>
      </c>
      <c r="AW2492" s="1" t="s">
        <v>744</v>
      </c>
      <c r="AX2492">
        <v>400</v>
      </c>
      <c r="AY2492">
        <v>5</v>
      </c>
      <c r="AZ2492">
        <v>6</v>
      </c>
      <c r="BA2492">
        <v>2</v>
      </c>
      <c r="BB2492">
        <v>8</v>
      </c>
      <c r="BC2492">
        <v>3</v>
      </c>
      <c r="BD2492">
        <v>2</v>
      </c>
      <c r="BE2492">
        <v>1</v>
      </c>
      <c r="BF2492">
        <v>4</v>
      </c>
      <c r="BG2492">
        <v>1</v>
      </c>
      <c r="BH2492">
        <v>7</v>
      </c>
      <c r="BI2492">
        <v>8</v>
      </c>
      <c r="BJ2492">
        <v>2</v>
      </c>
      <c r="BK2492">
        <v>6</v>
      </c>
      <c r="BL2492">
        <v>4</v>
      </c>
      <c r="BM2492">
        <v>10</v>
      </c>
      <c r="BN2492">
        <v>8</v>
      </c>
      <c r="BO2492">
        <v>1</v>
      </c>
      <c r="BP2492">
        <v>6</v>
      </c>
      <c r="BR2492">
        <v>1607</v>
      </c>
      <c r="BS2492">
        <v>1786</v>
      </c>
      <c r="BT2492">
        <v>1786</v>
      </c>
      <c r="BU2492">
        <v>1786</v>
      </c>
      <c r="BV2492">
        <v>1786</v>
      </c>
      <c r="BW2492">
        <v>1250</v>
      </c>
      <c r="BX2492" s="1" t="s">
        <v>511</v>
      </c>
      <c r="BY2492" s="1" t="s">
        <v>526</v>
      </c>
      <c r="BZ2492" s="1" t="s">
        <v>518</v>
      </c>
      <c r="CA2492" s="1" t="s">
        <v>517</v>
      </c>
      <c r="CB2492" s="1" t="s">
        <v>517</v>
      </c>
      <c r="CC2492" s="1" t="s">
        <v>450</v>
      </c>
      <c r="CD2492">
        <v>1923</v>
      </c>
      <c r="CE2492">
        <v>1538</v>
      </c>
      <c r="CF2492">
        <v>1538</v>
      </c>
      <c r="CG2492">
        <v>1731</v>
      </c>
      <c r="CH2492">
        <v>1538</v>
      </c>
      <c r="CI2492">
        <v>1731</v>
      </c>
      <c r="CJ2492">
        <v>8</v>
      </c>
      <c r="CK2492">
        <v>8</v>
      </c>
      <c r="CL2492">
        <v>8</v>
      </c>
      <c r="CM2492">
        <v>8</v>
      </c>
      <c r="CN2492">
        <v>10</v>
      </c>
      <c r="CO2492" s="1" t="s">
        <v>195</v>
      </c>
      <c r="CP2492" s="1" t="s">
        <v>195</v>
      </c>
      <c r="CQ2492" s="1" t="s">
        <v>195</v>
      </c>
      <c r="CR2492" s="1" t="s">
        <v>195</v>
      </c>
      <c r="CS2492" s="1" t="s">
        <v>195</v>
      </c>
      <c r="CT2492">
        <v>0</v>
      </c>
      <c r="CU2492">
        <v>600</v>
      </c>
      <c r="CV2492">
        <v>800</v>
      </c>
      <c r="CW2492">
        <v>1000</v>
      </c>
      <c r="CX2492">
        <v>900</v>
      </c>
      <c r="CY2492">
        <v>1000</v>
      </c>
      <c r="CZ2492">
        <v>800</v>
      </c>
      <c r="DA2492">
        <v>800</v>
      </c>
      <c r="DB2492">
        <v>600</v>
      </c>
      <c r="DC2492">
        <v>2</v>
      </c>
      <c r="DD2492">
        <v>200</v>
      </c>
      <c r="DE2492" s="1" t="s">
        <v>603</v>
      </c>
      <c r="DF2492" s="1" t="s">
        <v>604</v>
      </c>
      <c r="DG2492" s="1" t="s">
        <v>541</v>
      </c>
      <c r="DH2492" s="1" t="s">
        <v>604</v>
      </c>
      <c r="DI2492" s="1" t="s">
        <v>604</v>
      </c>
      <c r="DJ2492" s="1" t="s">
        <v>638</v>
      </c>
      <c r="DK2492" s="1" t="s">
        <v>515</v>
      </c>
      <c r="DL2492" s="1" t="s">
        <v>515</v>
      </c>
      <c r="DM2492" s="1" t="s">
        <v>516</v>
      </c>
      <c r="DN2492" s="1" t="s">
        <v>511</v>
      </c>
      <c r="DO2492" s="1" t="s">
        <v>518</v>
      </c>
      <c r="DP2492">
        <v>6</v>
      </c>
      <c r="DQ2492">
        <v>1</v>
      </c>
      <c r="DR2492">
        <v>3</v>
      </c>
      <c r="DS2492" s="1" t="s">
        <v>195</v>
      </c>
      <c r="DT2492" s="1" t="s">
        <v>195</v>
      </c>
      <c r="DU2492" s="1" t="s">
        <v>195</v>
      </c>
      <c r="DV2492" s="1" t="s">
        <v>195</v>
      </c>
      <c r="DW2492" s="1" t="s">
        <v>195</v>
      </c>
      <c r="DX2492" s="1" t="s">
        <v>195</v>
      </c>
      <c r="DY2492">
        <v>1429</v>
      </c>
      <c r="DZ2492">
        <v>1633</v>
      </c>
      <c r="EA2492">
        <v>1837</v>
      </c>
      <c r="EB2492">
        <v>1837</v>
      </c>
      <c r="EC2492">
        <v>1837</v>
      </c>
      <c r="ED2492">
        <v>1429</v>
      </c>
      <c r="EE2492" s="1" t="s">
        <v>517</v>
      </c>
      <c r="EF2492" s="1" t="s">
        <v>512</v>
      </c>
      <c r="EG2492" s="1" t="s">
        <v>512</v>
      </c>
      <c r="EH2492" s="1" t="s">
        <v>517</v>
      </c>
      <c r="EI2492" s="1" t="s">
        <v>512</v>
      </c>
      <c r="EJ2492" s="1" t="s">
        <v>512</v>
      </c>
      <c r="EK2492" s="1" t="s">
        <v>541</v>
      </c>
      <c r="EL2492" s="1" t="s">
        <v>534</v>
      </c>
      <c r="EM2492" s="1" t="s">
        <v>534</v>
      </c>
      <c r="EN2492" s="1" t="s">
        <v>533</v>
      </c>
      <c r="EO2492" s="1" t="s">
        <v>534</v>
      </c>
      <c r="EP2492" s="1" t="s">
        <v>534</v>
      </c>
      <c r="EQ2492">
        <v>8</v>
      </c>
      <c r="ER2492">
        <v>8</v>
      </c>
      <c r="ES2492">
        <v>9</v>
      </c>
      <c r="ET2492">
        <v>9</v>
      </c>
      <c r="EU2492">
        <v>9</v>
      </c>
      <c r="EV2492" s="1" t="s">
        <v>195</v>
      </c>
      <c r="EW2492" s="1" t="s">
        <v>195</v>
      </c>
      <c r="EX2492" s="1" t="s">
        <v>195</v>
      </c>
      <c r="EY2492" s="1" t="s">
        <v>195</v>
      </c>
      <c r="EZ2492" s="1" t="s">
        <v>195</v>
      </c>
      <c r="FA2492">
        <v>0</v>
      </c>
      <c r="FB2492">
        <v>0</v>
      </c>
      <c r="FC2492">
        <v>0</v>
      </c>
      <c r="FD2492" s="1" t="s">
        <v>195</v>
      </c>
      <c r="FE2492" s="1" t="s">
        <v>195</v>
      </c>
      <c r="FF2492">
        <v>1667</v>
      </c>
      <c r="FG2492">
        <v>1667</v>
      </c>
      <c r="FH2492">
        <v>1667</v>
      </c>
      <c r="FI2492">
        <v>1667</v>
      </c>
      <c r="FJ2492">
        <v>1667</v>
      </c>
      <c r="FK2492">
        <v>1667</v>
      </c>
      <c r="FL2492" s="1" t="s">
        <v>195</v>
      </c>
      <c r="FM2492" s="1" t="s">
        <v>195</v>
      </c>
      <c r="FN2492" s="1" t="s">
        <v>195</v>
      </c>
      <c r="FO2492" s="1" t="s">
        <v>195</v>
      </c>
      <c r="FP2492" s="1" t="s">
        <v>195</v>
      </c>
      <c r="FQ2492" s="1" t="s">
        <v>195</v>
      </c>
      <c r="FR2492" s="1" t="s">
        <v>517</v>
      </c>
      <c r="FS2492" s="1" t="s">
        <v>517</v>
      </c>
      <c r="FT2492" s="1" t="s">
        <v>517</v>
      </c>
      <c r="FU2492" s="1" t="s">
        <v>517</v>
      </c>
      <c r="FV2492" s="1" t="s">
        <v>517</v>
      </c>
      <c r="FW2492" s="1" t="s">
        <v>517</v>
      </c>
      <c r="FX2492" s="1" t="s">
        <v>517</v>
      </c>
      <c r="FY2492" s="1" t="s">
        <v>517</v>
      </c>
      <c r="FZ2492" s="1" t="s">
        <v>517</v>
      </c>
      <c r="GA2492" s="1" t="s">
        <v>517</v>
      </c>
      <c r="GB2492" s="1" t="s">
        <v>517</v>
      </c>
      <c r="GC2492" s="1" t="s">
        <v>195</v>
      </c>
      <c r="GD2492">
        <v>8</v>
      </c>
      <c r="GE2492">
        <v>8</v>
      </c>
      <c r="GF2492">
        <v>8</v>
      </c>
      <c r="GG2492">
        <v>8</v>
      </c>
      <c r="GH2492">
        <v>8</v>
      </c>
      <c r="GI2492" s="1" t="s">
        <v>195</v>
      </c>
      <c r="GJ2492" s="1" t="s">
        <v>195</v>
      </c>
      <c r="GK2492" s="1" t="s">
        <v>195</v>
      </c>
      <c r="GL2492" s="1" t="s">
        <v>195</v>
      </c>
      <c r="GM2492" s="1" t="s">
        <v>195</v>
      </c>
    </row>
    <row r="2493" spans="1:195" x14ac:dyDescent="0.45">
      <c r="A2493">
        <v>182</v>
      </c>
      <c r="B2493">
        <v>9</v>
      </c>
      <c r="C2493">
        <v>0</v>
      </c>
      <c r="D2493">
        <v>17</v>
      </c>
      <c r="E2493">
        <v>1</v>
      </c>
      <c r="F2493">
        <v>8</v>
      </c>
      <c r="G2493">
        <v>10</v>
      </c>
      <c r="H2493">
        <v>6</v>
      </c>
      <c r="I2493" s="1" t="s">
        <v>526</v>
      </c>
      <c r="J2493">
        <v>6</v>
      </c>
      <c r="K2493">
        <v>4</v>
      </c>
      <c r="L2493">
        <v>187</v>
      </c>
      <c r="M2493">
        <v>0</v>
      </c>
      <c r="N2493">
        <v>7</v>
      </c>
      <c r="O2493">
        <v>0</v>
      </c>
      <c r="P2493">
        <v>26</v>
      </c>
      <c r="Q2493">
        <v>2</v>
      </c>
      <c r="R2493">
        <v>1698</v>
      </c>
      <c r="S2493">
        <v>1698</v>
      </c>
      <c r="T2493">
        <v>1887</v>
      </c>
      <c r="U2493">
        <v>1698</v>
      </c>
      <c r="V2493">
        <v>1321</v>
      </c>
      <c r="W2493">
        <v>1698</v>
      </c>
      <c r="X2493">
        <v>0</v>
      </c>
      <c r="AE2493">
        <v>500</v>
      </c>
      <c r="AF2493">
        <v>600</v>
      </c>
      <c r="AG2493">
        <v>2</v>
      </c>
      <c r="AH2493">
        <v>22</v>
      </c>
      <c r="AI2493" s="1" t="s">
        <v>743</v>
      </c>
      <c r="AJ2493">
        <v>400</v>
      </c>
      <c r="AK2493" s="1" t="s">
        <v>195</v>
      </c>
      <c r="AL2493" s="1" t="s">
        <v>195</v>
      </c>
      <c r="AM2493" s="1" t="s">
        <v>195</v>
      </c>
      <c r="AN2493">
        <v>1</v>
      </c>
      <c r="AO2493">
        <v>7</v>
      </c>
      <c r="AP2493">
        <v>5</v>
      </c>
      <c r="AQ2493" s="1" t="s">
        <v>252</v>
      </c>
      <c r="AR2493">
        <v>8.9039999999999999</v>
      </c>
      <c r="AS2493" s="1" t="s">
        <v>195</v>
      </c>
      <c r="AT2493">
        <v>1</v>
      </c>
      <c r="AU2493">
        <v>4</v>
      </c>
      <c r="AV2493">
        <v>3</v>
      </c>
      <c r="AW2493" s="1" t="s">
        <v>744</v>
      </c>
      <c r="AX2493">
        <v>400</v>
      </c>
      <c r="AY2493">
        <v>5</v>
      </c>
      <c r="AZ2493">
        <v>6</v>
      </c>
      <c r="BA2493">
        <v>2</v>
      </c>
      <c r="BB2493">
        <v>8</v>
      </c>
      <c r="BC2493">
        <v>3</v>
      </c>
      <c r="BD2493">
        <v>2</v>
      </c>
      <c r="BE2493">
        <v>1</v>
      </c>
      <c r="BF2493">
        <v>4</v>
      </c>
      <c r="BG2493">
        <v>1</v>
      </c>
      <c r="BH2493">
        <v>7</v>
      </c>
      <c r="BI2493">
        <v>8</v>
      </c>
      <c r="BJ2493">
        <v>2</v>
      </c>
      <c r="BK2493">
        <v>6</v>
      </c>
      <c r="BL2493">
        <v>4</v>
      </c>
      <c r="BM2493">
        <v>10</v>
      </c>
      <c r="BN2493">
        <v>8</v>
      </c>
      <c r="BO2493">
        <v>1</v>
      </c>
      <c r="BP2493">
        <v>6</v>
      </c>
      <c r="BR2493">
        <v>1607</v>
      </c>
      <c r="BS2493">
        <v>1786</v>
      </c>
      <c r="BT2493">
        <v>1786</v>
      </c>
      <c r="BU2493">
        <v>1786</v>
      </c>
      <c r="BV2493">
        <v>1786</v>
      </c>
      <c r="BW2493">
        <v>1250</v>
      </c>
      <c r="BX2493" s="1" t="s">
        <v>511</v>
      </c>
      <c r="BY2493" s="1" t="s">
        <v>526</v>
      </c>
      <c r="BZ2493" s="1" t="s">
        <v>518</v>
      </c>
      <c r="CA2493" s="1" t="s">
        <v>517</v>
      </c>
      <c r="CB2493" s="1" t="s">
        <v>517</v>
      </c>
      <c r="CC2493" s="1" t="s">
        <v>450</v>
      </c>
      <c r="CD2493">
        <v>1923</v>
      </c>
      <c r="CE2493">
        <v>1538</v>
      </c>
      <c r="CF2493">
        <v>1538</v>
      </c>
      <c r="CG2493">
        <v>1731</v>
      </c>
      <c r="CH2493">
        <v>1538</v>
      </c>
      <c r="CI2493">
        <v>1731</v>
      </c>
      <c r="CJ2493">
        <v>8</v>
      </c>
      <c r="CK2493">
        <v>8</v>
      </c>
      <c r="CL2493">
        <v>8</v>
      </c>
      <c r="CM2493">
        <v>8</v>
      </c>
      <c r="CN2493">
        <v>10</v>
      </c>
      <c r="CO2493" s="1" t="s">
        <v>195</v>
      </c>
      <c r="CP2493" s="1" t="s">
        <v>195</v>
      </c>
      <c r="CQ2493" s="1" t="s">
        <v>195</v>
      </c>
      <c r="CR2493" s="1" t="s">
        <v>195</v>
      </c>
      <c r="CS2493" s="1" t="s">
        <v>195</v>
      </c>
      <c r="CT2493">
        <v>0</v>
      </c>
      <c r="CU2493">
        <v>600</v>
      </c>
      <c r="CV2493">
        <v>800</v>
      </c>
      <c r="CW2493">
        <v>900</v>
      </c>
      <c r="CX2493">
        <v>800</v>
      </c>
      <c r="CY2493">
        <v>900</v>
      </c>
      <c r="CZ2493">
        <v>900</v>
      </c>
      <c r="DA2493">
        <v>900</v>
      </c>
      <c r="DB2493">
        <v>800</v>
      </c>
      <c r="DC2493">
        <v>6</v>
      </c>
      <c r="DD2493">
        <v>200</v>
      </c>
      <c r="DE2493" s="1" t="s">
        <v>603</v>
      </c>
      <c r="DF2493" s="1" t="s">
        <v>604</v>
      </c>
      <c r="DG2493" s="1" t="s">
        <v>541</v>
      </c>
      <c r="DH2493" s="1" t="s">
        <v>604</v>
      </c>
      <c r="DI2493" s="1" t="s">
        <v>604</v>
      </c>
      <c r="DJ2493" s="1" t="s">
        <v>638</v>
      </c>
      <c r="DK2493" s="1" t="s">
        <v>515</v>
      </c>
      <c r="DL2493" s="1" t="s">
        <v>515</v>
      </c>
      <c r="DM2493" s="1" t="s">
        <v>516</v>
      </c>
      <c r="DN2493" s="1" t="s">
        <v>511</v>
      </c>
      <c r="DO2493" s="1" t="s">
        <v>518</v>
      </c>
      <c r="DP2493">
        <v>6</v>
      </c>
      <c r="DQ2493">
        <v>1</v>
      </c>
      <c r="DR2493">
        <v>3</v>
      </c>
      <c r="DS2493" s="1" t="s">
        <v>195</v>
      </c>
      <c r="DT2493" s="1" t="s">
        <v>195</v>
      </c>
      <c r="DU2493" s="1" t="s">
        <v>195</v>
      </c>
      <c r="DV2493" s="1" t="s">
        <v>195</v>
      </c>
      <c r="DW2493" s="1" t="s">
        <v>195</v>
      </c>
      <c r="DX2493" s="1" t="s">
        <v>195</v>
      </c>
      <c r="DY2493">
        <v>1429</v>
      </c>
      <c r="DZ2493">
        <v>1633</v>
      </c>
      <c r="EA2493">
        <v>1837</v>
      </c>
      <c r="EB2493">
        <v>1837</v>
      </c>
      <c r="EC2493">
        <v>1837</v>
      </c>
      <c r="ED2493">
        <v>1429</v>
      </c>
      <c r="EE2493" s="1" t="s">
        <v>517</v>
      </c>
      <c r="EF2493" s="1" t="s">
        <v>512</v>
      </c>
      <c r="EG2493" s="1" t="s">
        <v>512</v>
      </c>
      <c r="EH2493" s="1" t="s">
        <v>517</v>
      </c>
      <c r="EI2493" s="1" t="s">
        <v>512</v>
      </c>
      <c r="EJ2493" s="1" t="s">
        <v>512</v>
      </c>
      <c r="EK2493" s="1" t="s">
        <v>541</v>
      </c>
      <c r="EL2493" s="1" t="s">
        <v>534</v>
      </c>
      <c r="EM2493" s="1" t="s">
        <v>534</v>
      </c>
      <c r="EN2493" s="1" t="s">
        <v>533</v>
      </c>
      <c r="EO2493" s="1" t="s">
        <v>534</v>
      </c>
      <c r="EP2493" s="1" t="s">
        <v>534</v>
      </c>
      <c r="EQ2493">
        <v>8</v>
      </c>
      <c r="ER2493">
        <v>8</v>
      </c>
      <c r="ES2493">
        <v>9</v>
      </c>
      <c r="ET2493">
        <v>9</v>
      </c>
      <c r="EU2493">
        <v>9</v>
      </c>
      <c r="EV2493" s="1" t="s">
        <v>195</v>
      </c>
      <c r="EW2493" s="1" t="s">
        <v>195</v>
      </c>
      <c r="EX2493" s="1" t="s">
        <v>195</v>
      </c>
      <c r="EY2493" s="1" t="s">
        <v>195</v>
      </c>
      <c r="EZ2493" s="1" t="s">
        <v>195</v>
      </c>
      <c r="FA2493">
        <v>0</v>
      </c>
      <c r="FB2493">
        <v>0</v>
      </c>
      <c r="FC2493">
        <v>0</v>
      </c>
      <c r="FD2493" s="1" t="s">
        <v>195</v>
      </c>
      <c r="FE2493" s="1" t="s">
        <v>195</v>
      </c>
      <c r="FF2493">
        <v>1667</v>
      </c>
      <c r="FG2493">
        <v>1667</v>
      </c>
      <c r="FH2493">
        <v>1667</v>
      </c>
      <c r="FI2493">
        <v>1667</v>
      </c>
      <c r="FJ2493">
        <v>1667</v>
      </c>
      <c r="FK2493">
        <v>1667</v>
      </c>
      <c r="FL2493" s="1" t="s">
        <v>195</v>
      </c>
      <c r="FM2493" s="1" t="s">
        <v>195</v>
      </c>
      <c r="FN2493" s="1" t="s">
        <v>195</v>
      </c>
      <c r="FO2493" s="1" t="s">
        <v>195</v>
      </c>
      <c r="FP2493" s="1" t="s">
        <v>195</v>
      </c>
      <c r="FQ2493" s="1" t="s">
        <v>195</v>
      </c>
      <c r="FR2493" s="1" t="s">
        <v>517</v>
      </c>
      <c r="FS2493" s="1" t="s">
        <v>517</v>
      </c>
      <c r="FT2493" s="1" t="s">
        <v>517</v>
      </c>
      <c r="FU2493" s="1" t="s">
        <v>517</v>
      </c>
      <c r="FV2493" s="1" t="s">
        <v>517</v>
      </c>
      <c r="FW2493" s="1" t="s">
        <v>517</v>
      </c>
      <c r="FX2493" s="1" t="s">
        <v>517</v>
      </c>
      <c r="FY2493" s="1" t="s">
        <v>517</v>
      </c>
      <c r="FZ2493" s="1" t="s">
        <v>517</v>
      </c>
      <c r="GA2493" s="1" t="s">
        <v>517</v>
      </c>
      <c r="GB2493" s="1" t="s">
        <v>517</v>
      </c>
      <c r="GC2493" s="1" t="s">
        <v>195</v>
      </c>
      <c r="GD2493">
        <v>8</v>
      </c>
      <c r="GE2493">
        <v>8</v>
      </c>
      <c r="GF2493">
        <v>8</v>
      </c>
      <c r="GG2493">
        <v>8</v>
      </c>
      <c r="GH2493">
        <v>8</v>
      </c>
      <c r="GI2493" s="1" t="s">
        <v>195</v>
      </c>
      <c r="GJ2493" s="1" t="s">
        <v>195</v>
      </c>
      <c r="GK2493" s="1" t="s">
        <v>195</v>
      </c>
      <c r="GL2493" s="1" t="s">
        <v>195</v>
      </c>
      <c r="GM2493" s="1" t="s">
        <v>195</v>
      </c>
    </row>
    <row r="2494" spans="1:195" x14ac:dyDescent="0.45">
      <c r="A2494">
        <v>182</v>
      </c>
      <c r="B2494">
        <v>9</v>
      </c>
      <c r="C2494">
        <v>0</v>
      </c>
      <c r="D2494">
        <v>17</v>
      </c>
      <c r="E2494">
        <v>1</v>
      </c>
      <c r="F2494">
        <v>8</v>
      </c>
      <c r="G2494">
        <v>10</v>
      </c>
      <c r="H2494">
        <v>6</v>
      </c>
      <c r="I2494" s="1" t="s">
        <v>526</v>
      </c>
      <c r="J2494">
        <v>5</v>
      </c>
      <c r="K2494">
        <v>5</v>
      </c>
      <c r="L2494">
        <v>188</v>
      </c>
      <c r="M2494">
        <v>0</v>
      </c>
      <c r="N2494">
        <v>10</v>
      </c>
      <c r="O2494">
        <v>0</v>
      </c>
      <c r="P2494">
        <v>21</v>
      </c>
      <c r="Q2494">
        <v>2</v>
      </c>
      <c r="R2494">
        <v>1556</v>
      </c>
      <c r="S2494">
        <v>1111</v>
      </c>
      <c r="T2494">
        <v>2222</v>
      </c>
      <c r="U2494">
        <v>1556</v>
      </c>
      <c r="V2494">
        <v>2000</v>
      </c>
      <c r="W2494">
        <v>1556</v>
      </c>
      <c r="X2494">
        <v>0</v>
      </c>
      <c r="Y2494">
        <v>500</v>
      </c>
      <c r="Z2494">
        <v>700</v>
      </c>
      <c r="AA2494">
        <v>700</v>
      </c>
      <c r="AB2494">
        <v>600</v>
      </c>
      <c r="AC2494">
        <v>700</v>
      </c>
      <c r="AD2494">
        <v>500</v>
      </c>
      <c r="AE2494">
        <v>200</v>
      </c>
      <c r="AF2494">
        <v>100</v>
      </c>
      <c r="AG2494">
        <v>2</v>
      </c>
      <c r="AH2494">
        <v>22</v>
      </c>
      <c r="AI2494" s="1" t="s">
        <v>743</v>
      </c>
      <c r="AJ2494">
        <v>400</v>
      </c>
      <c r="AK2494" s="1" t="s">
        <v>195</v>
      </c>
      <c r="AL2494" s="1" t="s">
        <v>195</v>
      </c>
      <c r="AM2494" s="1" t="s">
        <v>195</v>
      </c>
      <c r="AN2494">
        <v>1</v>
      </c>
      <c r="AO2494">
        <v>7</v>
      </c>
      <c r="AP2494">
        <v>5</v>
      </c>
      <c r="AQ2494" s="1" t="s">
        <v>252</v>
      </c>
      <c r="AR2494">
        <v>8.9039999999999999</v>
      </c>
      <c r="AS2494" s="1" t="s">
        <v>195</v>
      </c>
      <c r="AT2494">
        <v>1</v>
      </c>
      <c r="AU2494">
        <v>4</v>
      </c>
      <c r="AV2494">
        <v>3</v>
      </c>
      <c r="AW2494" s="1" t="s">
        <v>744</v>
      </c>
      <c r="AX2494">
        <v>400</v>
      </c>
      <c r="AY2494">
        <v>5</v>
      </c>
      <c r="AZ2494">
        <v>6</v>
      </c>
      <c r="BA2494">
        <v>2</v>
      </c>
      <c r="BB2494">
        <v>8</v>
      </c>
      <c r="BC2494">
        <v>3</v>
      </c>
      <c r="BD2494">
        <v>2</v>
      </c>
      <c r="BE2494">
        <v>1</v>
      </c>
      <c r="BF2494">
        <v>4</v>
      </c>
      <c r="BG2494">
        <v>1</v>
      </c>
      <c r="BH2494">
        <v>7</v>
      </c>
      <c r="BI2494">
        <v>8</v>
      </c>
      <c r="BJ2494">
        <v>2</v>
      </c>
      <c r="BK2494">
        <v>6</v>
      </c>
      <c r="BL2494">
        <v>4</v>
      </c>
      <c r="BM2494">
        <v>10</v>
      </c>
      <c r="BN2494">
        <v>8</v>
      </c>
      <c r="BO2494">
        <v>1</v>
      </c>
      <c r="BP2494">
        <v>6</v>
      </c>
      <c r="BR2494">
        <v>1607</v>
      </c>
      <c r="BS2494">
        <v>1786</v>
      </c>
      <c r="BT2494">
        <v>1786</v>
      </c>
      <c r="BU2494">
        <v>1786</v>
      </c>
      <c r="BV2494">
        <v>1786</v>
      </c>
      <c r="BW2494">
        <v>1250</v>
      </c>
      <c r="BX2494" s="1" t="s">
        <v>511</v>
      </c>
      <c r="BY2494" s="1" t="s">
        <v>526</v>
      </c>
      <c r="BZ2494" s="1" t="s">
        <v>518</v>
      </c>
      <c r="CA2494" s="1" t="s">
        <v>517</v>
      </c>
      <c r="CB2494" s="1" t="s">
        <v>517</v>
      </c>
      <c r="CC2494" s="1" t="s">
        <v>450</v>
      </c>
      <c r="CD2494">
        <v>1923</v>
      </c>
      <c r="CE2494">
        <v>1538</v>
      </c>
      <c r="CF2494">
        <v>1538</v>
      </c>
      <c r="CG2494">
        <v>1731</v>
      </c>
      <c r="CH2494">
        <v>1538</v>
      </c>
      <c r="CI2494">
        <v>1731</v>
      </c>
      <c r="CJ2494">
        <v>8</v>
      </c>
      <c r="CK2494">
        <v>8</v>
      </c>
      <c r="CL2494">
        <v>8</v>
      </c>
      <c r="CM2494">
        <v>8</v>
      </c>
      <c r="CN2494">
        <v>10</v>
      </c>
      <c r="CO2494" s="1" t="s">
        <v>195</v>
      </c>
      <c r="CP2494" s="1" t="s">
        <v>195</v>
      </c>
      <c r="CQ2494" s="1" t="s">
        <v>195</v>
      </c>
      <c r="CR2494" s="1" t="s">
        <v>195</v>
      </c>
      <c r="CS2494" s="1" t="s">
        <v>195</v>
      </c>
      <c r="CT2494">
        <v>0</v>
      </c>
      <c r="CU2494">
        <v>100</v>
      </c>
      <c r="CV2494">
        <v>700</v>
      </c>
      <c r="CW2494">
        <v>800</v>
      </c>
      <c r="CX2494">
        <v>900</v>
      </c>
      <c r="CY2494">
        <v>1000</v>
      </c>
      <c r="CZ2494">
        <v>900</v>
      </c>
      <c r="DA2494">
        <v>1000</v>
      </c>
      <c r="DB2494">
        <v>600</v>
      </c>
      <c r="DC2494">
        <v>2</v>
      </c>
      <c r="DD2494">
        <v>200</v>
      </c>
      <c r="DE2494" s="1" t="s">
        <v>603</v>
      </c>
      <c r="DF2494" s="1" t="s">
        <v>604</v>
      </c>
      <c r="DG2494" s="1" t="s">
        <v>541</v>
      </c>
      <c r="DH2494" s="1" t="s">
        <v>604</v>
      </c>
      <c r="DI2494" s="1" t="s">
        <v>604</v>
      </c>
      <c r="DJ2494" s="1" t="s">
        <v>638</v>
      </c>
      <c r="DK2494" s="1" t="s">
        <v>515</v>
      </c>
      <c r="DL2494" s="1" t="s">
        <v>515</v>
      </c>
      <c r="DM2494" s="1" t="s">
        <v>516</v>
      </c>
      <c r="DN2494" s="1" t="s">
        <v>511</v>
      </c>
      <c r="DO2494" s="1" t="s">
        <v>518</v>
      </c>
      <c r="DP2494">
        <v>6</v>
      </c>
      <c r="DQ2494">
        <v>1</v>
      </c>
      <c r="DR2494">
        <v>3</v>
      </c>
      <c r="DS2494" s="1" t="s">
        <v>195</v>
      </c>
      <c r="DT2494" s="1" t="s">
        <v>195</v>
      </c>
      <c r="DU2494" s="1" t="s">
        <v>195</v>
      </c>
      <c r="DV2494" s="1" t="s">
        <v>195</v>
      </c>
      <c r="DW2494" s="1" t="s">
        <v>195</v>
      </c>
      <c r="DX2494" s="1" t="s">
        <v>195</v>
      </c>
      <c r="DY2494">
        <v>1429</v>
      </c>
      <c r="DZ2494">
        <v>1633</v>
      </c>
      <c r="EA2494">
        <v>1837</v>
      </c>
      <c r="EB2494">
        <v>1837</v>
      </c>
      <c r="EC2494">
        <v>1837</v>
      </c>
      <c r="ED2494">
        <v>1429</v>
      </c>
      <c r="EE2494" s="1" t="s">
        <v>517</v>
      </c>
      <c r="EF2494" s="1" t="s">
        <v>512</v>
      </c>
      <c r="EG2494" s="1" t="s">
        <v>512</v>
      </c>
      <c r="EH2494" s="1" t="s">
        <v>517</v>
      </c>
      <c r="EI2494" s="1" t="s">
        <v>512</v>
      </c>
      <c r="EJ2494" s="1" t="s">
        <v>512</v>
      </c>
      <c r="EK2494" s="1" t="s">
        <v>541</v>
      </c>
      <c r="EL2494" s="1" t="s">
        <v>534</v>
      </c>
      <c r="EM2494" s="1" t="s">
        <v>534</v>
      </c>
      <c r="EN2494" s="1" t="s">
        <v>533</v>
      </c>
      <c r="EO2494" s="1" t="s">
        <v>534</v>
      </c>
      <c r="EP2494" s="1" t="s">
        <v>534</v>
      </c>
      <c r="EQ2494">
        <v>8</v>
      </c>
      <c r="ER2494">
        <v>8</v>
      </c>
      <c r="ES2494">
        <v>9</v>
      </c>
      <c r="ET2494">
        <v>9</v>
      </c>
      <c r="EU2494">
        <v>9</v>
      </c>
      <c r="EV2494" s="1" t="s">
        <v>195</v>
      </c>
      <c r="EW2494" s="1" t="s">
        <v>195</v>
      </c>
      <c r="EX2494" s="1" t="s">
        <v>195</v>
      </c>
      <c r="EY2494" s="1" t="s">
        <v>195</v>
      </c>
      <c r="EZ2494" s="1" t="s">
        <v>195</v>
      </c>
      <c r="FA2494">
        <v>0</v>
      </c>
      <c r="FB2494">
        <v>0</v>
      </c>
      <c r="FC2494">
        <v>0</v>
      </c>
      <c r="FD2494" s="1" t="s">
        <v>195</v>
      </c>
      <c r="FE2494" s="1" t="s">
        <v>195</v>
      </c>
      <c r="FF2494">
        <v>1667</v>
      </c>
      <c r="FG2494">
        <v>1667</v>
      </c>
      <c r="FH2494">
        <v>1667</v>
      </c>
      <c r="FI2494">
        <v>1667</v>
      </c>
      <c r="FJ2494">
        <v>1667</v>
      </c>
      <c r="FK2494">
        <v>1667</v>
      </c>
      <c r="FL2494" s="1" t="s">
        <v>195</v>
      </c>
      <c r="FM2494" s="1" t="s">
        <v>195</v>
      </c>
      <c r="FN2494" s="1" t="s">
        <v>195</v>
      </c>
      <c r="FO2494" s="1" t="s">
        <v>195</v>
      </c>
      <c r="FP2494" s="1" t="s">
        <v>195</v>
      </c>
      <c r="FQ2494" s="1" t="s">
        <v>195</v>
      </c>
      <c r="FR2494" s="1" t="s">
        <v>517</v>
      </c>
      <c r="FS2494" s="1" t="s">
        <v>517</v>
      </c>
      <c r="FT2494" s="1" t="s">
        <v>517</v>
      </c>
      <c r="FU2494" s="1" t="s">
        <v>517</v>
      </c>
      <c r="FV2494" s="1" t="s">
        <v>517</v>
      </c>
      <c r="FW2494" s="1" t="s">
        <v>517</v>
      </c>
      <c r="FX2494" s="1" t="s">
        <v>517</v>
      </c>
      <c r="FY2494" s="1" t="s">
        <v>517</v>
      </c>
      <c r="FZ2494" s="1" t="s">
        <v>517</v>
      </c>
      <c r="GA2494" s="1" t="s">
        <v>517</v>
      </c>
      <c r="GB2494" s="1" t="s">
        <v>517</v>
      </c>
      <c r="GC2494" s="1" t="s">
        <v>195</v>
      </c>
      <c r="GD2494">
        <v>8</v>
      </c>
      <c r="GE2494">
        <v>8</v>
      </c>
      <c r="GF2494">
        <v>8</v>
      </c>
      <c r="GG2494">
        <v>8</v>
      </c>
      <c r="GH2494">
        <v>8</v>
      </c>
      <c r="GI2494" s="1" t="s">
        <v>195</v>
      </c>
      <c r="GJ2494" s="1" t="s">
        <v>195</v>
      </c>
      <c r="GK2494" s="1" t="s">
        <v>195</v>
      </c>
      <c r="GL2494" s="1" t="s">
        <v>195</v>
      </c>
      <c r="GM2494" s="1" t="s">
        <v>195</v>
      </c>
    </row>
    <row r="2495" spans="1:195" x14ac:dyDescent="0.45">
      <c r="A2495">
        <v>182</v>
      </c>
      <c r="B2495">
        <v>9</v>
      </c>
      <c r="C2495">
        <v>0</v>
      </c>
      <c r="D2495">
        <v>17</v>
      </c>
      <c r="E2495">
        <v>1</v>
      </c>
      <c r="F2495">
        <v>8</v>
      </c>
      <c r="G2495">
        <v>10</v>
      </c>
      <c r="H2495">
        <v>6</v>
      </c>
      <c r="I2495" s="1" t="s">
        <v>526</v>
      </c>
      <c r="J2495">
        <v>9</v>
      </c>
      <c r="K2495">
        <v>6</v>
      </c>
      <c r="L2495">
        <v>189</v>
      </c>
      <c r="M2495">
        <v>0</v>
      </c>
      <c r="N2495">
        <v>-22</v>
      </c>
      <c r="O2495">
        <v>0</v>
      </c>
      <c r="P2495">
        <v>27</v>
      </c>
      <c r="Q2495">
        <v>6</v>
      </c>
      <c r="R2495">
        <v>1698</v>
      </c>
      <c r="S2495">
        <v>1698</v>
      </c>
      <c r="T2495">
        <v>1698</v>
      </c>
      <c r="U2495">
        <v>1698</v>
      </c>
      <c r="V2495">
        <v>1698</v>
      </c>
      <c r="W2495">
        <v>1509</v>
      </c>
      <c r="X2495">
        <v>0</v>
      </c>
      <c r="Y2495">
        <v>500</v>
      </c>
      <c r="Z2495">
        <v>700</v>
      </c>
      <c r="AA2495">
        <v>600</v>
      </c>
      <c r="AB2495">
        <v>600</v>
      </c>
      <c r="AC2495">
        <v>700</v>
      </c>
      <c r="AD2495">
        <v>500</v>
      </c>
      <c r="AE2495">
        <v>600</v>
      </c>
      <c r="AF2495">
        <v>700</v>
      </c>
      <c r="AG2495">
        <v>2</v>
      </c>
      <c r="AH2495">
        <v>22</v>
      </c>
      <c r="AI2495" s="1" t="s">
        <v>743</v>
      </c>
      <c r="AJ2495">
        <v>400</v>
      </c>
      <c r="AK2495" s="1" t="s">
        <v>195</v>
      </c>
      <c r="AL2495" s="1" t="s">
        <v>195</v>
      </c>
      <c r="AM2495" s="1" t="s">
        <v>195</v>
      </c>
      <c r="AN2495">
        <v>1</v>
      </c>
      <c r="AO2495">
        <v>7</v>
      </c>
      <c r="AP2495">
        <v>5</v>
      </c>
      <c r="AQ2495" s="1" t="s">
        <v>252</v>
      </c>
      <c r="AR2495">
        <v>8.9039999999999999</v>
      </c>
      <c r="AS2495" s="1" t="s">
        <v>195</v>
      </c>
      <c r="AT2495">
        <v>1</v>
      </c>
      <c r="AU2495">
        <v>4</v>
      </c>
      <c r="AV2495">
        <v>3</v>
      </c>
      <c r="AW2495" s="1" t="s">
        <v>744</v>
      </c>
      <c r="AX2495">
        <v>400</v>
      </c>
      <c r="AY2495">
        <v>5</v>
      </c>
      <c r="AZ2495">
        <v>6</v>
      </c>
      <c r="BA2495">
        <v>2</v>
      </c>
      <c r="BB2495">
        <v>8</v>
      </c>
      <c r="BC2495">
        <v>3</v>
      </c>
      <c r="BD2495">
        <v>2</v>
      </c>
      <c r="BE2495">
        <v>1</v>
      </c>
      <c r="BF2495">
        <v>4</v>
      </c>
      <c r="BG2495">
        <v>1</v>
      </c>
      <c r="BH2495">
        <v>7</v>
      </c>
      <c r="BI2495">
        <v>8</v>
      </c>
      <c r="BJ2495">
        <v>2</v>
      </c>
      <c r="BK2495">
        <v>6</v>
      </c>
      <c r="BL2495">
        <v>4</v>
      </c>
      <c r="BM2495">
        <v>10</v>
      </c>
      <c r="BN2495">
        <v>8</v>
      </c>
      <c r="BO2495">
        <v>1</v>
      </c>
      <c r="BP2495">
        <v>6</v>
      </c>
      <c r="BR2495">
        <v>1607</v>
      </c>
      <c r="BS2495">
        <v>1786</v>
      </c>
      <c r="BT2495">
        <v>1786</v>
      </c>
      <c r="BU2495">
        <v>1786</v>
      </c>
      <c r="BV2495">
        <v>1786</v>
      </c>
      <c r="BW2495">
        <v>1250</v>
      </c>
      <c r="BX2495" s="1" t="s">
        <v>511</v>
      </c>
      <c r="BY2495" s="1" t="s">
        <v>526</v>
      </c>
      <c r="BZ2495" s="1" t="s">
        <v>518</v>
      </c>
      <c r="CA2495" s="1" t="s">
        <v>517</v>
      </c>
      <c r="CB2495" s="1" t="s">
        <v>517</v>
      </c>
      <c r="CC2495" s="1" t="s">
        <v>450</v>
      </c>
      <c r="CD2495">
        <v>1923</v>
      </c>
      <c r="CE2495">
        <v>1538</v>
      </c>
      <c r="CF2495">
        <v>1538</v>
      </c>
      <c r="CG2495">
        <v>1731</v>
      </c>
      <c r="CH2495">
        <v>1538</v>
      </c>
      <c r="CI2495">
        <v>1731</v>
      </c>
      <c r="CJ2495">
        <v>8</v>
      </c>
      <c r="CK2495">
        <v>8</v>
      </c>
      <c r="CL2495">
        <v>8</v>
      </c>
      <c r="CM2495">
        <v>8</v>
      </c>
      <c r="CN2495">
        <v>10</v>
      </c>
      <c r="CO2495" s="1" t="s">
        <v>195</v>
      </c>
      <c r="CP2495" s="1" t="s">
        <v>195</v>
      </c>
      <c r="CQ2495" s="1" t="s">
        <v>195</v>
      </c>
      <c r="CR2495" s="1" t="s">
        <v>195</v>
      </c>
      <c r="CS2495" s="1" t="s">
        <v>195</v>
      </c>
      <c r="CT2495">
        <v>0</v>
      </c>
      <c r="CU2495">
        <v>600</v>
      </c>
      <c r="CV2495">
        <v>800</v>
      </c>
      <c r="CW2495">
        <v>800</v>
      </c>
      <c r="CX2495">
        <v>800</v>
      </c>
      <c r="CY2495">
        <v>900</v>
      </c>
      <c r="CZ2495">
        <v>800</v>
      </c>
      <c r="DA2495">
        <v>600</v>
      </c>
      <c r="DB2495">
        <v>600</v>
      </c>
      <c r="DC2495">
        <v>2</v>
      </c>
      <c r="DD2495">
        <v>200</v>
      </c>
      <c r="DE2495" s="1" t="s">
        <v>603</v>
      </c>
      <c r="DF2495" s="1" t="s">
        <v>604</v>
      </c>
      <c r="DG2495" s="1" t="s">
        <v>541</v>
      </c>
      <c r="DH2495" s="1" t="s">
        <v>604</v>
      </c>
      <c r="DI2495" s="1" t="s">
        <v>604</v>
      </c>
      <c r="DJ2495" s="1" t="s">
        <v>638</v>
      </c>
      <c r="DK2495" s="1" t="s">
        <v>515</v>
      </c>
      <c r="DL2495" s="1" t="s">
        <v>515</v>
      </c>
      <c r="DM2495" s="1" t="s">
        <v>516</v>
      </c>
      <c r="DN2495" s="1" t="s">
        <v>511</v>
      </c>
      <c r="DO2495" s="1" t="s">
        <v>518</v>
      </c>
      <c r="DP2495">
        <v>6</v>
      </c>
      <c r="DQ2495">
        <v>1</v>
      </c>
      <c r="DR2495">
        <v>3</v>
      </c>
      <c r="DS2495" s="1" t="s">
        <v>195</v>
      </c>
      <c r="DT2495" s="1" t="s">
        <v>195</v>
      </c>
      <c r="DU2495" s="1" t="s">
        <v>195</v>
      </c>
      <c r="DV2495" s="1" t="s">
        <v>195</v>
      </c>
      <c r="DW2495" s="1" t="s">
        <v>195</v>
      </c>
      <c r="DX2495" s="1" t="s">
        <v>195</v>
      </c>
      <c r="DY2495">
        <v>1429</v>
      </c>
      <c r="DZ2495">
        <v>1633</v>
      </c>
      <c r="EA2495">
        <v>1837</v>
      </c>
      <c r="EB2495">
        <v>1837</v>
      </c>
      <c r="EC2495">
        <v>1837</v>
      </c>
      <c r="ED2495">
        <v>1429</v>
      </c>
      <c r="EE2495" s="1" t="s">
        <v>517</v>
      </c>
      <c r="EF2495" s="1" t="s">
        <v>512</v>
      </c>
      <c r="EG2495" s="1" t="s">
        <v>512</v>
      </c>
      <c r="EH2495" s="1" t="s">
        <v>517</v>
      </c>
      <c r="EI2495" s="1" t="s">
        <v>512</v>
      </c>
      <c r="EJ2495" s="1" t="s">
        <v>512</v>
      </c>
      <c r="EK2495" s="1" t="s">
        <v>541</v>
      </c>
      <c r="EL2495" s="1" t="s">
        <v>534</v>
      </c>
      <c r="EM2495" s="1" t="s">
        <v>534</v>
      </c>
      <c r="EN2495" s="1" t="s">
        <v>533</v>
      </c>
      <c r="EO2495" s="1" t="s">
        <v>534</v>
      </c>
      <c r="EP2495" s="1" t="s">
        <v>534</v>
      </c>
      <c r="EQ2495">
        <v>8</v>
      </c>
      <c r="ER2495">
        <v>8</v>
      </c>
      <c r="ES2495">
        <v>9</v>
      </c>
      <c r="ET2495">
        <v>9</v>
      </c>
      <c r="EU2495">
        <v>9</v>
      </c>
      <c r="EV2495" s="1" t="s">
        <v>195</v>
      </c>
      <c r="EW2495" s="1" t="s">
        <v>195</v>
      </c>
      <c r="EX2495" s="1" t="s">
        <v>195</v>
      </c>
      <c r="EY2495" s="1" t="s">
        <v>195</v>
      </c>
      <c r="EZ2495" s="1" t="s">
        <v>195</v>
      </c>
      <c r="FA2495">
        <v>0</v>
      </c>
      <c r="FB2495">
        <v>0</v>
      </c>
      <c r="FC2495">
        <v>0</v>
      </c>
      <c r="FD2495" s="1" t="s">
        <v>195</v>
      </c>
      <c r="FE2495" s="1" t="s">
        <v>195</v>
      </c>
      <c r="FF2495">
        <v>1667</v>
      </c>
      <c r="FG2495">
        <v>1667</v>
      </c>
      <c r="FH2495">
        <v>1667</v>
      </c>
      <c r="FI2495">
        <v>1667</v>
      </c>
      <c r="FJ2495">
        <v>1667</v>
      </c>
      <c r="FK2495">
        <v>1667</v>
      </c>
      <c r="FL2495" s="1" t="s">
        <v>195</v>
      </c>
      <c r="FM2495" s="1" t="s">
        <v>195</v>
      </c>
      <c r="FN2495" s="1" t="s">
        <v>195</v>
      </c>
      <c r="FO2495" s="1" t="s">
        <v>195</v>
      </c>
      <c r="FP2495" s="1" t="s">
        <v>195</v>
      </c>
      <c r="FQ2495" s="1" t="s">
        <v>195</v>
      </c>
      <c r="FR2495" s="1" t="s">
        <v>517</v>
      </c>
      <c r="FS2495" s="1" t="s">
        <v>517</v>
      </c>
      <c r="FT2495" s="1" t="s">
        <v>517</v>
      </c>
      <c r="FU2495" s="1" t="s">
        <v>517</v>
      </c>
      <c r="FV2495" s="1" t="s">
        <v>517</v>
      </c>
      <c r="FW2495" s="1" t="s">
        <v>517</v>
      </c>
      <c r="FX2495" s="1" t="s">
        <v>517</v>
      </c>
      <c r="FY2495" s="1" t="s">
        <v>517</v>
      </c>
      <c r="FZ2495" s="1" t="s">
        <v>517</v>
      </c>
      <c r="GA2495" s="1" t="s">
        <v>517</v>
      </c>
      <c r="GB2495" s="1" t="s">
        <v>517</v>
      </c>
      <c r="GC2495" s="1" t="s">
        <v>195</v>
      </c>
      <c r="GD2495">
        <v>8</v>
      </c>
      <c r="GE2495">
        <v>8</v>
      </c>
      <c r="GF2495">
        <v>8</v>
      </c>
      <c r="GG2495">
        <v>8</v>
      </c>
      <c r="GH2495">
        <v>8</v>
      </c>
      <c r="GI2495" s="1" t="s">
        <v>195</v>
      </c>
      <c r="GJ2495" s="1" t="s">
        <v>195</v>
      </c>
      <c r="GK2495" s="1" t="s">
        <v>195</v>
      </c>
      <c r="GL2495" s="1" t="s">
        <v>195</v>
      </c>
      <c r="GM2495" s="1" t="s">
        <v>195</v>
      </c>
    </row>
    <row r="2496" spans="1:195" x14ac:dyDescent="0.45">
      <c r="A2496">
        <v>182</v>
      </c>
      <c r="B2496">
        <v>9</v>
      </c>
      <c r="C2496">
        <v>0</v>
      </c>
      <c r="D2496">
        <v>17</v>
      </c>
      <c r="E2496">
        <v>1</v>
      </c>
      <c r="F2496">
        <v>8</v>
      </c>
      <c r="G2496">
        <v>10</v>
      </c>
      <c r="H2496">
        <v>6</v>
      </c>
      <c r="I2496" s="1" t="s">
        <v>526</v>
      </c>
      <c r="J2496">
        <v>1</v>
      </c>
      <c r="K2496">
        <v>7</v>
      </c>
      <c r="L2496">
        <v>190</v>
      </c>
      <c r="M2496">
        <v>0</v>
      </c>
      <c r="N2496">
        <v>1</v>
      </c>
      <c r="O2496">
        <v>0</v>
      </c>
      <c r="P2496">
        <v>25</v>
      </c>
      <c r="Q2496">
        <v>2</v>
      </c>
      <c r="R2496">
        <v>1556</v>
      </c>
      <c r="S2496">
        <v>2000</v>
      </c>
      <c r="T2496">
        <v>2000</v>
      </c>
      <c r="U2496">
        <v>2000</v>
      </c>
      <c r="V2496">
        <v>1333</v>
      </c>
      <c r="W2496">
        <v>1111</v>
      </c>
      <c r="X2496">
        <v>1</v>
      </c>
      <c r="Y2496">
        <v>700</v>
      </c>
      <c r="Z2496">
        <v>500</v>
      </c>
      <c r="AA2496">
        <v>700</v>
      </c>
      <c r="AB2496">
        <v>700</v>
      </c>
      <c r="AE2496">
        <v>600</v>
      </c>
      <c r="AF2496">
        <v>400</v>
      </c>
      <c r="AG2496">
        <v>2</v>
      </c>
      <c r="AH2496">
        <v>22</v>
      </c>
      <c r="AI2496" s="1" t="s">
        <v>743</v>
      </c>
      <c r="AJ2496">
        <v>400</v>
      </c>
      <c r="AK2496" s="1" t="s">
        <v>195</v>
      </c>
      <c r="AL2496" s="1" t="s">
        <v>195</v>
      </c>
      <c r="AM2496" s="1" t="s">
        <v>195</v>
      </c>
      <c r="AN2496">
        <v>1</v>
      </c>
      <c r="AO2496">
        <v>7</v>
      </c>
      <c r="AP2496">
        <v>5</v>
      </c>
      <c r="AQ2496" s="1" t="s">
        <v>252</v>
      </c>
      <c r="AR2496">
        <v>8.9039999999999999</v>
      </c>
      <c r="AS2496" s="1" t="s">
        <v>195</v>
      </c>
      <c r="AT2496">
        <v>1</v>
      </c>
      <c r="AU2496">
        <v>4</v>
      </c>
      <c r="AV2496">
        <v>3</v>
      </c>
      <c r="AW2496" s="1" t="s">
        <v>744</v>
      </c>
      <c r="AX2496">
        <v>400</v>
      </c>
      <c r="AY2496">
        <v>5</v>
      </c>
      <c r="AZ2496">
        <v>6</v>
      </c>
      <c r="BA2496">
        <v>2</v>
      </c>
      <c r="BB2496">
        <v>8</v>
      </c>
      <c r="BC2496">
        <v>3</v>
      </c>
      <c r="BD2496">
        <v>2</v>
      </c>
      <c r="BE2496">
        <v>1</v>
      </c>
      <c r="BF2496">
        <v>4</v>
      </c>
      <c r="BG2496">
        <v>1</v>
      </c>
      <c r="BH2496">
        <v>7</v>
      </c>
      <c r="BI2496">
        <v>8</v>
      </c>
      <c r="BJ2496">
        <v>2</v>
      </c>
      <c r="BK2496">
        <v>6</v>
      </c>
      <c r="BL2496">
        <v>4</v>
      </c>
      <c r="BM2496">
        <v>10</v>
      </c>
      <c r="BN2496">
        <v>8</v>
      </c>
      <c r="BO2496">
        <v>1</v>
      </c>
      <c r="BP2496">
        <v>6</v>
      </c>
      <c r="BR2496">
        <v>1607</v>
      </c>
      <c r="BS2496">
        <v>1786</v>
      </c>
      <c r="BT2496">
        <v>1786</v>
      </c>
      <c r="BU2496">
        <v>1786</v>
      </c>
      <c r="BV2496">
        <v>1786</v>
      </c>
      <c r="BW2496">
        <v>1250</v>
      </c>
      <c r="BX2496" s="1" t="s">
        <v>511</v>
      </c>
      <c r="BY2496" s="1" t="s">
        <v>526</v>
      </c>
      <c r="BZ2496" s="1" t="s">
        <v>518</v>
      </c>
      <c r="CA2496" s="1" t="s">
        <v>517</v>
      </c>
      <c r="CB2496" s="1" t="s">
        <v>517</v>
      </c>
      <c r="CC2496" s="1" t="s">
        <v>450</v>
      </c>
      <c r="CD2496">
        <v>1923</v>
      </c>
      <c r="CE2496">
        <v>1538</v>
      </c>
      <c r="CF2496">
        <v>1538</v>
      </c>
      <c r="CG2496">
        <v>1731</v>
      </c>
      <c r="CH2496">
        <v>1538</v>
      </c>
      <c r="CI2496">
        <v>1731</v>
      </c>
      <c r="CJ2496">
        <v>8</v>
      </c>
      <c r="CK2496">
        <v>8</v>
      </c>
      <c r="CL2496">
        <v>8</v>
      </c>
      <c r="CM2496">
        <v>8</v>
      </c>
      <c r="CN2496">
        <v>10</v>
      </c>
      <c r="CO2496" s="1" t="s">
        <v>195</v>
      </c>
      <c r="CP2496" s="1" t="s">
        <v>195</v>
      </c>
      <c r="CQ2496" s="1" t="s">
        <v>195</v>
      </c>
      <c r="CR2496" s="1" t="s">
        <v>195</v>
      </c>
      <c r="CS2496" s="1" t="s">
        <v>195</v>
      </c>
      <c r="CT2496">
        <v>0</v>
      </c>
      <c r="CU2496">
        <v>700</v>
      </c>
      <c r="CV2496">
        <v>800</v>
      </c>
      <c r="CW2496">
        <v>900</v>
      </c>
      <c r="CX2496">
        <v>900</v>
      </c>
      <c r="CY2496">
        <v>900</v>
      </c>
      <c r="CZ2496">
        <v>800</v>
      </c>
      <c r="DA2496">
        <v>800</v>
      </c>
      <c r="DB2496">
        <v>600</v>
      </c>
      <c r="DC2496">
        <v>2</v>
      </c>
      <c r="DD2496">
        <v>200</v>
      </c>
      <c r="DE2496" s="1" t="s">
        <v>603</v>
      </c>
      <c r="DF2496" s="1" t="s">
        <v>604</v>
      </c>
      <c r="DG2496" s="1" t="s">
        <v>541</v>
      </c>
      <c r="DH2496" s="1" t="s">
        <v>604</v>
      </c>
      <c r="DI2496" s="1" t="s">
        <v>604</v>
      </c>
      <c r="DJ2496" s="1" t="s">
        <v>638</v>
      </c>
      <c r="DK2496" s="1" t="s">
        <v>515</v>
      </c>
      <c r="DL2496" s="1" t="s">
        <v>515</v>
      </c>
      <c r="DM2496" s="1" t="s">
        <v>516</v>
      </c>
      <c r="DN2496" s="1" t="s">
        <v>511</v>
      </c>
      <c r="DO2496" s="1" t="s">
        <v>518</v>
      </c>
      <c r="DP2496">
        <v>6</v>
      </c>
      <c r="DQ2496">
        <v>1</v>
      </c>
      <c r="DR2496">
        <v>3</v>
      </c>
      <c r="DS2496" s="1" t="s">
        <v>195</v>
      </c>
      <c r="DT2496" s="1" t="s">
        <v>195</v>
      </c>
      <c r="DU2496" s="1" t="s">
        <v>195</v>
      </c>
      <c r="DV2496" s="1" t="s">
        <v>195</v>
      </c>
      <c r="DW2496" s="1" t="s">
        <v>195</v>
      </c>
      <c r="DX2496" s="1" t="s">
        <v>195</v>
      </c>
      <c r="DY2496">
        <v>1429</v>
      </c>
      <c r="DZ2496">
        <v>1633</v>
      </c>
      <c r="EA2496">
        <v>1837</v>
      </c>
      <c r="EB2496">
        <v>1837</v>
      </c>
      <c r="EC2496">
        <v>1837</v>
      </c>
      <c r="ED2496">
        <v>1429</v>
      </c>
      <c r="EE2496" s="1" t="s">
        <v>517</v>
      </c>
      <c r="EF2496" s="1" t="s">
        <v>512</v>
      </c>
      <c r="EG2496" s="1" t="s">
        <v>512</v>
      </c>
      <c r="EH2496" s="1" t="s">
        <v>517</v>
      </c>
      <c r="EI2496" s="1" t="s">
        <v>512</v>
      </c>
      <c r="EJ2496" s="1" t="s">
        <v>512</v>
      </c>
      <c r="EK2496" s="1" t="s">
        <v>541</v>
      </c>
      <c r="EL2496" s="1" t="s">
        <v>534</v>
      </c>
      <c r="EM2496" s="1" t="s">
        <v>534</v>
      </c>
      <c r="EN2496" s="1" t="s">
        <v>533</v>
      </c>
      <c r="EO2496" s="1" t="s">
        <v>534</v>
      </c>
      <c r="EP2496" s="1" t="s">
        <v>534</v>
      </c>
      <c r="EQ2496">
        <v>8</v>
      </c>
      <c r="ER2496">
        <v>8</v>
      </c>
      <c r="ES2496">
        <v>9</v>
      </c>
      <c r="ET2496">
        <v>9</v>
      </c>
      <c r="EU2496">
        <v>9</v>
      </c>
      <c r="EV2496" s="1" t="s">
        <v>195</v>
      </c>
      <c r="EW2496" s="1" t="s">
        <v>195</v>
      </c>
      <c r="EX2496" s="1" t="s">
        <v>195</v>
      </c>
      <c r="EY2496" s="1" t="s">
        <v>195</v>
      </c>
      <c r="EZ2496" s="1" t="s">
        <v>195</v>
      </c>
      <c r="FA2496">
        <v>0</v>
      </c>
      <c r="FB2496">
        <v>0</v>
      </c>
      <c r="FC2496">
        <v>0</v>
      </c>
      <c r="FD2496" s="1" t="s">
        <v>195</v>
      </c>
      <c r="FE2496" s="1" t="s">
        <v>195</v>
      </c>
      <c r="FF2496">
        <v>1667</v>
      </c>
      <c r="FG2496">
        <v>1667</v>
      </c>
      <c r="FH2496">
        <v>1667</v>
      </c>
      <c r="FI2496">
        <v>1667</v>
      </c>
      <c r="FJ2496">
        <v>1667</v>
      </c>
      <c r="FK2496">
        <v>1667</v>
      </c>
      <c r="FL2496" s="1" t="s">
        <v>195</v>
      </c>
      <c r="FM2496" s="1" t="s">
        <v>195</v>
      </c>
      <c r="FN2496" s="1" t="s">
        <v>195</v>
      </c>
      <c r="FO2496" s="1" t="s">
        <v>195</v>
      </c>
      <c r="FP2496" s="1" t="s">
        <v>195</v>
      </c>
      <c r="FQ2496" s="1" t="s">
        <v>195</v>
      </c>
      <c r="FR2496" s="1" t="s">
        <v>517</v>
      </c>
      <c r="FS2496" s="1" t="s">
        <v>517</v>
      </c>
      <c r="FT2496" s="1" t="s">
        <v>517</v>
      </c>
      <c r="FU2496" s="1" t="s">
        <v>517</v>
      </c>
      <c r="FV2496" s="1" t="s">
        <v>517</v>
      </c>
      <c r="FW2496" s="1" t="s">
        <v>517</v>
      </c>
      <c r="FX2496" s="1" t="s">
        <v>517</v>
      </c>
      <c r="FY2496" s="1" t="s">
        <v>517</v>
      </c>
      <c r="FZ2496" s="1" t="s">
        <v>517</v>
      </c>
      <c r="GA2496" s="1" t="s">
        <v>517</v>
      </c>
      <c r="GB2496" s="1" t="s">
        <v>517</v>
      </c>
      <c r="GC2496" s="1" t="s">
        <v>195</v>
      </c>
      <c r="GD2496">
        <v>8</v>
      </c>
      <c r="GE2496">
        <v>8</v>
      </c>
      <c r="GF2496">
        <v>8</v>
      </c>
      <c r="GG2496">
        <v>8</v>
      </c>
      <c r="GH2496">
        <v>8</v>
      </c>
      <c r="GI2496" s="1" t="s">
        <v>195</v>
      </c>
      <c r="GJ2496" s="1" t="s">
        <v>195</v>
      </c>
      <c r="GK2496" s="1" t="s">
        <v>195</v>
      </c>
      <c r="GL2496" s="1" t="s">
        <v>195</v>
      </c>
      <c r="GM2496" s="1" t="s">
        <v>195</v>
      </c>
    </row>
    <row r="2497" spans="1:195" x14ac:dyDescent="0.45">
      <c r="A2497">
        <v>182</v>
      </c>
      <c r="B2497">
        <v>9</v>
      </c>
      <c r="C2497">
        <v>0</v>
      </c>
      <c r="D2497">
        <v>17</v>
      </c>
      <c r="E2497">
        <v>1</v>
      </c>
      <c r="F2497">
        <v>8</v>
      </c>
      <c r="G2497">
        <v>10</v>
      </c>
      <c r="H2497">
        <v>6</v>
      </c>
      <c r="I2497" s="1" t="s">
        <v>526</v>
      </c>
      <c r="J2497">
        <v>7</v>
      </c>
      <c r="K2497">
        <v>8</v>
      </c>
      <c r="L2497">
        <v>191</v>
      </c>
      <c r="M2497">
        <v>0</v>
      </c>
      <c r="N2497">
        <v>-12</v>
      </c>
      <c r="O2497">
        <v>0</v>
      </c>
      <c r="P2497">
        <v>28</v>
      </c>
      <c r="Q2497">
        <v>2</v>
      </c>
      <c r="R2497">
        <v>2045</v>
      </c>
      <c r="S2497">
        <v>2045</v>
      </c>
      <c r="T2497">
        <v>2045</v>
      </c>
      <c r="U2497">
        <v>1818</v>
      </c>
      <c r="V2497">
        <v>1818</v>
      </c>
      <c r="W2497">
        <v>227</v>
      </c>
      <c r="X2497">
        <v>0</v>
      </c>
      <c r="Y2497">
        <v>500</v>
      </c>
      <c r="Z2497">
        <v>700</v>
      </c>
      <c r="AA2497">
        <v>700</v>
      </c>
      <c r="AB2497">
        <v>700</v>
      </c>
      <c r="AC2497">
        <v>800</v>
      </c>
      <c r="AD2497">
        <v>500</v>
      </c>
      <c r="AE2497">
        <v>600</v>
      </c>
      <c r="AF2497">
        <v>500</v>
      </c>
      <c r="AG2497">
        <v>2</v>
      </c>
      <c r="AH2497">
        <v>22</v>
      </c>
      <c r="AI2497" s="1" t="s">
        <v>743</v>
      </c>
      <c r="AJ2497">
        <v>400</v>
      </c>
      <c r="AK2497" s="1" t="s">
        <v>195</v>
      </c>
      <c r="AL2497" s="1" t="s">
        <v>195</v>
      </c>
      <c r="AM2497" s="1" t="s">
        <v>195</v>
      </c>
      <c r="AN2497">
        <v>1</v>
      </c>
      <c r="AO2497">
        <v>7</v>
      </c>
      <c r="AP2497">
        <v>5</v>
      </c>
      <c r="AQ2497" s="1" t="s">
        <v>252</v>
      </c>
      <c r="AR2497">
        <v>8.9039999999999999</v>
      </c>
      <c r="AS2497" s="1" t="s">
        <v>195</v>
      </c>
      <c r="AT2497">
        <v>1</v>
      </c>
      <c r="AU2497">
        <v>4</v>
      </c>
      <c r="AV2497">
        <v>3</v>
      </c>
      <c r="AW2497" s="1" t="s">
        <v>744</v>
      </c>
      <c r="AX2497">
        <v>400</v>
      </c>
      <c r="AY2497">
        <v>5</v>
      </c>
      <c r="AZ2497">
        <v>6</v>
      </c>
      <c r="BA2497">
        <v>2</v>
      </c>
      <c r="BB2497">
        <v>8</v>
      </c>
      <c r="BC2497">
        <v>3</v>
      </c>
      <c r="BD2497">
        <v>2</v>
      </c>
      <c r="BE2497">
        <v>1</v>
      </c>
      <c r="BF2497">
        <v>4</v>
      </c>
      <c r="BG2497">
        <v>1</v>
      </c>
      <c r="BH2497">
        <v>7</v>
      </c>
      <c r="BI2497">
        <v>8</v>
      </c>
      <c r="BJ2497">
        <v>2</v>
      </c>
      <c r="BK2497">
        <v>6</v>
      </c>
      <c r="BL2497">
        <v>4</v>
      </c>
      <c r="BM2497">
        <v>10</v>
      </c>
      <c r="BN2497">
        <v>8</v>
      </c>
      <c r="BO2497">
        <v>1</v>
      </c>
      <c r="BP2497">
        <v>6</v>
      </c>
      <c r="BR2497">
        <v>1607</v>
      </c>
      <c r="BS2497">
        <v>1786</v>
      </c>
      <c r="BT2497">
        <v>1786</v>
      </c>
      <c r="BU2497">
        <v>1786</v>
      </c>
      <c r="BV2497">
        <v>1786</v>
      </c>
      <c r="BW2497">
        <v>1250</v>
      </c>
      <c r="BX2497" s="1" t="s">
        <v>511</v>
      </c>
      <c r="BY2497" s="1" t="s">
        <v>526</v>
      </c>
      <c r="BZ2497" s="1" t="s">
        <v>518</v>
      </c>
      <c r="CA2497" s="1" t="s">
        <v>517</v>
      </c>
      <c r="CB2497" s="1" t="s">
        <v>517</v>
      </c>
      <c r="CC2497" s="1" t="s">
        <v>450</v>
      </c>
      <c r="CD2497">
        <v>1923</v>
      </c>
      <c r="CE2497">
        <v>1538</v>
      </c>
      <c r="CF2497">
        <v>1538</v>
      </c>
      <c r="CG2497">
        <v>1731</v>
      </c>
      <c r="CH2497">
        <v>1538</v>
      </c>
      <c r="CI2497">
        <v>1731</v>
      </c>
      <c r="CJ2497">
        <v>8</v>
      </c>
      <c r="CK2497">
        <v>8</v>
      </c>
      <c r="CL2497">
        <v>8</v>
      </c>
      <c r="CM2497">
        <v>8</v>
      </c>
      <c r="CN2497">
        <v>10</v>
      </c>
      <c r="CO2497" s="1" t="s">
        <v>195</v>
      </c>
      <c r="CP2497" s="1" t="s">
        <v>195</v>
      </c>
      <c r="CQ2497" s="1" t="s">
        <v>195</v>
      </c>
      <c r="CR2497" s="1" t="s">
        <v>195</v>
      </c>
      <c r="CS2497" s="1" t="s">
        <v>195</v>
      </c>
      <c r="CT2497">
        <v>1</v>
      </c>
      <c r="CU2497">
        <v>900</v>
      </c>
      <c r="CV2497">
        <v>900</v>
      </c>
      <c r="CW2497">
        <v>900</v>
      </c>
      <c r="CX2497">
        <v>900</v>
      </c>
      <c r="CY2497">
        <v>900</v>
      </c>
      <c r="CZ2497">
        <v>800</v>
      </c>
      <c r="DA2497">
        <v>900</v>
      </c>
      <c r="DB2497">
        <v>600</v>
      </c>
      <c r="DD2497">
        <v>200</v>
      </c>
      <c r="DE2497" s="1" t="s">
        <v>603</v>
      </c>
      <c r="DF2497" s="1" t="s">
        <v>604</v>
      </c>
      <c r="DG2497" s="1" t="s">
        <v>541</v>
      </c>
      <c r="DH2497" s="1" t="s">
        <v>604</v>
      </c>
      <c r="DI2497" s="1" t="s">
        <v>604</v>
      </c>
      <c r="DJ2497" s="1" t="s">
        <v>638</v>
      </c>
      <c r="DK2497" s="1" t="s">
        <v>515</v>
      </c>
      <c r="DL2497" s="1" t="s">
        <v>515</v>
      </c>
      <c r="DM2497" s="1" t="s">
        <v>516</v>
      </c>
      <c r="DN2497" s="1" t="s">
        <v>511</v>
      </c>
      <c r="DO2497" s="1" t="s">
        <v>518</v>
      </c>
      <c r="DP2497">
        <v>6</v>
      </c>
      <c r="DQ2497">
        <v>1</v>
      </c>
      <c r="DR2497">
        <v>3</v>
      </c>
      <c r="DS2497" s="1" t="s">
        <v>195</v>
      </c>
      <c r="DT2497" s="1" t="s">
        <v>195</v>
      </c>
      <c r="DU2497" s="1" t="s">
        <v>195</v>
      </c>
      <c r="DV2497" s="1" t="s">
        <v>195</v>
      </c>
      <c r="DW2497" s="1" t="s">
        <v>195</v>
      </c>
      <c r="DX2497" s="1" t="s">
        <v>195</v>
      </c>
      <c r="DY2497">
        <v>1429</v>
      </c>
      <c r="DZ2497">
        <v>1633</v>
      </c>
      <c r="EA2497">
        <v>1837</v>
      </c>
      <c r="EB2497">
        <v>1837</v>
      </c>
      <c r="EC2497">
        <v>1837</v>
      </c>
      <c r="ED2497">
        <v>1429</v>
      </c>
      <c r="EE2497" s="1" t="s">
        <v>517</v>
      </c>
      <c r="EF2497" s="1" t="s">
        <v>512</v>
      </c>
      <c r="EG2497" s="1" t="s">
        <v>512</v>
      </c>
      <c r="EH2497" s="1" t="s">
        <v>517</v>
      </c>
      <c r="EI2497" s="1" t="s">
        <v>512</v>
      </c>
      <c r="EJ2497" s="1" t="s">
        <v>512</v>
      </c>
      <c r="EK2497" s="1" t="s">
        <v>541</v>
      </c>
      <c r="EL2497" s="1" t="s">
        <v>534</v>
      </c>
      <c r="EM2497" s="1" t="s">
        <v>534</v>
      </c>
      <c r="EN2497" s="1" t="s">
        <v>533</v>
      </c>
      <c r="EO2497" s="1" t="s">
        <v>534</v>
      </c>
      <c r="EP2497" s="1" t="s">
        <v>534</v>
      </c>
      <c r="EQ2497">
        <v>8</v>
      </c>
      <c r="ER2497">
        <v>8</v>
      </c>
      <c r="ES2497">
        <v>9</v>
      </c>
      <c r="ET2497">
        <v>9</v>
      </c>
      <c r="EU2497">
        <v>9</v>
      </c>
      <c r="EV2497" s="1" t="s">
        <v>195</v>
      </c>
      <c r="EW2497" s="1" t="s">
        <v>195</v>
      </c>
      <c r="EX2497" s="1" t="s">
        <v>195</v>
      </c>
      <c r="EY2497" s="1" t="s">
        <v>195</v>
      </c>
      <c r="EZ2497" s="1" t="s">
        <v>195</v>
      </c>
      <c r="FA2497">
        <v>0</v>
      </c>
      <c r="FB2497">
        <v>0</v>
      </c>
      <c r="FC2497">
        <v>0</v>
      </c>
      <c r="FD2497" s="1" t="s">
        <v>195</v>
      </c>
      <c r="FE2497" s="1" t="s">
        <v>195</v>
      </c>
      <c r="FF2497">
        <v>1667</v>
      </c>
      <c r="FG2497">
        <v>1667</v>
      </c>
      <c r="FH2497">
        <v>1667</v>
      </c>
      <c r="FI2497">
        <v>1667</v>
      </c>
      <c r="FJ2497">
        <v>1667</v>
      </c>
      <c r="FK2497">
        <v>1667</v>
      </c>
      <c r="FL2497" s="1" t="s">
        <v>195</v>
      </c>
      <c r="FM2497" s="1" t="s">
        <v>195</v>
      </c>
      <c r="FN2497" s="1" t="s">
        <v>195</v>
      </c>
      <c r="FO2497" s="1" t="s">
        <v>195</v>
      </c>
      <c r="FP2497" s="1" t="s">
        <v>195</v>
      </c>
      <c r="FQ2497" s="1" t="s">
        <v>195</v>
      </c>
      <c r="FR2497" s="1" t="s">
        <v>517</v>
      </c>
      <c r="FS2497" s="1" t="s">
        <v>517</v>
      </c>
      <c r="FT2497" s="1" t="s">
        <v>517</v>
      </c>
      <c r="FU2497" s="1" t="s">
        <v>517</v>
      </c>
      <c r="FV2497" s="1" t="s">
        <v>517</v>
      </c>
      <c r="FW2497" s="1" t="s">
        <v>517</v>
      </c>
      <c r="FX2497" s="1" t="s">
        <v>517</v>
      </c>
      <c r="FY2497" s="1" t="s">
        <v>517</v>
      </c>
      <c r="FZ2497" s="1" t="s">
        <v>517</v>
      </c>
      <c r="GA2497" s="1" t="s">
        <v>517</v>
      </c>
      <c r="GB2497" s="1" t="s">
        <v>517</v>
      </c>
      <c r="GC2497" s="1" t="s">
        <v>195</v>
      </c>
      <c r="GD2497">
        <v>8</v>
      </c>
      <c r="GE2497">
        <v>8</v>
      </c>
      <c r="GF2497">
        <v>8</v>
      </c>
      <c r="GG2497">
        <v>8</v>
      </c>
      <c r="GH2497">
        <v>8</v>
      </c>
      <c r="GI2497" s="1" t="s">
        <v>195</v>
      </c>
      <c r="GJ2497" s="1" t="s">
        <v>195</v>
      </c>
      <c r="GK2497" s="1" t="s">
        <v>195</v>
      </c>
      <c r="GL2497" s="1" t="s">
        <v>195</v>
      </c>
      <c r="GM2497" s="1" t="s">
        <v>195</v>
      </c>
    </row>
    <row r="2498" spans="1:195" x14ac:dyDescent="0.45">
      <c r="A2498">
        <v>182</v>
      </c>
      <c r="B2498">
        <v>9</v>
      </c>
      <c r="C2498">
        <v>0</v>
      </c>
      <c r="D2498">
        <v>17</v>
      </c>
      <c r="E2498">
        <v>1</v>
      </c>
      <c r="F2498">
        <v>8</v>
      </c>
      <c r="G2498">
        <v>10</v>
      </c>
      <c r="H2498">
        <v>6</v>
      </c>
      <c r="I2498" s="1" t="s">
        <v>526</v>
      </c>
      <c r="J2498">
        <v>8</v>
      </c>
      <c r="K2498">
        <v>9</v>
      </c>
      <c r="L2498">
        <v>192</v>
      </c>
      <c r="M2498">
        <v>0</v>
      </c>
      <c r="N2498">
        <v>33</v>
      </c>
      <c r="O2498">
        <v>0</v>
      </c>
      <c r="P2498">
        <v>24</v>
      </c>
      <c r="Q2498">
        <v>2</v>
      </c>
      <c r="R2498">
        <v>1957</v>
      </c>
      <c r="S2498">
        <v>1957</v>
      </c>
      <c r="T2498">
        <v>1522</v>
      </c>
      <c r="U2498">
        <v>1739</v>
      </c>
      <c r="V2498">
        <v>1522</v>
      </c>
      <c r="W2498">
        <v>1304</v>
      </c>
      <c r="X2498">
        <v>0</v>
      </c>
      <c r="Y2498">
        <v>300</v>
      </c>
      <c r="Z2498">
        <v>800</v>
      </c>
      <c r="AA2498">
        <v>700</v>
      </c>
      <c r="AB2498">
        <v>600</v>
      </c>
      <c r="AC2498">
        <v>700</v>
      </c>
      <c r="AD2498">
        <v>300</v>
      </c>
      <c r="AE2498">
        <v>500</v>
      </c>
      <c r="AF2498">
        <v>400</v>
      </c>
      <c r="AG2498">
        <v>2</v>
      </c>
      <c r="AH2498">
        <v>22</v>
      </c>
      <c r="AI2498" s="1" t="s">
        <v>743</v>
      </c>
      <c r="AJ2498">
        <v>400</v>
      </c>
      <c r="AK2498" s="1" t="s">
        <v>195</v>
      </c>
      <c r="AL2498" s="1" t="s">
        <v>195</v>
      </c>
      <c r="AM2498" s="1" t="s">
        <v>195</v>
      </c>
      <c r="AN2498">
        <v>1</v>
      </c>
      <c r="AO2498">
        <v>7</v>
      </c>
      <c r="AP2498">
        <v>5</v>
      </c>
      <c r="AQ2498" s="1" t="s">
        <v>252</v>
      </c>
      <c r="AR2498">
        <v>8.9039999999999999</v>
      </c>
      <c r="AS2498" s="1" t="s">
        <v>195</v>
      </c>
      <c r="AT2498">
        <v>1</v>
      </c>
      <c r="AU2498">
        <v>4</v>
      </c>
      <c r="AV2498">
        <v>3</v>
      </c>
      <c r="AW2498" s="1" t="s">
        <v>744</v>
      </c>
      <c r="AX2498">
        <v>400</v>
      </c>
      <c r="AY2498">
        <v>5</v>
      </c>
      <c r="AZ2498">
        <v>6</v>
      </c>
      <c r="BA2498">
        <v>2</v>
      </c>
      <c r="BB2498">
        <v>8</v>
      </c>
      <c r="BC2498">
        <v>3</v>
      </c>
      <c r="BD2498">
        <v>2</v>
      </c>
      <c r="BE2498">
        <v>1</v>
      </c>
      <c r="BF2498">
        <v>4</v>
      </c>
      <c r="BG2498">
        <v>1</v>
      </c>
      <c r="BH2498">
        <v>7</v>
      </c>
      <c r="BI2498">
        <v>8</v>
      </c>
      <c r="BJ2498">
        <v>2</v>
      </c>
      <c r="BK2498">
        <v>6</v>
      </c>
      <c r="BL2498">
        <v>4</v>
      </c>
      <c r="BM2498">
        <v>10</v>
      </c>
      <c r="BN2498">
        <v>8</v>
      </c>
      <c r="BO2498">
        <v>1</v>
      </c>
      <c r="BP2498">
        <v>6</v>
      </c>
      <c r="BR2498">
        <v>1607</v>
      </c>
      <c r="BS2498">
        <v>1786</v>
      </c>
      <c r="BT2498">
        <v>1786</v>
      </c>
      <c r="BU2498">
        <v>1786</v>
      </c>
      <c r="BV2498">
        <v>1786</v>
      </c>
      <c r="BW2498">
        <v>1250</v>
      </c>
      <c r="BX2498" s="1" t="s">
        <v>511</v>
      </c>
      <c r="BY2498" s="1" t="s">
        <v>526</v>
      </c>
      <c r="BZ2498" s="1" t="s">
        <v>518</v>
      </c>
      <c r="CA2498" s="1" t="s">
        <v>517</v>
      </c>
      <c r="CB2498" s="1" t="s">
        <v>517</v>
      </c>
      <c r="CC2498" s="1" t="s">
        <v>450</v>
      </c>
      <c r="CD2498">
        <v>1923</v>
      </c>
      <c r="CE2498">
        <v>1538</v>
      </c>
      <c r="CF2498">
        <v>1538</v>
      </c>
      <c r="CG2498">
        <v>1731</v>
      </c>
      <c r="CH2498">
        <v>1538</v>
      </c>
      <c r="CI2498">
        <v>1731</v>
      </c>
      <c r="CJ2498">
        <v>8</v>
      </c>
      <c r="CK2498">
        <v>8</v>
      </c>
      <c r="CL2498">
        <v>8</v>
      </c>
      <c r="CM2498">
        <v>8</v>
      </c>
      <c r="CN2498">
        <v>10</v>
      </c>
      <c r="CO2498" s="1" t="s">
        <v>195</v>
      </c>
      <c r="CP2498" s="1" t="s">
        <v>195</v>
      </c>
      <c r="CQ2498" s="1" t="s">
        <v>195</v>
      </c>
      <c r="CR2498" s="1" t="s">
        <v>195</v>
      </c>
      <c r="CS2498" s="1" t="s">
        <v>195</v>
      </c>
      <c r="CT2498">
        <v>1</v>
      </c>
      <c r="CU2498">
        <v>800</v>
      </c>
      <c r="CV2498">
        <v>900</v>
      </c>
      <c r="CW2498">
        <v>900</v>
      </c>
      <c r="CX2498">
        <v>900</v>
      </c>
      <c r="CY2498">
        <v>900</v>
      </c>
      <c r="CZ2498">
        <v>800</v>
      </c>
      <c r="DA2498">
        <v>900</v>
      </c>
      <c r="DB2498">
        <v>600</v>
      </c>
      <c r="DC2498">
        <v>2</v>
      </c>
      <c r="DD2498">
        <v>200</v>
      </c>
      <c r="DE2498" s="1" t="s">
        <v>603</v>
      </c>
      <c r="DF2498" s="1" t="s">
        <v>604</v>
      </c>
      <c r="DG2498" s="1" t="s">
        <v>541</v>
      </c>
      <c r="DH2498" s="1" t="s">
        <v>604</v>
      </c>
      <c r="DI2498" s="1" t="s">
        <v>604</v>
      </c>
      <c r="DJ2498" s="1" t="s">
        <v>638</v>
      </c>
      <c r="DK2498" s="1" t="s">
        <v>515</v>
      </c>
      <c r="DL2498" s="1" t="s">
        <v>515</v>
      </c>
      <c r="DM2498" s="1" t="s">
        <v>516</v>
      </c>
      <c r="DN2498" s="1" t="s">
        <v>511</v>
      </c>
      <c r="DO2498" s="1" t="s">
        <v>518</v>
      </c>
      <c r="DP2498">
        <v>6</v>
      </c>
      <c r="DQ2498">
        <v>1</v>
      </c>
      <c r="DR2498">
        <v>3</v>
      </c>
      <c r="DS2498" s="1" t="s">
        <v>195</v>
      </c>
      <c r="DT2498" s="1" t="s">
        <v>195</v>
      </c>
      <c r="DU2498" s="1" t="s">
        <v>195</v>
      </c>
      <c r="DV2498" s="1" t="s">
        <v>195</v>
      </c>
      <c r="DW2498" s="1" t="s">
        <v>195</v>
      </c>
      <c r="DX2498" s="1" t="s">
        <v>195</v>
      </c>
      <c r="DY2498">
        <v>1429</v>
      </c>
      <c r="DZ2498">
        <v>1633</v>
      </c>
      <c r="EA2498">
        <v>1837</v>
      </c>
      <c r="EB2498">
        <v>1837</v>
      </c>
      <c r="EC2498">
        <v>1837</v>
      </c>
      <c r="ED2498">
        <v>1429</v>
      </c>
      <c r="EE2498" s="1" t="s">
        <v>517</v>
      </c>
      <c r="EF2498" s="1" t="s">
        <v>512</v>
      </c>
      <c r="EG2498" s="1" t="s">
        <v>512</v>
      </c>
      <c r="EH2498" s="1" t="s">
        <v>517</v>
      </c>
      <c r="EI2498" s="1" t="s">
        <v>512</v>
      </c>
      <c r="EJ2498" s="1" t="s">
        <v>512</v>
      </c>
      <c r="EK2498" s="1" t="s">
        <v>541</v>
      </c>
      <c r="EL2498" s="1" t="s">
        <v>534</v>
      </c>
      <c r="EM2498" s="1" t="s">
        <v>534</v>
      </c>
      <c r="EN2498" s="1" t="s">
        <v>533</v>
      </c>
      <c r="EO2498" s="1" t="s">
        <v>534</v>
      </c>
      <c r="EP2498" s="1" t="s">
        <v>534</v>
      </c>
      <c r="EQ2498">
        <v>8</v>
      </c>
      <c r="ER2498">
        <v>8</v>
      </c>
      <c r="ES2498">
        <v>9</v>
      </c>
      <c r="ET2498">
        <v>9</v>
      </c>
      <c r="EU2498">
        <v>9</v>
      </c>
      <c r="EV2498" s="1" t="s">
        <v>195</v>
      </c>
      <c r="EW2498" s="1" t="s">
        <v>195</v>
      </c>
      <c r="EX2498" s="1" t="s">
        <v>195</v>
      </c>
      <c r="EY2498" s="1" t="s">
        <v>195</v>
      </c>
      <c r="EZ2498" s="1" t="s">
        <v>195</v>
      </c>
      <c r="FA2498">
        <v>0</v>
      </c>
      <c r="FB2498">
        <v>0</v>
      </c>
      <c r="FC2498">
        <v>0</v>
      </c>
      <c r="FD2498" s="1" t="s">
        <v>195</v>
      </c>
      <c r="FE2498" s="1" t="s">
        <v>195</v>
      </c>
      <c r="FF2498">
        <v>1667</v>
      </c>
      <c r="FG2498">
        <v>1667</v>
      </c>
      <c r="FH2498">
        <v>1667</v>
      </c>
      <c r="FI2498">
        <v>1667</v>
      </c>
      <c r="FJ2498">
        <v>1667</v>
      </c>
      <c r="FK2498">
        <v>1667</v>
      </c>
      <c r="FL2498" s="1" t="s">
        <v>195</v>
      </c>
      <c r="FM2498" s="1" t="s">
        <v>195</v>
      </c>
      <c r="FN2498" s="1" t="s">
        <v>195</v>
      </c>
      <c r="FO2498" s="1" t="s">
        <v>195</v>
      </c>
      <c r="FP2498" s="1" t="s">
        <v>195</v>
      </c>
      <c r="FQ2498" s="1" t="s">
        <v>195</v>
      </c>
      <c r="FR2498" s="1" t="s">
        <v>517</v>
      </c>
      <c r="FS2498" s="1" t="s">
        <v>517</v>
      </c>
      <c r="FT2498" s="1" t="s">
        <v>517</v>
      </c>
      <c r="FU2498" s="1" t="s">
        <v>517</v>
      </c>
      <c r="FV2498" s="1" t="s">
        <v>517</v>
      </c>
      <c r="FW2498" s="1" t="s">
        <v>517</v>
      </c>
      <c r="FX2498" s="1" t="s">
        <v>517</v>
      </c>
      <c r="FY2498" s="1" t="s">
        <v>517</v>
      </c>
      <c r="FZ2498" s="1" t="s">
        <v>517</v>
      </c>
      <c r="GA2498" s="1" t="s">
        <v>517</v>
      </c>
      <c r="GB2498" s="1" t="s">
        <v>517</v>
      </c>
      <c r="GC2498" s="1" t="s">
        <v>195</v>
      </c>
      <c r="GD2498">
        <v>8</v>
      </c>
      <c r="GE2498">
        <v>8</v>
      </c>
      <c r="GF2498">
        <v>8</v>
      </c>
      <c r="GG2498">
        <v>8</v>
      </c>
      <c r="GH2498">
        <v>8</v>
      </c>
      <c r="GI2498" s="1" t="s">
        <v>195</v>
      </c>
      <c r="GJ2498" s="1" t="s">
        <v>195</v>
      </c>
      <c r="GK2498" s="1" t="s">
        <v>195</v>
      </c>
      <c r="GL2498" s="1" t="s">
        <v>195</v>
      </c>
      <c r="GM2498" s="1" t="s">
        <v>195</v>
      </c>
    </row>
    <row r="2499" spans="1:195" x14ac:dyDescent="0.45">
      <c r="A2499">
        <v>182</v>
      </c>
      <c r="B2499">
        <v>9</v>
      </c>
      <c r="C2499">
        <v>0</v>
      </c>
      <c r="D2499">
        <v>17</v>
      </c>
      <c r="E2499">
        <v>1</v>
      </c>
      <c r="F2499">
        <v>8</v>
      </c>
      <c r="G2499">
        <v>10</v>
      </c>
      <c r="H2499">
        <v>6</v>
      </c>
      <c r="I2499" s="1" t="s">
        <v>526</v>
      </c>
      <c r="J2499">
        <v>2</v>
      </c>
      <c r="K2499">
        <v>10</v>
      </c>
      <c r="L2499">
        <v>193</v>
      </c>
      <c r="M2499">
        <v>0</v>
      </c>
      <c r="N2499">
        <v>53</v>
      </c>
      <c r="O2499">
        <v>0</v>
      </c>
      <c r="P2499">
        <v>25</v>
      </c>
      <c r="Q2499">
        <v>4</v>
      </c>
      <c r="R2499">
        <v>2093</v>
      </c>
      <c r="S2499">
        <v>1628</v>
      </c>
      <c r="T2499">
        <v>2326</v>
      </c>
      <c r="U2499">
        <v>1628</v>
      </c>
      <c r="V2499">
        <v>1163</v>
      </c>
      <c r="W2499">
        <v>1163</v>
      </c>
      <c r="X2499">
        <v>0</v>
      </c>
      <c r="Y2499">
        <v>300</v>
      </c>
      <c r="Z2499">
        <v>900</v>
      </c>
      <c r="AA2499">
        <v>700</v>
      </c>
      <c r="AB2499">
        <v>600</v>
      </c>
      <c r="AC2499">
        <v>800</v>
      </c>
      <c r="AD2499">
        <v>600</v>
      </c>
      <c r="AE2499">
        <v>800</v>
      </c>
      <c r="AF2499">
        <v>800</v>
      </c>
      <c r="AG2499">
        <v>2</v>
      </c>
      <c r="AH2499">
        <v>22</v>
      </c>
      <c r="AI2499" s="1" t="s">
        <v>743</v>
      </c>
      <c r="AJ2499">
        <v>400</v>
      </c>
      <c r="AK2499" s="1" t="s">
        <v>195</v>
      </c>
      <c r="AL2499" s="1" t="s">
        <v>195</v>
      </c>
      <c r="AM2499" s="1" t="s">
        <v>195</v>
      </c>
      <c r="AN2499">
        <v>1</v>
      </c>
      <c r="AO2499">
        <v>7</v>
      </c>
      <c r="AP2499">
        <v>5</v>
      </c>
      <c r="AQ2499" s="1" t="s">
        <v>252</v>
      </c>
      <c r="AR2499">
        <v>8.9039999999999999</v>
      </c>
      <c r="AS2499" s="1" t="s">
        <v>195</v>
      </c>
      <c r="AT2499">
        <v>1</v>
      </c>
      <c r="AU2499">
        <v>4</v>
      </c>
      <c r="AV2499">
        <v>3</v>
      </c>
      <c r="AW2499" s="1" t="s">
        <v>744</v>
      </c>
      <c r="AX2499">
        <v>400</v>
      </c>
      <c r="AY2499">
        <v>5</v>
      </c>
      <c r="AZ2499">
        <v>6</v>
      </c>
      <c r="BA2499">
        <v>2</v>
      </c>
      <c r="BB2499">
        <v>8</v>
      </c>
      <c r="BC2499">
        <v>3</v>
      </c>
      <c r="BD2499">
        <v>2</v>
      </c>
      <c r="BE2499">
        <v>1</v>
      </c>
      <c r="BF2499">
        <v>4</v>
      </c>
      <c r="BG2499">
        <v>1</v>
      </c>
      <c r="BH2499">
        <v>7</v>
      </c>
      <c r="BI2499">
        <v>8</v>
      </c>
      <c r="BJ2499">
        <v>2</v>
      </c>
      <c r="BK2499">
        <v>6</v>
      </c>
      <c r="BL2499">
        <v>4</v>
      </c>
      <c r="BM2499">
        <v>10</v>
      </c>
      <c r="BN2499">
        <v>8</v>
      </c>
      <c r="BO2499">
        <v>1</v>
      </c>
      <c r="BP2499">
        <v>6</v>
      </c>
      <c r="BR2499">
        <v>1607</v>
      </c>
      <c r="BS2499">
        <v>1786</v>
      </c>
      <c r="BT2499">
        <v>1786</v>
      </c>
      <c r="BU2499">
        <v>1786</v>
      </c>
      <c r="BV2499">
        <v>1786</v>
      </c>
      <c r="BW2499">
        <v>1250</v>
      </c>
      <c r="BX2499" s="1" t="s">
        <v>511</v>
      </c>
      <c r="BY2499" s="1" t="s">
        <v>526</v>
      </c>
      <c r="BZ2499" s="1" t="s">
        <v>518</v>
      </c>
      <c r="CA2499" s="1" t="s">
        <v>517</v>
      </c>
      <c r="CB2499" s="1" t="s">
        <v>517</v>
      </c>
      <c r="CC2499" s="1" t="s">
        <v>450</v>
      </c>
      <c r="CD2499">
        <v>1923</v>
      </c>
      <c r="CE2499">
        <v>1538</v>
      </c>
      <c r="CF2499">
        <v>1538</v>
      </c>
      <c r="CG2499">
        <v>1731</v>
      </c>
      <c r="CH2499">
        <v>1538</v>
      </c>
      <c r="CI2499">
        <v>1731</v>
      </c>
      <c r="CJ2499">
        <v>8</v>
      </c>
      <c r="CK2499">
        <v>8</v>
      </c>
      <c r="CL2499">
        <v>8</v>
      </c>
      <c r="CM2499">
        <v>8</v>
      </c>
      <c r="CN2499">
        <v>10</v>
      </c>
      <c r="CO2499" s="1" t="s">
        <v>195</v>
      </c>
      <c r="CP2499" s="1" t="s">
        <v>195</v>
      </c>
      <c r="CQ2499" s="1" t="s">
        <v>195</v>
      </c>
      <c r="CR2499" s="1" t="s">
        <v>195</v>
      </c>
      <c r="CS2499" s="1" t="s">
        <v>195</v>
      </c>
      <c r="CT2499">
        <v>0</v>
      </c>
      <c r="CU2499">
        <v>500</v>
      </c>
      <c r="CV2499">
        <v>800</v>
      </c>
      <c r="CW2499">
        <v>900</v>
      </c>
      <c r="CX2499">
        <v>900</v>
      </c>
      <c r="CY2499">
        <v>900</v>
      </c>
      <c r="CZ2499">
        <v>600</v>
      </c>
      <c r="DA2499">
        <v>800</v>
      </c>
      <c r="DB2499">
        <v>600</v>
      </c>
      <c r="DC2499">
        <v>2</v>
      </c>
      <c r="DD2499">
        <v>200</v>
      </c>
      <c r="DE2499" s="1" t="s">
        <v>603</v>
      </c>
      <c r="DF2499" s="1" t="s">
        <v>604</v>
      </c>
      <c r="DG2499" s="1" t="s">
        <v>541</v>
      </c>
      <c r="DH2499" s="1" t="s">
        <v>604</v>
      </c>
      <c r="DI2499" s="1" t="s">
        <v>604</v>
      </c>
      <c r="DJ2499" s="1" t="s">
        <v>638</v>
      </c>
      <c r="DK2499" s="1" t="s">
        <v>515</v>
      </c>
      <c r="DL2499" s="1" t="s">
        <v>515</v>
      </c>
      <c r="DM2499" s="1" t="s">
        <v>516</v>
      </c>
      <c r="DN2499" s="1" t="s">
        <v>511</v>
      </c>
      <c r="DO2499" s="1" t="s">
        <v>518</v>
      </c>
      <c r="DP2499">
        <v>6</v>
      </c>
      <c r="DQ2499">
        <v>1</v>
      </c>
      <c r="DR2499">
        <v>3</v>
      </c>
      <c r="DS2499" s="1" t="s">
        <v>195</v>
      </c>
      <c r="DT2499" s="1" t="s">
        <v>195</v>
      </c>
      <c r="DU2499" s="1" t="s">
        <v>195</v>
      </c>
      <c r="DV2499" s="1" t="s">
        <v>195</v>
      </c>
      <c r="DW2499" s="1" t="s">
        <v>195</v>
      </c>
      <c r="DX2499" s="1" t="s">
        <v>195</v>
      </c>
      <c r="DY2499">
        <v>1429</v>
      </c>
      <c r="DZ2499">
        <v>1633</v>
      </c>
      <c r="EA2499">
        <v>1837</v>
      </c>
      <c r="EB2499">
        <v>1837</v>
      </c>
      <c r="EC2499">
        <v>1837</v>
      </c>
      <c r="ED2499">
        <v>1429</v>
      </c>
      <c r="EE2499" s="1" t="s">
        <v>517</v>
      </c>
      <c r="EF2499" s="1" t="s">
        <v>512</v>
      </c>
      <c r="EG2499" s="1" t="s">
        <v>512</v>
      </c>
      <c r="EH2499" s="1" t="s">
        <v>517</v>
      </c>
      <c r="EI2499" s="1" t="s">
        <v>512</v>
      </c>
      <c r="EJ2499" s="1" t="s">
        <v>512</v>
      </c>
      <c r="EK2499" s="1" t="s">
        <v>541</v>
      </c>
      <c r="EL2499" s="1" t="s">
        <v>534</v>
      </c>
      <c r="EM2499" s="1" t="s">
        <v>534</v>
      </c>
      <c r="EN2499" s="1" t="s">
        <v>533</v>
      </c>
      <c r="EO2499" s="1" t="s">
        <v>534</v>
      </c>
      <c r="EP2499" s="1" t="s">
        <v>534</v>
      </c>
      <c r="EQ2499">
        <v>8</v>
      </c>
      <c r="ER2499">
        <v>8</v>
      </c>
      <c r="ES2499">
        <v>9</v>
      </c>
      <c r="ET2499">
        <v>9</v>
      </c>
      <c r="EU2499">
        <v>9</v>
      </c>
      <c r="EV2499" s="1" t="s">
        <v>195</v>
      </c>
      <c r="EW2499" s="1" t="s">
        <v>195</v>
      </c>
      <c r="EX2499" s="1" t="s">
        <v>195</v>
      </c>
      <c r="EY2499" s="1" t="s">
        <v>195</v>
      </c>
      <c r="EZ2499" s="1" t="s">
        <v>195</v>
      </c>
      <c r="FA2499">
        <v>0</v>
      </c>
      <c r="FB2499">
        <v>0</v>
      </c>
      <c r="FC2499">
        <v>0</v>
      </c>
      <c r="FD2499" s="1" t="s">
        <v>195</v>
      </c>
      <c r="FE2499" s="1" t="s">
        <v>195</v>
      </c>
      <c r="FF2499">
        <v>1667</v>
      </c>
      <c r="FG2499">
        <v>1667</v>
      </c>
      <c r="FH2499">
        <v>1667</v>
      </c>
      <c r="FI2499">
        <v>1667</v>
      </c>
      <c r="FJ2499">
        <v>1667</v>
      </c>
      <c r="FK2499">
        <v>1667</v>
      </c>
      <c r="FL2499" s="1" t="s">
        <v>195</v>
      </c>
      <c r="FM2499" s="1" t="s">
        <v>195</v>
      </c>
      <c r="FN2499" s="1" t="s">
        <v>195</v>
      </c>
      <c r="FO2499" s="1" t="s">
        <v>195</v>
      </c>
      <c r="FP2499" s="1" t="s">
        <v>195</v>
      </c>
      <c r="FQ2499" s="1" t="s">
        <v>195</v>
      </c>
      <c r="FR2499" s="1" t="s">
        <v>517</v>
      </c>
      <c r="FS2499" s="1" t="s">
        <v>517</v>
      </c>
      <c r="FT2499" s="1" t="s">
        <v>517</v>
      </c>
      <c r="FU2499" s="1" t="s">
        <v>517</v>
      </c>
      <c r="FV2499" s="1" t="s">
        <v>517</v>
      </c>
      <c r="FW2499" s="1" t="s">
        <v>517</v>
      </c>
      <c r="FX2499" s="1" t="s">
        <v>517</v>
      </c>
      <c r="FY2499" s="1" t="s">
        <v>517</v>
      </c>
      <c r="FZ2499" s="1" t="s">
        <v>517</v>
      </c>
      <c r="GA2499" s="1" t="s">
        <v>517</v>
      </c>
      <c r="GB2499" s="1" t="s">
        <v>517</v>
      </c>
      <c r="GC2499" s="1" t="s">
        <v>195</v>
      </c>
      <c r="GD2499">
        <v>8</v>
      </c>
      <c r="GE2499">
        <v>8</v>
      </c>
      <c r="GF2499">
        <v>8</v>
      </c>
      <c r="GG2499">
        <v>8</v>
      </c>
      <c r="GH2499">
        <v>8</v>
      </c>
      <c r="GI2499" s="1" t="s">
        <v>195</v>
      </c>
      <c r="GJ2499" s="1" t="s">
        <v>195</v>
      </c>
      <c r="GK2499" s="1" t="s">
        <v>195</v>
      </c>
      <c r="GL2499" s="1" t="s">
        <v>195</v>
      </c>
      <c r="GM2499" s="1" t="s">
        <v>195</v>
      </c>
    </row>
    <row r="2500" spans="1:195" x14ac:dyDescent="0.45">
      <c r="A2500">
        <v>183</v>
      </c>
      <c r="B2500">
        <v>10</v>
      </c>
      <c r="C2500">
        <v>0</v>
      </c>
      <c r="D2500">
        <v>19</v>
      </c>
      <c r="E2500">
        <v>1</v>
      </c>
      <c r="F2500">
        <v>8</v>
      </c>
      <c r="G2500">
        <v>10</v>
      </c>
      <c r="H2500">
        <v>3</v>
      </c>
      <c r="I2500" s="1" t="s">
        <v>522</v>
      </c>
      <c r="J2500">
        <v>1</v>
      </c>
      <c r="K2500">
        <v>1</v>
      </c>
      <c r="L2500">
        <v>184</v>
      </c>
      <c r="M2500">
        <v>1</v>
      </c>
      <c r="N2500">
        <v>28</v>
      </c>
      <c r="O2500">
        <v>1</v>
      </c>
      <c r="P2500">
        <v>34</v>
      </c>
      <c r="Q2500">
        <v>2</v>
      </c>
      <c r="R2500">
        <v>1667</v>
      </c>
      <c r="S2500">
        <v>1667</v>
      </c>
      <c r="T2500">
        <v>1667</v>
      </c>
      <c r="U2500">
        <v>1667</v>
      </c>
      <c r="V2500">
        <v>1667</v>
      </c>
      <c r="W2500">
        <v>1667</v>
      </c>
      <c r="X2500">
        <v>1</v>
      </c>
      <c r="Y2500">
        <v>1000</v>
      </c>
      <c r="Z2500">
        <v>1000</v>
      </c>
      <c r="AA2500">
        <v>1000</v>
      </c>
      <c r="AB2500">
        <v>1000</v>
      </c>
      <c r="AC2500">
        <v>1000</v>
      </c>
      <c r="AD2500">
        <v>1000</v>
      </c>
      <c r="AE2500">
        <v>1000</v>
      </c>
      <c r="AF2500">
        <v>700</v>
      </c>
      <c r="AG2500">
        <v>2</v>
      </c>
      <c r="AH2500">
        <v>24</v>
      </c>
      <c r="AI2500" s="1" t="s">
        <v>462</v>
      </c>
      <c r="AJ2500">
        <v>1100</v>
      </c>
      <c r="AK2500" s="1" t="s">
        <v>195</v>
      </c>
      <c r="AL2500" s="1" t="s">
        <v>195</v>
      </c>
      <c r="AM2500" s="1" t="s">
        <v>195</v>
      </c>
      <c r="AN2500">
        <v>2</v>
      </c>
      <c r="AO2500">
        <v>1</v>
      </c>
      <c r="AP2500">
        <v>1</v>
      </c>
      <c r="AQ2500" s="1" t="s">
        <v>745</v>
      </c>
      <c r="AR2500">
        <v>703.00699999999995</v>
      </c>
      <c r="AS2500" s="1" t="s">
        <v>195</v>
      </c>
      <c r="AT2500">
        <v>1</v>
      </c>
      <c r="AU2500">
        <v>7</v>
      </c>
      <c r="AV2500">
        <v>3</v>
      </c>
      <c r="AW2500" s="1" t="s">
        <v>746</v>
      </c>
      <c r="AX2500">
        <v>600</v>
      </c>
      <c r="AY2500">
        <v>9</v>
      </c>
      <c r="AZ2500">
        <v>6</v>
      </c>
      <c r="BA2500">
        <v>8</v>
      </c>
      <c r="BB2500">
        <v>9</v>
      </c>
      <c r="BC2500">
        <v>8</v>
      </c>
      <c r="BD2500">
        <v>8</v>
      </c>
      <c r="BE2500">
        <v>9</v>
      </c>
      <c r="BF2500">
        <v>9</v>
      </c>
      <c r="BG2500">
        <v>9</v>
      </c>
      <c r="BH2500">
        <v>7</v>
      </c>
      <c r="BI2500">
        <v>8</v>
      </c>
      <c r="BJ2500">
        <v>8</v>
      </c>
      <c r="BK2500">
        <v>9</v>
      </c>
      <c r="BL2500">
        <v>9</v>
      </c>
      <c r="BM2500">
        <v>10</v>
      </c>
      <c r="BN2500">
        <v>8</v>
      </c>
      <c r="BO2500">
        <v>1</v>
      </c>
      <c r="BP2500">
        <v>5</v>
      </c>
      <c r="BR2500">
        <v>2000</v>
      </c>
      <c r="BS2500">
        <v>2250</v>
      </c>
      <c r="BT2500">
        <v>1750</v>
      </c>
      <c r="BU2500">
        <v>2250</v>
      </c>
      <c r="BV2500">
        <v>1000</v>
      </c>
      <c r="BW2500">
        <v>750</v>
      </c>
      <c r="BX2500" s="1" t="s">
        <v>526</v>
      </c>
      <c r="BY2500" s="1" t="s">
        <v>518</v>
      </c>
      <c r="BZ2500" s="1" t="s">
        <v>518</v>
      </c>
      <c r="CA2500" s="1" t="s">
        <v>517</v>
      </c>
      <c r="CB2500" s="1" t="s">
        <v>512</v>
      </c>
      <c r="CC2500" s="1" t="s">
        <v>526</v>
      </c>
      <c r="CD2500">
        <v>2368</v>
      </c>
      <c r="CE2500">
        <v>2105</v>
      </c>
      <c r="CF2500">
        <v>1316</v>
      </c>
      <c r="CG2500">
        <v>2368</v>
      </c>
      <c r="CH2500">
        <v>1579</v>
      </c>
      <c r="CI2500">
        <v>263</v>
      </c>
      <c r="CJ2500">
        <v>9</v>
      </c>
      <c r="CK2500">
        <v>7</v>
      </c>
      <c r="CL2500">
        <v>9</v>
      </c>
      <c r="CM2500">
        <v>9</v>
      </c>
      <c r="CN2500">
        <v>7</v>
      </c>
      <c r="CO2500" s="1" t="s">
        <v>195</v>
      </c>
      <c r="CP2500" s="1" t="s">
        <v>195</v>
      </c>
      <c r="CQ2500" s="1" t="s">
        <v>195</v>
      </c>
      <c r="CR2500" s="1" t="s">
        <v>195</v>
      </c>
      <c r="CS2500" s="1" t="s">
        <v>195</v>
      </c>
      <c r="CT2500">
        <v>1</v>
      </c>
      <c r="CU2500">
        <v>800</v>
      </c>
      <c r="CV2500">
        <v>900</v>
      </c>
      <c r="CW2500">
        <v>900</v>
      </c>
      <c r="CX2500">
        <v>700</v>
      </c>
      <c r="CY2500">
        <v>600</v>
      </c>
      <c r="CZ2500">
        <v>900</v>
      </c>
      <c r="DA2500">
        <v>700</v>
      </c>
      <c r="DB2500">
        <v>900</v>
      </c>
      <c r="DC2500">
        <v>2</v>
      </c>
      <c r="DD2500">
        <v>500</v>
      </c>
      <c r="DE2500" s="1" t="s">
        <v>603</v>
      </c>
      <c r="DF2500" s="1" t="s">
        <v>604</v>
      </c>
      <c r="DG2500" s="1" t="s">
        <v>604</v>
      </c>
      <c r="DH2500" s="1" t="s">
        <v>604</v>
      </c>
      <c r="DI2500" s="1" t="s">
        <v>637</v>
      </c>
      <c r="DJ2500" s="1" t="s">
        <v>637</v>
      </c>
      <c r="DK2500" s="1" t="s">
        <v>516</v>
      </c>
      <c r="DL2500" s="1" t="s">
        <v>516</v>
      </c>
      <c r="DM2500" s="1" t="s">
        <v>515</v>
      </c>
      <c r="DN2500" s="1" t="s">
        <v>517</v>
      </c>
      <c r="DO2500" s="1" t="s">
        <v>517</v>
      </c>
      <c r="DP2500">
        <v>5</v>
      </c>
      <c r="DQ2500">
        <v>3</v>
      </c>
      <c r="DR2500">
        <v>3</v>
      </c>
      <c r="DS2500" s="1" t="s">
        <v>195</v>
      </c>
      <c r="DT2500" s="1" t="s">
        <v>195</v>
      </c>
      <c r="DU2500" s="1" t="s">
        <v>195</v>
      </c>
      <c r="DV2500" s="1" t="s">
        <v>195</v>
      </c>
      <c r="DW2500" s="1" t="s">
        <v>195</v>
      </c>
      <c r="DX2500" s="1" t="s">
        <v>195</v>
      </c>
      <c r="DY2500">
        <v>1489</v>
      </c>
      <c r="DZ2500">
        <v>1702</v>
      </c>
      <c r="EA2500">
        <v>1702</v>
      </c>
      <c r="EB2500">
        <v>1702</v>
      </c>
      <c r="EC2500">
        <v>1702</v>
      </c>
      <c r="ED2500">
        <v>1702</v>
      </c>
      <c r="EE2500" s="1" t="s">
        <v>518</v>
      </c>
      <c r="EF2500" s="1" t="s">
        <v>518</v>
      </c>
      <c r="EG2500" s="1" t="s">
        <v>518</v>
      </c>
      <c r="EH2500" s="1" t="s">
        <v>518</v>
      </c>
      <c r="EI2500" s="1" t="s">
        <v>518</v>
      </c>
      <c r="EJ2500" s="1" t="s">
        <v>518</v>
      </c>
      <c r="EK2500" s="1" t="s">
        <v>514</v>
      </c>
      <c r="EL2500" s="1" t="s">
        <v>514</v>
      </c>
      <c r="EM2500" s="1" t="s">
        <v>514</v>
      </c>
      <c r="EN2500" s="1" t="s">
        <v>514</v>
      </c>
      <c r="EO2500" s="1" t="s">
        <v>514</v>
      </c>
      <c r="EP2500" s="1" t="s">
        <v>514</v>
      </c>
      <c r="EQ2500">
        <v>9</v>
      </c>
      <c r="ER2500">
        <v>8</v>
      </c>
      <c r="ES2500">
        <v>8</v>
      </c>
      <c r="ET2500">
        <v>9</v>
      </c>
      <c r="EU2500">
        <v>8</v>
      </c>
      <c r="EV2500" s="1" t="s">
        <v>195</v>
      </c>
      <c r="EW2500" s="1" t="s">
        <v>195</v>
      </c>
      <c r="EX2500" s="1" t="s">
        <v>195</v>
      </c>
      <c r="EY2500" s="1" t="s">
        <v>195</v>
      </c>
      <c r="EZ2500" s="1" t="s">
        <v>195</v>
      </c>
      <c r="FA2500">
        <v>0</v>
      </c>
      <c r="FB2500">
        <v>1</v>
      </c>
      <c r="FC2500">
        <v>0</v>
      </c>
      <c r="FD2500" s="1" t="s">
        <v>195</v>
      </c>
      <c r="FE2500" s="1" t="s">
        <v>195</v>
      </c>
      <c r="FF2500">
        <v>1667</v>
      </c>
      <c r="FG2500">
        <v>1667</v>
      </c>
      <c r="FH2500">
        <v>1667</v>
      </c>
      <c r="FI2500">
        <v>1667</v>
      </c>
      <c r="FJ2500">
        <v>1667</v>
      </c>
      <c r="FK2500">
        <v>1667</v>
      </c>
      <c r="FL2500" s="1" t="s">
        <v>195</v>
      </c>
      <c r="FM2500" s="1" t="s">
        <v>195</v>
      </c>
      <c r="FN2500" s="1" t="s">
        <v>195</v>
      </c>
      <c r="FO2500" s="1" t="s">
        <v>195</v>
      </c>
      <c r="FP2500" s="1" t="s">
        <v>195</v>
      </c>
      <c r="FQ2500" s="1" t="s">
        <v>195</v>
      </c>
      <c r="FR2500" s="1" t="s">
        <v>517</v>
      </c>
      <c r="FS2500" s="1" t="s">
        <v>517</v>
      </c>
      <c r="FT2500" s="1" t="s">
        <v>517</v>
      </c>
      <c r="FU2500" s="1" t="s">
        <v>517</v>
      </c>
      <c r="FV2500" s="1" t="s">
        <v>517</v>
      </c>
      <c r="FW2500" s="1" t="s">
        <v>526</v>
      </c>
      <c r="FX2500" s="1" t="s">
        <v>518</v>
      </c>
      <c r="FY2500" s="1" t="s">
        <v>517</v>
      </c>
      <c r="FZ2500" s="1" t="s">
        <v>512</v>
      </c>
      <c r="GA2500" s="1" t="s">
        <v>517</v>
      </c>
      <c r="GB2500" s="1" t="s">
        <v>517</v>
      </c>
      <c r="GC2500" s="1" t="s">
        <v>195</v>
      </c>
      <c r="GD2500">
        <v>8</v>
      </c>
      <c r="GE2500">
        <v>8</v>
      </c>
      <c r="GF2500">
        <v>8</v>
      </c>
      <c r="GG2500">
        <v>8</v>
      </c>
      <c r="GH2500">
        <v>8</v>
      </c>
      <c r="GI2500" s="1" t="s">
        <v>195</v>
      </c>
      <c r="GJ2500" s="1" t="s">
        <v>195</v>
      </c>
      <c r="GK2500" s="1" t="s">
        <v>195</v>
      </c>
      <c r="GL2500" s="1" t="s">
        <v>195</v>
      </c>
      <c r="GM2500" s="1" t="s">
        <v>195</v>
      </c>
    </row>
    <row r="2501" spans="1:195" x14ac:dyDescent="0.45">
      <c r="A2501">
        <v>183</v>
      </c>
      <c r="B2501">
        <v>10</v>
      </c>
      <c r="C2501">
        <v>0</v>
      </c>
      <c r="D2501">
        <v>19</v>
      </c>
      <c r="E2501">
        <v>1</v>
      </c>
      <c r="F2501">
        <v>8</v>
      </c>
      <c r="G2501">
        <v>10</v>
      </c>
      <c r="H2501">
        <v>3</v>
      </c>
      <c r="I2501" s="1" t="s">
        <v>522</v>
      </c>
      <c r="J2501">
        <v>7</v>
      </c>
      <c r="K2501">
        <v>2</v>
      </c>
      <c r="L2501">
        <v>185</v>
      </c>
      <c r="M2501">
        <v>0</v>
      </c>
      <c r="N2501">
        <v>-1</v>
      </c>
      <c r="O2501">
        <v>0</v>
      </c>
      <c r="P2501">
        <v>25</v>
      </c>
      <c r="Q2501">
        <v>4</v>
      </c>
      <c r="R2501">
        <v>1698</v>
      </c>
      <c r="S2501">
        <v>1509</v>
      </c>
      <c r="T2501">
        <v>1698</v>
      </c>
      <c r="U2501">
        <v>1698</v>
      </c>
      <c r="V2501">
        <v>1887</v>
      </c>
      <c r="W2501">
        <v>1509</v>
      </c>
      <c r="X2501">
        <v>0</v>
      </c>
      <c r="Y2501">
        <v>600</v>
      </c>
      <c r="Z2501">
        <v>600</v>
      </c>
      <c r="AA2501">
        <v>600</v>
      </c>
      <c r="AB2501">
        <v>700</v>
      </c>
      <c r="AC2501">
        <v>600</v>
      </c>
      <c r="AD2501">
        <v>1000</v>
      </c>
      <c r="AE2501">
        <v>600</v>
      </c>
      <c r="AF2501">
        <v>1000</v>
      </c>
      <c r="AG2501">
        <v>2</v>
      </c>
      <c r="AH2501">
        <v>24</v>
      </c>
      <c r="AI2501" s="1" t="s">
        <v>462</v>
      </c>
      <c r="AJ2501">
        <v>1100</v>
      </c>
      <c r="AK2501" s="1" t="s">
        <v>195</v>
      </c>
      <c r="AL2501" s="1" t="s">
        <v>195</v>
      </c>
      <c r="AM2501" s="1" t="s">
        <v>195</v>
      </c>
      <c r="AN2501">
        <v>2</v>
      </c>
      <c r="AO2501">
        <v>1</v>
      </c>
      <c r="AP2501">
        <v>1</v>
      </c>
      <c r="AQ2501" s="1" t="s">
        <v>745</v>
      </c>
      <c r="AR2501">
        <v>703.00699999999995</v>
      </c>
      <c r="AS2501" s="1" t="s">
        <v>195</v>
      </c>
      <c r="AT2501">
        <v>1</v>
      </c>
      <c r="AU2501">
        <v>7</v>
      </c>
      <c r="AV2501">
        <v>3</v>
      </c>
      <c r="AW2501" s="1" t="s">
        <v>746</v>
      </c>
      <c r="AX2501">
        <v>600</v>
      </c>
      <c r="AY2501">
        <v>9</v>
      </c>
      <c r="AZ2501">
        <v>6</v>
      </c>
      <c r="BA2501">
        <v>8</v>
      </c>
      <c r="BB2501">
        <v>9</v>
      </c>
      <c r="BC2501">
        <v>8</v>
      </c>
      <c r="BD2501">
        <v>8</v>
      </c>
      <c r="BE2501">
        <v>9</v>
      </c>
      <c r="BF2501">
        <v>9</v>
      </c>
      <c r="BG2501">
        <v>9</v>
      </c>
      <c r="BH2501">
        <v>7</v>
      </c>
      <c r="BI2501">
        <v>8</v>
      </c>
      <c r="BJ2501">
        <v>8</v>
      </c>
      <c r="BK2501">
        <v>9</v>
      </c>
      <c r="BL2501">
        <v>9</v>
      </c>
      <c r="BM2501">
        <v>10</v>
      </c>
      <c r="BN2501">
        <v>8</v>
      </c>
      <c r="BO2501">
        <v>1</v>
      </c>
      <c r="BP2501">
        <v>5</v>
      </c>
      <c r="BR2501">
        <v>2000</v>
      </c>
      <c r="BS2501">
        <v>2250</v>
      </c>
      <c r="BT2501">
        <v>1750</v>
      </c>
      <c r="BU2501">
        <v>2250</v>
      </c>
      <c r="BV2501">
        <v>1000</v>
      </c>
      <c r="BW2501">
        <v>750</v>
      </c>
      <c r="BX2501" s="1" t="s">
        <v>526</v>
      </c>
      <c r="BY2501" s="1" t="s">
        <v>518</v>
      </c>
      <c r="BZ2501" s="1" t="s">
        <v>518</v>
      </c>
      <c r="CA2501" s="1" t="s">
        <v>517</v>
      </c>
      <c r="CB2501" s="1" t="s">
        <v>512</v>
      </c>
      <c r="CC2501" s="1" t="s">
        <v>526</v>
      </c>
      <c r="CD2501">
        <v>2368</v>
      </c>
      <c r="CE2501">
        <v>2105</v>
      </c>
      <c r="CF2501">
        <v>1316</v>
      </c>
      <c r="CG2501">
        <v>2368</v>
      </c>
      <c r="CH2501">
        <v>1579</v>
      </c>
      <c r="CI2501">
        <v>263</v>
      </c>
      <c r="CJ2501">
        <v>9</v>
      </c>
      <c r="CK2501">
        <v>7</v>
      </c>
      <c r="CL2501">
        <v>9</v>
      </c>
      <c r="CM2501">
        <v>9</v>
      </c>
      <c r="CN2501">
        <v>7</v>
      </c>
      <c r="CO2501" s="1" t="s">
        <v>195</v>
      </c>
      <c r="CP2501" s="1" t="s">
        <v>195</v>
      </c>
      <c r="CQ2501" s="1" t="s">
        <v>195</v>
      </c>
      <c r="CR2501" s="1" t="s">
        <v>195</v>
      </c>
      <c r="CS2501" s="1" t="s">
        <v>195</v>
      </c>
      <c r="CT2501">
        <v>0</v>
      </c>
      <c r="CU2501">
        <v>700</v>
      </c>
      <c r="CV2501">
        <v>600</v>
      </c>
      <c r="CW2501">
        <v>700</v>
      </c>
      <c r="CX2501">
        <v>600</v>
      </c>
      <c r="CY2501">
        <v>600</v>
      </c>
      <c r="CZ2501">
        <v>700</v>
      </c>
      <c r="DA2501">
        <v>700</v>
      </c>
      <c r="DB2501">
        <v>500</v>
      </c>
      <c r="DC2501">
        <v>2</v>
      </c>
      <c r="DD2501">
        <v>500</v>
      </c>
      <c r="DE2501" s="1" t="s">
        <v>603</v>
      </c>
      <c r="DF2501" s="1" t="s">
        <v>604</v>
      </c>
      <c r="DG2501" s="1" t="s">
        <v>604</v>
      </c>
      <c r="DH2501" s="1" t="s">
        <v>604</v>
      </c>
      <c r="DI2501" s="1" t="s">
        <v>637</v>
      </c>
      <c r="DJ2501" s="1" t="s">
        <v>637</v>
      </c>
      <c r="DK2501" s="1" t="s">
        <v>516</v>
      </c>
      <c r="DL2501" s="1" t="s">
        <v>516</v>
      </c>
      <c r="DM2501" s="1" t="s">
        <v>515</v>
      </c>
      <c r="DN2501" s="1" t="s">
        <v>517</v>
      </c>
      <c r="DO2501" s="1" t="s">
        <v>517</v>
      </c>
      <c r="DP2501">
        <v>5</v>
      </c>
      <c r="DQ2501">
        <v>3</v>
      </c>
      <c r="DR2501">
        <v>3</v>
      </c>
      <c r="DS2501" s="1" t="s">
        <v>195</v>
      </c>
      <c r="DT2501" s="1" t="s">
        <v>195</v>
      </c>
      <c r="DU2501" s="1" t="s">
        <v>195</v>
      </c>
      <c r="DV2501" s="1" t="s">
        <v>195</v>
      </c>
      <c r="DW2501" s="1" t="s">
        <v>195</v>
      </c>
      <c r="DX2501" s="1" t="s">
        <v>195</v>
      </c>
      <c r="DY2501">
        <v>1489</v>
      </c>
      <c r="DZ2501">
        <v>1702</v>
      </c>
      <c r="EA2501">
        <v>1702</v>
      </c>
      <c r="EB2501">
        <v>1702</v>
      </c>
      <c r="EC2501">
        <v>1702</v>
      </c>
      <c r="ED2501">
        <v>1702</v>
      </c>
      <c r="EE2501" s="1" t="s">
        <v>518</v>
      </c>
      <c r="EF2501" s="1" t="s">
        <v>518</v>
      </c>
      <c r="EG2501" s="1" t="s">
        <v>518</v>
      </c>
      <c r="EH2501" s="1" t="s">
        <v>518</v>
      </c>
      <c r="EI2501" s="1" t="s">
        <v>518</v>
      </c>
      <c r="EJ2501" s="1" t="s">
        <v>518</v>
      </c>
      <c r="EK2501" s="1" t="s">
        <v>514</v>
      </c>
      <c r="EL2501" s="1" t="s">
        <v>514</v>
      </c>
      <c r="EM2501" s="1" t="s">
        <v>514</v>
      </c>
      <c r="EN2501" s="1" t="s">
        <v>514</v>
      </c>
      <c r="EO2501" s="1" t="s">
        <v>514</v>
      </c>
      <c r="EP2501" s="1" t="s">
        <v>514</v>
      </c>
      <c r="EQ2501">
        <v>9</v>
      </c>
      <c r="ER2501">
        <v>8</v>
      </c>
      <c r="ES2501">
        <v>8</v>
      </c>
      <c r="ET2501">
        <v>9</v>
      </c>
      <c r="EU2501">
        <v>8</v>
      </c>
      <c r="EV2501" s="1" t="s">
        <v>195</v>
      </c>
      <c r="EW2501" s="1" t="s">
        <v>195</v>
      </c>
      <c r="EX2501" s="1" t="s">
        <v>195</v>
      </c>
      <c r="EY2501" s="1" t="s">
        <v>195</v>
      </c>
      <c r="EZ2501" s="1" t="s">
        <v>195</v>
      </c>
      <c r="FA2501">
        <v>0</v>
      </c>
      <c r="FB2501">
        <v>1</v>
      </c>
      <c r="FC2501">
        <v>0</v>
      </c>
      <c r="FD2501" s="1" t="s">
        <v>195</v>
      </c>
      <c r="FE2501" s="1" t="s">
        <v>195</v>
      </c>
      <c r="FF2501">
        <v>1667</v>
      </c>
      <c r="FG2501">
        <v>1667</v>
      </c>
      <c r="FH2501">
        <v>1667</v>
      </c>
      <c r="FI2501">
        <v>1667</v>
      </c>
      <c r="FJ2501">
        <v>1667</v>
      </c>
      <c r="FK2501">
        <v>1667</v>
      </c>
      <c r="FL2501" s="1" t="s">
        <v>195</v>
      </c>
      <c r="FM2501" s="1" t="s">
        <v>195</v>
      </c>
      <c r="FN2501" s="1" t="s">
        <v>195</v>
      </c>
      <c r="FO2501" s="1" t="s">
        <v>195</v>
      </c>
      <c r="FP2501" s="1" t="s">
        <v>195</v>
      </c>
      <c r="FQ2501" s="1" t="s">
        <v>195</v>
      </c>
      <c r="FR2501" s="1" t="s">
        <v>517</v>
      </c>
      <c r="FS2501" s="1" t="s">
        <v>517</v>
      </c>
      <c r="FT2501" s="1" t="s">
        <v>517</v>
      </c>
      <c r="FU2501" s="1" t="s">
        <v>517</v>
      </c>
      <c r="FV2501" s="1" t="s">
        <v>517</v>
      </c>
      <c r="FW2501" s="1" t="s">
        <v>526</v>
      </c>
      <c r="FX2501" s="1" t="s">
        <v>518</v>
      </c>
      <c r="FY2501" s="1" t="s">
        <v>517</v>
      </c>
      <c r="FZ2501" s="1" t="s">
        <v>512</v>
      </c>
      <c r="GA2501" s="1" t="s">
        <v>517</v>
      </c>
      <c r="GB2501" s="1" t="s">
        <v>517</v>
      </c>
      <c r="GC2501" s="1" t="s">
        <v>195</v>
      </c>
      <c r="GD2501">
        <v>8</v>
      </c>
      <c r="GE2501">
        <v>8</v>
      </c>
      <c r="GF2501">
        <v>8</v>
      </c>
      <c r="GG2501">
        <v>8</v>
      </c>
      <c r="GH2501">
        <v>8</v>
      </c>
      <c r="GI2501" s="1" t="s">
        <v>195</v>
      </c>
      <c r="GJ2501" s="1" t="s">
        <v>195</v>
      </c>
      <c r="GK2501" s="1" t="s">
        <v>195</v>
      </c>
      <c r="GL2501" s="1" t="s">
        <v>195</v>
      </c>
      <c r="GM2501" s="1" t="s">
        <v>195</v>
      </c>
    </row>
    <row r="2502" spans="1:195" x14ac:dyDescent="0.45">
      <c r="A2502">
        <v>183</v>
      </c>
      <c r="B2502">
        <v>10</v>
      </c>
      <c r="C2502">
        <v>0</v>
      </c>
      <c r="D2502">
        <v>19</v>
      </c>
      <c r="E2502">
        <v>1</v>
      </c>
      <c r="F2502">
        <v>8</v>
      </c>
      <c r="G2502">
        <v>10</v>
      </c>
      <c r="H2502">
        <v>3</v>
      </c>
      <c r="I2502" s="1" t="s">
        <v>522</v>
      </c>
      <c r="J2502">
        <v>10</v>
      </c>
      <c r="K2502">
        <v>3</v>
      </c>
      <c r="L2502">
        <v>186</v>
      </c>
      <c r="M2502">
        <v>0</v>
      </c>
      <c r="N2502">
        <v>40</v>
      </c>
      <c r="O2502">
        <v>0</v>
      </c>
      <c r="P2502">
        <v>24</v>
      </c>
      <c r="Q2502">
        <v>4</v>
      </c>
      <c r="R2502">
        <v>1944</v>
      </c>
      <c r="S2502">
        <v>1944</v>
      </c>
      <c r="T2502">
        <v>2222</v>
      </c>
      <c r="U2502">
        <v>1667</v>
      </c>
      <c r="V2502">
        <v>1111</v>
      </c>
      <c r="W2502">
        <v>1111</v>
      </c>
      <c r="X2502">
        <v>0</v>
      </c>
      <c r="Y2502">
        <v>700</v>
      </c>
      <c r="Z2502">
        <v>700</v>
      </c>
      <c r="AA2502">
        <v>600</v>
      </c>
      <c r="AB2502">
        <v>600</v>
      </c>
      <c r="AC2502">
        <v>500</v>
      </c>
      <c r="AD2502">
        <v>300</v>
      </c>
      <c r="AE2502">
        <v>400</v>
      </c>
      <c r="AF2502">
        <v>300</v>
      </c>
      <c r="AG2502">
        <v>2</v>
      </c>
      <c r="AH2502">
        <v>24</v>
      </c>
      <c r="AI2502" s="1" t="s">
        <v>462</v>
      </c>
      <c r="AJ2502">
        <v>1100</v>
      </c>
      <c r="AK2502" s="1" t="s">
        <v>195</v>
      </c>
      <c r="AL2502" s="1" t="s">
        <v>195</v>
      </c>
      <c r="AM2502" s="1" t="s">
        <v>195</v>
      </c>
      <c r="AN2502">
        <v>2</v>
      </c>
      <c r="AO2502">
        <v>1</v>
      </c>
      <c r="AP2502">
        <v>1</v>
      </c>
      <c r="AQ2502" s="1" t="s">
        <v>745</v>
      </c>
      <c r="AR2502">
        <v>703.00699999999995</v>
      </c>
      <c r="AS2502" s="1" t="s">
        <v>195</v>
      </c>
      <c r="AT2502">
        <v>1</v>
      </c>
      <c r="AU2502">
        <v>7</v>
      </c>
      <c r="AV2502">
        <v>3</v>
      </c>
      <c r="AW2502" s="1" t="s">
        <v>746</v>
      </c>
      <c r="AX2502">
        <v>600</v>
      </c>
      <c r="AY2502">
        <v>9</v>
      </c>
      <c r="AZ2502">
        <v>6</v>
      </c>
      <c r="BA2502">
        <v>8</v>
      </c>
      <c r="BB2502">
        <v>9</v>
      </c>
      <c r="BC2502">
        <v>8</v>
      </c>
      <c r="BD2502">
        <v>8</v>
      </c>
      <c r="BE2502">
        <v>9</v>
      </c>
      <c r="BF2502">
        <v>9</v>
      </c>
      <c r="BG2502">
        <v>9</v>
      </c>
      <c r="BH2502">
        <v>7</v>
      </c>
      <c r="BI2502">
        <v>8</v>
      </c>
      <c r="BJ2502">
        <v>8</v>
      </c>
      <c r="BK2502">
        <v>9</v>
      </c>
      <c r="BL2502">
        <v>9</v>
      </c>
      <c r="BM2502">
        <v>10</v>
      </c>
      <c r="BN2502">
        <v>8</v>
      </c>
      <c r="BO2502">
        <v>1</v>
      </c>
      <c r="BP2502">
        <v>5</v>
      </c>
      <c r="BR2502">
        <v>2000</v>
      </c>
      <c r="BS2502">
        <v>2250</v>
      </c>
      <c r="BT2502">
        <v>1750</v>
      </c>
      <c r="BU2502">
        <v>2250</v>
      </c>
      <c r="BV2502">
        <v>1000</v>
      </c>
      <c r="BW2502">
        <v>750</v>
      </c>
      <c r="BX2502" s="1" t="s">
        <v>526</v>
      </c>
      <c r="BY2502" s="1" t="s">
        <v>518</v>
      </c>
      <c r="BZ2502" s="1" t="s">
        <v>518</v>
      </c>
      <c r="CA2502" s="1" t="s">
        <v>517</v>
      </c>
      <c r="CB2502" s="1" t="s">
        <v>512</v>
      </c>
      <c r="CC2502" s="1" t="s">
        <v>526</v>
      </c>
      <c r="CD2502">
        <v>2368</v>
      </c>
      <c r="CE2502">
        <v>2105</v>
      </c>
      <c r="CF2502">
        <v>1316</v>
      </c>
      <c r="CG2502">
        <v>2368</v>
      </c>
      <c r="CH2502">
        <v>1579</v>
      </c>
      <c r="CI2502">
        <v>263</v>
      </c>
      <c r="CJ2502">
        <v>9</v>
      </c>
      <c r="CK2502">
        <v>7</v>
      </c>
      <c r="CL2502">
        <v>9</v>
      </c>
      <c r="CM2502">
        <v>9</v>
      </c>
      <c r="CN2502">
        <v>7</v>
      </c>
      <c r="CO2502" s="1" t="s">
        <v>195</v>
      </c>
      <c r="CP2502" s="1" t="s">
        <v>195</v>
      </c>
      <c r="CQ2502" s="1" t="s">
        <v>195</v>
      </c>
      <c r="CR2502" s="1" t="s">
        <v>195</v>
      </c>
      <c r="CS2502" s="1" t="s">
        <v>195</v>
      </c>
      <c r="CT2502">
        <v>0</v>
      </c>
      <c r="CU2502">
        <v>800</v>
      </c>
      <c r="CV2502">
        <v>800</v>
      </c>
      <c r="CW2502">
        <v>800</v>
      </c>
      <c r="CX2502">
        <v>700</v>
      </c>
      <c r="CY2502">
        <v>600</v>
      </c>
      <c r="CZ2502">
        <v>500</v>
      </c>
      <c r="DA2502">
        <v>800</v>
      </c>
      <c r="DB2502">
        <v>500</v>
      </c>
      <c r="DC2502">
        <v>2</v>
      </c>
      <c r="DD2502">
        <v>500</v>
      </c>
      <c r="DE2502" s="1" t="s">
        <v>603</v>
      </c>
      <c r="DF2502" s="1" t="s">
        <v>604</v>
      </c>
      <c r="DG2502" s="1" t="s">
        <v>604</v>
      </c>
      <c r="DH2502" s="1" t="s">
        <v>604</v>
      </c>
      <c r="DI2502" s="1" t="s">
        <v>637</v>
      </c>
      <c r="DJ2502" s="1" t="s">
        <v>637</v>
      </c>
      <c r="DK2502" s="1" t="s">
        <v>516</v>
      </c>
      <c r="DL2502" s="1" t="s">
        <v>516</v>
      </c>
      <c r="DM2502" s="1" t="s">
        <v>515</v>
      </c>
      <c r="DN2502" s="1" t="s">
        <v>517</v>
      </c>
      <c r="DO2502" s="1" t="s">
        <v>517</v>
      </c>
      <c r="DP2502">
        <v>5</v>
      </c>
      <c r="DQ2502">
        <v>3</v>
      </c>
      <c r="DR2502">
        <v>3</v>
      </c>
      <c r="DS2502" s="1" t="s">
        <v>195</v>
      </c>
      <c r="DT2502" s="1" t="s">
        <v>195</v>
      </c>
      <c r="DU2502" s="1" t="s">
        <v>195</v>
      </c>
      <c r="DV2502" s="1" t="s">
        <v>195</v>
      </c>
      <c r="DW2502" s="1" t="s">
        <v>195</v>
      </c>
      <c r="DX2502" s="1" t="s">
        <v>195</v>
      </c>
      <c r="DY2502">
        <v>1489</v>
      </c>
      <c r="DZ2502">
        <v>1702</v>
      </c>
      <c r="EA2502">
        <v>1702</v>
      </c>
      <c r="EB2502">
        <v>1702</v>
      </c>
      <c r="EC2502">
        <v>1702</v>
      </c>
      <c r="ED2502">
        <v>1702</v>
      </c>
      <c r="EE2502" s="1" t="s">
        <v>518</v>
      </c>
      <c r="EF2502" s="1" t="s">
        <v>518</v>
      </c>
      <c r="EG2502" s="1" t="s">
        <v>518</v>
      </c>
      <c r="EH2502" s="1" t="s">
        <v>518</v>
      </c>
      <c r="EI2502" s="1" t="s">
        <v>518</v>
      </c>
      <c r="EJ2502" s="1" t="s">
        <v>518</v>
      </c>
      <c r="EK2502" s="1" t="s">
        <v>514</v>
      </c>
      <c r="EL2502" s="1" t="s">
        <v>514</v>
      </c>
      <c r="EM2502" s="1" t="s">
        <v>514</v>
      </c>
      <c r="EN2502" s="1" t="s">
        <v>514</v>
      </c>
      <c r="EO2502" s="1" t="s">
        <v>514</v>
      </c>
      <c r="EP2502" s="1" t="s">
        <v>514</v>
      </c>
      <c r="EQ2502">
        <v>9</v>
      </c>
      <c r="ER2502">
        <v>8</v>
      </c>
      <c r="ES2502">
        <v>8</v>
      </c>
      <c r="ET2502">
        <v>9</v>
      </c>
      <c r="EU2502">
        <v>8</v>
      </c>
      <c r="EV2502" s="1" t="s">
        <v>195</v>
      </c>
      <c r="EW2502" s="1" t="s">
        <v>195</v>
      </c>
      <c r="EX2502" s="1" t="s">
        <v>195</v>
      </c>
      <c r="EY2502" s="1" t="s">
        <v>195</v>
      </c>
      <c r="EZ2502" s="1" t="s">
        <v>195</v>
      </c>
      <c r="FA2502">
        <v>0</v>
      </c>
      <c r="FB2502">
        <v>1</v>
      </c>
      <c r="FC2502">
        <v>0</v>
      </c>
      <c r="FD2502" s="1" t="s">
        <v>195</v>
      </c>
      <c r="FE2502" s="1" t="s">
        <v>195</v>
      </c>
      <c r="FF2502">
        <v>1667</v>
      </c>
      <c r="FG2502">
        <v>1667</v>
      </c>
      <c r="FH2502">
        <v>1667</v>
      </c>
      <c r="FI2502">
        <v>1667</v>
      </c>
      <c r="FJ2502">
        <v>1667</v>
      </c>
      <c r="FK2502">
        <v>1667</v>
      </c>
      <c r="FL2502" s="1" t="s">
        <v>195</v>
      </c>
      <c r="FM2502" s="1" t="s">
        <v>195</v>
      </c>
      <c r="FN2502" s="1" t="s">
        <v>195</v>
      </c>
      <c r="FO2502" s="1" t="s">
        <v>195</v>
      </c>
      <c r="FP2502" s="1" t="s">
        <v>195</v>
      </c>
      <c r="FQ2502" s="1" t="s">
        <v>195</v>
      </c>
      <c r="FR2502" s="1" t="s">
        <v>517</v>
      </c>
      <c r="FS2502" s="1" t="s">
        <v>517</v>
      </c>
      <c r="FT2502" s="1" t="s">
        <v>517</v>
      </c>
      <c r="FU2502" s="1" t="s">
        <v>517</v>
      </c>
      <c r="FV2502" s="1" t="s">
        <v>517</v>
      </c>
      <c r="FW2502" s="1" t="s">
        <v>526</v>
      </c>
      <c r="FX2502" s="1" t="s">
        <v>518</v>
      </c>
      <c r="FY2502" s="1" t="s">
        <v>517</v>
      </c>
      <c r="FZ2502" s="1" t="s">
        <v>512</v>
      </c>
      <c r="GA2502" s="1" t="s">
        <v>517</v>
      </c>
      <c r="GB2502" s="1" t="s">
        <v>517</v>
      </c>
      <c r="GC2502" s="1" t="s">
        <v>195</v>
      </c>
      <c r="GD2502">
        <v>8</v>
      </c>
      <c r="GE2502">
        <v>8</v>
      </c>
      <c r="GF2502">
        <v>8</v>
      </c>
      <c r="GG2502">
        <v>8</v>
      </c>
      <c r="GH2502">
        <v>8</v>
      </c>
      <c r="GI2502" s="1" t="s">
        <v>195</v>
      </c>
      <c r="GJ2502" s="1" t="s">
        <v>195</v>
      </c>
      <c r="GK2502" s="1" t="s">
        <v>195</v>
      </c>
      <c r="GL2502" s="1" t="s">
        <v>195</v>
      </c>
      <c r="GM2502" s="1" t="s">
        <v>195</v>
      </c>
    </row>
    <row r="2503" spans="1:195" x14ac:dyDescent="0.45">
      <c r="A2503">
        <v>183</v>
      </c>
      <c r="B2503">
        <v>10</v>
      </c>
      <c r="C2503">
        <v>0</v>
      </c>
      <c r="D2503">
        <v>19</v>
      </c>
      <c r="E2503">
        <v>1</v>
      </c>
      <c r="F2503">
        <v>8</v>
      </c>
      <c r="G2503">
        <v>10</v>
      </c>
      <c r="H2503">
        <v>3</v>
      </c>
      <c r="I2503" s="1" t="s">
        <v>522</v>
      </c>
      <c r="J2503">
        <v>3</v>
      </c>
      <c r="K2503">
        <v>4</v>
      </c>
      <c r="L2503">
        <v>187</v>
      </c>
      <c r="M2503">
        <v>0</v>
      </c>
      <c r="N2503">
        <v>-13</v>
      </c>
      <c r="O2503">
        <v>1</v>
      </c>
      <c r="P2503">
        <v>26</v>
      </c>
      <c r="Q2503">
        <v>2</v>
      </c>
      <c r="R2503">
        <v>1698</v>
      </c>
      <c r="S2503">
        <v>1698</v>
      </c>
      <c r="T2503">
        <v>1887</v>
      </c>
      <c r="U2503">
        <v>1698</v>
      </c>
      <c r="V2503">
        <v>1321</v>
      </c>
      <c r="W2503">
        <v>1698</v>
      </c>
      <c r="X2503">
        <v>0</v>
      </c>
      <c r="Y2503">
        <v>400</v>
      </c>
      <c r="AB2503">
        <v>100</v>
      </c>
      <c r="AD2503">
        <v>100</v>
      </c>
      <c r="AE2503">
        <v>100</v>
      </c>
      <c r="AF2503">
        <v>200</v>
      </c>
      <c r="AG2503">
        <v>2</v>
      </c>
      <c r="AH2503">
        <v>24</v>
      </c>
      <c r="AI2503" s="1" t="s">
        <v>462</v>
      </c>
      <c r="AJ2503">
        <v>1100</v>
      </c>
      <c r="AK2503" s="1" t="s">
        <v>195</v>
      </c>
      <c r="AL2503" s="1" t="s">
        <v>195</v>
      </c>
      <c r="AM2503" s="1" t="s">
        <v>195</v>
      </c>
      <c r="AN2503">
        <v>2</v>
      </c>
      <c r="AO2503">
        <v>1</v>
      </c>
      <c r="AP2503">
        <v>1</v>
      </c>
      <c r="AQ2503" s="1" t="s">
        <v>745</v>
      </c>
      <c r="AR2503">
        <v>703.00699999999995</v>
      </c>
      <c r="AS2503" s="1" t="s">
        <v>195</v>
      </c>
      <c r="AT2503">
        <v>1</v>
      </c>
      <c r="AU2503">
        <v>7</v>
      </c>
      <c r="AV2503">
        <v>3</v>
      </c>
      <c r="AW2503" s="1" t="s">
        <v>746</v>
      </c>
      <c r="AX2503">
        <v>600</v>
      </c>
      <c r="AY2503">
        <v>9</v>
      </c>
      <c r="AZ2503">
        <v>6</v>
      </c>
      <c r="BA2503">
        <v>8</v>
      </c>
      <c r="BB2503">
        <v>9</v>
      </c>
      <c r="BC2503">
        <v>8</v>
      </c>
      <c r="BD2503">
        <v>8</v>
      </c>
      <c r="BE2503">
        <v>9</v>
      </c>
      <c r="BF2503">
        <v>9</v>
      </c>
      <c r="BG2503">
        <v>9</v>
      </c>
      <c r="BH2503">
        <v>7</v>
      </c>
      <c r="BI2503">
        <v>8</v>
      </c>
      <c r="BJ2503">
        <v>8</v>
      </c>
      <c r="BK2503">
        <v>9</v>
      </c>
      <c r="BL2503">
        <v>9</v>
      </c>
      <c r="BM2503">
        <v>10</v>
      </c>
      <c r="BN2503">
        <v>8</v>
      </c>
      <c r="BO2503">
        <v>1</v>
      </c>
      <c r="BP2503">
        <v>5</v>
      </c>
      <c r="BR2503">
        <v>2000</v>
      </c>
      <c r="BS2503">
        <v>2250</v>
      </c>
      <c r="BT2503">
        <v>1750</v>
      </c>
      <c r="BU2503">
        <v>2250</v>
      </c>
      <c r="BV2503">
        <v>1000</v>
      </c>
      <c r="BW2503">
        <v>750</v>
      </c>
      <c r="BX2503" s="1" t="s">
        <v>526</v>
      </c>
      <c r="BY2503" s="1" t="s">
        <v>518</v>
      </c>
      <c r="BZ2503" s="1" t="s">
        <v>518</v>
      </c>
      <c r="CA2503" s="1" t="s">
        <v>517</v>
      </c>
      <c r="CB2503" s="1" t="s">
        <v>512</v>
      </c>
      <c r="CC2503" s="1" t="s">
        <v>526</v>
      </c>
      <c r="CD2503">
        <v>2368</v>
      </c>
      <c r="CE2503">
        <v>2105</v>
      </c>
      <c r="CF2503">
        <v>1316</v>
      </c>
      <c r="CG2503">
        <v>2368</v>
      </c>
      <c r="CH2503">
        <v>1579</v>
      </c>
      <c r="CI2503">
        <v>263</v>
      </c>
      <c r="CJ2503">
        <v>9</v>
      </c>
      <c r="CK2503">
        <v>7</v>
      </c>
      <c r="CL2503">
        <v>9</v>
      </c>
      <c r="CM2503">
        <v>9</v>
      </c>
      <c r="CN2503">
        <v>7</v>
      </c>
      <c r="CO2503" s="1" t="s">
        <v>195</v>
      </c>
      <c r="CP2503" s="1" t="s">
        <v>195</v>
      </c>
      <c r="CQ2503" s="1" t="s">
        <v>195</v>
      </c>
      <c r="CR2503" s="1" t="s">
        <v>195</v>
      </c>
      <c r="CS2503" s="1" t="s">
        <v>195</v>
      </c>
      <c r="CT2503">
        <v>0</v>
      </c>
      <c r="CU2503">
        <v>600</v>
      </c>
      <c r="CV2503">
        <v>600</v>
      </c>
      <c r="CW2503">
        <v>600</v>
      </c>
      <c r="CX2503">
        <v>600</v>
      </c>
      <c r="CY2503">
        <v>600</v>
      </c>
      <c r="CZ2503">
        <v>600</v>
      </c>
      <c r="DA2503">
        <v>600</v>
      </c>
      <c r="DB2503">
        <v>500</v>
      </c>
      <c r="DC2503">
        <v>2</v>
      </c>
      <c r="DD2503">
        <v>500</v>
      </c>
      <c r="DE2503" s="1" t="s">
        <v>603</v>
      </c>
      <c r="DF2503" s="1" t="s">
        <v>604</v>
      </c>
      <c r="DG2503" s="1" t="s">
        <v>604</v>
      </c>
      <c r="DH2503" s="1" t="s">
        <v>604</v>
      </c>
      <c r="DI2503" s="1" t="s">
        <v>637</v>
      </c>
      <c r="DJ2503" s="1" t="s">
        <v>637</v>
      </c>
      <c r="DK2503" s="1" t="s">
        <v>516</v>
      </c>
      <c r="DL2503" s="1" t="s">
        <v>516</v>
      </c>
      <c r="DM2503" s="1" t="s">
        <v>515</v>
      </c>
      <c r="DN2503" s="1" t="s">
        <v>517</v>
      </c>
      <c r="DO2503" s="1" t="s">
        <v>517</v>
      </c>
      <c r="DP2503">
        <v>5</v>
      </c>
      <c r="DQ2503">
        <v>3</v>
      </c>
      <c r="DR2503">
        <v>3</v>
      </c>
      <c r="DS2503" s="1" t="s">
        <v>195</v>
      </c>
      <c r="DT2503" s="1" t="s">
        <v>195</v>
      </c>
      <c r="DU2503" s="1" t="s">
        <v>195</v>
      </c>
      <c r="DV2503" s="1" t="s">
        <v>195</v>
      </c>
      <c r="DW2503" s="1" t="s">
        <v>195</v>
      </c>
      <c r="DX2503" s="1" t="s">
        <v>195</v>
      </c>
      <c r="DY2503">
        <v>1489</v>
      </c>
      <c r="DZ2503">
        <v>1702</v>
      </c>
      <c r="EA2503">
        <v>1702</v>
      </c>
      <c r="EB2503">
        <v>1702</v>
      </c>
      <c r="EC2503">
        <v>1702</v>
      </c>
      <c r="ED2503">
        <v>1702</v>
      </c>
      <c r="EE2503" s="1" t="s">
        <v>518</v>
      </c>
      <c r="EF2503" s="1" t="s">
        <v>518</v>
      </c>
      <c r="EG2503" s="1" t="s">
        <v>518</v>
      </c>
      <c r="EH2503" s="1" t="s">
        <v>518</v>
      </c>
      <c r="EI2503" s="1" t="s">
        <v>518</v>
      </c>
      <c r="EJ2503" s="1" t="s">
        <v>518</v>
      </c>
      <c r="EK2503" s="1" t="s">
        <v>514</v>
      </c>
      <c r="EL2503" s="1" t="s">
        <v>514</v>
      </c>
      <c r="EM2503" s="1" t="s">
        <v>514</v>
      </c>
      <c r="EN2503" s="1" t="s">
        <v>514</v>
      </c>
      <c r="EO2503" s="1" t="s">
        <v>514</v>
      </c>
      <c r="EP2503" s="1" t="s">
        <v>514</v>
      </c>
      <c r="EQ2503">
        <v>9</v>
      </c>
      <c r="ER2503">
        <v>8</v>
      </c>
      <c r="ES2503">
        <v>8</v>
      </c>
      <c r="ET2503">
        <v>9</v>
      </c>
      <c r="EU2503">
        <v>8</v>
      </c>
      <c r="EV2503" s="1" t="s">
        <v>195</v>
      </c>
      <c r="EW2503" s="1" t="s">
        <v>195</v>
      </c>
      <c r="EX2503" s="1" t="s">
        <v>195</v>
      </c>
      <c r="EY2503" s="1" t="s">
        <v>195</v>
      </c>
      <c r="EZ2503" s="1" t="s">
        <v>195</v>
      </c>
      <c r="FA2503">
        <v>0</v>
      </c>
      <c r="FB2503">
        <v>1</v>
      </c>
      <c r="FC2503">
        <v>0</v>
      </c>
      <c r="FD2503" s="1" t="s">
        <v>195</v>
      </c>
      <c r="FE2503" s="1" t="s">
        <v>195</v>
      </c>
      <c r="FF2503">
        <v>1667</v>
      </c>
      <c r="FG2503">
        <v>1667</v>
      </c>
      <c r="FH2503">
        <v>1667</v>
      </c>
      <c r="FI2503">
        <v>1667</v>
      </c>
      <c r="FJ2503">
        <v>1667</v>
      </c>
      <c r="FK2503">
        <v>1667</v>
      </c>
      <c r="FL2503" s="1" t="s">
        <v>195</v>
      </c>
      <c r="FM2503" s="1" t="s">
        <v>195</v>
      </c>
      <c r="FN2503" s="1" t="s">
        <v>195</v>
      </c>
      <c r="FO2503" s="1" t="s">
        <v>195</v>
      </c>
      <c r="FP2503" s="1" t="s">
        <v>195</v>
      </c>
      <c r="FQ2503" s="1" t="s">
        <v>195</v>
      </c>
      <c r="FR2503" s="1" t="s">
        <v>517</v>
      </c>
      <c r="FS2503" s="1" t="s">
        <v>517</v>
      </c>
      <c r="FT2503" s="1" t="s">
        <v>517</v>
      </c>
      <c r="FU2503" s="1" t="s">
        <v>517</v>
      </c>
      <c r="FV2503" s="1" t="s">
        <v>517</v>
      </c>
      <c r="FW2503" s="1" t="s">
        <v>526</v>
      </c>
      <c r="FX2503" s="1" t="s">
        <v>518</v>
      </c>
      <c r="FY2503" s="1" t="s">
        <v>517</v>
      </c>
      <c r="FZ2503" s="1" t="s">
        <v>512</v>
      </c>
      <c r="GA2503" s="1" t="s">
        <v>517</v>
      </c>
      <c r="GB2503" s="1" t="s">
        <v>517</v>
      </c>
      <c r="GC2503" s="1" t="s">
        <v>195</v>
      </c>
      <c r="GD2503">
        <v>8</v>
      </c>
      <c r="GE2503">
        <v>8</v>
      </c>
      <c r="GF2503">
        <v>8</v>
      </c>
      <c r="GG2503">
        <v>8</v>
      </c>
      <c r="GH2503">
        <v>8</v>
      </c>
      <c r="GI2503" s="1" t="s">
        <v>195</v>
      </c>
      <c r="GJ2503" s="1" t="s">
        <v>195</v>
      </c>
      <c r="GK2503" s="1" t="s">
        <v>195</v>
      </c>
      <c r="GL2503" s="1" t="s">
        <v>195</v>
      </c>
      <c r="GM2503" s="1" t="s">
        <v>195</v>
      </c>
    </row>
    <row r="2504" spans="1:195" x14ac:dyDescent="0.45">
      <c r="A2504">
        <v>183</v>
      </c>
      <c r="B2504">
        <v>10</v>
      </c>
      <c r="C2504">
        <v>0</v>
      </c>
      <c r="D2504">
        <v>19</v>
      </c>
      <c r="E2504">
        <v>1</v>
      </c>
      <c r="F2504">
        <v>8</v>
      </c>
      <c r="G2504">
        <v>10</v>
      </c>
      <c r="H2504">
        <v>3</v>
      </c>
      <c r="I2504" s="1" t="s">
        <v>522</v>
      </c>
      <c r="J2504">
        <v>2</v>
      </c>
      <c r="K2504">
        <v>5</v>
      </c>
      <c r="L2504">
        <v>188</v>
      </c>
      <c r="M2504">
        <v>0</v>
      </c>
      <c r="N2504">
        <v>31</v>
      </c>
      <c r="O2504">
        <v>1</v>
      </c>
      <c r="P2504">
        <v>21</v>
      </c>
      <c r="Q2504">
        <v>2</v>
      </c>
      <c r="R2504">
        <v>1556</v>
      </c>
      <c r="S2504">
        <v>1111</v>
      </c>
      <c r="T2504">
        <v>2222</v>
      </c>
      <c r="U2504">
        <v>1556</v>
      </c>
      <c r="V2504">
        <v>2000</v>
      </c>
      <c r="W2504">
        <v>1556</v>
      </c>
      <c r="X2504">
        <v>0</v>
      </c>
      <c r="Y2504">
        <v>400</v>
      </c>
      <c r="Z2504">
        <v>500</v>
      </c>
      <c r="AA2504">
        <v>500</v>
      </c>
      <c r="AB2504">
        <v>500</v>
      </c>
      <c r="AC2504">
        <v>500</v>
      </c>
      <c r="AD2504">
        <v>500</v>
      </c>
      <c r="AE2504">
        <v>300</v>
      </c>
      <c r="AF2504">
        <v>100</v>
      </c>
      <c r="AG2504">
        <v>2</v>
      </c>
      <c r="AH2504">
        <v>24</v>
      </c>
      <c r="AI2504" s="1" t="s">
        <v>462</v>
      </c>
      <c r="AJ2504">
        <v>1100</v>
      </c>
      <c r="AK2504" s="1" t="s">
        <v>195</v>
      </c>
      <c r="AL2504" s="1" t="s">
        <v>195</v>
      </c>
      <c r="AM2504" s="1" t="s">
        <v>195</v>
      </c>
      <c r="AN2504">
        <v>2</v>
      </c>
      <c r="AO2504">
        <v>1</v>
      </c>
      <c r="AP2504">
        <v>1</v>
      </c>
      <c r="AQ2504" s="1" t="s">
        <v>745</v>
      </c>
      <c r="AR2504">
        <v>703.00699999999995</v>
      </c>
      <c r="AS2504" s="1" t="s">
        <v>195</v>
      </c>
      <c r="AT2504">
        <v>1</v>
      </c>
      <c r="AU2504">
        <v>7</v>
      </c>
      <c r="AV2504">
        <v>3</v>
      </c>
      <c r="AW2504" s="1" t="s">
        <v>746</v>
      </c>
      <c r="AX2504">
        <v>600</v>
      </c>
      <c r="AY2504">
        <v>9</v>
      </c>
      <c r="AZ2504">
        <v>6</v>
      </c>
      <c r="BA2504">
        <v>8</v>
      </c>
      <c r="BB2504">
        <v>9</v>
      </c>
      <c r="BC2504">
        <v>8</v>
      </c>
      <c r="BD2504">
        <v>8</v>
      </c>
      <c r="BE2504">
        <v>9</v>
      </c>
      <c r="BF2504">
        <v>9</v>
      </c>
      <c r="BG2504">
        <v>9</v>
      </c>
      <c r="BH2504">
        <v>7</v>
      </c>
      <c r="BI2504">
        <v>8</v>
      </c>
      <c r="BJ2504">
        <v>8</v>
      </c>
      <c r="BK2504">
        <v>9</v>
      </c>
      <c r="BL2504">
        <v>9</v>
      </c>
      <c r="BM2504">
        <v>10</v>
      </c>
      <c r="BN2504">
        <v>8</v>
      </c>
      <c r="BO2504">
        <v>1</v>
      </c>
      <c r="BP2504">
        <v>5</v>
      </c>
      <c r="BR2504">
        <v>2000</v>
      </c>
      <c r="BS2504">
        <v>2250</v>
      </c>
      <c r="BT2504">
        <v>1750</v>
      </c>
      <c r="BU2504">
        <v>2250</v>
      </c>
      <c r="BV2504">
        <v>1000</v>
      </c>
      <c r="BW2504">
        <v>750</v>
      </c>
      <c r="BX2504" s="1" t="s">
        <v>526</v>
      </c>
      <c r="BY2504" s="1" t="s">
        <v>518</v>
      </c>
      <c r="BZ2504" s="1" t="s">
        <v>518</v>
      </c>
      <c r="CA2504" s="1" t="s">
        <v>517</v>
      </c>
      <c r="CB2504" s="1" t="s">
        <v>512</v>
      </c>
      <c r="CC2504" s="1" t="s">
        <v>526</v>
      </c>
      <c r="CD2504">
        <v>2368</v>
      </c>
      <c r="CE2504">
        <v>2105</v>
      </c>
      <c r="CF2504">
        <v>1316</v>
      </c>
      <c r="CG2504">
        <v>2368</v>
      </c>
      <c r="CH2504">
        <v>1579</v>
      </c>
      <c r="CI2504">
        <v>263</v>
      </c>
      <c r="CJ2504">
        <v>9</v>
      </c>
      <c r="CK2504">
        <v>7</v>
      </c>
      <c r="CL2504">
        <v>9</v>
      </c>
      <c r="CM2504">
        <v>9</v>
      </c>
      <c r="CN2504">
        <v>7</v>
      </c>
      <c r="CO2504" s="1" t="s">
        <v>195</v>
      </c>
      <c r="CP2504" s="1" t="s">
        <v>195</v>
      </c>
      <c r="CQ2504" s="1" t="s">
        <v>195</v>
      </c>
      <c r="CR2504" s="1" t="s">
        <v>195</v>
      </c>
      <c r="CS2504" s="1" t="s">
        <v>195</v>
      </c>
      <c r="CT2504">
        <v>0</v>
      </c>
      <c r="CU2504">
        <v>600</v>
      </c>
      <c r="CV2504">
        <v>700</v>
      </c>
      <c r="CW2504">
        <v>700</v>
      </c>
      <c r="CX2504">
        <v>700</v>
      </c>
      <c r="CY2504">
        <v>700</v>
      </c>
      <c r="CZ2504">
        <v>600</v>
      </c>
      <c r="DA2504">
        <v>500</v>
      </c>
      <c r="DB2504">
        <v>500</v>
      </c>
      <c r="DC2504">
        <v>2</v>
      </c>
      <c r="DD2504">
        <v>500</v>
      </c>
      <c r="DE2504" s="1" t="s">
        <v>603</v>
      </c>
      <c r="DF2504" s="1" t="s">
        <v>604</v>
      </c>
      <c r="DG2504" s="1" t="s">
        <v>604</v>
      </c>
      <c r="DH2504" s="1" t="s">
        <v>604</v>
      </c>
      <c r="DI2504" s="1" t="s">
        <v>637</v>
      </c>
      <c r="DJ2504" s="1" t="s">
        <v>637</v>
      </c>
      <c r="DK2504" s="1" t="s">
        <v>516</v>
      </c>
      <c r="DL2504" s="1" t="s">
        <v>516</v>
      </c>
      <c r="DM2504" s="1" t="s">
        <v>515</v>
      </c>
      <c r="DN2504" s="1" t="s">
        <v>517</v>
      </c>
      <c r="DO2504" s="1" t="s">
        <v>517</v>
      </c>
      <c r="DP2504">
        <v>5</v>
      </c>
      <c r="DQ2504">
        <v>3</v>
      </c>
      <c r="DR2504">
        <v>3</v>
      </c>
      <c r="DS2504" s="1" t="s">
        <v>195</v>
      </c>
      <c r="DT2504" s="1" t="s">
        <v>195</v>
      </c>
      <c r="DU2504" s="1" t="s">
        <v>195</v>
      </c>
      <c r="DV2504" s="1" t="s">
        <v>195</v>
      </c>
      <c r="DW2504" s="1" t="s">
        <v>195</v>
      </c>
      <c r="DX2504" s="1" t="s">
        <v>195</v>
      </c>
      <c r="DY2504">
        <v>1489</v>
      </c>
      <c r="DZ2504">
        <v>1702</v>
      </c>
      <c r="EA2504">
        <v>1702</v>
      </c>
      <c r="EB2504">
        <v>1702</v>
      </c>
      <c r="EC2504">
        <v>1702</v>
      </c>
      <c r="ED2504">
        <v>1702</v>
      </c>
      <c r="EE2504" s="1" t="s">
        <v>518</v>
      </c>
      <c r="EF2504" s="1" t="s">
        <v>518</v>
      </c>
      <c r="EG2504" s="1" t="s">
        <v>518</v>
      </c>
      <c r="EH2504" s="1" t="s">
        <v>518</v>
      </c>
      <c r="EI2504" s="1" t="s">
        <v>518</v>
      </c>
      <c r="EJ2504" s="1" t="s">
        <v>518</v>
      </c>
      <c r="EK2504" s="1" t="s">
        <v>514</v>
      </c>
      <c r="EL2504" s="1" t="s">
        <v>514</v>
      </c>
      <c r="EM2504" s="1" t="s">
        <v>514</v>
      </c>
      <c r="EN2504" s="1" t="s">
        <v>514</v>
      </c>
      <c r="EO2504" s="1" t="s">
        <v>514</v>
      </c>
      <c r="EP2504" s="1" t="s">
        <v>514</v>
      </c>
      <c r="EQ2504">
        <v>9</v>
      </c>
      <c r="ER2504">
        <v>8</v>
      </c>
      <c r="ES2504">
        <v>8</v>
      </c>
      <c r="ET2504">
        <v>9</v>
      </c>
      <c r="EU2504">
        <v>8</v>
      </c>
      <c r="EV2504" s="1" t="s">
        <v>195</v>
      </c>
      <c r="EW2504" s="1" t="s">
        <v>195</v>
      </c>
      <c r="EX2504" s="1" t="s">
        <v>195</v>
      </c>
      <c r="EY2504" s="1" t="s">
        <v>195</v>
      </c>
      <c r="EZ2504" s="1" t="s">
        <v>195</v>
      </c>
      <c r="FA2504">
        <v>0</v>
      </c>
      <c r="FB2504">
        <v>1</v>
      </c>
      <c r="FC2504">
        <v>0</v>
      </c>
      <c r="FD2504" s="1" t="s">
        <v>195</v>
      </c>
      <c r="FE2504" s="1" t="s">
        <v>195</v>
      </c>
      <c r="FF2504">
        <v>1667</v>
      </c>
      <c r="FG2504">
        <v>1667</v>
      </c>
      <c r="FH2504">
        <v>1667</v>
      </c>
      <c r="FI2504">
        <v>1667</v>
      </c>
      <c r="FJ2504">
        <v>1667</v>
      </c>
      <c r="FK2504">
        <v>1667</v>
      </c>
      <c r="FL2504" s="1" t="s">
        <v>195</v>
      </c>
      <c r="FM2504" s="1" t="s">
        <v>195</v>
      </c>
      <c r="FN2504" s="1" t="s">
        <v>195</v>
      </c>
      <c r="FO2504" s="1" t="s">
        <v>195</v>
      </c>
      <c r="FP2504" s="1" t="s">
        <v>195</v>
      </c>
      <c r="FQ2504" s="1" t="s">
        <v>195</v>
      </c>
      <c r="FR2504" s="1" t="s">
        <v>517</v>
      </c>
      <c r="FS2504" s="1" t="s">
        <v>517</v>
      </c>
      <c r="FT2504" s="1" t="s">
        <v>517</v>
      </c>
      <c r="FU2504" s="1" t="s">
        <v>517</v>
      </c>
      <c r="FV2504" s="1" t="s">
        <v>517</v>
      </c>
      <c r="FW2504" s="1" t="s">
        <v>526</v>
      </c>
      <c r="FX2504" s="1" t="s">
        <v>518</v>
      </c>
      <c r="FY2504" s="1" t="s">
        <v>517</v>
      </c>
      <c r="FZ2504" s="1" t="s">
        <v>512</v>
      </c>
      <c r="GA2504" s="1" t="s">
        <v>517</v>
      </c>
      <c r="GB2504" s="1" t="s">
        <v>517</v>
      </c>
      <c r="GC2504" s="1" t="s">
        <v>195</v>
      </c>
      <c r="GD2504">
        <v>8</v>
      </c>
      <c r="GE2504">
        <v>8</v>
      </c>
      <c r="GF2504">
        <v>8</v>
      </c>
      <c r="GG2504">
        <v>8</v>
      </c>
      <c r="GH2504">
        <v>8</v>
      </c>
      <c r="GI2504" s="1" t="s">
        <v>195</v>
      </c>
      <c r="GJ2504" s="1" t="s">
        <v>195</v>
      </c>
      <c r="GK2504" s="1" t="s">
        <v>195</v>
      </c>
      <c r="GL2504" s="1" t="s">
        <v>195</v>
      </c>
      <c r="GM2504" s="1" t="s">
        <v>195</v>
      </c>
    </row>
    <row r="2505" spans="1:195" x14ac:dyDescent="0.45">
      <c r="A2505">
        <v>183</v>
      </c>
      <c r="B2505">
        <v>10</v>
      </c>
      <c r="C2505">
        <v>0</v>
      </c>
      <c r="D2505">
        <v>19</v>
      </c>
      <c r="E2505">
        <v>1</v>
      </c>
      <c r="F2505">
        <v>8</v>
      </c>
      <c r="G2505">
        <v>10</v>
      </c>
      <c r="H2505">
        <v>3</v>
      </c>
      <c r="I2505" s="1" t="s">
        <v>522</v>
      </c>
      <c r="J2505">
        <v>6</v>
      </c>
      <c r="K2505">
        <v>6</v>
      </c>
      <c r="L2505">
        <v>189</v>
      </c>
      <c r="M2505">
        <v>0</v>
      </c>
      <c r="N2505">
        <v>5</v>
      </c>
      <c r="O2505">
        <v>0</v>
      </c>
      <c r="P2505">
        <v>27</v>
      </c>
      <c r="Q2505">
        <v>6</v>
      </c>
      <c r="R2505">
        <v>1698</v>
      </c>
      <c r="S2505">
        <v>1698</v>
      </c>
      <c r="T2505">
        <v>1698</v>
      </c>
      <c r="U2505">
        <v>1698</v>
      </c>
      <c r="V2505">
        <v>1698</v>
      </c>
      <c r="W2505">
        <v>1509</v>
      </c>
      <c r="X2505">
        <v>0</v>
      </c>
      <c r="Y2505">
        <v>600</v>
      </c>
      <c r="Z2505">
        <v>800</v>
      </c>
      <c r="AA2505">
        <v>700</v>
      </c>
      <c r="AB2505">
        <v>700</v>
      </c>
      <c r="AC2505">
        <v>700</v>
      </c>
      <c r="AD2505">
        <v>600</v>
      </c>
      <c r="AE2505">
        <v>700</v>
      </c>
      <c r="AF2505">
        <v>700</v>
      </c>
      <c r="AG2505">
        <v>2</v>
      </c>
      <c r="AH2505">
        <v>24</v>
      </c>
      <c r="AI2505" s="1" t="s">
        <v>462</v>
      </c>
      <c r="AJ2505">
        <v>1100</v>
      </c>
      <c r="AK2505" s="1" t="s">
        <v>195</v>
      </c>
      <c r="AL2505" s="1" t="s">
        <v>195</v>
      </c>
      <c r="AM2505" s="1" t="s">
        <v>195</v>
      </c>
      <c r="AN2505">
        <v>2</v>
      </c>
      <c r="AO2505">
        <v>1</v>
      </c>
      <c r="AP2505">
        <v>1</v>
      </c>
      <c r="AQ2505" s="1" t="s">
        <v>745</v>
      </c>
      <c r="AR2505">
        <v>703.00699999999995</v>
      </c>
      <c r="AS2505" s="1" t="s">
        <v>195</v>
      </c>
      <c r="AT2505">
        <v>1</v>
      </c>
      <c r="AU2505">
        <v>7</v>
      </c>
      <c r="AV2505">
        <v>3</v>
      </c>
      <c r="AW2505" s="1" t="s">
        <v>746</v>
      </c>
      <c r="AX2505">
        <v>600</v>
      </c>
      <c r="AY2505">
        <v>9</v>
      </c>
      <c r="AZ2505">
        <v>6</v>
      </c>
      <c r="BA2505">
        <v>8</v>
      </c>
      <c r="BB2505">
        <v>9</v>
      </c>
      <c r="BC2505">
        <v>8</v>
      </c>
      <c r="BD2505">
        <v>8</v>
      </c>
      <c r="BE2505">
        <v>9</v>
      </c>
      <c r="BF2505">
        <v>9</v>
      </c>
      <c r="BG2505">
        <v>9</v>
      </c>
      <c r="BH2505">
        <v>7</v>
      </c>
      <c r="BI2505">
        <v>8</v>
      </c>
      <c r="BJ2505">
        <v>8</v>
      </c>
      <c r="BK2505">
        <v>9</v>
      </c>
      <c r="BL2505">
        <v>9</v>
      </c>
      <c r="BM2505">
        <v>10</v>
      </c>
      <c r="BN2505">
        <v>8</v>
      </c>
      <c r="BO2505">
        <v>1</v>
      </c>
      <c r="BP2505">
        <v>5</v>
      </c>
      <c r="BR2505">
        <v>2000</v>
      </c>
      <c r="BS2505">
        <v>2250</v>
      </c>
      <c r="BT2505">
        <v>1750</v>
      </c>
      <c r="BU2505">
        <v>2250</v>
      </c>
      <c r="BV2505">
        <v>1000</v>
      </c>
      <c r="BW2505">
        <v>750</v>
      </c>
      <c r="BX2505" s="1" t="s">
        <v>526</v>
      </c>
      <c r="BY2505" s="1" t="s">
        <v>518</v>
      </c>
      <c r="BZ2505" s="1" t="s">
        <v>518</v>
      </c>
      <c r="CA2505" s="1" t="s">
        <v>517</v>
      </c>
      <c r="CB2505" s="1" t="s">
        <v>512</v>
      </c>
      <c r="CC2505" s="1" t="s">
        <v>526</v>
      </c>
      <c r="CD2505">
        <v>2368</v>
      </c>
      <c r="CE2505">
        <v>2105</v>
      </c>
      <c r="CF2505">
        <v>1316</v>
      </c>
      <c r="CG2505">
        <v>2368</v>
      </c>
      <c r="CH2505">
        <v>1579</v>
      </c>
      <c r="CI2505">
        <v>263</v>
      </c>
      <c r="CJ2505">
        <v>9</v>
      </c>
      <c r="CK2505">
        <v>7</v>
      </c>
      <c r="CL2505">
        <v>9</v>
      </c>
      <c r="CM2505">
        <v>9</v>
      </c>
      <c r="CN2505">
        <v>7</v>
      </c>
      <c r="CO2505" s="1" t="s">
        <v>195</v>
      </c>
      <c r="CP2505" s="1" t="s">
        <v>195</v>
      </c>
      <c r="CQ2505" s="1" t="s">
        <v>195</v>
      </c>
      <c r="CR2505" s="1" t="s">
        <v>195</v>
      </c>
      <c r="CS2505" s="1" t="s">
        <v>195</v>
      </c>
      <c r="CT2505">
        <v>0</v>
      </c>
      <c r="CU2505">
        <v>600</v>
      </c>
      <c r="CV2505">
        <v>800</v>
      </c>
      <c r="CW2505">
        <v>800</v>
      </c>
      <c r="CX2505">
        <v>700</v>
      </c>
      <c r="CY2505">
        <v>600</v>
      </c>
      <c r="CZ2505">
        <v>900</v>
      </c>
      <c r="DA2505">
        <v>500</v>
      </c>
      <c r="DB2505">
        <v>600</v>
      </c>
      <c r="DC2505">
        <v>2</v>
      </c>
      <c r="DD2505">
        <v>500</v>
      </c>
      <c r="DE2505" s="1" t="s">
        <v>603</v>
      </c>
      <c r="DF2505" s="1" t="s">
        <v>604</v>
      </c>
      <c r="DG2505" s="1" t="s">
        <v>604</v>
      </c>
      <c r="DH2505" s="1" t="s">
        <v>604</v>
      </c>
      <c r="DI2505" s="1" t="s">
        <v>637</v>
      </c>
      <c r="DJ2505" s="1" t="s">
        <v>637</v>
      </c>
      <c r="DK2505" s="1" t="s">
        <v>516</v>
      </c>
      <c r="DL2505" s="1" t="s">
        <v>516</v>
      </c>
      <c r="DM2505" s="1" t="s">
        <v>515</v>
      </c>
      <c r="DN2505" s="1" t="s">
        <v>517</v>
      </c>
      <c r="DO2505" s="1" t="s">
        <v>517</v>
      </c>
      <c r="DP2505">
        <v>5</v>
      </c>
      <c r="DQ2505">
        <v>3</v>
      </c>
      <c r="DR2505">
        <v>3</v>
      </c>
      <c r="DS2505" s="1" t="s">
        <v>195</v>
      </c>
      <c r="DT2505" s="1" t="s">
        <v>195</v>
      </c>
      <c r="DU2505" s="1" t="s">
        <v>195</v>
      </c>
      <c r="DV2505" s="1" t="s">
        <v>195</v>
      </c>
      <c r="DW2505" s="1" t="s">
        <v>195</v>
      </c>
      <c r="DX2505" s="1" t="s">
        <v>195</v>
      </c>
      <c r="DY2505">
        <v>1489</v>
      </c>
      <c r="DZ2505">
        <v>1702</v>
      </c>
      <c r="EA2505">
        <v>1702</v>
      </c>
      <c r="EB2505">
        <v>1702</v>
      </c>
      <c r="EC2505">
        <v>1702</v>
      </c>
      <c r="ED2505">
        <v>1702</v>
      </c>
      <c r="EE2505" s="1" t="s">
        <v>518</v>
      </c>
      <c r="EF2505" s="1" t="s">
        <v>518</v>
      </c>
      <c r="EG2505" s="1" t="s">
        <v>518</v>
      </c>
      <c r="EH2505" s="1" t="s">
        <v>518</v>
      </c>
      <c r="EI2505" s="1" t="s">
        <v>518</v>
      </c>
      <c r="EJ2505" s="1" t="s">
        <v>518</v>
      </c>
      <c r="EK2505" s="1" t="s">
        <v>514</v>
      </c>
      <c r="EL2505" s="1" t="s">
        <v>514</v>
      </c>
      <c r="EM2505" s="1" t="s">
        <v>514</v>
      </c>
      <c r="EN2505" s="1" t="s">
        <v>514</v>
      </c>
      <c r="EO2505" s="1" t="s">
        <v>514</v>
      </c>
      <c r="EP2505" s="1" t="s">
        <v>514</v>
      </c>
      <c r="EQ2505">
        <v>9</v>
      </c>
      <c r="ER2505">
        <v>8</v>
      </c>
      <c r="ES2505">
        <v>8</v>
      </c>
      <c r="ET2505">
        <v>9</v>
      </c>
      <c r="EU2505">
        <v>8</v>
      </c>
      <c r="EV2505" s="1" t="s">
        <v>195</v>
      </c>
      <c r="EW2505" s="1" t="s">
        <v>195</v>
      </c>
      <c r="EX2505" s="1" t="s">
        <v>195</v>
      </c>
      <c r="EY2505" s="1" t="s">
        <v>195</v>
      </c>
      <c r="EZ2505" s="1" t="s">
        <v>195</v>
      </c>
      <c r="FA2505">
        <v>0</v>
      </c>
      <c r="FB2505">
        <v>1</v>
      </c>
      <c r="FC2505">
        <v>0</v>
      </c>
      <c r="FD2505" s="1" t="s">
        <v>195</v>
      </c>
      <c r="FE2505" s="1" t="s">
        <v>195</v>
      </c>
      <c r="FF2505">
        <v>1667</v>
      </c>
      <c r="FG2505">
        <v>1667</v>
      </c>
      <c r="FH2505">
        <v>1667</v>
      </c>
      <c r="FI2505">
        <v>1667</v>
      </c>
      <c r="FJ2505">
        <v>1667</v>
      </c>
      <c r="FK2505">
        <v>1667</v>
      </c>
      <c r="FL2505" s="1" t="s">
        <v>195</v>
      </c>
      <c r="FM2505" s="1" t="s">
        <v>195</v>
      </c>
      <c r="FN2505" s="1" t="s">
        <v>195</v>
      </c>
      <c r="FO2505" s="1" t="s">
        <v>195</v>
      </c>
      <c r="FP2505" s="1" t="s">
        <v>195</v>
      </c>
      <c r="FQ2505" s="1" t="s">
        <v>195</v>
      </c>
      <c r="FR2505" s="1" t="s">
        <v>517</v>
      </c>
      <c r="FS2505" s="1" t="s">
        <v>517</v>
      </c>
      <c r="FT2505" s="1" t="s">
        <v>517</v>
      </c>
      <c r="FU2505" s="1" t="s">
        <v>517</v>
      </c>
      <c r="FV2505" s="1" t="s">
        <v>517</v>
      </c>
      <c r="FW2505" s="1" t="s">
        <v>526</v>
      </c>
      <c r="FX2505" s="1" t="s">
        <v>518</v>
      </c>
      <c r="FY2505" s="1" t="s">
        <v>517</v>
      </c>
      <c r="FZ2505" s="1" t="s">
        <v>512</v>
      </c>
      <c r="GA2505" s="1" t="s">
        <v>517</v>
      </c>
      <c r="GB2505" s="1" t="s">
        <v>517</v>
      </c>
      <c r="GC2505" s="1" t="s">
        <v>195</v>
      </c>
      <c r="GD2505">
        <v>8</v>
      </c>
      <c r="GE2505">
        <v>8</v>
      </c>
      <c r="GF2505">
        <v>8</v>
      </c>
      <c r="GG2505">
        <v>8</v>
      </c>
      <c r="GH2505">
        <v>8</v>
      </c>
      <c r="GI2505" s="1" t="s">
        <v>195</v>
      </c>
      <c r="GJ2505" s="1" t="s">
        <v>195</v>
      </c>
      <c r="GK2505" s="1" t="s">
        <v>195</v>
      </c>
      <c r="GL2505" s="1" t="s">
        <v>195</v>
      </c>
      <c r="GM2505" s="1" t="s">
        <v>195</v>
      </c>
    </row>
    <row r="2506" spans="1:195" x14ac:dyDescent="0.45">
      <c r="A2506">
        <v>183</v>
      </c>
      <c r="B2506">
        <v>10</v>
      </c>
      <c r="C2506">
        <v>0</v>
      </c>
      <c r="D2506">
        <v>19</v>
      </c>
      <c r="E2506">
        <v>1</v>
      </c>
      <c r="F2506">
        <v>8</v>
      </c>
      <c r="G2506">
        <v>10</v>
      </c>
      <c r="H2506">
        <v>3</v>
      </c>
      <c r="I2506" s="1" t="s">
        <v>522</v>
      </c>
      <c r="J2506">
        <v>8</v>
      </c>
      <c r="K2506">
        <v>7</v>
      </c>
      <c r="L2506">
        <v>190</v>
      </c>
      <c r="M2506">
        <v>0</v>
      </c>
      <c r="N2506">
        <v>24</v>
      </c>
      <c r="O2506">
        <v>1</v>
      </c>
      <c r="P2506">
        <v>25</v>
      </c>
      <c r="Q2506">
        <v>2</v>
      </c>
      <c r="R2506">
        <v>1556</v>
      </c>
      <c r="S2506">
        <v>2000</v>
      </c>
      <c r="T2506">
        <v>2000</v>
      </c>
      <c r="U2506">
        <v>2000</v>
      </c>
      <c r="V2506">
        <v>1333</v>
      </c>
      <c r="W2506">
        <v>1111</v>
      </c>
      <c r="X2506">
        <v>1</v>
      </c>
      <c r="Y2506">
        <v>800</v>
      </c>
      <c r="Z2506">
        <v>300</v>
      </c>
      <c r="AA2506">
        <v>800</v>
      </c>
      <c r="AB2506">
        <v>800</v>
      </c>
      <c r="AC2506">
        <v>400</v>
      </c>
      <c r="AD2506">
        <v>100</v>
      </c>
      <c r="AE2506">
        <v>600</v>
      </c>
      <c r="AF2506">
        <v>600</v>
      </c>
      <c r="AG2506">
        <v>1</v>
      </c>
      <c r="AH2506">
        <v>24</v>
      </c>
      <c r="AI2506" s="1" t="s">
        <v>462</v>
      </c>
      <c r="AJ2506">
        <v>1100</v>
      </c>
      <c r="AK2506" s="1" t="s">
        <v>195</v>
      </c>
      <c r="AL2506" s="1" t="s">
        <v>195</v>
      </c>
      <c r="AM2506" s="1" t="s">
        <v>195</v>
      </c>
      <c r="AN2506">
        <v>2</v>
      </c>
      <c r="AO2506">
        <v>1</v>
      </c>
      <c r="AP2506">
        <v>1</v>
      </c>
      <c r="AQ2506" s="1" t="s">
        <v>745</v>
      </c>
      <c r="AR2506">
        <v>703.00699999999995</v>
      </c>
      <c r="AS2506" s="1" t="s">
        <v>195</v>
      </c>
      <c r="AT2506">
        <v>1</v>
      </c>
      <c r="AU2506">
        <v>7</v>
      </c>
      <c r="AV2506">
        <v>3</v>
      </c>
      <c r="AW2506" s="1" t="s">
        <v>746</v>
      </c>
      <c r="AX2506">
        <v>600</v>
      </c>
      <c r="AY2506">
        <v>9</v>
      </c>
      <c r="AZ2506">
        <v>6</v>
      </c>
      <c r="BA2506">
        <v>8</v>
      </c>
      <c r="BB2506">
        <v>9</v>
      </c>
      <c r="BC2506">
        <v>8</v>
      </c>
      <c r="BD2506">
        <v>8</v>
      </c>
      <c r="BE2506">
        <v>9</v>
      </c>
      <c r="BF2506">
        <v>9</v>
      </c>
      <c r="BG2506">
        <v>9</v>
      </c>
      <c r="BH2506">
        <v>7</v>
      </c>
      <c r="BI2506">
        <v>8</v>
      </c>
      <c r="BJ2506">
        <v>8</v>
      </c>
      <c r="BK2506">
        <v>9</v>
      </c>
      <c r="BL2506">
        <v>9</v>
      </c>
      <c r="BM2506">
        <v>10</v>
      </c>
      <c r="BN2506">
        <v>8</v>
      </c>
      <c r="BO2506">
        <v>1</v>
      </c>
      <c r="BP2506">
        <v>5</v>
      </c>
      <c r="BR2506">
        <v>2000</v>
      </c>
      <c r="BS2506">
        <v>2250</v>
      </c>
      <c r="BT2506">
        <v>1750</v>
      </c>
      <c r="BU2506">
        <v>2250</v>
      </c>
      <c r="BV2506">
        <v>1000</v>
      </c>
      <c r="BW2506">
        <v>750</v>
      </c>
      <c r="BX2506" s="1" t="s">
        <v>526</v>
      </c>
      <c r="BY2506" s="1" t="s">
        <v>518</v>
      </c>
      <c r="BZ2506" s="1" t="s">
        <v>518</v>
      </c>
      <c r="CA2506" s="1" t="s">
        <v>517</v>
      </c>
      <c r="CB2506" s="1" t="s">
        <v>512</v>
      </c>
      <c r="CC2506" s="1" t="s">
        <v>526</v>
      </c>
      <c r="CD2506">
        <v>2368</v>
      </c>
      <c r="CE2506">
        <v>2105</v>
      </c>
      <c r="CF2506">
        <v>1316</v>
      </c>
      <c r="CG2506">
        <v>2368</v>
      </c>
      <c r="CH2506">
        <v>1579</v>
      </c>
      <c r="CI2506">
        <v>263</v>
      </c>
      <c r="CJ2506">
        <v>9</v>
      </c>
      <c r="CK2506">
        <v>7</v>
      </c>
      <c r="CL2506">
        <v>9</v>
      </c>
      <c r="CM2506">
        <v>9</v>
      </c>
      <c r="CN2506">
        <v>7</v>
      </c>
      <c r="CO2506" s="1" t="s">
        <v>195</v>
      </c>
      <c r="CP2506" s="1" t="s">
        <v>195</v>
      </c>
      <c r="CQ2506" s="1" t="s">
        <v>195</v>
      </c>
      <c r="CR2506" s="1" t="s">
        <v>195</v>
      </c>
      <c r="CS2506" s="1" t="s">
        <v>195</v>
      </c>
      <c r="CT2506">
        <v>0</v>
      </c>
      <c r="CU2506">
        <v>700</v>
      </c>
      <c r="CV2506">
        <v>700</v>
      </c>
      <c r="CW2506">
        <v>700</v>
      </c>
      <c r="CX2506">
        <v>900</v>
      </c>
      <c r="CY2506">
        <v>900</v>
      </c>
      <c r="CZ2506">
        <v>900</v>
      </c>
      <c r="DA2506">
        <v>900</v>
      </c>
      <c r="DB2506">
        <v>500</v>
      </c>
      <c r="DC2506">
        <v>1</v>
      </c>
      <c r="DD2506">
        <v>500</v>
      </c>
      <c r="DE2506" s="1" t="s">
        <v>603</v>
      </c>
      <c r="DF2506" s="1" t="s">
        <v>604</v>
      </c>
      <c r="DG2506" s="1" t="s">
        <v>604</v>
      </c>
      <c r="DH2506" s="1" t="s">
        <v>604</v>
      </c>
      <c r="DI2506" s="1" t="s">
        <v>637</v>
      </c>
      <c r="DJ2506" s="1" t="s">
        <v>637</v>
      </c>
      <c r="DK2506" s="1" t="s">
        <v>516</v>
      </c>
      <c r="DL2506" s="1" t="s">
        <v>516</v>
      </c>
      <c r="DM2506" s="1" t="s">
        <v>515</v>
      </c>
      <c r="DN2506" s="1" t="s">
        <v>517</v>
      </c>
      <c r="DO2506" s="1" t="s">
        <v>517</v>
      </c>
      <c r="DP2506">
        <v>5</v>
      </c>
      <c r="DQ2506">
        <v>3</v>
      </c>
      <c r="DR2506">
        <v>3</v>
      </c>
      <c r="DS2506" s="1" t="s">
        <v>195</v>
      </c>
      <c r="DT2506" s="1" t="s">
        <v>195</v>
      </c>
      <c r="DU2506" s="1" t="s">
        <v>195</v>
      </c>
      <c r="DV2506" s="1" t="s">
        <v>195</v>
      </c>
      <c r="DW2506" s="1" t="s">
        <v>195</v>
      </c>
      <c r="DX2506" s="1" t="s">
        <v>195</v>
      </c>
      <c r="DY2506">
        <v>1489</v>
      </c>
      <c r="DZ2506">
        <v>1702</v>
      </c>
      <c r="EA2506">
        <v>1702</v>
      </c>
      <c r="EB2506">
        <v>1702</v>
      </c>
      <c r="EC2506">
        <v>1702</v>
      </c>
      <c r="ED2506">
        <v>1702</v>
      </c>
      <c r="EE2506" s="1" t="s">
        <v>518</v>
      </c>
      <c r="EF2506" s="1" t="s">
        <v>518</v>
      </c>
      <c r="EG2506" s="1" t="s">
        <v>518</v>
      </c>
      <c r="EH2506" s="1" t="s">
        <v>518</v>
      </c>
      <c r="EI2506" s="1" t="s">
        <v>518</v>
      </c>
      <c r="EJ2506" s="1" t="s">
        <v>518</v>
      </c>
      <c r="EK2506" s="1" t="s">
        <v>514</v>
      </c>
      <c r="EL2506" s="1" t="s">
        <v>514</v>
      </c>
      <c r="EM2506" s="1" t="s">
        <v>514</v>
      </c>
      <c r="EN2506" s="1" t="s">
        <v>514</v>
      </c>
      <c r="EO2506" s="1" t="s">
        <v>514</v>
      </c>
      <c r="EP2506" s="1" t="s">
        <v>514</v>
      </c>
      <c r="EQ2506">
        <v>9</v>
      </c>
      <c r="ER2506">
        <v>8</v>
      </c>
      <c r="ES2506">
        <v>8</v>
      </c>
      <c r="ET2506">
        <v>9</v>
      </c>
      <c r="EU2506">
        <v>8</v>
      </c>
      <c r="EV2506" s="1" t="s">
        <v>195</v>
      </c>
      <c r="EW2506" s="1" t="s">
        <v>195</v>
      </c>
      <c r="EX2506" s="1" t="s">
        <v>195</v>
      </c>
      <c r="EY2506" s="1" t="s">
        <v>195</v>
      </c>
      <c r="EZ2506" s="1" t="s">
        <v>195</v>
      </c>
      <c r="FA2506">
        <v>0</v>
      </c>
      <c r="FB2506">
        <v>1</v>
      </c>
      <c r="FC2506">
        <v>0</v>
      </c>
      <c r="FD2506" s="1" t="s">
        <v>195</v>
      </c>
      <c r="FE2506" s="1" t="s">
        <v>195</v>
      </c>
      <c r="FF2506">
        <v>1667</v>
      </c>
      <c r="FG2506">
        <v>1667</v>
      </c>
      <c r="FH2506">
        <v>1667</v>
      </c>
      <c r="FI2506">
        <v>1667</v>
      </c>
      <c r="FJ2506">
        <v>1667</v>
      </c>
      <c r="FK2506">
        <v>1667</v>
      </c>
      <c r="FL2506" s="1" t="s">
        <v>195</v>
      </c>
      <c r="FM2506" s="1" t="s">
        <v>195</v>
      </c>
      <c r="FN2506" s="1" t="s">
        <v>195</v>
      </c>
      <c r="FO2506" s="1" t="s">
        <v>195</v>
      </c>
      <c r="FP2506" s="1" t="s">
        <v>195</v>
      </c>
      <c r="FQ2506" s="1" t="s">
        <v>195</v>
      </c>
      <c r="FR2506" s="1" t="s">
        <v>517</v>
      </c>
      <c r="FS2506" s="1" t="s">
        <v>517</v>
      </c>
      <c r="FT2506" s="1" t="s">
        <v>517</v>
      </c>
      <c r="FU2506" s="1" t="s">
        <v>517</v>
      </c>
      <c r="FV2506" s="1" t="s">
        <v>517</v>
      </c>
      <c r="FW2506" s="1" t="s">
        <v>526</v>
      </c>
      <c r="FX2506" s="1" t="s">
        <v>518</v>
      </c>
      <c r="FY2506" s="1" t="s">
        <v>517</v>
      </c>
      <c r="FZ2506" s="1" t="s">
        <v>512</v>
      </c>
      <c r="GA2506" s="1" t="s">
        <v>517</v>
      </c>
      <c r="GB2506" s="1" t="s">
        <v>517</v>
      </c>
      <c r="GC2506" s="1" t="s">
        <v>195</v>
      </c>
      <c r="GD2506">
        <v>8</v>
      </c>
      <c r="GE2506">
        <v>8</v>
      </c>
      <c r="GF2506">
        <v>8</v>
      </c>
      <c r="GG2506">
        <v>8</v>
      </c>
      <c r="GH2506">
        <v>8</v>
      </c>
      <c r="GI2506" s="1" t="s">
        <v>195</v>
      </c>
      <c r="GJ2506" s="1" t="s">
        <v>195</v>
      </c>
      <c r="GK2506" s="1" t="s">
        <v>195</v>
      </c>
      <c r="GL2506" s="1" t="s">
        <v>195</v>
      </c>
      <c r="GM2506" s="1" t="s">
        <v>195</v>
      </c>
    </row>
    <row r="2507" spans="1:195" x14ac:dyDescent="0.45">
      <c r="A2507">
        <v>183</v>
      </c>
      <c r="B2507">
        <v>10</v>
      </c>
      <c r="C2507">
        <v>0</v>
      </c>
      <c r="D2507">
        <v>19</v>
      </c>
      <c r="E2507">
        <v>1</v>
      </c>
      <c r="F2507">
        <v>8</v>
      </c>
      <c r="G2507">
        <v>10</v>
      </c>
      <c r="H2507">
        <v>3</v>
      </c>
      <c r="I2507" s="1" t="s">
        <v>522</v>
      </c>
      <c r="J2507">
        <v>4</v>
      </c>
      <c r="K2507">
        <v>8</v>
      </c>
      <c r="L2507">
        <v>191</v>
      </c>
      <c r="M2507">
        <v>0</v>
      </c>
      <c r="N2507">
        <v>43</v>
      </c>
      <c r="O2507">
        <v>1</v>
      </c>
      <c r="P2507">
        <v>28</v>
      </c>
      <c r="Q2507">
        <v>2</v>
      </c>
      <c r="R2507">
        <v>2045</v>
      </c>
      <c r="S2507">
        <v>2045</v>
      </c>
      <c r="T2507">
        <v>2045</v>
      </c>
      <c r="U2507">
        <v>1818</v>
      </c>
      <c r="V2507">
        <v>1818</v>
      </c>
      <c r="W2507">
        <v>227</v>
      </c>
      <c r="X2507">
        <v>0</v>
      </c>
      <c r="Y2507">
        <v>500</v>
      </c>
      <c r="Z2507">
        <v>700</v>
      </c>
      <c r="AA2507">
        <v>700</v>
      </c>
      <c r="AB2507">
        <v>600</v>
      </c>
      <c r="AC2507">
        <v>600</v>
      </c>
      <c r="AD2507">
        <v>600</v>
      </c>
      <c r="AE2507">
        <v>500</v>
      </c>
      <c r="AF2507">
        <v>600</v>
      </c>
      <c r="AG2507">
        <v>2</v>
      </c>
      <c r="AH2507">
        <v>24</v>
      </c>
      <c r="AI2507" s="1" t="s">
        <v>462</v>
      </c>
      <c r="AJ2507">
        <v>1100</v>
      </c>
      <c r="AK2507" s="1" t="s">
        <v>195</v>
      </c>
      <c r="AL2507" s="1" t="s">
        <v>195</v>
      </c>
      <c r="AM2507" s="1" t="s">
        <v>195</v>
      </c>
      <c r="AN2507">
        <v>2</v>
      </c>
      <c r="AO2507">
        <v>1</v>
      </c>
      <c r="AP2507">
        <v>1</v>
      </c>
      <c r="AQ2507" s="1" t="s">
        <v>745</v>
      </c>
      <c r="AR2507">
        <v>703.00699999999995</v>
      </c>
      <c r="AS2507" s="1" t="s">
        <v>195</v>
      </c>
      <c r="AT2507">
        <v>1</v>
      </c>
      <c r="AU2507">
        <v>7</v>
      </c>
      <c r="AV2507">
        <v>3</v>
      </c>
      <c r="AW2507" s="1" t="s">
        <v>746</v>
      </c>
      <c r="AX2507">
        <v>600</v>
      </c>
      <c r="AY2507">
        <v>9</v>
      </c>
      <c r="AZ2507">
        <v>6</v>
      </c>
      <c r="BA2507">
        <v>8</v>
      </c>
      <c r="BB2507">
        <v>9</v>
      </c>
      <c r="BC2507">
        <v>8</v>
      </c>
      <c r="BD2507">
        <v>8</v>
      </c>
      <c r="BE2507">
        <v>9</v>
      </c>
      <c r="BF2507">
        <v>9</v>
      </c>
      <c r="BG2507">
        <v>9</v>
      </c>
      <c r="BH2507">
        <v>7</v>
      </c>
      <c r="BI2507">
        <v>8</v>
      </c>
      <c r="BJ2507">
        <v>8</v>
      </c>
      <c r="BK2507">
        <v>9</v>
      </c>
      <c r="BL2507">
        <v>9</v>
      </c>
      <c r="BM2507">
        <v>10</v>
      </c>
      <c r="BN2507">
        <v>8</v>
      </c>
      <c r="BO2507">
        <v>1</v>
      </c>
      <c r="BP2507">
        <v>5</v>
      </c>
      <c r="BR2507">
        <v>2000</v>
      </c>
      <c r="BS2507">
        <v>2250</v>
      </c>
      <c r="BT2507">
        <v>1750</v>
      </c>
      <c r="BU2507">
        <v>2250</v>
      </c>
      <c r="BV2507">
        <v>1000</v>
      </c>
      <c r="BW2507">
        <v>750</v>
      </c>
      <c r="BX2507" s="1" t="s">
        <v>526</v>
      </c>
      <c r="BY2507" s="1" t="s">
        <v>518</v>
      </c>
      <c r="BZ2507" s="1" t="s">
        <v>518</v>
      </c>
      <c r="CA2507" s="1" t="s">
        <v>517</v>
      </c>
      <c r="CB2507" s="1" t="s">
        <v>512</v>
      </c>
      <c r="CC2507" s="1" t="s">
        <v>526</v>
      </c>
      <c r="CD2507">
        <v>2368</v>
      </c>
      <c r="CE2507">
        <v>2105</v>
      </c>
      <c r="CF2507">
        <v>1316</v>
      </c>
      <c r="CG2507">
        <v>2368</v>
      </c>
      <c r="CH2507">
        <v>1579</v>
      </c>
      <c r="CI2507">
        <v>263</v>
      </c>
      <c r="CJ2507">
        <v>9</v>
      </c>
      <c r="CK2507">
        <v>7</v>
      </c>
      <c r="CL2507">
        <v>9</v>
      </c>
      <c r="CM2507">
        <v>9</v>
      </c>
      <c r="CN2507">
        <v>7</v>
      </c>
      <c r="CO2507" s="1" t="s">
        <v>195</v>
      </c>
      <c r="CP2507" s="1" t="s">
        <v>195</v>
      </c>
      <c r="CQ2507" s="1" t="s">
        <v>195</v>
      </c>
      <c r="CR2507" s="1" t="s">
        <v>195</v>
      </c>
      <c r="CS2507" s="1" t="s">
        <v>195</v>
      </c>
      <c r="CT2507">
        <v>1</v>
      </c>
      <c r="CU2507">
        <v>700</v>
      </c>
      <c r="CV2507">
        <v>700</v>
      </c>
      <c r="CW2507">
        <v>700</v>
      </c>
      <c r="CX2507">
        <v>700</v>
      </c>
      <c r="CY2507">
        <v>700</v>
      </c>
      <c r="CZ2507">
        <v>700</v>
      </c>
      <c r="DA2507">
        <v>700</v>
      </c>
      <c r="DB2507">
        <v>600</v>
      </c>
      <c r="DC2507">
        <v>2</v>
      </c>
      <c r="DD2507">
        <v>500</v>
      </c>
      <c r="DE2507" s="1" t="s">
        <v>603</v>
      </c>
      <c r="DF2507" s="1" t="s">
        <v>604</v>
      </c>
      <c r="DG2507" s="1" t="s">
        <v>604</v>
      </c>
      <c r="DH2507" s="1" t="s">
        <v>604</v>
      </c>
      <c r="DI2507" s="1" t="s">
        <v>637</v>
      </c>
      <c r="DJ2507" s="1" t="s">
        <v>637</v>
      </c>
      <c r="DK2507" s="1" t="s">
        <v>516</v>
      </c>
      <c r="DL2507" s="1" t="s">
        <v>516</v>
      </c>
      <c r="DM2507" s="1" t="s">
        <v>515</v>
      </c>
      <c r="DN2507" s="1" t="s">
        <v>517</v>
      </c>
      <c r="DO2507" s="1" t="s">
        <v>517</v>
      </c>
      <c r="DP2507">
        <v>5</v>
      </c>
      <c r="DQ2507">
        <v>3</v>
      </c>
      <c r="DR2507">
        <v>3</v>
      </c>
      <c r="DS2507" s="1" t="s">
        <v>195</v>
      </c>
      <c r="DT2507" s="1" t="s">
        <v>195</v>
      </c>
      <c r="DU2507" s="1" t="s">
        <v>195</v>
      </c>
      <c r="DV2507" s="1" t="s">
        <v>195</v>
      </c>
      <c r="DW2507" s="1" t="s">
        <v>195</v>
      </c>
      <c r="DX2507" s="1" t="s">
        <v>195</v>
      </c>
      <c r="DY2507">
        <v>1489</v>
      </c>
      <c r="DZ2507">
        <v>1702</v>
      </c>
      <c r="EA2507">
        <v>1702</v>
      </c>
      <c r="EB2507">
        <v>1702</v>
      </c>
      <c r="EC2507">
        <v>1702</v>
      </c>
      <c r="ED2507">
        <v>1702</v>
      </c>
      <c r="EE2507" s="1" t="s">
        <v>518</v>
      </c>
      <c r="EF2507" s="1" t="s">
        <v>518</v>
      </c>
      <c r="EG2507" s="1" t="s">
        <v>518</v>
      </c>
      <c r="EH2507" s="1" t="s">
        <v>518</v>
      </c>
      <c r="EI2507" s="1" t="s">
        <v>518</v>
      </c>
      <c r="EJ2507" s="1" t="s">
        <v>518</v>
      </c>
      <c r="EK2507" s="1" t="s">
        <v>514</v>
      </c>
      <c r="EL2507" s="1" t="s">
        <v>514</v>
      </c>
      <c r="EM2507" s="1" t="s">
        <v>514</v>
      </c>
      <c r="EN2507" s="1" t="s">
        <v>514</v>
      </c>
      <c r="EO2507" s="1" t="s">
        <v>514</v>
      </c>
      <c r="EP2507" s="1" t="s">
        <v>514</v>
      </c>
      <c r="EQ2507">
        <v>9</v>
      </c>
      <c r="ER2507">
        <v>8</v>
      </c>
      <c r="ES2507">
        <v>8</v>
      </c>
      <c r="ET2507">
        <v>9</v>
      </c>
      <c r="EU2507">
        <v>8</v>
      </c>
      <c r="EV2507" s="1" t="s">
        <v>195</v>
      </c>
      <c r="EW2507" s="1" t="s">
        <v>195</v>
      </c>
      <c r="EX2507" s="1" t="s">
        <v>195</v>
      </c>
      <c r="EY2507" s="1" t="s">
        <v>195</v>
      </c>
      <c r="EZ2507" s="1" t="s">
        <v>195</v>
      </c>
      <c r="FA2507">
        <v>0</v>
      </c>
      <c r="FB2507">
        <v>1</v>
      </c>
      <c r="FC2507">
        <v>0</v>
      </c>
      <c r="FD2507" s="1" t="s">
        <v>195</v>
      </c>
      <c r="FE2507" s="1" t="s">
        <v>195</v>
      </c>
      <c r="FF2507">
        <v>1667</v>
      </c>
      <c r="FG2507">
        <v>1667</v>
      </c>
      <c r="FH2507">
        <v>1667</v>
      </c>
      <c r="FI2507">
        <v>1667</v>
      </c>
      <c r="FJ2507">
        <v>1667</v>
      </c>
      <c r="FK2507">
        <v>1667</v>
      </c>
      <c r="FL2507" s="1" t="s">
        <v>195</v>
      </c>
      <c r="FM2507" s="1" t="s">
        <v>195</v>
      </c>
      <c r="FN2507" s="1" t="s">
        <v>195</v>
      </c>
      <c r="FO2507" s="1" t="s">
        <v>195</v>
      </c>
      <c r="FP2507" s="1" t="s">
        <v>195</v>
      </c>
      <c r="FQ2507" s="1" t="s">
        <v>195</v>
      </c>
      <c r="FR2507" s="1" t="s">
        <v>517</v>
      </c>
      <c r="FS2507" s="1" t="s">
        <v>517</v>
      </c>
      <c r="FT2507" s="1" t="s">
        <v>517</v>
      </c>
      <c r="FU2507" s="1" t="s">
        <v>517</v>
      </c>
      <c r="FV2507" s="1" t="s">
        <v>517</v>
      </c>
      <c r="FW2507" s="1" t="s">
        <v>526</v>
      </c>
      <c r="FX2507" s="1" t="s">
        <v>518</v>
      </c>
      <c r="FY2507" s="1" t="s">
        <v>517</v>
      </c>
      <c r="FZ2507" s="1" t="s">
        <v>512</v>
      </c>
      <c r="GA2507" s="1" t="s">
        <v>517</v>
      </c>
      <c r="GB2507" s="1" t="s">
        <v>517</v>
      </c>
      <c r="GC2507" s="1" t="s">
        <v>195</v>
      </c>
      <c r="GD2507">
        <v>8</v>
      </c>
      <c r="GE2507">
        <v>8</v>
      </c>
      <c r="GF2507">
        <v>8</v>
      </c>
      <c r="GG2507">
        <v>8</v>
      </c>
      <c r="GH2507">
        <v>8</v>
      </c>
      <c r="GI2507" s="1" t="s">
        <v>195</v>
      </c>
      <c r="GJ2507" s="1" t="s">
        <v>195</v>
      </c>
      <c r="GK2507" s="1" t="s">
        <v>195</v>
      </c>
      <c r="GL2507" s="1" t="s">
        <v>195</v>
      </c>
      <c r="GM2507" s="1" t="s">
        <v>195</v>
      </c>
    </row>
    <row r="2508" spans="1:195" x14ac:dyDescent="0.45">
      <c r="A2508">
        <v>183</v>
      </c>
      <c r="B2508">
        <v>10</v>
      </c>
      <c r="C2508">
        <v>0</v>
      </c>
      <c r="D2508">
        <v>19</v>
      </c>
      <c r="E2508">
        <v>1</v>
      </c>
      <c r="F2508">
        <v>8</v>
      </c>
      <c r="G2508">
        <v>10</v>
      </c>
      <c r="H2508">
        <v>3</v>
      </c>
      <c r="I2508" s="1" t="s">
        <v>522</v>
      </c>
      <c r="J2508">
        <v>5</v>
      </c>
      <c r="K2508">
        <v>9</v>
      </c>
      <c r="L2508">
        <v>192</v>
      </c>
      <c r="M2508">
        <v>0</v>
      </c>
      <c r="N2508">
        <v>32</v>
      </c>
      <c r="O2508">
        <v>1</v>
      </c>
      <c r="P2508">
        <v>24</v>
      </c>
      <c r="Q2508">
        <v>2</v>
      </c>
      <c r="R2508">
        <v>1957</v>
      </c>
      <c r="S2508">
        <v>1957</v>
      </c>
      <c r="T2508">
        <v>1522</v>
      </c>
      <c r="U2508">
        <v>1739</v>
      </c>
      <c r="V2508">
        <v>1522</v>
      </c>
      <c r="W2508">
        <v>1304</v>
      </c>
      <c r="X2508">
        <v>0</v>
      </c>
      <c r="Y2508">
        <v>500</v>
      </c>
      <c r="Z2508">
        <v>700</v>
      </c>
      <c r="AA2508">
        <v>600</v>
      </c>
      <c r="AB2508">
        <v>500</v>
      </c>
      <c r="AC2508">
        <v>500</v>
      </c>
      <c r="AD2508">
        <v>600</v>
      </c>
      <c r="AE2508">
        <v>600</v>
      </c>
      <c r="AF2508">
        <v>600</v>
      </c>
      <c r="AG2508">
        <v>2</v>
      </c>
      <c r="AH2508">
        <v>24</v>
      </c>
      <c r="AI2508" s="1" t="s">
        <v>462</v>
      </c>
      <c r="AJ2508">
        <v>1100</v>
      </c>
      <c r="AK2508" s="1" t="s">
        <v>195</v>
      </c>
      <c r="AL2508" s="1" t="s">
        <v>195</v>
      </c>
      <c r="AM2508" s="1" t="s">
        <v>195</v>
      </c>
      <c r="AN2508">
        <v>2</v>
      </c>
      <c r="AO2508">
        <v>1</v>
      </c>
      <c r="AP2508">
        <v>1</v>
      </c>
      <c r="AQ2508" s="1" t="s">
        <v>745</v>
      </c>
      <c r="AR2508">
        <v>703.00699999999995</v>
      </c>
      <c r="AS2508" s="1" t="s">
        <v>195</v>
      </c>
      <c r="AT2508">
        <v>1</v>
      </c>
      <c r="AU2508">
        <v>7</v>
      </c>
      <c r="AV2508">
        <v>3</v>
      </c>
      <c r="AW2508" s="1" t="s">
        <v>746</v>
      </c>
      <c r="AX2508">
        <v>600</v>
      </c>
      <c r="AY2508">
        <v>9</v>
      </c>
      <c r="AZ2508">
        <v>6</v>
      </c>
      <c r="BA2508">
        <v>8</v>
      </c>
      <c r="BB2508">
        <v>9</v>
      </c>
      <c r="BC2508">
        <v>8</v>
      </c>
      <c r="BD2508">
        <v>8</v>
      </c>
      <c r="BE2508">
        <v>9</v>
      </c>
      <c r="BF2508">
        <v>9</v>
      </c>
      <c r="BG2508">
        <v>9</v>
      </c>
      <c r="BH2508">
        <v>7</v>
      </c>
      <c r="BI2508">
        <v>8</v>
      </c>
      <c r="BJ2508">
        <v>8</v>
      </c>
      <c r="BK2508">
        <v>9</v>
      </c>
      <c r="BL2508">
        <v>9</v>
      </c>
      <c r="BM2508">
        <v>10</v>
      </c>
      <c r="BN2508">
        <v>8</v>
      </c>
      <c r="BO2508">
        <v>1</v>
      </c>
      <c r="BP2508">
        <v>5</v>
      </c>
      <c r="BR2508">
        <v>2000</v>
      </c>
      <c r="BS2508">
        <v>2250</v>
      </c>
      <c r="BT2508">
        <v>1750</v>
      </c>
      <c r="BU2508">
        <v>2250</v>
      </c>
      <c r="BV2508">
        <v>1000</v>
      </c>
      <c r="BW2508">
        <v>750</v>
      </c>
      <c r="BX2508" s="1" t="s">
        <v>526</v>
      </c>
      <c r="BY2508" s="1" t="s">
        <v>518</v>
      </c>
      <c r="BZ2508" s="1" t="s">
        <v>518</v>
      </c>
      <c r="CA2508" s="1" t="s">
        <v>517</v>
      </c>
      <c r="CB2508" s="1" t="s">
        <v>512</v>
      </c>
      <c r="CC2508" s="1" t="s">
        <v>526</v>
      </c>
      <c r="CD2508">
        <v>2368</v>
      </c>
      <c r="CE2508">
        <v>2105</v>
      </c>
      <c r="CF2508">
        <v>1316</v>
      </c>
      <c r="CG2508">
        <v>2368</v>
      </c>
      <c r="CH2508">
        <v>1579</v>
      </c>
      <c r="CI2508">
        <v>263</v>
      </c>
      <c r="CJ2508">
        <v>9</v>
      </c>
      <c r="CK2508">
        <v>7</v>
      </c>
      <c r="CL2508">
        <v>9</v>
      </c>
      <c r="CM2508">
        <v>9</v>
      </c>
      <c r="CN2508">
        <v>7</v>
      </c>
      <c r="CO2508" s="1" t="s">
        <v>195</v>
      </c>
      <c r="CP2508" s="1" t="s">
        <v>195</v>
      </c>
      <c r="CQ2508" s="1" t="s">
        <v>195</v>
      </c>
      <c r="CR2508" s="1" t="s">
        <v>195</v>
      </c>
      <c r="CS2508" s="1" t="s">
        <v>195</v>
      </c>
      <c r="CT2508">
        <v>1</v>
      </c>
      <c r="CU2508">
        <v>800</v>
      </c>
      <c r="CV2508">
        <v>800</v>
      </c>
      <c r="CW2508">
        <v>800</v>
      </c>
      <c r="CX2508">
        <v>800</v>
      </c>
      <c r="CY2508">
        <v>800</v>
      </c>
      <c r="CZ2508">
        <v>800</v>
      </c>
      <c r="DA2508">
        <v>800</v>
      </c>
      <c r="DB2508">
        <v>600</v>
      </c>
      <c r="DC2508">
        <v>2</v>
      </c>
      <c r="DD2508">
        <v>500</v>
      </c>
      <c r="DE2508" s="1" t="s">
        <v>603</v>
      </c>
      <c r="DF2508" s="1" t="s">
        <v>604</v>
      </c>
      <c r="DG2508" s="1" t="s">
        <v>604</v>
      </c>
      <c r="DH2508" s="1" t="s">
        <v>604</v>
      </c>
      <c r="DI2508" s="1" t="s">
        <v>637</v>
      </c>
      <c r="DJ2508" s="1" t="s">
        <v>637</v>
      </c>
      <c r="DK2508" s="1" t="s">
        <v>516</v>
      </c>
      <c r="DL2508" s="1" t="s">
        <v>516</v>
      </c>
      <c r="DM2508" s="1" t="s">
        <v>515</v>
      </c>
      <c r="DN2508" s="1" t="s">
        <v>517</v>
      </c>
      <c r="DO2508" s="1" t="s">
        <v>517</v>
      </c>
      <c r="DP2508">
        <v>5</v>
      </c>
      <c r="DQ2508">
        <v>3</v>
      </c>
      <c r="DR2508">
        <v>3</v>
      </c>
      <c r="DS2508" s="1" t="s">
        <v>195</v>
      </c>
      <c r="DT2508" s="1" t="s">
        <v>195</v>
      </c>
      <c r="DU2508" s="1" t="s">
        <v>195</v>
      </c>
      <c r="DV2508" s="1" t="s">
        <v>195</v>
      </c>
      <c r="DW2508" s="1" t="s">
        <v>195</v>
      </c>
      <c r="DX2508" s="1" t="s">
        <v>195</v>
      </c>
      <c r="DY2508">
        <v>1489</v>
      </c>
      <c r="DZ2508">
        <v>1702</v>
      </c>
      <c r="EA2508">
        <v>1702</v>
      </c>
      <c r="EB2508">
        <v>1702</v>
      </c>
      <c r="EC2508">
        <v>1702</v>
      </c>
      <c r="ED2508">
        <v>1702</v>
      </c>
      <c r="EE2508" s="1" t="s">
        <v>518</v>
      </c>
      <c r="EF2508" s="1" t="s">
        <v>518</v>
      </c>
      <c r="EG2508" s="1" t="s">
        <v>518</v>
      </c>
      <c r="EH2508" s="1" t="s">
        <v>518</v>
      </c>
      <c r="EI2508" s="1" t="s">
        <v>518</v>
      </c>
      <c r="EJ2508" s="1" t="s">
        <v>518</v>
      </c>
      <c r="EK2508" s="1" t="s">
        <v>514</v>
      </c>
      <c r="EL2508" s="1" t="s">
        <v>514</v>
      </c>
      <c r="EM2508" s="1" t="s">
        <v>514</v>
      </c>
      <c r="EN2508" s="1" t="s">
        <v>514</v>
      </c>
      <c r="EO2508" s="1" t="s">
        <v>514</v>
      </c>
      <c r="EP2508" s="1" t="s">
        <v>514</v>
      </c>
      <c r="EQ2508">
        <v>9</v>
      </c>
      <c r="ER2508">
        <v>8</v>
      </c>
      <c r="ES2508">
        <v>8</v>
      </c>
      <c r="ET2508">
        <v>9</v>
      </c>
      <c r="EU2508">
        <v>8</v>
      </c>
      <c r="EV2508" s="1" t="s">
        <v>195</v>
      </c>
      <c r="EW2508" s="1" t="s">
        <v>195</v>
      </c>
      <c r="EX2508" s="1" t="s">
        <v>195</v>
      </c>
      <c r="EY2508" s="1" t="s">
        <v>195</v>
      </c>
      <c r="EZ2508" s="1" t="s">
        <v>195</v>
      </c>
      <c r="FA2508">
        <v>0</v>
      </c>
      <c r="FB2508">
        <v>1</v>
      </c>
      <c r="FC2508">
        <v>0</v>
      </c>
      <c r="FD2508" s="1" t="s">
        <v>195</v>
      </c>
      <c r="FE2508" s="1" t="s">
        <v>195</v>
      </c>
      <c r="FF2508">
        <v>1667</v>
      </c>
      <c r="FG2508">
        <v>1667</v>
      </c>
      <c r="FH2508">
        <v>1667</v>
      </c>
      <c r="FI2508">
        <v>1667</v>
      </c>
      <c r="FJ2508">
        <v>1667</v>
      </c>
      <c r="FK2508">
        <v>1667</v>
      </c>
      <c r="FL2508" s="1" t="s">
        <v>195</v>
      </c>
      <c r="FM2508" s="1" t="s">
        <v>195</v>
      </c>
      <c r="FN2508" s="1" t="s">
        <v>195</v>
      </c>
      <c r="FO2508" s="1" t="s">
        <v>195</v>
      </c>
      <c r="FP2508" s="1" t="s">
        <v>195</v>
      </c>
      <c r="FQ2508" s="1" t="s">
        <v>195</v>
      </c>
      <c r="FR2508" s="1" t="s">
        <v>517</v>
      </c>
      <c r="FS2508" s="1" t="s">
        <v>517</v>
      </c>
      <c r="FT2508" s="1" t="s">
        <v>517</v>
      </c>
      <c r="FU2508" s="1" t="s">
        <v>517</v>
      </c>
      <c r="FV2508" s="1" t="s">
        <v>517</v>
      </c>
      <c r="FW2508" s="1" t="s">
        <v>526</v>
      </c>
      <c r="FX2508" s="1" t="s">
        <v>518</v>
      </c>
      <c r="FY2508" s="1" t="s">
        <v>517</v>
      </c>
      <c r="FZ2508" s="1" t="s">
        <v>512</v>
      </c>
      <c r="GA2508" s="1" t="s">
        <v>517</v>
      </c>
      <c r="GB2508" s="1" t="s">
        <v>517</v>
      </c>
      <c r="GC2508" s="1" t="s">
        <v>195</v>
      </c>
      <c r="GD2508">
        <v>8</v>
      </c>
      <c r="GE2508">
        <v>8</v>
      </c>
      <c r="GF2508">
        <v>8</v>
      </c>
      <c r="GG2508">
        <v>8</v>
      </c>
      <c r="GH2508">
        <v>8</v>
      </c>
      <c r="GI2508" s="1" t="s">
        <v>195</v>
      </c>
      <c r="GJ2508" s="1" t="s">
        <v>195</v>
      </c>
      <c r="GK2508" s="1" t="s">
        <v>195</v>
      </c>
      <c r="GL2508" s="1" t="s">
        <v>195</v>
      </c>
      <c r="GM2508" s="1" t="s">
        <v>195</v>
      </c>
    </row>
    <row r="2509" spans="1:195" x14ac:dyDescent="0.45">
      <c r="A2509">
        <v>183</v>
      </c>
      <c r="B2509">
        <v>10</v>
      </c>
      <c r="C2509">
        <v>0</v>
      </c>
      <c r="D2509">
        <v>19</v>
      </c>
      <c r="E2509">
        <v>1</v>
      </c>
      <c r="F2509">
        <v>8</v>
      </c>
      <c r="G2509">
        <v>10</v>
      </c>
      <c r="H2509">
        <v>3</v>
      </c>
      <c r="I2509" s="1" t="s">
        <v>522</v>
      </c>
      <c r="J2509">
        <v>9</v>
      </c>
      <c r="K2509">
        <v>10</v>
      </c>
      <c r="L2509">
        <v>193</v>
      </c>
      <c r="M2509">
        <v>0</v>
      </c>
      <c r="N2509">
        <v>-38</v>
      </c>
      <c r="O2509">
        <v>0</v>
      </c>
      <c r="P2509">
        <v>25</v>
      </c>
      <c r="Q2509">
        <v>4</v>
      </c>
      <c r="R2509">
        <v>2093</v>
      </c>
      <c r="S2509">
        <v>1628</v>
      </c>
      <c r="T2509">
        <v>2326</v>
      </c>
      <c r="U2509">
        <v>1628</v>
      </c>
      <c r="V2509">
        <v>1163</v>
      </c>
      <c r="W2509">
        <v>1163</v>
      </c>
      <c r="X2509">
        <v>0</v>
      </c>
      <c r="Y2509">
        <v>600</v>
      </c>
      <c r="Z2509">
        <v>800</v>
      </c>
      <c r="AA2509">
        <v>700</v>
      </c>
      <c r="AB2509">
        <v>700</v>
      </c>
      <c r="AC2509">
        <v>600</v>
      </c>
      <c r="AD2509">
        <v>600</v>
      </c>
      <c r="AE2509">
        <v>700</v>
      </c>
      <c r="AF2509">
        <v>600</v>
      </c>
      <c r="AG2509">
        <v>2</v>
      </c>
      <c r="AH2509">
        <v>24</v>
      </c>
      <c r="AI2509" s="1" t="s">
        <v>462</v>
      </c>
      <c r="AJ2509">
        <v>1100</v>
      </c>
      <c r="AK2509" s="1" t="s">
        <v>195</v>
      </c>
      <c r="AL2509" s="1" t="s">
        <v>195</v>
      </c>
      <c r="AM2509" s="1" t="s">
        <v>195</v>
      </c>
      <c r="AN2509">
        <v>2</v>
      </c>
      <c r="AO2509">
        <v>1</v>
      </c>
      <c r="AP2509">
        <v>1</v>
      </c>
      <c r="AQ2509" s="1" t="s">
        <v>745</v>
      </c>
      <c r="AR2509">
        <v>703.00699999999995</v>
      </c>
      <c r="AS2509" s="1" t="s">
        <v>195</v>
      </c>
      <c r="AT2509">
        <v>1</v>
      </c>
      <c r="AU2509">
        <v>7</v>
      </c>
      <c r="AV2509">
        <v>3</v>
      </c>
      <c r="AW2509" s="1" t="s">
        <v>746</v>
      </c>
      <c r="AX2509">
        <v>600</v>
      </c>
      <c r="AY2509">
        <v>9</v>
      </c>
      <c r="AZ2509">
        <v>6</v>
      </c>
      <c r="BA2509">
        <v>8</v>
      </c>
      <c r="BB2509">
        <v>9</v>
      </c>
      <c r="BC2509">
        <v>8</v>
      </c>
      <c r="BD2509">
        <v>8</v>
      </c>
      <c r="BE2509">
        <v>9</v>
      </c>
      <c r="BF2509">
        <v>9</v>
      </c>
      <c r="BG2509">
        <v>9</v>
      </c>
      <c r="BH2509">
        <v>7</v>
      </c>
      <c r="BI2509">
        <v>8</v>
      </c>
      <c r="BJ2509">
        <v>8</v>
      </c>
      <c r="BK2509">
        <v>9</v>
      </c>
      <c r="BL2509">
        <v>9</v>
      </c>
      <c r="BM2509">
        <v>10</v>
      </c>
      <c r="BN2509">
        <v>8</v>
      </c>
      <c r="BO2509">
        <v>1</v>
      </c>
      <c r="BP2509">
        <v>5</v>
      </c>
      <c r="BR2509">
        <v>2000</v>
      </c>
      <c r="BS2509">
        <v>2250</v>
      </c>
      <c r="BT2509">
        <v>1750</v>
      </c>
      <c r="BU2509">
        <v>2250</v>
      </c>
      <c r="BV2509">
        <v>1000</v>
      </c>
      <c r="BW2509">
        <v>750</v>
      </c>
      <c r="BX2509" s="1" t="s">
        <v>526</v>
      </c>
      <c r="BY2509" s="1" t="s">
        <v>518</v>
      </c>
      <c r="BZ2509" s="1" t="s">
        <v>518</v>
      </c>
      <c r="CA2509" s="1" t="s">
        <v>517</v>
      </c>
      <c r="CB2509" s="1" t="s">
        <v>512</v>
      </c>
      <c r="CC2509" s="1" t="s">
        <v>526</v>
      </c>
      <c r="CD2509">
        <v>2368</v>
      </c>
      <c r="CE2509">
        <v>2105</v>
      </c>
      <c r="CF2509">
        <v>1316</v>
      </c>
      <c r="CG2509">
        <v>2368</v>
      </c>
      <c r="CH2509">
        <v>1579</v>
      </c>
      <c r="CI2509">
        <v>263</v>
      </c>
      <c r="CJ2509">
        <v>9</v>
      </c>
      <c r="CK2509">
        <v>7</v>
      </c>
      <c r="CL2509">
        <v>9</v>
      </c>
      <c r="CM2509">
        <v>9</v>
      </c>
      <c r="CN2509">
        <v>7</v>
      </c>
      <c r="CO2509" s="1" t="s">
        <v>195</v>
      </c>
      <c r="CP2509" s="1" t="s">
        <v>195</v>
      </c>
      <c r="CQ2509" s="1" t="s">
        <v>195</v>
      </c>
      <c r="CR2509" s="1" t="s">
        <v>195</v>
      </c>
      <c r="CS2509" s="1" t="s">
        <v>195</v>
      </c>
      <c r="CT2509">
        <v>0</v>
      </c>
      <c r="CU2509">
        <v>700</v>
      </c>
      <c r="CV2509">
        <v>800</v>
      </c>
      <c r="CW2509">
        <v>700</v>
      </c>
      <c r="CX2509">
        <v>600</v>
      </c>
      <c r="CY2509">
        <v>600</v>
      </c>
      <c r="CZ2509">
        <v>600</v>
      </c>
      <c r="DA2509">
        <v>800</v>
      </c>
      <c r="DB2509">
        <v>500</v>
      </c>
      <c r="DC2509">
        <v>2</v>
      </c>
      <c r="DD2509">
        <v>500</v>
      </c>
      <c r="DE2509" s="1" t="s">
        <v>603</v>
      </c>
      <c r="DF2509" s="1" t="s">
        <v>604</v>
      </c>
      <c r="DG2509" s="1" t="s">
        <v>604</v>
      </c>
      <c r="DH2509" s="1" t="s">
        <v>604</v>
      </c>
      <c r="DI2509" s="1" t="s">
        <v>637</v>
      </c>
      <c r="DJ2509" s="1" t="s">
        <v>637</v>
      </c>
      <c r="DK2509" s="1" t="s">
        <v>516</v>
      </c>
      <c r="DL2509" s="1" t="s">
        <v>516</v>
      </c>
      <c r="DM2509" s="1" t="s">
        <v>515</v>
      </c>
      <c r="DN2509" s="1" t="s">
        <v>517</v>
      </c>
      <c r="DO2509" s="1" t="s">
        <v>517</v>
      </c>
      <c r="DP2509">
        <v>5</v>
      </c>
      <c r="DQ2509">
        <v>3</v>
      </c>
      <c r="DR2509">
        <v>3</v>
      </c>
      <c r="DS2509" s="1" t="s">
        <v>195</v>
      </c>
      <c r="DT2509" s="1" t="s">
        <v>195</v>
      </c>
      <c r="DU2509" s="1" t="s">
        <v>195</v>
      </c>
      <c r="DV2509" s="1" t="s">
        <v>195</v>
      </c>
      <c r="DW2509" s="1" t="s">
        <v>195</v>
      </c>
      <c r="DX2509" s="1" t="s">
        <v>195</v>
      </c>
      <c r="DY2509">
        <v>1489</v>
      </c>
      <c r="DZ2509">
        <v>1702</v>
      </c>
      <c r="EA2509">
        <v>1702</v>
      </c>
      <c r="EB2509">
        <v>1702</v>
      </c>
      <c r="EC2509">
        <v>1702</v>
      </c>
      <c r="ED2509">
        <v>1702</v>
      </c>
      <c r="EE2509" s="1" t="s">
        <v>518</v>
      </c>
      <c r="EF2509" s="1" t="s">
        <v>518</v>
      </c>
      <c r="EG2509" s="1" t="s">
        <v>518</v>
      </c>
      <c r="EH2509" s="1" t="s">
        <v>518</v>
      </c>
      <c r="EI2509" s="1" t="s">
        <v>518</v>
      </c>
      <c r="EJ2509" s="1" t="s">
        <v>518</v>
      </c>
      <c r="EK2509" s="1" t="s">
        <v>514</v>
      </c>
      <c r="EL2509" s="1" t="s">
        <v>514</v>
      </c>
      <c r="EM2509" s="1" t="s">
        <v>514</v>
      </c>
      <c r="EN2509" s="1" t="s">
        <v>514</v>
      </c>
      <c r="EO2509" s="1" t="s">
        <v>514</v>
      </c>
      <c r="EP2509" s="1" t="s">
        <v>514</v>
      </c>
      <c r="EQ2509">
        <v>9</v>
      </c>
      <c r="ER2509">
        <v>8</v>
      </c>
      <c r="ES2509">
        <v>8</v>
      </c>
      <c r="ET2509">
        <v>9</v>
      </c>
      <c r="EU2509">
        <v>8</v>
      </c>
      <c r="EV2509" s="1" t="s">
        <v>195</v>
      </c>
      <c r="EW2509" s="1" t="s">
        <v>195</v>
      </c>
      <c r="EX2509" s="1" t="s">
        <v>195</v>
      </c>
      <c r="EY2509" s="1" t="s">
        <v>195</v>
      </c>
      <c r="EZ2509" s="1" t="s">
        <v>195</v>
      </c>
      <c r="FA2509">
        <v>0</v>
      </c>
      <c r="FB2509">
        <v>1</v>
      </c>
      <c r="FC2509">
        <v>0</v>
      </c>
      <c r="FD2509" s="1" t="s">
        <v>195</v>
      </c>
      <c r="FE2509" s="1" t="s">
        <v>195</v>
      </c>
      <c r="FF2509">
        <v>1667</v>
      </c>
      <c r="FG2509">
        <v>1667</v>
      </c>
      <c r="FH2509">
        <v>1667</v>
      </c>
      <c r="FI2509">
        <v>1667</v>
      </c>
      <c r="FJ2509">
        <v>1667</v>
      </c>
      <c r="FK2509">
        <v>1667</v>
      </c>
      <c r="FL2509" s="1" t="s">
        <v>195</v>
      </c>
      <c r="FM2509" s="1" t="s">
        <v>195</v>
      </c>
      <c r="FN2509" s="1" t="s">
        <v>195</v>
      </c>
      <c r="FO2509" s="1" t="s">
        <v>195</v>
      </c>
      <c r="FP2509" s="1" t="s">
        <v>195</v>
      </c>
      <c r="FQ2509" s="1" t="s">
        <v>195</v>
      </c>
      <c r="FR2509" s="1" t="s">
        <v>517</v>
      </c>
      <c r="FS2509" s="1" t="s">
        <v>517</v>
      </c>
      <c r="FT2509" s="1" t="s">
        <v>517</v>
      </c>
      <c r="FU2509" s="1" t="s">
        <v>517</v>
      </c>
      <c r="FV2509" s="1" t="s">
        <v>517</v>
      </c>
      <c r="FW2509" s="1" t="s">
        <v>526</v>
      </c>
      <c r="FX2509" s="1" t="s">
        <v>518</v>
      </c>
      <c r="FY2509" s="1" t="s">
        <v>517</v>
      </c>
      <c r="FZ2509" s="1" t="s">
        <v>512</v>
      </c>
      <c r="GA2509" s="1" t="s">
        <v>517</v>
      </c>
      <c r="GB2509" s="1" t="s">
        <v>517</v>
      </c>
      <c r="GC2509" s="1" t="s">
        <v>195</v>
      </c>
      <c r="GD2509">
        <v>8</v>
      </c>
      <c r="GE2509">
        <v>8</v>
      </c>
      <c r="GF2509">
        <v>8</v>
      </c>
      <c r="GG2509">
        <v>8</v>
      </c>
      <c r="GH2509">
        <v>8</v>
      </c>
      <c r="GI2509" s="1" t="s">
        <v>195</v>
      </c>
      <c r="GJ2509" s="1" t="s">
        <v>195</v>
      </c>
      <c r="GK2509" s="1" t="s">
        <v>195</v>
      </c>
      <c r="GL2509" s="1" t="s">
        <v>195</v>
      </c>
      <c r="GM2509" s="1" t="s">
        <v>195</v>
      </c>
    </row>
    <row r="2510" spans="1:195" x14ac:dyDescent="0.45">
      <c r="A2510">
        <v>184</v>
      </c>
      <c r="B2510">
        <v>1</v>
      </c>
      <c r="C2510">
        <v>1</v>
      </c>
      <c r="D2510">
        <v>2</v>
      </c>
      <c r="E2510">
        <v>1</v>
      </c>
      <c r="F2510">
        <v>8</v>
      </c>
      <c r="G2510">
        <v>10</v>
      </c>
      <c r="H2510">
        <v>1</v>
      </c>
      <c r="I2510" s="1" t="s">
        <v>522</v>
      </c>
      <c r="J2510">
        <v>9</v>
      </c>
      <c r="K2510">
        <v>1</v>
      </c>
      <c r="L2510">
        <v>174</v>
      </c>
      <c r="M2510">
        <v>1</v>
      </c>
      <c r="N2510">
        <v>34</v>
      </c>
      <c r="O2510">
        <v>0</v>
      </c>
      <c r="P2510">
        <v>29</v>
      </c>
      <c r="Q2510">
        <v>4</v>
      </c>
      <c r="R2510">
        <v>952</v>
      </c>
      <c r="S2510">
        <v>2381</v>
      </c>
      <c r="T2510">
        <v>1667</v>
      </c>
      <c r="U2510">
        <v>1667</v>
      </c>
      <c r="V2510">
        <v>1667</v>
      </c>
      <c r="W2510">
        <v>1667</v>
      </c>
      <c r="X2510">
        <v>1</v>
      </c>
      <c r="Y2510">
        <v>500</v>
      </c>
      <c r="Z2510">
        <v>600</v>
      </c>
      <c r="AA2510">
        <v>600</v>
      </c>
      <c r="AB2510">
        <v>600</v>
      </c>
      <c r="AC2510">
        <v>600</v>
      </c>
      <c r="AD2510">
        <v>600</v>
      </c>
      <c r="AE2510">
        <v>600</v>
      </c>
      <c r="AF2510">
        <v>600</v>
      </c>
      <c r="AG2510">
        <v>2</v>
      </c>
      <c r="AH2510">
        <v>34</v>
      </c>
      <c r="AI2510" s="1" t="s">
        <v>747</v>
      </c>
      <c r="AJ2510">
        <v>800</v>
      </c>
      <c r="AK2510" s="1" t="s">
        <v>195</v>
      </c>
      <c r="AL2510" s="1" t="s">
        <v>195</v>
      </c>
      <c r="AM2510" s="1" t="s">
        <v>195</v>
      </c>
      <c r="AN2510">
        <v>2</v>
      </c>
      <c r="AO2510">
        <v>1</v>
      </c>
      <c r="AP2510">
        <v>1</v>
      </c>
      <c r="AQ2510" s="1" t="s">
        <v>748</v>
      </c>
      <c r="AR2510">
        <v>68.004999999999995</v>
      </c>
      <c r="AS2510" s="1" t="s">
        <v>749</v>
      </c>
      <c r="AT2510">
        <v>2</v>
      </c>
      <c r="AU2510">
        <v>4</v>
      </c>
      <c r="AV2510">
        <v>2</v>
      </c>
      <c r="AW2510" s="1" t="s">
        <v>747</v>
      </c>
      <c r="AX2510">
        <v>700</v>
      </c>
      <c r="AY2510">
        <v>5</v>
      </c>
      <c r="AZ2510">
        <v>2</v>
      </c>
      <c r="BA2510">
        <v>4</v>
      </c>
      <c r="BB2510">
        <v>8</v>
      </c>
      <c r="BC2510">
        <v>8</v>
      </c>
      <c r="BD2510">
        <v>7</v>
      </c>
      <c r="BE2510">
        <v>8</v>
      </c>
      <c r="BF2510">
        <v>3</v>
      </c>
      <c r="BG2510">
        <v>8</v>
      </c>
      <c r="BH2510">
        <v>8</v>
      </c>
      <c r="BI2510">
        <v>3</v>
      </c>
      <c r="BJ2510">
        <v>9</v>
      </c>
      <c r="BK2510">
        <v>8</v>
      </c>
      <c r="BL2510">
        <v>5</v>
      </c>
      <c r="BM2510">
        <v>6</v>
      </c>
      <c r="BN2510">
        <v>2</v>
      </c>
      <c r="BO2510">
        <v>8</v>
      </c>
      <c r="BP2510">
        <v>9</v>
      </c>
      <c r="BR2510">
        <v>1667</v>
      </c>
      <c r="BS2510">
        <v>1667</v>
      </c>
      <c r="BT2510">
        <v>1667</v>
      </c>
      <c r="BU2510">
        <v>1667</v>
      </c>
      <c r="BV2510">
        <v>1667</v>
      </c>
      <c r="BW2510">
        <v>1667</v>
      </c>
      <c r="BX2510" s="1" t="s">
        <v>517</v>
      </c>
      <c r="BY2510" s="1" t="s">
        <v>517</v>
      </c>
      <c r="BZ2510" s="1" t="s">
        <v>517</v>
      </c>
      <c r="CA2510" s="1" t="s">
        <v>517</v>
      </c>
      <c r="CB2510" s="1" t="s">
        <v>517</v>
      </c>
      <c r="CC2510" s="1" t="s">
        <v>517</v>
      </c>
      <c r="CD2510">
        <v>1667</v>
      </c>
      <c r="CE2510">
        <v>1667</v>
      </c>
      <c r="CF2510">
        <v>1667</v>
      </c>
      <c r="CG2510">
        <v>1667</v>
      </c>
      <c r="CH2510">
        <v>1667</v>
      </c>
      <c r="CI2510">
        <v>1667</v>
      </c>
      <c r="CJ2510">
        <v>6</v>
      </c>
      <c r="CK2510">
        <v>10</v>
      </c>
      <c r="CL2510">
        <v>7</v>
      </c>
      <c r="CM2510">
        <v>9</v>
      </c>
      <c r="CN2510">
        <v>5</v>
      </c>
      <c r="CO2510" s="1" t="s">
        <v>195</v>
      </c>
      <c r="CP2510" s="1" t="s">
        <v>195</v>
      </c>
      <c r="CQ2510" s="1" t="s">
        <v>195</v>
      </c>
      <c r="CR2510" s="1" t="s">
        <v>195</v>
      </c>
      <c r="CS2510" s="1" t="s">
        <v>195</v>
      </c>
      <c r="CT2510">
        <v>1</v>
      </c>
      <c r="CU2510">
        <v>800</v>
      </c>
      <c r="CV2510">
        <v>1000</v>
      </c>
      <c r="CW2510">
        <v>1000</v>
      </c>
      <c r="CX2510">
        <v>800</v>
      </c>
      <c r="CY2510">
        <v>600</v>
      </c>
      <c r="CZ2510">
        <v>700</v>
      </c>
      <c r="DA2510">
        <v>700</v>
      </c>
      <c r="DB2510">
        <v>700</v>
      </c>
      <c r="DC2510">
        <v>2</v>
      </c>
      <c r="DD2510">
        <v>200</v>
      </c>
      <c r="DE2510" s="1" t="s">
        <v>591</v>
      </c>
      <c r="DF2510" s="1" t="s">
        <v>560</v>
      </c>
      <c r="DG2510" s="1" t="s">
        <v>591</v>
      </c>
      <c r="DH2510" s="1" t="s">
        <v>560</v>
      </c>
      <c r="DI2510" s="1" t="s">
        <v>750</v>
      </c>
      <c r="DJ2510" s="1" t="s">
        <v>750</v>
      </c>
      <c r="DK2510" s="1" t="s">
        <v>531</v>
      </c>
      <c r="DL2510" s="1" t="s">
        <v>516</v>
      </c>
      <c r="DM2510" s="1" t="s">
        <v>515</v>
      </c>
      <c r="DN2510" s="1" t="s">
        <v>512</v>
      </c>
      <c r="DO2510" s="1" t="s">
        <v>513</v>
      </c>
      <c r="DP2510">
        <v>9</v>
      </c>
      <c r="DQ2510">
        <v>3</v>
      </c>
      <c r="DR2510">
        <v>3</v>
      </c>
      <c r="DS2510" s="1" t="s">
        <v>195</v>
      </c>
      <c r="DT2510" s="1" t="s">
        <v>195</v>
      </c>
      <c r="DU2510" s="1" t="s">
        <v>195</v>
      </c>
      <c r="DV2510" s="1" t="s">
        <v>195</v>
      </c>
      <c r="DW2510" s="1" t="s">
        <v>195</v>
      </c>
      <c r="DX2510" s="1" t="s">
        <v>195</v>
      </c>
      <c r="DY2510">
        <v>2000</v>
      </c>
      <c r="DZ2510">
        <v>1778</v>
      </c>
      <c r="EA2510">
        <v>2000</v>
      </c>
      <c r="EB2510">
        <v>1778</v>
      </c>
      <c r="EC2510">
        <v>1111</v>
      </c>
      <c r="ED2510">
        <v>1333</v>
      </c>
      <c r="EE2510" s="1" t="s">
        <v>511</v>
      </c>
      <c r="EF2510" s="1" t="s">
        <v>526</v>
      </c>
      <c r="EG2510" s="1" t="s">
        <v>513</v>
      </c>
      <c r="EH2510" s="1" t="s">
        <v>518</v>
      </c>
      <c r="EI2510" s="1" t="s">
        <v>517</v>
      </c>
      <c r="EJ2510" s="1" t="s">
        <v>517</v>
      </c>
      <c r="EK2510" s="1" t="s">
        <v>514</v>
      </c>
      <c r="EL2510" s="1" t="s">
        <v>514</v>
      </c>
      <c r="EM2510" s="1" t="s">
        <v>514</v>
      </c>
      <c r="EN2510" s="1" t="s">
        <v>514</v>
      </c>
      <c r="EO2510" s="1" t="s">
        <v>514</v>
      </c>
      <c r="EP2510" s="1" t="s">
        <v>514</v>
      </c>
      <c r="EQ2510">
        <v>6</v>
      </c>
      <c r="ER2510">
        <v>10</v>
      </c>
      <c r="ES2510">
        <v>9</v>
      </c>
      <c r="ET2510">
        <v>7</v>
      </c>
      <c r="EU2510">
        <v>5</v>
      </c>
      <c r="EV2510" s="1" t="s">
        <v>195</v>
      </c>
      <c r="EW2510" s="1" t="s">
        <v>195</v>
      </c>
      <c r="EX2510" s="1" t="s">
        <v>195</v>
      </c>
      <c r="EY2510" s="1" t="s">
        <v>195</v>
      </c>
      <c r="EZ2510" s="1" t="s">
        <v>195</v>
      </c>
      <c r="FA2510">
        <v>4</v>
      </c>
      <c r="FB2510">
        <v>2</v>
      </c>
      <c r="FC2510">
        <v>1</v>
      </c>
      <c r="FD2510" s="1" t="s">
        <v>385</v>
      </c>
      <c r="FE2510" s="1" t="s">
        <v>195</v>
      </c>
      <c r="FF2510">
        <v>1702</v>
      </c>
      <c r="FG2510">
        <v>1915</v>
      </c>
      <c r="FH2510">
        <v>1702</v>
      </c>
      <c r="FI2510">
        <v>1702</v>
      </c>
      <c r="FJ2510">
        <v>1277</v>
      </c>
      <c r="FK2510">
        <v>1702</v>
      </c>
      <c r="FL2510" s="1" t="s">
        <v>195</v>
      </c>
      <c r="FM2510" s="1" t="s">
        <v>195</v>
      </c>
      <c r="FN2510" s="1" t="s">
        <v>195</v>
      </c>
      <c r="FO2510" s="1" t="s">
        <v>195</v>
      </c>
      <c r="FP2510" s="1" t="s">
        <v>195</v>
      </c>
      <c r="FQ2510" s="1" t="s">
        <v>195</v>
      </c>
      <c r="FR2510" s="1" t="s">
        <v>517</v>
      </c>
      <c r="FS2510" s="1" t="s">
        <v>526</v>
      </c>
      <c r="FT2510" s="1" t="s">
        <v>526</v>
      </c>
      <c r="FU2510" s="1" t="s">
        <v>517</v>
      </c>
      <c r="FV2510" s="1" t="s">
        <v>517</v>
      </c>
      <c r="FW2510" s="1" t="s">
        <v>517</v>
      </c>
      <c r="FX2510" s="1" t="s">
        <v>517</v>
      </c>
      <c r="FY2510" s="1" t="s">
        <v>526</v>
      </c>
      <c r="FZ2510" s="1" t="s">
        <v>526</v>
      </c>
      <c r="GA2510" s="1" t="s">
        <v>517</v>
      </c>
      <c r="GB2510" s="1" t="s">
        <v>517</v>
      </c>
      <c r="GC2510" s="1" t="s">
        <v>195</v>
      </c>
      <c r="GD2510">
        <v>6</v>
      </c>
      <c r="GE2510">
        <v>9</v>
      </c>
      <c r="GF2510">
        <v>9</v>
      </c>
      <c r="GG2510">
        <v>7</v>
      </c>
      <c r="GH2510">
        <v>6</v>
      </c>
      <c r="GI2510" s="1" t="s">
        <v>195</v>
      </c>
      <c r="GJ2510" s="1" t="s">
        <v>195</v>
      </c>
      <c r="GK2510" s="1" t="s">
        <v>195</v>
      </c>
      <c r="GL2510" s="1" t="s">
        <v>195</v>
      </c>
      <c r="GM2510" s="1" t="s">
        <v>195</v>
      </c>
    </row>
    <row r="2511" spans="1:195" x14ac:dyDescent="0.45">
      <c r="A2511">
        <v>184</v>
      </c>
      <c r="B2511">
        <v>1</v>
      </c>
      <c r="C2511">
        <v>1</v>
      </c>
      <c r="D2511">
        <v>2</v>
      </c>
      <c r="E2511">
        <v>1</v>
      </c>
      <c r="F2511">
        <v>8</v>
      </c>
      <c r="G2511">
        <v>10</v>
      </c>
      <c r="H2511">
        <v>10</v>
      </c>
      <c r="I2511" s="1" t="s">
        <v>522</v>
      </c>
      <c r="J2511">
        <v>8</v>
      </c>
      <c r="K2511">
        <v>2</v>
      </c>
      <c r="L2511">
        <v>175</v>
      </c>
      <c r="M2511">
        <v>0</v>
      </c>
      <c r="N2511">
        <v>41</v>
      </c>
      <c r="O2511">
        <v>0</v>
      </c>
      <c r="P2511">
        <v>23</v>
      </c>
      <c r="Q2511">
        <v>6</v>
      </c>
      <c r="R2511">
        <v>1224</v>
      </c>
      <c r="S2511">
        <v>2041</v>
      </c>
      <c r="T2511">
        <v>1633</v>
      </c>
      <c r="U2511">
        <v>1429</v>
      </c>
      <c r="V2511">
        <v>2041</v>
      </c>
      <c r="W2511">
        <v>1633</v>
      </c>
      <c r="X2511">
        <v>1</v>
      </c>
      <c r="Y2511">
        <v>700</v>
      </c>
      <c r="Z2511">
        <v>700</v>
      </c>
      <c r="AA2511">
        <v>700</v>
      </c>
      <c r="AB2511">
        <v>700</v>
      </c>
      <c r="AC2511">
        <v>700</v>
      </c>
      <c r="AD2511">
        <v>700</v>
      </c>
      <c r="AE2511">
        <v>600</v>
      </c>
      <c r="AF2511">
        <v>600</v>
      </c>
      <c r="AG2511">
        <v>1</v>
      </c>
      <c r="AH2511">
        <v>34</v>
      </c>
      <c r="AI2511" s="1" t="s">
        <v>747</v>
      </c>
      <c r="AJ2511">
        <v>800</v>
      </c>
      <c r="AK2511" s="1" t="s">
        <v>195</v>
      </c>
      <c r="AL2511" s="1" t="s">
        <v>195</v>
      </c>
      <c r="AM2511" s="1" t="s">
        <v>195</v>
      </c>
      <c r="AN2511">
        <v>2</v>
      </c>
      <c r="AO2511">
        <v>1</v>
      </c>
      <c r="AP2511">
        <v>1</v>
      </c>
      <c r="AQ2511" s="1" t="s">
        <v>748</v>
      </c>
      <c r="AR2511">
        <v>68.004999999999995</v>
      </c>
      <c r="AS2511" s="1" t="s">
        <v>749</v>
      </c>
      <c r="AT2511">
        <v>2</v>
      </c>
      <c r="AU2511">
        <v>4</v>
      </c>
      <c r="AV2511">
        <v>2</v>
      </c>
      <c r="AW2511" s="1" t="s">
        <v>747</v>
      </c>
      <c r="AX2511">
        <v>700</v>
      </c>
      <c r="AY2511">
        <v>5</v>
      </c>
      <c r="AZ2511">
        <v>2</v>
      </c>
      <c r="BA2511">
        <v>4</v>
      </c>
      <c r="BB2511">
        <v>8</v>
      </c>
      <c r="BC2511">
        <v>8</v>
      </c>
      <c r="BD2511">
        <v>7</v>
      </c>
      <c r="BE2511">
        <v>8</v>
      </c>
      <c r="BF2511">
        <v>3</v>
      </c>
      <c r="BG2511">
        <v>8</v>
      </c>
      <c r="BH2511">
        <v>8</v>
      </c>
      <c r="BI2511">
        <v>3</v>
      </c>
      <c r="BJ2511">
        <v>9</v>
      </c>
      <c r="BK2511">
        <v>8</v>
      </c>
      <c r="BL2511">
        <v>5</v>
      </c>
      <c r="BM2511">
        <v>6</v>
      </c>
      <c r="BN2511">
        <v>2</v>
      </c>
      <c r="BO2511">
        <v>8</v>
      </c>
      <c r="BP2511">
        <v>9</v>
      </c>
      <c r="BR2511">
        <v>1667</v>
      </c>
      <c r="BS2511">
        <v>1667</v>
      </c>
      <c r="BT2511">
        <v>1667</v>
      </c>
      <c r="BU2511">
        <v>1667</v>
      </c>
      <c r="BV2511">
        <v>1667</v>
      </c>
      <c r="BW2511">
        <v>1667</v>
      </c>
      <c r="BX2511" s="1" t="s">
        <v>517</v>
      </c>
      <c r="BY2511" s="1" t="s">
        <v>517</v>
      </c>
      <c r="BZ2511" s="1" t="s">
        <v>517</v>
      </c>
      <c r="CA2511" s="1" t="s">
        <v>517</v>
      </c>
      <c r="CB2511" s="1" t="s">
        <v>517</v>
      </c>
      <c r="CC2511" s="1" t="s">
        <v>517</v>
      </c>
      <c r="CD2511">
        <v>1667</v>
      </c>
      <c r="CE2511">
        <v>1667</v>
      </c>
      <c r="CF2511">
        <v>1667</v>
      </c>
      <c r="CG2511">
        <v>1667</v>
      </c>
      <c r="CH2511">
        <v>1667</v>
      </c>
      <c r="CI2511">
        <v>1667</v>
      </c>
      <c r="CJ2511">
        <v>6</v>
      </c>
      <c r="CK2511">
        <v>10</v>
      </c>
      <c r="CL2511">
        <v>7</v>
      </c>
      <c r="CM2511">
        <v>9</v>
      </c>
      <c r="CN2511">
        <v>5</v>
      </c>
      <c r="CO2511" s="1" t="s">
        <v>195</v>
      </c>
      <c r="CP2511" s="1" t="s">
        <v>195</v>
      </c>
      <c r="CQ2511" s="1" t="s">
        <v>195</v>
      </c>
      <c r="CR2511" s="1" t="s">
        <v>195</v>
      </c>
      <c r="CS2511" s="1" t="s">
        <v>195</v>
      </c>
      <c r="CT2511">
        <v>0</v>
      </c>
      <c r="CU2511">
        <v>700</v>
      </c>
      <c r="CV2511">
        <v>1000</v>
      </c>
      <c r="CW2511">
        <v>1000</v>
      </c>
      <c r="CX2511">
        <v>700</v>
      </c>
      <c r="CY2511">
        <v>1000</v>
      </c>
      <c r="CZ2511">
        <v>800</v>
      </c>
      <c r="DA2511">
        <v>500</v>
      </c>
      <c r="DB2511">
        <v>900</v>
      </c>
      <c r="DC2511">
        <v>1</v>
      </c>
      <c r="DD2511">
        <v>200</v>
      </c>
      <c r="DE2511" s="1" t="s">
        <v>591</v>
      </c>
      <c r="DF2511" s="1" t="s">
        <v>560</v>
      </c>
      <c r="DG2511" s="1" t="s">
        <v>591</v>
      </c>
      <c r="DH2511" s="1" t="s">
        <v>560</v>
      </c>
      <c r="DI2511" s="1" t="s">
        <v>750</v>
      </c>
      <c r="DJ2511" s="1" t="s">
        <v>750</v>
      </c>
      <c r="DK2511" s="1" t="s">
        <v>531</v>
      </c>
      <c r="DL2511" s="1" t="s">
        <v>516</v>
      </c>
      <c r="DM2511" s="1" t="s">
        <v>515</v>
      </c>
      <c r="DN2511" s="1" t="s">
        <v>512</v>
      </c>
      <c r="DO2511" s="1" t="s">
        <v>513</v>
      </c>
      <c r="DP2511">
        <v>9</v>
      </c>
      <c r="DQ2511">
        <v>3</v>
      </c>
      <c r="DR2511">
        <v>3</v>
      </c>
      <c r="DS2511" s="1" t="s">
        <v>195</v>
      </c>
      <c r="DT2511" s="1" t="s">
        <v>195</v>
      </c>
      <c r="DU2511" s="1" t="s">
        <v>195</v>
      </c>
      <c r="DV2511" s="1" t="s">
        <v>195</v>
      </c>
      <c r="DW2511" s="1" t="s">
        <v>195</v>
      </c>
      <c r="DX2511" s="1" t="s">
        <v>195</v>
      </c>
      <c r="DY2511">
        <v>2000</v>
      </c>
      <c r="DZ2511">
        <v>1778</v>
      </c>
      <c r="EA2511">
        <v>2000</v>
      </c>
      <c r="EB2511">
        <v>1778</v>
      </c>
      <c r="EC2511">
        <v>1111</v>
      </c>
      <c r="ED2511">
        <v>1333</v>
      </c>
      <c r="EE2511" s="1" t="s">
        <v>511</v>
      </c>
      <c r="EF2511" s="1" t="s">
        <v>526</v>
      </c>
      <c r="EG2511" s="1" t="s">
        <v>513</v>
      </c>
      <c r="EH2511" s="1" t="s">
        <v>518</v>
      </c>
      <c r="EI2511" s="1" t="s">
        <v>517</v>
      </c>
      <c r="EJ2511" s="1" t="s">
        <v>517</v>
      </c>
      <c r="EK2511" s="1" t="s">
        <v>514</v>
      </c>
      <c r="EL2511" s="1" t="s">
        <v>514</v>
      </c>
      <c r="EM2511" s="1" t="s">
        <v>514</v>
      </c>
      <c r="EN2511" s="1" t="s">
        <v>514</v>
      </c>
      <c r="EO2511" s="1" t="s">
        <v>514</v>
      </c>
      <c r="EP2511" s="1" t="s">
        <v>514</v>
      </c>
      <c r="EQ2511">
        <v>6</v>
      </c>
      <c r="ER2511">
        <v>10</v>
      </c>
      <c r="ES2511">
        <v>9</v>
      </c>
      <c r="ET2511">
        <v>7</v>
      </c>
      <c r="EU2511">
        <v>5</v>
      </c>
      <c r="EV2511" s="1" t="s">
        <v>195</v>
      </c>
      <c r="EW2511" s="1" t="s">
        <v>195</v>
      </c>
      <c r="EX2511" s="1" t="s">
        <v>195</v>
      </c>
      <c r="EY2511" s="1" t="s">
        <v>195</v>
      </c>
      <c r="EZ2511" s="1" t="s">
        <v>195</v>
      </c>
      <c r="FA2511">
        <v>4</v>
      </c>
      <c r="FB2511">
        <v>2</v>
      </c>
      <c r="FC2511">
        <v>1</v>
      </c>
      <c r="FD2511" s="1" t="s">
        <v>385</v>
      </c>
      <c r="FE2511" s="1" t="s">
        <v>195</v>
      </c>
      <c r="FF2511">
        <v>1702</v>
      </c>
      <c r="FG2511">
        <v>1915</v>
      </c>
      <c r="FH2511">
        <v>1702</v>
      </c>
      <c r="FI2511">
        <v>1702</v>
      </c>
      <c r="FJ2511">
        <v>1277</v>
      </c>
      <c r="FK2511">
        <v>1702</v>
      </c>
      <c r="FL2511" s="1" t="s">
        <v>195</v>
      </c>
      <c r="FM2511" s="1" t="s">
        <v>195</v>
      </c>
      <c r="FN2511" s="1" t="s">
        <v>195</v>
      </c>
      <c r="FO2511" s="1" t="s">
        <v>195</v>
      </c>
      <c r="FP2511" s="1" t="s">
        <v>195</v>
      </c>
      <c r="FQ2511" s="1" t="s">
        <v>195</v>
      </c>
      <c r="FR2511" s="1" t="s">
        <v>517</v>
      </c>
      <c r="FS2511" s="1" t="s">
        <v>526</v>
      </c>
      <c r="FT2511" s="1" t="s">
        <v>526</v>
      </c>
      <c r="FU2511" s="1" t="s">
        <v>517</v>
      </c>
      <c r="FV2511" s="1" t="s">
        <v>517</v>
      </c>
      <c r="FW2511" s="1" t="s">
        <v>517</v>
      </c>
      <c r="FX2511" s="1" t="s">
        <v>517</v>
      </c>
      <c r="FY2511" s="1" t="s">
        <v>526</v>
      </c>
      <c r="FZ2511" s="1" t="s">
        <v>526</v>
      </c>
      <c r="GA2511" s="1" t="s">
        <v>517</v>
      </c>
      <c r="GB2511" s="1" t="s">
        <v>517</v>
      </c>
      <c r="GC2511" s="1" t="s">
        <v>195</v>
      </c>
      <c r="GD2511">
        <v>6</v>
      </c>
      <c r="GE2511">
        <v>9</v>
      </c>
      <c r="GF2511">
        <v>9</v>
      </c>
      <c r="GG2511">
        <v>7</v>
      </c>
      <c r="GH2511">
        <v>6</v>
      </c>
      <c r="GI2511" s="1" t="s">
        <v>195</v>
      </c>
      <c r="GJ2511" s="1" t="s">
        <v>195</v>
      </c>
      <c r="GK2511" s="1" t="s">
        <v>195</v>
      </c>
      <c r="GL2511" s="1" t="s">
        <v>195</v>
      </c>
      <c r="GM2511" s="1" t="s">
        <v>195</v>
      </c>
    </row>
    <row r="2512" spans="1:195" x14ac:dyDescent="0.45">
      <c r="A2512">
        <v>184</v>
      </c>
      <c r="B2512">
        <v>1</v>
      </c>
      <c r="C2512">
        <v>1</v>
      </c>
      <c r="D2512">
        <v>2</v>
      </c>
      <c r="E2512">
        <v>1</v>
      </c>
      <c r="F2512">
        <v>8</v>
      </c>
      <c r="G2512">
        <v>10</v>
      </c>
      <c r="H2512">
        <v>7</v>
      </c>
      <c r="I2512" s="1" t="s">
        <v>522</v>
      </c>
      <c r="J2512">
        <v>5</v>
      </c>
      <c r="K2512">
        <v>3</v>
      </c>
      <c r="L2512">
        <v>176</v>
      </c>
      <c r="M2512">
        <v>1</v>
      </c>
      <c r="N2512">
        <v>48</v>
      </c>
      <c r="O2512">
        <v>0</v>
      </c>
      <c r="P2512">
        <v>28</v>
      </c>
      <c r="Q2512">
        <v>4</v>
      </c>
      <c r="R2512">
        <v>1304</v>
      </c>
      <c r="S2512">
        <v>2174</v>
      </c>
      <c r="T2512">
        <v>1957</v>
      </c>
      <c r="U2512">
        <v>1739</v>
      </c>
      <c r="V2512">
        <v>1522</v>
      </c>
      <c r="W2512">
        <v>1304</v>
      </c>
      <c r="X2512">
        <v>1</v>
      </c>
      <c r="Y2512">
        <v>700</v>
      </c>
      <c r="Z2512">
        <v>700</v>
      </c>
      <c r="AA2512">
        <v>800</v>
      </c>
      <c r="AB2512">
        <v>600</v>
      </c>
      <c r="AC2512">
        <v>700</v>
      </c>
      <c r="AD2512">
        <v>500</v>
      </c>
      <c r="AE2512">
        <v>600</v>
      </c>
      <c r="AF2512">
        <v>300</v>
      </c>
      <c r="AG2512">
        <v>2</v>
      </c>
      <c r="AH2512">
        <v>34</v>
      </c>
      <c r="AI2512" s="1" t="s">
        <v>747</v>
      </c>
      <c r="AJ2512">
        <v>800</v>
      </c>
      <c r="AK2512" s="1" t="s">
        <v>195</v>
      </c>
      <c r="AL2512" s="1" t="s">
        <v>195</v>
      </c>
      <c r="AM2512" s="1" t="s">
        <v>195</v>
      </c>
      <c r="AN2512">
        <v>2</v>
      </c>
      <c r="AO2512">
        <v>1</v>
      </c>
      <c r="AP2512">
        <v>1</v>
      </c>
      <c r="AQ2512" s="1" t="s">
        <v>748</v>
      </c>
      <c r="AR2512">
        <v>68.004999999999995</v>
      </c>
      <c r="AS2512" s="1" t="s">
        <v>749</v>
      </c>
      <c r="AT2512">
        <v>2</v>
      </c>
      <c r="AU2512">
        <v>4</v>
      </c>
      <c r="AV2512">
        <v>2</v>
      </c>
      <c r="AW2512" s="1" t="s">
        <v>747</v>
      </c>
      <c r="AX2512">
        <v>700</v>
      </c>
      <c r="AY2512">
        <v>5</v>
      </c>
      <c r="AZ2512">
        <v>2</v>
      </c>
      <c r="BA2512">
        <v>4</v>
      </c>
      <c r="BB2512">
        <v>8</v>
      </c>
      <c r="BC2512">
        <v>8</v>
      </c>
      <c r="BD2512">
        <v>7</v>
      </c>
      <c r="BE2512">
        <v>8</v>
      </c>
      <c r="BF2512">
        <v>3</v>
      </c>
      <c r="BG2512">
        <v>8</v>
      </c>
      <c r="BH2512">
        <v>8</v>
      </c>
      <c r="BI2512">
        <v>3</v>
      </c>
      <c r="BJ2512">
        <v>9</v>
      </c>
      <c r="BK2512">
        <v>8</v>
      </c>
      <c r="BL2512">
        <v>5</v>
      </c>
      <c r="BM2512">
        <v>6</v>
      </c>
      <c r="BN2512">
        <v>2</v>
      </c>
      <c r="BO2512">
        <v>8</v>
      </c>
      <c r="BP2512">
        <v>9</v>
      </c>
      <c r="BR2512">
        <v>1667</v>
      </c>
      <c r="BS2512">
        <v>1667</v>
      </c>
      <c r="BT2512">
        <v>1667</v>
      </c>
      <c r="BU2512">
        <v>1667</v>
      </c>
      <c r="BV2512">
        <v>1667</v>
      </c>
      <c r="BW2512">
        <v>1667</v>
      </c>
      <c r="BX2512" s="1" t="s">
        <v>517</v>
      </c>
      <c r="BY2512" s="1" t="s">
        <v>517</v>
      </c>
      <c r="BZ2512" s="1" t="s">
        <v>517</v>
      </c>
      <c r="CA2512" s="1" t="s">
        <v>517</v>
      </c>
      <c r="CB2512" s="1" t="s">
        <v>517</v>
      </c>
      <c r="CC2512" s="1" t="s">
        <v>517</v>
      </c>
      <c r="CD2512">
        <v>1667</v>
      </c>
      <c r="CE2512">
        <v>1667</v>
      </c>
      <c r="CF2512">
        <v>1667</v>
      </c>
      <c r="CG2512">
        <v>1667</v>
      </c>
      <c r="CH2512">
        <v>1667</v>
      </c>
      <c r="CI2512">
        <v>1667</v>
      </c>
      <c r="CJ2512">
        <v>6</v>
      </c>
      <c r="CK2512">
        <v>10</v>
      </c>
      <c r="CL2512">
        <v>7</v>
      </c>
      <c r="CM2512">
        <v>9</v>
      </c>
      <c r="CN2512">
        <v>5</v>
      </c>
      <c r="CO2512" s="1" t="s">
        <v>195</v>
      </c>
      <c r="CP2512" s="1" t="s">
        <v>195</v>
      </c>
      <c r="CQ2512" s="1" t="s">
        <v>195</v>
      </c>
      <c r="CR2512" s="1" t="s">
        <v>195</v>
      </c>
      <c r="CS2512" s="1" t="s">
        <v>195</v>
      </c>
      <c r="CT2512">
        <v>1</v>
      </c>
      <c r="CU2512">
        <v>1000</v>
      </c>
      <c r="CV2512">
        <v>1000</v>
      </c>
      <c r="CW2512">
        <v>1000</v>
      </c>
      <c r="CX2512">
        <v>700</v>
      </c>
      <c r="CY2512">
        <v>1000</v>
      </c>
      <c r="CZ2512">
        <v>600</v>
      </c>
      <c r="DA2512">
        <v>900</v>
      </c>
      <c r="DB2512">
        <v>700</v>
      </c>
      <c r="DC2512">
        <v>2</v>
      </c>
      <c r="DD2512">
        <v>200</v>
      </c>
      <c r="DE2512" s="1" t="s">
        <v>591</v>
      </c>
      <c r="DF2512" s="1" t="s">
        <v>560</v>
      </c>
      <c r="DG2512" s="1" t="s">
        <v>591</v>
      </c>
      <c r="DH2512" s="1" t="s">
        <v>560</v>
      </c>
      <c r="DI2512" s="1" t="s">
        <v>750</v>
      </c>
      <c r="DJ2512" s="1" t="s">
        <v>750</v>
      </c>
      <c r="DK2512" s="1" t="s">
        <v>531</v>
      </c>
      <c r="DL2512" s="1" t="s">
        <v>516</v>
      </c>
      <c r="DM2512" s="1" t="s">
        <v>515</v>
      </c>
      <c r="DN2512" s="1" t="s">
        <v>512</v>
      </c>
      <c r="DO2512" s="1" t="s">
        <v>513</v>
      </c>
      <c r="DP2512">
        <v>9</v>
      </c>
      <c r="DQ2512">
        <v>3</v>
      </c>
      <c r="DR2512">
        <v>3</v>
      </c>
      <c r="DS2512" s="1" t="s">
        <v>195</v>
      </c>
      <c r="DT2512" s="1" t="s">
        <v>195</v>
      </c>
      <c r="DU2512" s="1" t="s">
        <v>195</v>
      </c>
      <c r="DV2512" s="1" t="s">
        <v>195</v>
      </c>
      <c r="DW2512" s="1" t="s">
        <v>195</v>
      </c>
      <c r="DX2512" s="1" t="s">
        <v>195</v>
      </c>
      <c r="DY2512">
        <v>2000</v>
      </c>
      <c r="DZ2512">
        <v>1778</v>
      </c>
      <c r="EA2512">
        <v>2000</v>
      </c>
      <c r="EB2512">
        <v>1778</v>
      </c>
      <c r="EC2512">
        <v>1111</v>
      </c>
      <c r="ED2512">
        <v>1333</v>
      </c>
      <c r="EE2512" s="1" t="s">
        <v>511</v>
      </c>
      <c r="EF2512" s="1" t="s">
        <v>526</v>
      </c>
      <c r="EG2512" s="1" t="s">
        <v>513</v>
      </c>
      <c r="EH2512" s="1" t="s">
        <v>518</v>
      </c>
      <c r="EI2512" s="1" t="s">
        <v>517</v>
      </c>
      <c r="EJ2512" s="1" t="s">
        <v>517</v>
      </c>
      <c r="EK2512" s="1" t="s">
        <v>514</v>
      </c>
      <c r="EL2512" s="1" t="s">
        <v>514</v>
      </c>
      <c r="EM2512" s="1" t="s">
        <v>514</v>
      </c>
      <c r="EN2512" s="1" t="s">
        <v>514</v>
      </c>
      <c r="EO2512" s="1" t="s">
        <v>514</v>
      </c>
      <c r="EP2512" s="1" t="s">
        <v>514</v>
      </c>
      <c r="EQ2512">
        <v>6</v>
      </c>
      <c r="ER2512">
        <v>10</v>
      </c>
      <c r="ES2512">
        <v>9</v>
      </c>
      <c r="ET2512">
        <v>7</v>
      </c>
      <c r="EU2512">
        <v>5</v>
      </c>
      <c r="EV2512" s="1" t="s">
        <v>195</v>
      </c>
      <c r="EW2512" s="1" t="s">
        <v>195</v>
      </c>
      <c r="EX2512" s="1" t="s">
        <v>195</v>
      </c>
      <c r="EY2512" s="1" t="s">
        <v>195</v>
      </c>
      <c r="EZ2512" s="1" t="s">
        <v>195</v>
      </c>
      <c r="FA2512">
        <v>4</v>
      </c>
      <c r="FB2512">
        <v>2</v>
      </c>
      <c r="FC2512">
        <v>1</v>
      </c>
      <c r="FD2512" s="1" t="s">
        <v>385</v>
      </c>
      <c r="FE2512" s="1" t="s">
        <v>195</v>
      </c>
      <c r="FF2512">
        <v>1702</v>
      </c>
      <c r="FG2512">
        <v>1915</v>
      </c>
      <c r="FH2512">
        <v>1702</v>
      </c>
      <c r="FI2512">
        <v>1702</v>
      </c>
      <c r="FJ2512">
        <v>1277</v>
      </c>
      <c r="FK2512">
        <v>1702</v>
      </c>
      <c r="FL2512" s="1" t="s">
        <v>195</v>
      </c>
      <c r="FM2512" s="1" t="s">
        <v>195</v>
      </c>
      <c r="FN2512" s="1" t="s">
        <v>195</v>
      </c>
      <c r="FO2512" s="1" t="s">
        <v>195</v>
      </c>
      <c r="FP2512" s="1" t="s">
        <v>195</v>
      </c>
      <c r="FQ2512" s="1" t="s">
        <v>195</v>
      </c>
      <c r="FR2512" s="1" t="s">
        <v>517</v>
      </c>
      <c r="FS2512" s="1" t="s">
        <v>526</v>
      </c>
      <c r="FT2512" s="1" t="s">
        <v>526</v>
      </c>
      <c r="FU2512" s="1" t="s">
        <v>517</v>
      </c>
      <c r="FV2512" s="1" t="s">
        <v>517</v>
      </c>
      <c r="FW2512" s="1" t="s">
        <v>517</v>
      </c>
      <c r="FX2512" s="1" t="s">
        <v>517</v>
      </c>
      <c r="FY2512" s="1" t="s">
        <v>526</v>
      </c>
      <c r="FZ2512" s="1" t="s">
        <v>526</v>
      </c>
      <c r="GA2512" s="1" t="s">
        <v>517</v>
      </c>
      <c r="GB2512" s="1" t="s">
        <v>517</v>
      </c>
      <c r="GC2512" s="1" t="s">
        <v>195</v>
      </c>
      <c r="GD2512">
        <v>6</v>
      </c>
      <c r="GE2512">
        <v>9</v>
      </c>
      <c r="GF2512">
        <v>9</v>
      </c>
      <c r="GG2512">
        <v>7</v>
      </c>
      <c r="GH2512">
        <v>6</v>
      </c>
      <c r="GI2512" s="1" t="s">
        <v>195</v>
      </c>
      <c r="GJ2512" s="1" t="s">
        <v>195</v>
      </c>
      <c r="GK2512" s="1" t="s">
        <v>195</v>
      </c>
      <c r="GL2512" s="1" t="s">
        <v>195</v>
      </c>
      <c r="GM2512" s="1" t="s">
        <v>195</v>
      </c>
    </row>
    <row r="2513" spans="1:195" x14ac:dyDescent="0.45">
      <c r="A2513">
        <v>184</v>
      </c>
      <c r="B2513">
        <v>1</v>
      </c>
      <c r="C2513">
        <v>1</v>
      </c>
      <c r="D2513">
        <v>2</v>
      </c>
      <c r="E2513">
        <v>1</v>
      </c>
      <c r="F2513">
        <v>8</v>
      </c>
      <c r="G2513">
        <v>10</v>
      </c>
      <c r="H2513">
        <v>4</v>
      </c>
      <c r="I2513" s="1" t="s">
        <v>522</v>
      </c>
      <c r="J2513">
        <v>2</v>
      </c>
      <c r="K2513">
        <v>4</v>
      </c>
      <c r="L2513">
        <v>177</v>
      </c>
      <c r="M2513">
        <v>0</v>
      </c>
      <c r="N2513">
        <v>7</v>
      </c>
      <c r="O2513">
        <v>1</v>
      </c>
      <c r="P2513">
        <v>22</v>
      </c>
      <c r="Q2513">
        <v>2</v>
      </c>
      <c r="R2513">
        <v>1509</v>
      </c>
      <c r="S2513">
        <v>1698</v>
      </c>
      <c r="T2513">
        <v>1698</v>
      </c>
      <c r="U2513">
        <v>1698</v>
      </c>
      <c r="V2513">
        <v>1887</v>
      </c>
      <c r="W2513">
        <v>1509</v>
      </c>
      <c r="X2513">
        <v>1</v>
      </c>
      <c r="Y2513">
        <v>500</v>
      </c>
      <c r="Z2513">
        <v>700</v>
      </c>
      <c r="AA2513">
        <v>700</v>
      </c>
      <c r="AB2513">
        <v>500</v>
      </c>
      <c r="AC2513">
        <v>600</v>
      </c>
      <c r="AD2513">
        <v>500</v>
      </c>
      <c r="AE2513">
        <v>600</v>
      </c>
      <c r="AF2513">
        <v>500</v>
      </c>
      <c r="AG2513">
        <v>2</v>
      </c>
      <c r="AH2513">
        <v>34</v>
      </c>
      <c r="AI2513" s="1" t="s">
        <v>747</v>
      </c>
      <c r="AJ2513">
        <v>800</v>
      </c>
      <c r="AK2513" s="1" t="s">
        <v>195</v>
      </c>
      <c r="AL2513" s="1" t="s">
        <v>195</v>
      </c>
      <c r="AM2513" s="1" t="s">
        <v>195</v>
      </c>
      <c r="AN2513">
        <v>2</v>
      </c>
      <c r="AO2513">
        <v>1</v>
      </c>
      <c r="AP2513">
        <v>1</v>
      </c>
      <c r="AQ2513" s="1" t="s">
        <v>748</v>
      </c>
      <c r="AR2513">
        <v>68.004999999999995</v>
      </c>
      <c r="AS2513" s="1" t="s">
        <v>749</v>
      </c>
      <c r="AT2513">
        <v>2</v>
      </c>
      <c r="AU2513">
        <v>4</v>
      </c>
      <c r="AV2513">
        <v>2</v>
      </c>
      <c r="AW2513" s="1" t="s">
        <v>747</v>
      </c>
      <c r="AX2513">
        <v>700</v>
      </c>
      <c r="AY2513">
        <v>5</v>
      </c>
      <c r="AZ2513">
        <v>2</v>
      </c>
      <c r="BA2513">
        <v>4</v>
      </c>
      <c r="BB2513">
        <v>8</v>
      </c>
      <c r="BC2513">
        <v>8</v>
      </c>
      <c r="BD2513">
        <v>7</v>
      </c>
      <c r="BE2513">
        <v>8</v>
      </c>
      <c r="BF2513">
        <v>3</v>
      </c>
      <c r="BG2513">
        <v>8</v>
      </c>
      <c r="BH2513">
        <v>8</v>
      </c>
      <c r="BI2513">
        <v>3</v>
      </c>
      <c r="BJ2513">
        <v>9</v>
      </c>
      <c r="BK2513">
        <v>8</v>
      </c>
      <c r="BL2513">
        <v>5</v>
      </c>
      <c r="BM2513">
        <v>6</v>
      </c>
      <c r="BN2513">
        <v>2</v>
      </c>
      <c r="BO2513">
        <v>8</v>
      </c>
      <c r="BP2513">
        <v>9</v>
      </c>
      <c r="BR2513">
        <v>1667</v>
      </c>
      <c r="BS2513">
        <v>1667</v>
      </c>
      <c r="BT2513">
        <v>1667</v>
      </c>
      <c r="BU2513">
        <v>1667</v>
      </c>
      <c r="BV2513">
        <v>1667</v>
      </c>
      <c r="BW2513">
        <v>1667</v>
      </c>
      <c r="BX2513" s="1" t="s">
        <v>517</v>
      </c>
      <c r="BY2513" s="1" t="s">
        <v>517</v>
      </c>
      <c r="BZ2513" s="1" t="s">
        <v>517</v>
      </c>
      <c r="CA2513" s="1" t="s">
        <v>517</v>
      </c>
      <c r="CB2513" s="1" t="s">
        <v>517</v>
      </c>
      <c r="CC2513" s="1" t="s">
        <v>517</v>
      </c>
      <c r="CD2513">
        <v>1667</v>
      </c>
      <c r="CE2513">
        <v>1667</v>
      </c>
      <c r="CF2513">
        <v>1667</v>
      </c>
      <c r="CG2513">
        <v>1667</v>
      </c>
      <c r="CH2513">
        <v>1667</v>
      </c>
      <c r="CI2513">
        <v>1667</v>
      </c>
      <c r="CJ2513">
        <v>6</v>
      </c>
      <c r="CK2513">
        <v>10</v>
      </c>
      <c r="CL2513">
        <v>7</v>
      </c>
      <c r="CM2513">
        <v>9</v>
      </c>
      <c r="CN2513">
        <v>5</v>
      </c>
      <c r="CO2513" s="1" t="s">
        <v>195</v>
      </c>
      <c r="CP2513" s="1" t="s">
        <v>195</v>
      </c>
      <c r="CQ2513" s="1" t="s">
        <v>195</v>
      </c>
      <c r="CR2513" s="1" t="s">
        <v>195</v>
      </c>
      <c r="CS2513" s="1" t="s">
        <v>195</v>
      </c>
      <c r="CT2513">
        <v>0</v>
      </c>
      <c r="CU2513">
        <v>800</v>
      </c>
      <c r="CV2513">
        <v>1000</v>
      </c>
      <c r="CW2513">
        <v>1000</v>
      </c>
      <c r="CX2513">
        <v>1000</v>
      </c>
      <c r="CY2513">
        <v>1000</v>
      </c>
      <c r="CZ2513">
        <v>1000</v>
      </c>
      <c r="DA2513">
        <v>900</v>
      </c>
      <c r="DB2513">
        <v>800</v>
      </c>
      <c r="DC2513">
        <v>2</v>
      </c>
      <c r="DD2513">
        <v>200</v>
      </c>
      <c r="DE2513" s="1" t="s">
        <v>591</v>
      </c>
      <c r="DF2513" s="1" t="s">
        <v>560</v>
      </c>
      <c r="DG2513" s="1" t="s">
        <v>591</v>
      </c>
      <c r="DH2513" s="1" t="s">
        <v>560</v>
      </c>
      <c r="DI2513" s="1" t="s">
        <v>750</v>
      </c>
      <c r="DJ2513" s="1" t="s">
        <v>750</v>
      </c>
      <c r="DK2513" s="1" t="s">
        <v>531</v>
      </c>
      <c r="DL2513" s="1" t="s">
        <v>516</v>
      </c>
      <c r="DM2513" s="1" t="s">
        <v>515</v>
      </c>
      <c r="DN2513" s="1" t="s">
        <v>512</v>
      </c>
      <c r="DO2513" s="1" t="s">
        <v>513</v>
      </c>
      <c r="DP2513">
        <v>9</v>
      </c>
      <c r="DQ2513">
        <v>3</v>
      </c>
      <c r="DR2513">
        <v>3</v>
      </c>
      <c r="DS2513" s="1" t="s">
        <v>195</v>
      </c>
      <c r="DT2513" s="1" t="s">
        <v>195</v>
      </c>
      <c r="DU2513" s="1" t="s">
        <v>195</v>
      </c>
      <c r="DV2513" s="1" t="s">
        <v>195</v>
      </c>
      <c r="DW2513" s="1" t="s">
        <v>195</v>
      </c>
      <c r="DX2513" s="1" t="s">
        <v>195</v>
      </c>
      <c r="DY2513">
        <v>2000</v>
      </c>
      <c r="DZ2513">
        <v>1778</v>
      </c>
      <c r="EA2513">
        <v>2000</v>
      </c>
      <c r="EB2513">
        <v>1778</v>
      </c>
      <c r="EC2513">
        <v>1111</v>
      </c>
      <c r="ED2513">
        <v>1333</v>
      </c>
      <c r="EE2513" s="1" t="s">
        <v>511</v>
      </c>
      <c r="EF2513" s="1" t="s">
        <v>526</v>
      </c>
      <c r="EG2513" s="1" t="s">
        <v>513</v>
      </c>
      <c r="EH2513" s="1" t="s">
        <v>518</v>
      </c>
      <c r="EI2513" s="1" t="s">
        <v>517</v>
      </c>
      <c r="EJ2513" s="1" t="s">
        <v>517</v>
      </c>
      <c r="EK2513" s="1" t="s">
        <v>514</v>
      </c>
      <c r="EL2513" s="1" t="s">
        <v>514</v>
      </c>
      <c r="EM2513" s="1" t="s">
        <v>514</v>
      </c>
      <c r="EN2513" s="1" t="s">
        <v>514</v>
      </c>
      <c r="EO2513" s="1" t="s">
        <v>514</v>
      </c>
      <c r="EP2513" s="1" t="s">
        <v>514</v>
      </c>
      <c r="EQ2513">
        <v>6</v>
      </c>
      <c r="ER2513">
        <v>10</v>
      </c>
      <c r="ES2513">
        <v>9</v>
      </c>
      <c r="ET2513">
        <v>7</v>
      </c>
      <c r="EU2513">
        <v>5</v>
      </c>
      <c r="EV2513" s="1" t="s">
        <v>195</v>
      </c>
      <c r="EW2513" s="1" t="s">
        <v>195</v>
      </c>
      <c r="EX2513" s="1" t="s">
        <v>195</v>
      </c>
      <c r="EY2513" s="1" t="s">
        <v>195</v>
      </c>
      <c r="EZ2513" s="1" t="s">
        <v>195</v>
      </c>
      <c r="FA2513">
        <v>4</v>
      </c>
      <c r="FB2513">
        <v>2</v>
      </c>
      <c r="FC2513">
        <v>1</v>
      </c>
      <c r="FD2513" s="1" t="s">
        <v>385</v>
      </c>
      <c r="FE2513" s="1" t="s">
        <v>195</v>
      </c>
      <c r="FF2513">
        <v>1702</v>
      </c>
      <c r="FG2513">
        <v>1915</v>
      </c>
      <c r="FH2513">
        <v>1702</v>
      </c>
      <c r="FI2513">
        <v>1702</v>
      </c>
      <c r="FJ2513">
        <v>1277</v>
      </c>
      <c r="FK2513">
        <v>1702</v>
      </c>
      <c r="FL2513" s="1" t="s">
        <v>195</v>
      </c>
      <c r="FM2513" s="1" t="s">
        <v>195</v>
      </c>
      <c r="FN2513" s="1" t="s">
        <v>195</v>
      </c>
      <c r="FO2513" s="1" t="s">
        <v>195</v>
      </c>
      <c r="FP2513" s="1" t="s">
        <v>195</v>
      </c>
      <c r="FQ2513" s="1" t="s">
        <v>195</v>
      </c>
      <c r="FR2513" s="1" t="s">
        <v>517</v>
      </c>
      <c r="FS2513" s="1" t="s">
        <v>526</v>
      </c>
      <c r="FT2513" s="1" t="s">
        <v>526</v>
      </c>
      <c r="FU2513" s="1" t="s">
        <v>517</v>
      </c>
      <c r="FV2513" s="1" t="s">
        <v>517</v>
      </c>
      <c r="FW2513" s="1" t="s">
        <v>517</v>
      </c>
      <c r="FX2513" s="1" t="s">
        <v>517</v>
      </c>
      <c r="FY2513" s="1" t="s">
        <v>526</v>
      </c>
      <c r="FZ2513" s="1" t="s">
        <v>526</v>
      </c>
      <c r="GA2513" s="1" t="s">
        <v>517</v>
      </c>
      <c r="GB2513" s="1" t="s">
        <v>517</v>
      </c>
      <c r="GC2513" s="1" t="s">
        <v>195</v>
      </c>
      <c r="GD2513">
        <v>6</v>
      </c>
      <c r="GE2513">
        <v>9</v>
      </c>
      <c r="GF2513">
        <v>9</v>
      </c>
      <c r="GG2513">
        <v>7</v>
      </c>
      <c r="GH2513">
        <v>6</v>
      </c>
      <c r="GI2513" s="1" t="s">
        <v>195</v>
      </c>
      <c r="GJ2513" s="1" t="s">
        <v>195</v>
      </c>
      <c r="GK2513" s="1" t="s">
        <v>195</v>
      </c>
      <c r="GL2513" s="1" t="s">
        <v>195</v>
      </c>
      <c r="GM2513" s="1" t="s">
        <v>195</v>
      </c>
    </row>
    <row r="2514" spans="1:195" x14ac:dyDescent="0.45">
      <c r="A2514">
        <v>184</v>
      </c>
      <c r="B2514">
        <v>1</v>
      </c>
      <c r="C2514">
        <v>1</v>
      </c>
      <c r="D2514">
        <v>2</v>
      </c>
      <c r="E2514">
        <v>1</v>
      </c>
      <c r="F2514">
        <v>8</v>
      </c>
      <c r="G2514">
        <v>10</v>
      </c>
      <c r="H2514">
        <v>8</v>
      </c>
      <c r="I2514" s="1" t="s">
        <v>522</v>
      </c>
      <c r="J2514">
        <v>6</v>
      </c>
      <c r="K2514">
        <v>5</v>
      </c>
      <c r="L2514">
        <v>178</v>
      </c>
      <c r="M2514">
        <v>0</v>
      </c>
      <c r="N2514">
        <v>64</v>
      </c>
      <c r="O2514">
        <v>0</v>
      </c>
      <c r="P2514">
        <v>35</v>
      </c>
      <c r="Q2514">
        <v>4</v>
      </c>
      <c r="R2514">
        <v>1522</v>
      </c>
      <c r="S2514">
        <v>1739</v>
      </c>
      <c r="T2514">
        <v>1739</v>
      </c>
      <c r="U2514">
        <v>1739</v>
      </c>
      <c r="V2514">
        <v>1522</v>
      </c>
      <c r="W2514">
        <v>1739</v>
      </c>
      <c r="X2514">
        <v>0</v>
      </c>
      <c r="Y2514">
        <v>500</v>
      </c>
      <c r="Z2514">
        <v>700</v>
      </c>
      <c r="AA2514">
        <v>700</v>
      </c>
      <c r="AB2514">
        <v>500</v>
      </c>
      <c r="AD2514">
        <v>400</v>
      </c>
      <c r="AE2514">
        <v>700</v>
      </c>
      <c r="AF2514">
        <v>200</v>
      </c>
      <c r="AG2514">
        <v>1</v>
      </c>
      <c r="AH2514">
        <v>34</v>
      </c>
      <c r="AI2514" s="1" t="s">
        <v>747</v>
      </c>
      <c r="AJ2514">
        <v>800</v>
      </c>
      <c r="AK2514" s="1" t="s">
        <v>195</v>
      </c>
      <c r="AL2514" s="1" t="s">
        <v>195</v>
      </c>
      <c r="AM2514" s="1" t="s">
        <v>195</v>
      </c>
      <c r="AN2514">
        <v>2</v>
      </c>
      <c r="AO2514">
        <v>1</v>
      </c>
      <c r="AP2514">
        <v>1</v>
      </c>
      <c r="AQ2514" s="1" t="s">
        <v>748</v>
      </c>
      <c r="AR2514">
        <v>68.004999999999995</v>
      </c>
      <c r="AS2514" s="1" t="s">
        <v>749</v>
      </c>
      <c r="AT2514">
        <v>2</v>
      </c>
      <c r="AU2514">
        <v>4</v>
      </c>
      <c r="AV2514">
        <v>2</v>
      </c>
      <c r="AW2514" s="1" t="s">
        <v>747</v>
      </c>
      <c r="AX2514">
        <v>700</v>
      </c>
      <c r="AY2514">
        <v>5</v>
      </c>
      <c r="AZ2514">
        <v>2</v>
      </c>
      <c r="BA2514">
        <v>4</v>
      </c>
      <c r="BB2514">
        <v>8</v>
      </c>
      <c r="BC2514">
        <v>8</v>
      </c>
      <c r="BD2514">
        <v>7</v>
      </c>
      <c r="BE2514">
        <v>8</v>
      </c>
      <c r="BF2514">
        <v>3</v>
      </c>
      <c r="BG2514">
        <v>8</v>
      </c>
      <c r="BH2514">
        <v>8</v>
      </c>
      <c r="BI2514">
        <v>3</v>
      </c>
      <c r="BJ2514">
        <v>9</v>
      </c>
      <c r="BK2514">
        <v>8</v>
      </c>
      <c r="BL2514">
        <v>5</v>
      </c>
      <c r="BM2514">
        <v>6</v>
      </c>
      <c r="BN2514">
        <v>2</v>
      </c>
      <c r="BO2514">
        <v>8</v>
      </c>
      <c r="BP2514">
        <v>9</v>
      </c>
      <c r="BR2514">
        <v>1667</v>
      </c>
      <c r="BS2514">
        <v>1667</v>
      </c>
      <c r="BT2514">
        <v>1667</v>
      </c>
      <c r="BU2514">
        <v>1667</v>
      </c>
      <c r="BV2514">
        <v>1667</v>
      </c>
      <c r="BW2514">
        <v>1667</v>
      </c>
      <c r="BX2514" s="1" t="s">
        <v>517</v>
      </c>
      <c r="BY2514" s="1" t="s">
        <v>517</v>
      </c>
      <c r="BZ2514" s="1" t="s">
        <v>517</v>
      </c>
      <c r="CA2514" s="1" t="s">
        <v>517</v>
      </c>
      <c r="CB2514" s="1" t="s">
        <v>517</v>
      </c>
      <c r="CC2514" s="1" t="s">
        <v>517</v>
      </c>
      <c r="CD2514">
        <v>1667</v>
      </c>
      <c r="CE2514">
        <v>1667</v>
      </c>
      <c r="CF2514">
        <v>1667</v>
      </c>
      <c r="CG2514">
        <v>1667</v>
      </c>
      <c r="CH2514">
        <v>1667</v>
      </c>
      <c r="CI2514">
        <v>1667</v>
      </c>
      <c r="CJ2514">
        <v>6</v>
      </c>
      <c r="CK2514">
        <v>10</v>
      </c>
      <c r="CL2514">
        <v>7</v>
      </c>
      <c r="CM2514">
        <v>9</v>
      </c>
      <c r="CN2514">
        <v>5</v>
      </c>
      <c r="CO2514" s="1" t="s">
        <v>195</v>
      </c>
      <c r="CP2514" s="1" t="s">
        <v>195</v>
      </c>
      <c r="CQ2514" s="1" t="s">
        <v>195</v>
      </c>
      <c r="CR2514" s="1" t="s">
        <v>195</v>
      </c>
      <c r="CS2514" s="1" t="s">
        <v>195</v>
      </c>
      <c r="CT2514">
        <v>1</v>
      </c>
      <c r="CU2514">
        <v>800</v>
      </c>
      <c r="CV2514">
        <v>1000</v>
      </c>
      <c r="CW2514">
        <v>1000</v>
      </c>
      <c r="CX2514">
        <v>800</v>
      </c>
      <c r="CY2514">
        <v>900</v>
      </c>
      <c r="CZ2514">
        <v>700</v>
      </c>
      <c r="DA2514">
        <v>800</v>
      </c>
      <c r="DB2514">
        <v>600</v>
      </c>
      <c r="DC2514">
        <v>2</v>
      </c>
      <c r="DD2514">
        <v>200</v>
      </c>
      <c r="DE2514" s="1" t="s">
        <v>591</v>
      </c>
      <c r="DF2514" s="1" t="s">
        <v>560</v>
      </c>
      <c r="DG2514" s="1" t="s">
        <v>591</v>
      </c>
      <c r="DH2514" s="1" t="s">
        <v>560</v>
      </c>
      <c r="DI2514" s="1" t="s">
        <v>750</v>
      </c>
      <c r="DJ2514" s="1" t="s">
        <v>750</v>
      </c>
      <c r="DK2514" s="1" t="s">
        <v>531</v>
      </c>
      <c r="DL2514" s="1" t="s">
        <v>516</v>
      </c>
      <c r="DM2514" s="1" t="s">
        <v>515</v>
      </c>
      <c r="DN2514" s="1" t="s">
        <v>512</v>
      </c>
      <c r="DO2514" s="1" t="s">
        <v>513</v>
      </c>
      <c r="DP2514">
        <v>9</v>
      </c>
      <c r="DQ2514">
        <v>3</v>
      </c>
      <c r="DR2514">
        <v>3</v>
      </c>
      <c r="DS2514" s="1" t="s">
        <v>195</v>
      </c>
      <c r="DT2514" s="1" t="s">
        <v>195</v>
      </c>
      <c r="DU2514" s="1" t="s">
        <v>195</v>
      </c>
      <c r="DV2514" s="1" t="s">
        <v>195</v>
      </c>
      <c r="DW2514" s="1" t="s">
        <v>195</v>
      </c>
      <c r="DX2514" s="1" t="s">
        <v>195</v>
      </c>
      <c r="DY2514">
        <v>2000</v>
      </c>
      <c r="DZ2514">
        <v>1778</v>
      </c>
      <c r="EA2514">
        <v>2000</v>
      </c>
      <c r="EB2514">
        <v>1778</v>
      </c>
      <c r="EC2514">
        <v>1111</v>
      </c>
      <c r="ED2514">
        <v>1333</v>
      </c>
      <c r="EE2514" s="1" t="s">
        <v>511</v>
      </c>
      <c r="EF2514" s="1" t="s">
        <v>526</v>
      </c>
      <c r="EG2514" s="1" t="s">
        <v>513</v>
      </c>
      <c r="EH2514" s="1" t="s">
        <v>518</v>
      </c>
      <c r="EI2514" s="1" t="s">
        <v>517</v>
      </c>
      <c r="EJ2514" s="1" t="s">
        <v>517</v>
      </c>
      <c r="EK2514" s="1" t="s">
        <v>514</v>
      </c>
      <c r="EL2514" s="1" t="s">
        <v>514</v>
      </c>
      <c r="EM2514" s="1" t="s">
        <v>514</v>
      </c>
      <c r="EN2514" s="1" t="s">
        <v>514</v>
      </c>
      <c r="EO2514" s="1" t="s">
        <v>514</v>
      </c>
      <c r="EP2514" s="1" t="s">
        <v>514</v>
      </c>
      <c r="EQ2514">
        <v>6</v>
      </c>
      <c r="ER2514">
        <v>10</v>
      </c>
      <c r="ES2514">
        <v>9</v>
      </c>
      <c r="ET2514">
        <v>7</v>
      </c>
      <c r="EU2514">
        <v>5</v>
      </c>
      <c r="EV2514" s="1" t="s">
        <v>195</v>
      </c>
      <c r="EW2514" s="1" t="s">
        <v>195</v>
      </c>
      <c r="EX2514" s="1" t="s">
        <v>195</v>
      </c>
      <c r="EY2514" s="1" t="s">
        <v>195</v>
      </c>
      <c r="EZ2514" s="1" t="s">
        <v>195</v>
      </c>
      <c r="FA2514">
        <v>4</v>
      </c>
      <c r="FB2514">
        <v>2</v>
      </c>
      <c r="FC2514">
        <v>1</v>
      </c>
      <c r="FD2514" s="1" t="s">
        <v>385</v>
      </c>
      <c r="FE2514" s="1" t="s">
        <v>195</v>
      </c>
      <c r="FF2514">
        <v>1702</v>
      </c>
      <c r="FG2514">
        <v>1915</v>
      </c>
      <c r="FH2514">
        <v>1702</v>
      </c>
      <c r="FI2514">
        <v>1702</v>
      </c>
      <c r="FJ2514">
        <v>1277</v>
      </c>
      <c r="FK2514">
        <v>1702</v>
      </c>
      <c r="FL2514" s="1" t="s">
        <v>195</v>
      </c>
      <c r="FM2514" s="1" t="s">
        <v>195</v>
      </c>
      <c r="FN2514" s="1" t="s">
        <v>195</v>
      </c>
      <c r="FO2514" s="1" t="s">
        <v>195</v>
      </c>
      <c r="FP2514" s="1" t="s">
        <v>195</v>
      </c>
      <c r="FQ2514" s="1" t="s">
        <v>195</v>
      </c>
      <c r="FR2514" s="1" t="s">
        <v>517</v>
      </c>
      <c r="FS2514" s="1" t="s">
        <v>526</v>
      </c>
      <c r="FT2514" s="1" t="s">
        <v>526</v>
      </c>
      <c r="FU2514" s="1" t="s">
        <v>517</v>
      </c>
      <c r="FV2514" s="1" t="s">
        <v>517</v>
      </c>
      <c r="FW2514" s="1" t="s">
        <v>517</v>
      </c>
      <c r="FX2514" s="1" t="s">
        <v>517</v>
      </c>
      <c r="FY2514" s="1" t="s">
        <v>526</v>
      </c>
      <c r="FZ2514" s="1" t="s">
        <v>526</v>
      </c>
      <c r="GA2514" s="1" t="s">
        <v>517</v>
      </c>
      <c r="GB2514" s="1" t="s">
        <v>517</v>
      </c>
      <c r="GC2514" s="1" t="s">
        <v>195</v>
      </c>
      <c r="GD2514">
        <v>6</v>
      </c>
      <c r="GE2514">
        <v>9</v>
      </c>
      <c r="GF2514">
        <v>9</v>
      </c>
      <c r="GG2514">
        <v>7</v>
      </c>
      <c r="GH2514">
        <v>6</v>
      </c>
      <c r="GI2514" s="1" t="s">
        <v>195</v>
      </c>
      <c r="GJ2514" s="1" t="s">
        <v>195</v>
      </c>
      <c r="GK2514" s="1" t="s">
        <v>195</v>
      </c>
      <c r="GL2514" s="1" t="s">
        <v>195</v>
      </c>
      <c r="GM2514" s="1" t="s">
        <v>195</v>
      </c>
    </row>
    <row r="2515" spans="1:195" x14ac:dyDescent="0.45">
      <c r="A2515">
        <v>184</v>
      </c>
      <c r="B2515">
        <v>1</v>
      </c>
      <c r="C2515">
        <v>1</v>
      </c>
      <c r="D2515">
        <v>2</v>
      </c>
      <c r="E2515">
        <v>1</v>
      </c>
      <c r="F2515">
        <v>8</v>
      </c>
      <c r="G2515">
        <v>10</v>
      </c>
      <c r="H2515">
        <v>9</v>
      </c>
      <c r="I2515" s="1" t="s">
        <v>522</v>
      </c>
      <c r="J2515">
        <v>7</v>
      </c>
      <c r="K2515">
        <v>6</v>
      </c>
      <c r="L2515">
        <v>179</v>
      </c>
      <c r="M2515">
        <v>0</v>
      </c>
      <c r="N2515">
        <v>38</v>
      </c>
      <c r="O2515">
        <v>0</v>
      </c>
      <c r="P2515">
        <v>30</v>
      </c>
      <c r="Q2515">
        <v>3</v>
      </c>
      <c r="R2515">
        <v>1915</v>
      </c>
      <c r="S2515">
        <v>2128</v>
      </c>
      <c r="T2515">
        <v>1702</v>
      </c>
      <c r="U2515">
        <v>1702</v>
      </c>
      <c r="V2515">
        <v>1277</v>
      </c>
      <c r="W2515">
        <v>1277</v>
      </c>
      <c r="X2515">
        <v>0</v>
      </c>
      <c r="Y2515">
        <v>300</v>
      </c>
      <c r="Z2515">
        <v>700</v>
      </c>
      <c r="AA2515">
        <v>600</v>
      </c>
      <c r="AB2515">
        <v>400</v>
      </c>
      <c r="AC2515">
        <v>600</v>
      </c>
      <c r="AD2515">
        <v>700</v>
      </c>
      <c r="AE2515">
        <v>200</v>
      </c>
      <c r="AF2515">
        <v>500</v>
      </c>
      <c r="AG2515">
        <v>2</v>
      </c>
      <c r="AH2515">
        <v>34</v>
      </c>
      <c r="AI2515" s="1" t="s">
        <v>747</v>
      </c>
      <c r="AJ2515">
        <v>800</v>
      </c>
      <c r="AK2515" s="1" t="s">
        <v>195</v>
      </c>
      <c r="AL2515" s="1" t="s">
        <v>195</v>
      </c>
      <c r="AM2515" s="1" t="s">
        <v>195</v>
      </c>
      <c r="AN2515">
        <v>2</v>
      </c>
      <c r="AO2515">
        <v>1</v>
      </c>
      <c r="AP2515">
        <v>1</v>
      </c>
      <c r="AQ2515" s="1" t="s">
        <v>748</v>
      </c>
      <c r="AR2515">
        <v>68.004999999999995</v>
      </c>
      <c r="AS2515" s="1" t="s">
        <v>749</v>
      </c>
      <c r="AT2515">
        <v>2</v>
      </c>
      <c r="AU2515">
        <v>4</v>
      </c>
      <c r="AV2515">
        <v>2</v>
      </c>
      <c r="AW2515" s="1" t="s">
        <v>747</v>
      </c>
      <c r="AX2515">
        <v>700</v>
      </c>
      <c r="AY2515">
        <v>5</v>
      </c>
      <c r="AZ2515">
        <v>2</v>
      </c>
      <c r="BA2515">
        <v>4</v>
      </c>
      <c r="BB2515">
        <v>8</v>
      </c>
      <c r="BC2515">
        <v>8</v>
      </c>
      <c r="BD2515">
        <v>7</v>
      </c>
      <c r="BE2515">
        <v>8</v>
      </c>
      <c r="BF2515">
        <v>3</v>
      </c>
      <c r="BG2515">
        <v>8</v>
      </c>
      <c r="BH2515">
        <v>8</v>
      </c>
      <c r="BI2515">
        <v>3</v>
      </c>
      <c r="BJ2515">
        <v>9</v>
      </c>
      <c r="BK2515">
        <v>8</v>
      </c>
      <c r="BL2515">
        <v>5</v>
      </c>
      <c r="BM2515">
        <v>6</v>
      </c>
      <c r="BN2515">
        <v>2</v>
      </c>
      <c r="BO2515">
        <v>8</v>
      </c>
      <c r="BP2515">
        <v>9</v>
      </c>
      <c r="BR2515">
        <v>1667</v>
      </c>
      <c r="BS2515">
        <v>1667</v>
      </c>
      <c r="BT2515">
        <v>1667</v>
      </c>
      <c r="BU2515">
        <v>1667</v>
      </c>
      <c r="BV2515">
        <v>1667</v>
      </c>
      <c r="BW2515">
        <v>1667</v>
      </c>
      <c r="BX2515" s="1" t="s">
        <v>517</v>
      </c>
      <c r="BY2515" s="1" t="s">
        <v>517</v>
      </c>
      <c r="BZ2515" s="1" t="s">
        <v>517</v>
      </c>
      <c r="CA2515" s="1" t="s">
        <v>517</v>
      </c>
      <c r="CB2515" s="1" t="s">
        <v>517</v>
      </c>
      <c r="CC2515" s="1" t="s">
        <v>517</v>
      </c>
      <c r="CD2515">
        <v>1667</v>
      </c>
      <c r="CE2515">
        <v>1667</v>
      </c>
      <c r="CF2515">
        <v>1667</v>
      </c>
      <c r="CG2515">
        <v>1667</v>
      </c>
      <c r="CH2515">
        <v>1667</v>
      </c>
      <c r="CI2515">
        <v>1667</v>
      </c>
      <c r="CJ2515">
        <v>6</v>
      </c>
      <c r="CK2515">
        <v>10</v>
      </c>
      <c r="CL2515">
        <v>7</v>
      </c>
      <c r="CM2515">
        <v>9</v>
      </c>
      <c r="CN2515">
        <v>5</v>
      </c>
      <c r="CO2515" s="1" t="s">
        <v>195</v>
      </c>
      <c r="CP2515" s="1" t="s">
        <v>195</v>
      </c>
      <c r="CQ2515" s="1" t="s">
        <v>195</v>
      </c>
      <c r="CR2515" s="1" t="s">
        <v>195</v>
      </c>
      <c r="CS2515" s="1" t="s">
        <v>195</v>
      </c>
      <c r="CT2515">
        <v>1</v>
      </c>
      <c r="CU2515">
        <v>1000</v>
      </c>
      <c r="CV2515">
        <v>1000</v>
      </c>
      <c r="CW2515">
        <v>1000</v>
      </c>
      <c r="CX2515">
        <v>1000</v>
      </c>
      <c r="CY2515">
        <v>1000</v>
      </c>
      <c r="CZ2515">
        <v>500</v>
      </c>
      <c r="DA2515">
        <v>800</v>
      </c>
      <c r="DB2515">
        <v>500</v>
      </c>
      <c r="DC2515">
        <v>2</v>
      </c>
      <c r="DD2515">
        <v>200</v>
      </c>
      <c r="DE2515" s="1" t="s">
        <v>591</v>
      </c>
      <c r="DF2515" s="1" t="s">
        <v>560</v>
      </c>
      <c r="DG2515" s="1" t="s">
        <v>591</v>
      </c>
      <c r="DH2515" s="1" t="s">
        <v>560</v>
      </c>
      <c r="DI2515" s="1" t="s">
        <v>750</v>
      </c>
      <c r="DJ2515" s="1" t="s">
        <v>750</v>
      </c>
      <c r="DK2515" s="1" t="s">
        <v>531</v>
      </c>
      <c r="DL2515" s="1" t="s">
        <v>516</v>
      </c>
      <c r="DM2515" s="1" t="s">
        <v>515</v>
      </c>
      <c r="DN2515" s="1" t="s">
        <v>512</v>
      </c>
      <c r="DO2515" s="1" t="s">
        <v>513</v>
      </c>
      <c r="DP2515">
        <v>9</v>
      </c>
      <c r="DQ2515">
        <v>3</v>
      </c>
      <c r="DR2515">
        <v>3</v>
      </c>
      <c r="DS2515" s="1" t="s">
        <v>195</v>
      </c>
      <c r="DT2515" s="1" t="s">
        <v>195</v>
      </c>
      <c r="DU2515" s="1" t="s">
        <v>195</v>
      </c>
      <c r="DV2515" s="1" t="s">
        <v>195</v>
      </c>
      <c r="DW2515" s="1" t="s">
        <v>195</v>
      </c>
      <c r="DX2515" s="1" t="s">
        <v>195</v>
      </c>
      <c r="DY2515">
        <v>2000</v>
      </c>
      <c r="DZ2515">
        <v>1778</v>
      </c>
      <c r="EA2515">
        <v>2000</v>
      </c>
      <c r="EB2515">
        <v>1778</v>
      </c>
      <c r="EC2515">
        <v>1111</v>
      </c>
      <c r="ED2515">
        <v>1333</v>
      </c>
      <c r="EE2515" s="1" t="s">
        <v>511</v>
      </c>
      <c r="EF2515" s="1" t="s">
        <v>526</v>
      </c>
      <c r="EG2515" s="1" t="s">
        <v>513</v>
      </c>
      <c r="EH2515" s="1" t="s">
        <v>518</v>
      </c>
      <c r="EI2515" s="1" t="s">
        <v>517</v>
      </c>
      <c r="EJ2515" s="1" t="s">
        <v>517</v>
      </c>
      <c r="EK2515" s="1" t="s">
        <v>514</v>
      </c>
      <c r="EL2515" s="1" t="s">
        <v>514</v>
      </c>
      <c r="EM2515" s="1" t="s">
        <v>514</v>
      </c>
      <c r="EN2515" s="1" t="s">
        <v>514</v>
      </c>
      <c r="EO2515" s="1" t="s">
        <v>514</v>
      </c>
      <c r="EP2515" s="1" t="s">
        <v>514</v>
      </c>
      <c r="EQ2515">
        <v>6</v>
      </c>
      <c r="ER2515">
        <v>10</v>
      </c>
      <c r="ES2515">
        <v>9</v>
      </c>
      <c r="ET2515">
        <v>7</v>
      </c>
      <c r="EU2515">
        <v>5</v>
      </c>
      <c r="EV2515" s="1" t="s">
        <v>195</v>
      </c>
      <c r="EW2515" s="1" t="s">
        <v>195</v>
      </c>
      <c r="EX2515" s="1" t="s">
        <v>195</v>
      </c>
      <c r="EY2515" s="1" t="s">
        <v>195</v>
      </c>
      <c r="EZ2515" s="1" t="s">
        <v>195</v>
      </c>
      <c r="FA2515">
        <v>4</v>
      </c>
      <c r="FB2515">
        <v>2</v>
      </c>
      <c r="FC2515">
        <v>1</v>
      </c>
      <c r="FD2515" s="1" t="s">
        <v>385</v>
      </c>
      <c r="FE2515" s="1" t="s">
        <v>195</v>
      </c>
      <c r="FF2515">
        <v>1702</v>
      </c>
      <c r="FG2515">
        <v>1915</v>
      </c>
      <c r="FH2515">
        <v>1702</v>
      </c>
      <c r="FI2515">
        <v>1702</v>
      </c>
      <c r="FJ2515">
        <v>1277</v>
      </c>
      <c r="FK2515">
        <v>1702</v>
      </c>
      <c r="FL2515" s="1" t="s">
        <v>195</v>
      </c>
      <c r="FM2515" s="1" t="s">
        <v>195</v>
      </c>
      <c r="FN2515" s="1" t="s">
        <v>195</v>
      </c>
      <c r="FO2515" s="1" t="s">
        <v>195</v>
      </c>
      <c r="FP2515" s="1" t="s">
        <v>195</v>
      </c>
      <c r="FQ2515" s="1" t="s">
        <v>195</v>
      </c>
      <c r="FR2515" s="1" t="s">
        <v>517</v>
      </c>
      <c r="FS2515" s="1" t="s">
        <v>526</v>
      </c>
      <c r="FT2515" s="1" t="s">
        <v>526</v>
      </c>
      <c r="FU2515" s="1" t="s">
        <v>517</v>
      </c>
      <c r="FV2515" s="1" t="s">
        <v>517</v>
      </c>
      <c r="FW2515" s="1" t="s">
        <v>517</v>
      </c>
      <c r="FX2515" s="1" t="s">
        <v>517</v>
      </c>
      <c r="FY2515" s="1" t="s">
        <v>526</v>
      </c>
      <c r="FZ2515" s="1" t="s">
        <v>526</v>
      </c>
      <c r="GA2515" s="1" t="s">
        <v>517</v>
      </c>
      <c r="GB2515" s="1" t="s">
        <v>517</v>
      </c>
      <c r="GC2515" s="1" t="s">
        <v>195</v>
      </c>
      <c r="GD2515">
        <v>6</v>
      </c>
      <c r="GE2515">
        <v>9</v>
      </c>
      <c r="GF2515">
        <v>9</v>
      </c>
      <c r="GG2515">
        <v>7</v>
      </c>
      <c r="GH2515">
        <v>6</v>
      </c>
      <c r="GI2515" s="1" t="s">
        <v>195</v>
      </c>
      <c r="GJ2515" s="1" t="s">
        <v>195</v>
      </c>
      <c r="GK2515" s="1" t="s">
        <v>195</v>
      </c>
      <c r="GL2515" s="1" t="s">
        <v>195</v>
      </c>
      <c r="GM2515" s="1" t="s">
        <v>195</v>
      </c>
    </row>
    <row r="2516" spans="1:195" x14ac:dyDescent="0.45">
      <c r="A2516">
        <v>184</v>
      </c>
      <c r="B2516">
        <v>1</v>
      </c>
      <c r="C2516">
        <v>1</v>
      </c>
      <c r="D2516">
        <v>2</v>
      </c>
      <c r="E2516">
        <v>1</v>
      </c>
      <c r="F2516">
        <v>8</v>
      </c>
      <c r="G2516">
        <v>10</v>
      </c>
      <c r="H2516">
        <v>2</v>
      </c>
      <c r="I2516" s="1" t="s">
        <v>522</v>
      </c>
      <c r="J2516">
        <v>10</v>
      </c>
      <c r="K2516">
        <v>7</v>
      </c>
      <c r="L2516">
        <v>180</v>
      </c>
      <c r="M2516">
        <v>1</v>
      </c>
      <c r="N2516">
        <v>24</v>
      </c>
      <c r="O2516">
        <v>0</v>
      </c>
      <c r="P2516">
        <v>24</v>
      </c>
      <c r="Q2516">
        <v>4</v>
      </c>
      <c r="R2516">
        <v>1538</v>
      </c>
      <c r="S2516">
        <v>1731</v>
      </c>
      <c r="T2516">
        <v>1731</v>
      </c>
      <c r="U2516">
        <v>1923</v>
      </c>
      <c r="V2516">
        <v>1346</v>
      </c>
      <c r="W2516">
        <v>1731</v>
      </c>
      <c r="X2516">
        <v>1</v>
      </c>
      <c r="Y2516">
        <v>700</v>
      </c>
      <c r="Z2516">
        <v>800</v>
      </c>
      <c r="AA2516">
        <v>700</v>
      </c>
      <c r="AB2516">
        <v>800</v>
      </c>
      <c r="AC2516">
        <v>700</v>
      </c>
      <c r="AD2516">
        <v>600</v>
      </c>
      <c r="AE2516">
        <v>800</v>
      </c>
      <c r="AF2516">
        <v>800</v>
      </c>
      <c r="AG2516">
        <v>2</v>
      </c>
      <c r="AH2516">
        <v>34</v>
      </c>
      <c r="AI2516" s="1" t="s">
        <v>747</v>
      </c>
      <c r="AJ2516">
        <v>800</v>
      </c>
      <c r="AK2516" s="1" t="s">
        <v>195</v>
      </c>
      <c r="AL2516" s="1" t="s">
        <v>195</v>
      </c>
      <c r="AM2516" s="1" t="s">
        <v>195</v>
      </c>
      <c r="AN2516">
        <v>2</v>
      </c>
      <c r="AO2516">
        <v>1</v>
      </c>
      <c r="AP2516">
        <v>1</v>
      </c>
      <c r="AQ2516" s="1" t="s">
        <v>748</v>
      </c>
      <c r="AR2516">
        <v>68.004999999999995</v>
      </c>
      <c r="AS2516" s="1" t="s">
        <v>749</v>
      </c>
      <c r="AT2516">
        <v>2</v>
      </c>
      <c r="AU2516">
        <v>4</v>
      </c>
      <c r="AV2516">
        <v>2</v>
      </c>
      <c r="AW2516" s="1" t="s">
        <v>747</v>
      </c>
      <c r="AX2516">
        <v>700</v>
      </c>
      <c r="AY2516">
        <v>5</v>
      </c>
      <c r="AZ2516">
        <v>2</v>
      </c>
      <c r="BA2516">
        <v>4</v>
      </c>
      <c r="BB2516">
        <v>8</v>
      </c>
      <c r="BC2516">
        <v>8</v>
      </c>
      <c r="BD2516">
        <v>7</v>
      </c>
      <c r="BE2516">
        <v>8</v>
      </c>
      <c r="BF2516">
        <v>3</v>
      </c>
      <c r="BG2516">
        <v>8</v>
      </c>
      <c r="BH2516">
        <v>8</v>
      </c>
      <c r="BI2516">
        <v>3</v>
      </c>
      <c r="BJ2516">
        <v>9</v>
      </c>
      <c r="BK2516">
        <v>8</v>
      </c>
      <c r="BL2516">
        <v>5</v>
      </c>
      <c r="BM2516">
        <v>6</v>
      </c>
      <c r="BN2516">
        <v>2</v>
      </c>
      <c r="BO2516">
        <v>8</v>
      </c>
      <c r="BP2516">
        <v>9</v>
      </c>
      <c r="BR2516">
        <v>1667</v>
      </c>
      <c r="BS2516">
        <v>1667</v>
      </c>
      <c r="BT2516">
        <v>1667</v>
      </c>
      <c r="BU2516">
        <v>1667</v>
      </c>
      <c r="BV2516">
        <v>1667</v>
      </c>
      <c r="BW2516">
        <v>1667</v>
      </c>
      <c r="BX2516" s="1" t="s">
        <v>517</v>
      </c>
      <c r="BY2516" s="1" t="s">
        <v>517</v>
      </c>
      <c r="BZ2516" s="1" t="s">
        <v>517</v>
      </c>
      <c r="CA2516" s="1" t="s">
        <v>517</v>
      </c>
      <c r="CB2516" s="1" t="s">
        <v>517</v>
      </c>
      <c r="CC2516" s="1" t="s">
        <v>517</v>
      </c>
      <c r="CD2516">
        <v>1667</v>
      </c>
      <c r="CE2516">
        <v>1667</v>
      </c>
      <c r="CF2516">
        <v>1667</v>
      </c>
      <c r="CG2516">
        <v>1667</v>
      </c>
      <c r="CH2516">
        <v>1667</v>
      </c>
      <c r="CI2516">
        <v>1667</v>
      </c>
      <c r="CJ2516">
        <v>6</v>
      </c>
      <c r="CK2516">
        <v>10</v>
      </c>
      <c r="CL2516">
        <v>7</v>
      </c>
      <c r="CM2516">
        <v>9</v>
      </c>
      <c r="CN2516">
        <v>5</v>
      </c>
      <c r="CO2516" s="1" t="s">
        <v>195</v>
      </c>
      <c r="CP2516" s="1" t="s">
        <v>195</v>
      </c>
      <c r="CQ2516" s="1" t="s">
        <v>195</v>
      </c>
      <c r="CR2516" s="1" t="s">
        <v>195</v>
      </c>
      <c r="CS2516" s="1" t="s">
        <v>195</v>
      </c>
      <c r="CT2516">
        <v>1</v>
      </c>
      <c r="CU2516">
        <v>1000</v>
      </c>
      <c r="CV2516">
        <v>900</v>
      </c>
      <c r="CW2516">
        <v>800</v>
      </c>
      <c r="CX2516">
        <v>800</v>
      </c>
      <c r="CY2516">
        <v>900</v>
      </c>
      <c r="CZ2516">
        <v>900</v>
      </c>
      <c r="DA2516">
        <v>600</v>
      </c>
      <c r="DB2516">
        <v>600</v>
      </c>
      <c r="DC2516">
        <v>2</v>
      </c>
      <c r="DD2516">
        <v>200</v>
      </c>
      <c r="DE2516" s="1" t="s">
        <v>591</v>
      </c>
      <c r="DF2516" s="1" t="s">
        <v>560</v>
      </c>
      <c r="DG2516" s="1" t="s">
        <v>591</v>
      </c>
      <c r="DH2516" s="1" t="s">
        <v>560</v>
      </c>
      <c r="DI2516" s="1" t="s">
        <v>750</v>
      </c>
      <c r="DJ2516" s="1" t="s">
        <v>750</v>
      </c>
      <c r="DK2516" s="1" t="s">
        <v>531</v>
      </c>
      <c r="DL2516" s="1" t="s">
        <v>516</v>
      </c>
      <c r="DM2516" s="1" t="s">
        <v>515</v>
      </c>
      <c r="DN2516" s="1" t="s">
        <v>512</v>
      </c>
      <c r="DO2516" s="1" t="s">
        <v>513</v>
      </c>
      <c r="DP2516">
        <v>9</v>
      </c>
      <c r="DQ2516">
        <v>3</v>
      </c>
      <c r="DR2516">
        <v>3</v>
      </c>
      <c r="DS2516" s="1" t="s">
        <v>195</v>
      </c>
      <c r="DT2516" s="1" t="s">
        <v>195</v>
      </c>
      <c r="DU2516" s="1" t="s">
        <v>195</v>
      </c>
      <c r="DV2516" s="1" t="s">
        <v>195</v>
      </c>
      <c r="DW2516" s="1" t="s">
        <v>195</v>
      </c>
      <c r="DX2516" s="1" t="s">
        <v>195</v>
      </c>
      <c r="DY2516">
        <v>2000</v>
      </c>
      <c r="DZ2516">
        <v>1778</v>
      </c>
      <c r="EA2516">
        <v>2000</v>
      </c>
      <c r="EB2516">
        <v>1778</v>
      </c>
      <c r="EC2516">
        <v>1111</v>
      </c>
      <c r="ED2516">
        <v>1333</v>
      </c>
      <c r="EE2516" s="1" t="s">
        <v>511</v>
      </c>
      <c r="EF2516" s="1" t="s">
        <v>526</v>
      </c>
      <c r="EG2516" s="1" t="s">
        <v>513</v>
      </c>
      <c r="EH2516" s="1" t="s">
        <v>518</v>
      </c>
      <c r="EI2516" s="1" t="s">
        <v>517</v>
      </c>
      <c r="EJ2516" s="1" t="s">
        <v>517</v>
      </c>
      <c r="EK2516" s="1" t="s">
        <v>514</v>
      </c>
      <c r="EL2516" s="1" t="s">
        <v>514</v>
      </c>
      <c r="EM2516" s="1" t="s">
        <v>514</v>
      </c>
      <c r="EN2516" s="1" t="s">
        <v>514</v>
      </c>
      <c r="EO2516" s="1" t="s">
        <v>514</v>
      </c>
      <c r="EP2516" s="1" t="s">
        <v>514</v>
      </c>
      <c r="EQ2516">
        <v>6</v>
      </c>
      <c r="ER2516">
        <v>10</v>
      </c>
      <c r="ES2516">
        <v>9</v>
      </c>
      <c r="ET2516">
        <v>7</v>
      </c>
      <c r="EU2516">
        <v>5</v>
      </c>
      <c r="EV2516" s="1" t="s">
        <v>195</v>
      </c>
      <c r="EW2516" s="1" t="s">
        <v>195</v>
      </c>
      <c r="EX2516" s="1" t="s">
        <v>195</v>
      </c>
      <c r="EY2516" s="1" t="s">
        <v>195</v>
      </c>
      <c r="EZ2516" s="1" t="s">
        <v>195</v>
      </c>
      <c r="FA2516">
        <v>4</v>
      </c>
      <c r="FB2516">
        <v>2</v>
      </c>
      <c r="FC2516">
        <v>1</v>
      </c>
      <c r="FD2516" s="1" t="s">
        <v>385</v>
      </c>
      <c r="FE2516" s="1" t="s">
        <v>195</v>
      </c>
      <c r="FF2516">
        <v>1702</v>
      </c>
      <c r="FG2516">
        <v>1915</v>
      </c>
      <c r="FH2516">
        <v>1702</v>
      </c>
      <c r="FI2516">
        <v>1702</v>
      </c>
      <c r="FJ2516">
        <v>1277</v>
      </c>
      <c r="FK2516">
        <v>1702</v>
      </c>
      <c r="FL2516" s="1" t="s">
        <v>195</v>
      </c>
      <c r="FM2516" s="1" t="s">
        <v>195</v>
      </c>
      <c r="FN2516" s="1" t="s">
        <v>195</v>
      </c>
      <c r="FO2516" s="1" t="s">
        <v>195</v>
      </c>
      <c r="FP2516" s="1" t="s">
        <v>195</v>
      </c>
      <c r="FQ2516" s="1" t="s">
        <v>195</v>
      </c>
      <c r="FR2516" s="1" t="s">
        <v>517</v>
      </c>
      <c r="FS2516" s="1" t="s">
        <v>526</v>
      </c>
      <c r="FT2516" s="1" t="s">
        <v>526</v>
      </c>
      <c r="FU2516" s="1" t="s">
        <v>517</v>
      </c>
      <c r="FV2516" s="1" t="s">
        <v>517</v>
      </c>
      <c r="FW2516" s="1" t="s">
        <v>517</v>
      </c>
      <c r="FX2516" s="1" t="s">
        <v>517</v>
      </c>
      <c r="FY2516" s="1" t="s">
        <v>526</v>
      </c>
      <c r="FZ2516" s="1" t="s">
        <v>526</v>
      </c>
      <c r="GA2516" s="1" t="s">
        <v>517</v>
      </c>
      <c r="GB2516" s="1" t="s">
        <v>517</v>
      </c>
      <c r="GC2516" s="1" t="s">
        <v>195</v>
      </c>
      <c r="GD2516">
        <v>6</v>
      </c>
      <c r="GE2516">
        <v>9</v>
      </c>
      <c r="GF2516">
        <v>9</v>
      </c>
      <c r="GG2516">
        <v>7</v>
      </c>
      <c r="GH2516">
        <v>6</v>
      </c>
      <c r="GI2516" s="1" t="s">
        <v>195</v>
      </c>
      <c r="GJ2516" s="1" t="s">
        <v>195</v>
      </c>
      <c r="GK2516" s="1" t="s">
        <v>195</v>
      </c>
      <c r="GL2516" s="1" t="s">
        <v>195</v>
      </c>
      <c r="GM2516" s="1" t="s">
        <v>195</v>
      </c>
    </row>
    <row r="2517" spans="1:195" x14ac:dyDescent="0.45">
      <c r="A2517">
        <v>184</v>
      </c>
      <c r="B2517">
        <v>1</v>
      </c>
      <c r="C2517">
        <v>1</v>
      </c>
      <c r="D2517">
        <v>2</v>
      </c>
      <c r="E2517">
        <v>1</v>
      </c>
      <c r="F2517">
        <v>8</v>
      </c>
      <c r="G2517">
        <v>10</v>
      </c>
      <c r="H2517">
        <v>5</v>
      </c>
      <c r="I2517" s="1" t="s">
        <v>522</v>
      </c>
      <c r="J2517">
        <v>3</v>
      </c>
      <c r="K2517">
        <v>8</v>
      </c>
      <c r="L2517">
        <v>181</v>
      </c>
      <c r="M2517">
        <v>0</v>
      </c>
      <c r="N2517">
        <v>43</v>
      </c>
      <c r="O2517">
        <v>0</v>
      </c>
      <c r="P2517">
        <v>22</v>
      </c>
      <c r="Q2517">
        <v>1</v>
      </c>
      <c r="R2517">
        <v>1538</v>
      </c>
      <c r="S2517">
        <v>1923</v>
      </c>
      <c r="T2517">
        <v>1923</v>
      </c>
      <c r="U2517">
        <v>1731</v>
      </c>
      <c r="V2517">
        <v>1731</v>
      </c>
      <c r="W2517">
        <v>1154</v>
      </c>
      <c r="X2517">
        <v>1</v>
      </c>
      <c r="Y2517">
        <v>800</v>
      </c>
      <c r="Z2517">
        <v>900</v>
      </c>
      <c r="AA2517">
        <v>800</v>
      </c>
      <c r="AB2517">
        <v>900</v>
      </c>
      <c r="AC2517">
        <v>1000</v>
      </c>
      <c r="AD2517">
        <v>700</v>
      </c>
      <c r="AE2517">
        <v>700</v>
      </c>
      <c r="AF2517">
        <v>700</v>
      </c>
      <c r="AG2517">
        <v>2</v>
      </c>
      <c r="AH2517">
        <v>34</v>
      </c>
      <c r="AI2517" s="1" t="s">
        <v>747</v>
      </c>
      <c r="AJ2517">
        <v>800</v>
      </c>
      <c r="AK2517" s="1" t="s">
        <v>195</v>
      </c>
      <c r="AL2517" s="1" t="s">
        <v>195</v>
      </c>
      <c r="AM2517" s="1" t="s">
        <v>195</v>
      </c>
      <c r="AN2517">
        <v>2</v>
      </c>
      <c r="AO2517">
        <v>1</v>
      </c>
      <c r="AP2517">
        <v>1</v>
      </c>
      <c r="AQ2517" s="1" t="s">
        <v>748</v>
      </c>
      <c r="AR2517">
        <v>68.004999999999995</v>
      </c>
      <c r="AS2517" s="1" t="s">
        <v>749</v>
      </c>
      <c r="AT2517">
        <v>2</v>
      </c>
      <c r="AU2517">
        <v>4</v>
      </c>
      <c r="AV2517">
        <v>2</v>
      </c>
      <c r="AW2517" s="1" t="s">
        <v>747</v>
      </c>
      <c r="AX2517">
        <v>700</v>
      </c>
      <c r="AY2517">
        <v>5</v>
      </c>
      <c r="AZ2517">
        <v>2</v>
      </c>
      <c r="BA2517">
        <v>4</v>
      </c>
      <c r="BB2517">
        <v>8</v>
      </c>
      <c r="BC2517">
        <v>8</v>
      </c>
      <c r="BD2517">
        <v>7</v>
      </c>
      <c r="BE2517">
        <v>8</v>
      </c>
      <c r="BF2517">
        <v>3</v>
      </c>
      <c r="BG2517">
        <v>8</v>
      </c>
      <c r="BH2517">
        <v>8</v>
      </c>
      <c r="BI2517">
        <v>3</v>
      </c>
      <c r="BJ2517">
        <v>9</v>
      </c>
      <c r="BK2517">
        <v>8</v>
      </c>
      <c r="BL2517">
        <v>5</v>
      </c>
      <c r="BM2517">
        <v>6</v>
      </c>
      <c r="BN2517">
        <v>2</v>
      </c>
      <c r="BO2517">
        <v>8</v>
      </c>
      <c r="BP2517">
        <v>9</v>
      </c>
      <c r="BR2517">
        <v>1667</v>
      </c>
      <c r="BS2517">
        <v>1667</v>
      </c>
      <c r="BT2517">
        <v>1667</v>
      </c>
      <c r="BU2517">
        <v>1667</v>
      </c>
      <c r="BV2517">
        <v>1667</v>
      </c>
      <c r="BW2517">
        <v>1667</v>
      </c>
      <c r="BX2517" s="1" t="s">
        <v>517</v>
      </c>
      <c r="BY2517" s="1" t="s">
        <v>517</v>
      </c>
      <c r="BZ2517" s="1" t="s">
        <v>517</v>
      </c>
      <c r="CA2517" s="1" t="s">
        <v>517</v>
      </c>
      <c r="CB2517" s="1" t="s">
        <v>517</v>
      </c>
      <c r="CC2517" s="1" t="s">
        <v>517</v>
      </c>
      <c r="CD2517">
        <v>1667</v>
      </c>
      <c r="CE2517">
        <v>1667</v>
      </c>
      <c r="CF2517">
        <v>1667</v>
      </c>
      <c r="CG2517">
        <v>1667</v>
      </c>
      <c r="CH2517">
        <v>1667</v>
      </c>
      <c r="CI2517">
        <v>1667</v>
      </c>
      <c r="CJ2517">
        <v>6</v>
      </c>
      <c r="CK2517">
        <v>10</v>
      </c>
      <c r="CL2517">
        <v>7</v>
      </c>
      <c r="CM2517">
        <v>9</v>
      </c>
      <c r="CN2517">
        <v>5</v>
      </c>
      <c r="CO2517" s="1" t="s">
        <v>195</v>
      </c>
      <c r="CP2517" s="1" t="s">
        <v>195</v>
      </c>
      <c r="CQ2517" s="1" t="s">
        <v>195</v>
      </c>
      <c r="CR2517" s="1" t="s">
        <v>195</v>
      </c>
      <c r="CS2517" s="1" t="s">
        <v>195</v>
      </c>
      <c r="CT2517">
        <v>0</v>
      </c>
      <c r="CU2517">
        <v>1000</v>
      </c>
      <c r="CV2517">
        <v>1000</v>
      </c>
      <c r="CW2517">
        <v>1000</v>
      </c>
      <c r="CX2517">
        <v>800</v>
      </c>
      <c r="CY2517">
        <v>1000</v>
      </c>
      <c r="CZ2517">
        <v>900</v>
      </c>
      <c r="DA2517">
        <v>900</v>
      </c>
      <c r="DB2517">
        <v>600</v>
      </c>
      <c r="DC2517">
        <v>2</v>
      </c>
      <c r="DD2517">
        <v>200</v>
      </c>
      <c r="DE2517" s="1" t="s">
        <v>591</v>
      </c>
      <c r="DF2517" s="1" t="s">
        <v>560</v>
      </c>
      <c r="DG2517" s="1" t="s">
        <v>591</v>
      </c>
      <c r="DH2517" s="1" t="s">
        <v>560</v>
      </c>
      <c r="DI2517" s="1" t="s">
        <v>750</v>
      </c>
      <c r="DJ2517" s="1" t="s">
        <v>750</v>
      </c>
      <c r="DK2517" s="1" t="s">
        <v>531</v>
      </c>
      <c r="DL2517" s="1" t="s">
        <v>516</v>
      </c>
      <c r="DM2517" s="1" t="s">
        <v>515</v>
      </c>
      <c r="DN2517" s="1" t="s">
        <v>512</v>
      </c>
      <c r="DO2517" s="1" t="s">
        <v>513</v>
      </c>
      <c r="DP2517">
        <v>9</v>
      </c>
      <c r="DQ2517">
        <v>3</v>
      </c>
      <c r="DR2517">
        <v>3</v>
      </c>
      <c r="DS2517" s="1" t="s">
        <v>195</v>
      </c>
      <c r="DT2517" s="1" t="s">
        <v>195</v>
      </c>
      <c r="DU2517" s="1" t="s">
        <v>195</v>
      </c>
      <c r="DV2517" s="1" t="s">
        <v>195</v>
      </c>
      <c r="DW2517" s="1" t="s">
        <v>195</v>
      </c>
      <c r="DX2517" s="1" t="s">
        <v>195</v>
      </c>
      <c r="DY2517">
        <v>2000</v>
      </c>
      <c r="DZ2517">
        <v>1778</v>
      </c>
      <c r="EA2517">
        <v>2000</v>
      </c>
      <c r="EB2517">
        <v>1778</v>
      </c>
      <c r="EC2517">
        <v>1111</v>
      </c>
      <c r="ED2517">
        <v>1333</v>
      </c>
      <c r="EE2517" s="1" t="s">
        <v>511</v>
      </c>
      <c r="EF2517" s="1" t="s">
        <v>526</v>
      </c>
      <c r="EG2517" s="1" t="s">
        <v>513</v>
      </c>
      <c r="EH2517" s="1" t="s">
        <v>518</v>
      </c>
      <c r="EI2517" s="1" t="s">
        <v>517</v>
      </c>
      <c r="EJ2517" s="1" t="s">
        <v>517</v>
      </c>
      <c r="EK2517" s="1" t="s">
        <v>514</v>
      </c>
      <c r="EL2517" s="1" t="s">
        <v>514</v>
      </c>
      <c r="EM2517" s="1" t="s">
        <v>514</v>
      </c>
      <c r="EN2517" s="1" t="s">
        <v>514</v>
      </c>
      <c r="EO2517" s="1" t="s">
        <v>514</v>
      </c>
      <c r="EP2517" s="1" t="s">
        <v>514</v>
      </c>
      <c r="EQ2517">
        <v>6</v>
      </c>
      <c r="ER2517">
        <v>10</v>
      </c>
      <c r="ES2517">
        <v>9</v>
      </c>
      <c r="ET2517">
        <v>7</v>
      </c>
      <c r="EU2517">
        <v>5</v>
      </c>
      <c r="EV2517" s="1" t="s">
        <v>195</v>
      </c>
      <c r="EW2517" s="1" t="s">
        <v>195</v>
      </c>
      <c r="EX2517" s="1" t="s">
        <v>195</v>
      </c>
      <c r="EY2517" s="1" t="s">
        <v>195</v>
      </c>
      <c r="EZ2517" s="1" t="s">
        <v>195</v>
      </c>
      <c r="FA2517">
        <v>4</v>
      </c>
      <c r="FB2517">
        <v>2</v>
      </c>
      <c r="FC2517">
        <v>1</v>
      </c>
      <c r="FD2517" s="1" t="s">
        <v>385</v>
      </c>
      <c r="FE2517" s="1" t="s">
        <v>195</v>
      </c>
      <c r="FF2517">
        <v>1702</v>
      </c>
      <c r="FG2517">
        <v>1915</v>
      </c>
      <c r="FH2517">
        <v>1702</v>
      </c>
      <c r="FI2517">
        <v>1702</v>
      </c>
      <c r="FJ2517">
        <v>1277</v>
      </c>
      <c r="FK2517">
        <v>1702</v>
      </c>
      <c r="FL2517" s="1" t="s">
        <v>195</v>
      </c>
      <c r="FM2517" s="1" t="s">
        <v>195</v>
      </c>
      <c r="FN2517" s="1" t="s">
        <v>195</v>
      </c>
      <c r="FO2517" s="1" t="s">
        <v>195</v>
      </c>
      <c r="FP2517" s="1" t="s">
        <v>195</v>
      </c>
      <c r="FQ2517" s="1" t="s">
        <v>195</v>
      </c>
      <c r="FR2517" s="1" t="s">
        <v>517</v>
      </c>
      <c r="FS2517" s="1" t="s">
        <v>526</v>
      </c>
      <c r="FT2517" s="1" t="s">
        <v>526</v>
      </c>
      <c r="FU2517" s="1" t="s">
        <v>517</v>
      </c>
      <c r="FV2517" s="1" t="s">
        <v>517</v>
      </c>
      <c r="FW2517" s="1" t="s">
        <v>517</v>
      </c>
      <c r="FX2517" s="1" t="s">
        <v>517</v>
      </c>
      <c r="FY2517" s="1" t="s">
        <v>526</v>
      </c>
      <c r="FZ2517" s="1" t="s">
        <v>526</v>
      </c>
      <c r="GA2517" s="1" t="s">
        <v>517</v>
      </c>
      <c r="GB2517" s="1" t="s">
        <v>517</v>
      </c>
      <c r="GC2517" s="1" t="s">
        <v>195</v>
      </c>
      <c r="GD2517">
        <v>6</v>
      </c>
      <c r="GE2517">
        <v>9</v>
      </c>
      <c r="GF2517">
        <v>9</v>
      </c>
      <c r="GG2517">
        <v>7</v>
      </c>
      <c r="GH2517">
        <v>6</v>
      </c>
      <c r="GI2517" s="1" t="s">
        <v>195</v>
      </c>
      <c r="GJ2517" s="1" t="s">
        <v>195</v>
      </c>
      <c r="GK2517" s="1" t="s">
        <v>195</v>
      </c>
      <c r="GL2517" s="1" t="s">
        <v>195</v>
      </c>
      <c r="GM2517" s="1" t="s">
        <v>195</v>
      </c>
    </row>
    <row r="2518" spans="1:195" x14ac:dyDescent="0.45">
      <c r="A2518">
        <v>184</v>
      </c>
      <c r="B2518">
        <v>1</v>
      </c>
      <c r="C2518">
        <v>1</v>
      </c>
      <c r="D2518">
        <v>2</v>
      </c>
      <c r="E2518">
        <v>1</v>
      </c>
      <c r="F2518">
        <v>8</v>
      </c>
      <c r="G2518">
        <v>10</v>
      </c>
      <c r="H2518">
        <v>6</v>
      </c>
      <c r="I2518" s="1" t="s">
        <v>522</v>
      </c>
      <c r="J2518">
        <v>4</v>
      </c>
      <c r="K2518">
        <v>9</v>
      </c>
      <c r="L2518">
        <v>182</v>
      </c>
      <c r="M2518">
        <v>0</v>
      </c>
      <c r="N2518">
        <v>-34</v>
      </c>
      <c r="O2518">
        <v>0</v>
      </c>
      <c r="P2518">
        <v>22</v>
      </c>
      <c r="Q2518">
        <v>1</v>
      </c>
      <c r="R2518">
        <v>1607</v>
      </c>
      <c r="S2518">
        <v>1786</v>
      </c>
      <c r="T2518">
        <v>1786</v>
      </c>
      <c r="U2518">
        <v>1786</v>
      </c>
      <c r="V2518">
        <v>1786</v>
      </c>
      <c r="W2518">
        <v>1250</v>
      </c>
      <c r="X2518">
        <v>1</v>
      </c>
      <c r="Y2518">
        <v>700</v>
      </c>
      <c r="Z2518">
        <v>800</v>
      </c>
      <c r="AA2518">
        <v>800</v>
      </c>
      <c r="AB2518">
        <v>800</v>
      </c>
      <c r="AC2518">
        <v>900</v>
      </c>
      <c r="AD2518">
        <v>800</v>
      </c>
      <c r="AE2518">
        <v>800</v>
      </c>
      <c r="AF2518">
        <v>600</v>
      </c>
      <c r="AG2518">
        <v>2</v>
      </c>
      <c r="AH2518">
        <v>34</v>
      </c>
      <c r="AI2518" s="1" t="s">
        <v>747</v>
      </c>
      <c r="AJ2518">
        <v>800</v>
      </c>
      <c r="AK2518" s="1" t="s">
        <v>195</v>
      </c>
      <c r="AL2518" s="1" t="s">
        <v>195</v>
      </c>
      <c r="AM2518" s="1" t="s">
        <v>195</v>
      </c>
      <c r="AN2518">
        <v>2</v>
      </c>
      <c r="AO2518">
        <v>1</v>
      </c>
      <c r="AP2518">
        <v>1</v>
      </c>
      <c r="AQ2518" s="1" t="s">
        <v>748</v>
      </c>
      <c r="AR2518">
        <v>68.004999999999995</v>
      </c>
      <c r="AS2518" s="1" t="s">
        <v>749</v>
      </c>
      <c r="AT2518">
        <v>2</v>
      </c>
      <c r="AU2518">
        <v>4</v>
      </c>
      <c r="AV2518">
        <v>2</v>
      </c>
      <c r="AW2518" s="1" t="s">
        <v>747</v>
      </c>
      <c r="AX2518">
        <v>700</v>
      </c>
      <c r="AY2518">
        <v>5</v>
      </c>
      <c r="AZ2518">
        <v>2</v>
      </c>
      <c r="BA2518">
        <v>4</v>
      </c>
      <c r="BB2518">
        <v>8</v>
      </c>
      <c r="BC2518">
        <v>8</v>
      </c>
      <c r="BD2518">
        <v>7</v>
      </c>
      <c r="BE2518">
        <v>8</v>
      </c>
      <c r="BF2518">
        <v>3</v>
      </c>
      <c r="BG2518">
        <v>8</v>
      </c>
      <c r="BH2518">
        <v>8</v>
      </c>
      <c r="BI2518">
        <v>3</v>
      </c>
      <c r="BJ2518">
        <v>9</v>
      </c>
      <c r="BK2518">
        <v>8</v>
      </c>
      <c r="BL2518">
        <v>5</v>
      </c>
      <c r="BM2518">
        <v>6</v>
      </c>
      <c r="BN2518">
        <v>2</v>
      </c>
      <c r="BO2518">
        <v>8</v>
      </c>
      <c r="BP2518">
        <v>9</v>
      </c>
      <c r="BR2518">
        <v>1667</v>
      </c>
      <c r="BS2518">
        <v>1667</v>
      </c>
      <c r="BT2518">
        <v>1667</v>
      </c>
      <c r="BU2518">
        <v>1667</v>
      </c>
      <c r="BV2518">
        <v>1667</v>
      </c>
      <c r="BW2518">
        <v>1667</v>
      </c>
      <c r="BX2518" s="1" t="s">
        <v>517</v>
      </c>
      <c r="BY2518" s="1" t="s">
        <v>517</v>
      </c>
      <c r="BZ2518" s="1" t="s">
        <v>517</v>
      </c>
      <c r="CA2518" s="1" t="s">
        <v>517</v>
      </c>
      <c r="CB2518" s="1" t="s">
        <v>517</v>
      </c>
      <c r="CC2518" s="1" t="s">
        <v>517</v>
      </c>
      <c r="CD2518">
        <v>1667</v>
      </c>
      <c r="CE2518">
        <v>1667</v>
      </c>
      <c r="CF2518">
        <v>1667</v>
      </c>
      <c r="CG2518">
        <v>1667</v>
      </c>
      <c r="CH2518">
        <v>1667</v>
      </c>
      <c r="CI2518">
        <v>1667</v>
      </c>
      <c r="CJ2518">
        <v>6</v>
      </c>
      <c r="CK2518">
        <v>10</v>
      </c>
      <c r="CL2518">
        <v>7</v>
      </c>
      <c r="CM2518">
        <v>9</v>
      </c>
      <c r="CN2518">
        <v>5</v>
      </c>
      <c r="CO2518" s="1" t="s">
        <v>195</v>
      </c>
      <c r="CP2518" s="1" t="s">
        <v>195</v>
      </c>
      <c r="CQ2518" s="1" t="s">
        <v>195</v>
      </c>
      <c r="CR2518" s="1" t="s">
        <v>195</v>
      </c>
      <c r="CS2518" s="1" t="s">
        <v>195</v>
      </c>
      <c r="CT2518">
        <v>0</v>
      </c>
      <c r="CU2518">
        <v>800</v>
      </c>
      <c r="CV2518">
        <v>1000</v>
      </c>
      <c r="CW2518">
        <v>1000</v>
      </c>
      <c r="CX2518">
        <v>800</v>
      </c>
      <c r="CY2518">
        <v>900</v>
      </c>
      <c r="CZ2518">
        <v>600</v>
      </c>
      <c r="DA2518">
        <v>700</v>
      </c>
      <c r="DB2518">
        <v>500</v>
      </c>
      <c r="DC2518">
        <v>2</v>
      </c>
      <c r="DD2518">
        <v>200</v>
      </c>
      <c r="DE2518" s="1" t="s">
        <v>591</v>
      </c>
      <c r="DF2518" s="1" t="s">
        <v>560</v>
      </c>
      <c r="DG2518" s="1" t="s">
        <v>591</v>
      </c>
      <c r="DH2518" s="1" t="s">
        <v>560</v>
      </c>
      <c r="DI2518" s="1" t="s">
        <v>750</v>
      </c>
      <c r="DJ2518" s="1" t="s">
        <v>750</v>
      </c>
      <c r="DK2518" s="1" t="s">
        <v>531</v>
      </c>
      <c r="DL2518" s="1" t="s">
        <v>516</v>
      </c>
      <c r="DM2518" s="1" t="s">
        <v>515</v>
      </c>
      <c r="DN2518" s="1" t="s">
        <v>512</v>
      </c>
      <c r="DO2518" s="1" t="s">
        <v>513</v>
      </c>
      <c r="DP2518">
        <v>9</v>
      </c>
      <c r="DQ2518">
        <v>3</v>
      </c>
      <c r="DR2518">
        <v>3</v>
      </c>
      <c r="DS2518" s="1" t="s">
        <v>195</v>
      </c>
      <c r="DT2518" s="1" t="s">
        <v>195</v>
      </c>
      <c r="DU2518" s="1" t="s">
        <v>195</v>
      </c>
      <c r="DV2518" s="1" t="s">
        <v>195</v>
      </c>
      <c r="DW2518" s="1" t="s">
        <v>195</v>
      </c>
      <c r="DX2518" s="1" t="s">
        <v>195</v>
      </c>
      <c r="DY2518">
        <v>2000</v>
      </c>
      <c r="DZ2518">
        <v>1778</v>
      </c>
      <c r="EA2518">
        <v>2000</v>
      </c>
      <c r="EB2518">
        <v>1778</v>
      </c>
      <c r="EC2518">
        <v>1111</v>
      </c>
      <c r="ED2518">
        <v>1333</v>
      </c>
      <c r="EE2518" s="1" t="s">
        <v>511</v>
      </c>
      <c r="EF2518" s="1" t="s">
        <v>526</v>
      </c>
      <c r="EG2518" s="1" t="s">
        <v>513</v>
      </c>
      <c r="EH2518" s="1" t="s">
        <v>518</v>
      </c>
      <c r="EI2518" s="1" t="s">
        <v>517</v>
      </c>
      <c r="EJ2518" s="1" t="s">
        <v>517</v>
      </c>
      <c r="EK2518" s="1" t="s">
        <v>514</v>
      </c>
      <c r="EL2518" s="1" t="s">
        <v>514</v>
      </c>
      <c r="EM2518" s="1" t="s">
        <v>514</v>
      </c>
      <c r="EN2518" s="1" t="s">
        <v>514</v>
      </c>
      <c r="EO2518" s="1" t="s">
        <v>514</v>
      </c>
      <c r="EP2518" s="1" t="s">
        <v>514</v>
      </c>
      <c r="EQ2518">
        <v>6</v>
      </c>
      <c r="ER2518">
        <v>10</v>
      </c>
      <c r="ES2518">
        <v>9</v>
      </c>
      <c r="ET2518">
        <v>7</v>
      </c>
      <c r="EU2518">
        <v>5</v>
      </c>
      <c r="EV2518" s="1" t="s">
        <v>195</v>
      </c>
      <c r="EW2518" s="1" t="s">
        <v>195</v>
      </c>
      <c r="EX2518" s="1" t="s">
        <v>195</v>
      </c>
      <c r="EY2518" s="1" t="s">
        <v>195</v>
      </c>
      <c r="EZ2518" s="1" t="s">
        <v>195</v>
      </c>
      <c r="FA2518">
        <v>4</v>
      </c>
      <c r="FB2518">
        <v>2</v>
      </c>
      <c r="FC2518">
        <v>1</v>
      </c>
      <c r="FD2518" s="1" t="s">
        <v>385</v>
      </c>
      <c r="FE2518" s="1" t="s">
        <v>195</v>
      </c>
      <c r="FF2518">
        <v>1702</v>
      </c>
      <c r="FG2518">
        <v>1915</v>
      </c>
      <c r="FH2518">
        <v>1702</v>
      </c>
      <c r="FI2518">
        <v>1702</v>
      </c>
      <c r="FJ2518">
        <v>1277</v>
      </c>
      <c r="FK2518">
        <v>1702</v>
      </c>
      <c r="FL2518" s="1" t="s">
        <v>195</v>
      </c>
      <c r="FM2518" s="1" t="s">
        <v>195</v>
      </c>
      <c r="FN2518" s="1" t="s">
        <v>195</v>
      </c>
      <c r="FO2518" s="1" t="s">
        <v>195</v>
      </c>
      <c r="FP2518" s="1" t="s">
        <v>195</v>
      </c>
      <c r="FQ2518" s="1" t="s">
        <v>195</v>
      </c>
      <c r="FR2518" s="1" t="s">
        <v>517</v>
      </c>
      <c r="FS2518" s="1" t="s">
        <v>526</v>
      </c>
      <c r="FT2518" s="1" t="s">
        <v>526</v>
      </c>
      <c r="FU2518" s="1" t="s">
        <v>517</v>
      </c>
      <c r="FV2518" s="1" t="s">
        <v>517</v>
      </c>
      <c r="FW2518" s="1" t="s">
        <v>517</v>
      </c>
      <c r="FX2518" s="1" t="s">
        <v>517</v>
      </c>
      <c r="FY2518" s="1" t="s">
        <v>526</v>
      </c>
      <c r="FZ2518" s="1" t="s">
        <v>526</v>
      </c>
      <c r="GA2518" s="1" t="s">
        <v>517</v>
      </c>
      <c r="GB2518" s="1" t="s">
        <v>517</v>
      </c>
      <c r="GC2518" s="1" t="s">
        <v>195</v>
      </c>
      <c r="GD2518">
        <v>6</v>
      </c>
      <c r="GE2518">
        <v>9</v>
      </c>
      <c r="GF2518">
        <v>9</v>
      </c>
      <c r="GG2518">
        <v>7</v>
      </c>
      <c r="GH2518">
        <v>6</v>
      </c>
      <c r="GI2518" s="1" t="s">
        <v>195</v>
      </c>
      <c r="GJ2518" s="1" t="s">
        <v>195</v>
      </c>
      <c r="GK2518" s="1" t="s">
        <v>195</v>
      </c>
      <c r="GL2518" s="1" t="s">
        <v>195</v>
      </c>
      <c r="GM2518" s="1" t="s">
        <v>195</v>
      </c>
    </row>
    <row r="2519" spans="1:195" x14ac:dyDescent="0.45">
      <c r="A2519">
        <v>184</v>
      </c>
      <c r="B2519">
        <v>1</v>
      </c>
      <c r="C2519">
        <v>1</v>
      </c>
      <c r="D2519">
        <v>2</v>
      </c>
      <c r="E2519">
        <v>1</v>
      </c>
      <c r="F2519">
        <v>8</v>
      </c>
      <c r="G2519">
        <v>10</v>
      </c>
      <c r="H2519">
        <v>3</v>
      </c>
      <c r="I2519" s="1" t="s">
        <v>522</v>
      </c>
      <c r="J2519">
        <v>1</v>
      </c>
      <c r="K2519">
        <v>10</v>
      </c>
      <c r="L2519">
        <v>183</v>
      </c>
      <c r="M2519">
        <v>1</v>
      </c>
      <c r="N2519">
        <v>28</v>
      </c>
      <c r="O2519">
        <v>1</v>
      </c>
      <c r="P2519">
        <v>24</v>
      </c>
      <c r="Q2519">
        <v>2</v>
      </c>
      <c r="R2519">
        <v>2000</v>
      </c>
      <c r="S2519">
        <v>2250</v>
      </c>
      <c r="T2519">
        <v>1750</v>
      </c>
      <c r="U2519">
        <v>2250</v>
      </c>
      <c r="V2519">
        <v>1000</v>
      </c>
      <c r="W2519">
        <v>750</v>
      </c>
      <c r="X2519">
        <v>1</v>
      </c>
      <c r="Y2519">
        <v>800</v>
      </c>
      <c r="Z2519">
        <v>900</v>
      </c>
      <c r="AA2519">
        <v>900</v>
      </c>
      <c r="AB2519">
        <v>700</v>
      </c>
      <c r="AC2519">
        <v>600</v>
      </c>
      <c r="AD2519">
        <v>900</v>
      </c>
      <c r="AE2519">
        <v>700</v>
      </c>
      <c r="AF2519">
        <v>900</v>
      </c>
      <c r="AG2519">
        <v>2</v>
      </c>
      <c r="AH2519">
        <v>34</v>
      </c>
      <c r="AI2519" s="1" t="s">
        <v>747</v>
      </c>
      <c r="AJ2519">
        <v>800</v>
      </c>
      <c r="AK2519" s="1" t="s">
        <v>195</v>
      </c>
      <c r="AL2519" s="1" t="s">
        <v>195</v>
      </c>
      <c r="AM2519" s="1" t="s">
        <v>195</v>
      </c>
      <c r="AN2519">
        <v>2</v>
      </c>
      <c r="AO2519">
        <v>1</v>
      </c>
      <c r="AP2519">
        <v>1</v>
      </c>
      <c r="AQ2519" s="1" t="s">
        <v>748</v>
      </c>
      <c r="AR2519">
        <v>68.004999999999995</v>
      </c>
      <c r="AS2519" s="1" t="s">
        <v>749</v>
      </c>
      <c r="AT2519">
        <v>2</v>
      </c>
      <c r="AU2519">
        <v>4</v>
      </c>
      <c r="AV2519">
        <v>2</v>
      </c>
      <c r="AW2519" s="1" t="s">
        <v>747</v>
      </c>
      <c r="AX2519">
        <v>700</v>
      </c>
      <c r="AY2519">
        <v>5</v>
      </c>
      <c r="AZ2519">
        <v>2</v>
      </c>
      <c r="BA2519">
        <v>4</v>
      </c>
      <c r="BB2519">
        <v>8</v>
      </c>
      <c r="BC2519">
        <v>8</v>
      </c>
      <c r="BD2519">
        <v>7</v>
      </c>
      <c r="BE2519">
        <v>8</v>
      </c>
      <c r="BF2519">
        <v>3</v>
      </c>
      <c r="BG2519">
        <v>8</v>
      </c>
      <c r="BH2519">
        <v>8</v>
      </c>
      <c r="BI2519">
        <v>3</v>
      </c>
      <c r="BJ2519">
        <v>9</v>
      </c>
      <c r="BK2519">
        <v>8</v>
      </c>
      <c r="BL2519">
        <v>5</v>
      </c>
      <c r="BM2519">
        <v>6</v>
      </c>
      <c r="BN2519">
        <v>2</v>
      </c>
      <c r="BO2519">
        <v>8</v>
      </c>
      <c r="BP2519">
        <v>9</v>
      </c>
      <c r="BR2519">
        <v>1667</v>
      </c>
      <c r="BS2519">
        <v>1667</v>
      </c>
      <c r="BT2519">
        <v>1667</v>
      </c>
      <c r="BU2519">
        <v>1667</v>
      </c>
      <c r="BV2519">
        <v>1667</v>
      </c>
      <c r="BW2519">
        <v>1667</v>
      </c>
      <c r="BX2519" s="1" t="s">
        <v>517</v>
      </c>
      <c r="BY2519" s="1" t="s">
        <v>517</v>
      </c>
      <c r="BZ2519" s="1" t="s">
        <v>517</v>
      </c>
      <c r="CA2519" s="1" t="s">
        <v>517</v>
      </c>
      <c r="CB2519" s="1" t="s">
        <v>517</v>
      </c>
      <c r="CC2519" s="1" t="s">
        <v>517</v>
      </c>
      <c r="CD2519">
        <v>1667</v>
      </c>
      <c r="CE2519">
        <v>1667</v>
      </c>
      <c r="CF2519">
        <v>1667</v>
      </c>
      <c r="CG2519">
        <v>1667</v>
      </c>
      <c r="CH2519">
        <v>1667</v>
      </c>
      <c r="CI2519">
        <v>1667</v>
      </c>
      <c r="CJ2519">
        <v>6</v>
      </c>
      <c r="CK2519">
        <v>10</v>
      </c>
      <c r="CL2519">
        <v>7</v>
      </c>
      <c r="CM2519">
        <v>9</v>
      </c>
      <c r="CN2519">
        <v>5</v>
      </c>
      <c r="CO2519" s="1" t="s">
        <v>195</v>
      </c>
      <c r="CP2519" s="1" t="s">
        <v>195</v>
      </c>
      <c r="CQ2519" s="1" t="s">
        <v>195</v>
      </c>
      <c r="CR2519" s="1" t="s">
        <v>195</v>
      </c>
      <c r="CS2519" s="1" t="s">
        <v>195</v>
      </c>
      <c r="CT2519">
        <v>1</v>
      </c>
      <c r="CU2519">
        <v>1000</v>
      </c>
      <c r="CV2519">
        <v>1000</v>
      </c>
      <c r="CW2519">
        <v>1000</v>
      </c>
      <c r="CX2519">
        <v>1000</v>
      </c>
      <c r="CY2519">
        <v>1000</v>
      </c>
      <c r="CZ2519">
        <v>1000</v>
      </c>
      <c r="DA2519">
        <v>1000</v>
      </c>
      <c r="DB2519">
        <v>700</v>
      </c>
      <c r="DC2519">
        <v>2</v>
      </c>
      <c r="DD2519">
        <v>200</v>
      </c>
      <c r="DE2519" s="1" t="s">
        <v>591</v>
      </c>
      <c r="DF2519" s="1" t="s">
        <v>560</v>
      </c>
      <c r="DG2519" s="1" t="s">
        <v>591</v>
      </c>
      <c r="DH2519" s="1" t="s">
        <v>560</v>
      </c>
      <c r="DI2519" s="1" t="s">
        <v>750</v>
      </c>
      <c r="DJ2519" s="1" t="s">
        <v>750</v>
      </c>
      <c r="DK2519" s="1" t="s">
        <v>531</v>
      </c>
      <c r="DL2519" s="1" t="s">
        <v>516</v>
      </c>
      <c r="DM2519" s="1" t="s">
        <v>515</v>
      </c>
      <c r="DN2519" s="1" t="s">
        <v>512</v>
      </c>
      <c r="DO2519" s="1" t="s">
        <v>513</v>
      </c>
      <c r="DP2519">
        <v>9</v>
      </c>
      <c r="DQ2519">
        <v>3</v>
      </c>
      <c r="DR2519">
        <v>3</v>
      </c>
      <c r="DS2519" s="1" t="s">
        <v>195</v>
      </c>
      <c r="DT2519" s="1" t="s">
        <v>195</v>
      </c>
      <c r="DU2519" s="1" t="s">
        <v>195</v>
      </c>
      <c r="DV2519" s="1" t="s">
        <v>195</v>
      </c>
      <c r="DW2519" s="1" t="s">
        <v>195</v>
      </c>
      <c r="DX2519" s="1" t="s">
        <v>195</v>
      </c>
      <c r="DY2519">
        <v>2000</v>
      </c>
      <c r="DZ2519">
        <v>1778</v>
      </c>
      <c r="EA2519">
        <v>2000</v>
      </c>
      <c r="EB2519">
        <v>1778</v>
      </c>
      <c r="EC2519">
        <v>1111</v>
      </c>
      <c r="ED2519">
        <v>1333</v>
      </c>
      <c r="EE2519" s="1" t="s">
        <v>511</v>
      </c>
      <c r="EF2519" s="1" t="s">
        <v>526</v>
      </c>
      <c r="EG2519" s="1" t="s">
        <v>513</v>
      </c>
      <c r="EH2519" s="1" t="s">
        <v>518</v>
      </c>
      <c r="EI2519" s="1" t="s">
        <v>517</v>
      </c>
      <c r="EJ2519" s="1" t="s">
        <v>517</v>
      </c>
      <c r="EK2519" s="1" t="s">
        <v>514</v>
      </c>
      <c r="EL2519" s="1" t="s">
        <v>514</v>
      </c>
      <c r="EM2519" s="1" t="s">
        <v>514</v>
      </c>
      <c r="EN2519" s="1" t="s">
        <v>514</v>
      </c>
      <c r="EO2519" s="1" t="s">
        <v>514</v>
      </c>
      <c r="EP2519" s="1" t="s">
        <v>514</v>
      </c>
      <c r="EQ2519">
        <v>6</v>
      </c>
      <c r="ER2519">
        <v>10</v>
      </c>
      <c r="ES2519">
        <v>9</v>
      </c>
      <c r="ET2519">
        <v>7</v>
      </c>
      <c r="EU2519">
        <v>5</v>
      </c>
      <c r="EV2519" s="1" t="s">
        <v>195</v>
      </c>
      <c r="EW2519" s="1" t="s">
        <v>195</v>
      </c>
      <c r="EX2519" s="1" t="s">
        <v>195</v>
      </c>
      <c r="EY2519" s="1" t="s">
        <v>195</v>
      </c>
      <c r="EZ2519" s="1" t="s">
        <v>195</v>
      </c>
      <c r="FA2519">
        <v>4</v>
      </c>
      <c r="FB2519">
        <v>2</v>
      </c>
      <c r="FC2519">
        <v>1</v>
      </c>
      <c r="FD2519" s="1" t="s">
        <v>385</v>
      </c>
      <c r="FE2519" s="1" t="s">
        <v>195</v>
      </c>
      <c r="FF2519">
        <v>1702</v>
      </c>
      <c r="FG2519">
        <v>1915</v>
      </c>
      <c r="FH2519">
        <v>1702</v>
      </c>
      <c r="FI2519">
        <v>1702</v>
      </c>
      <c r="FJ2519">
        <v>1277</v>
      </c>
      <c r="FK2519">
        <v>1702</v>
      </c>
      <c r="FL2519" s="1" t="s">
        <v>195</v>
      </c>
      <c r="FM2519" s="1" t="s">
        <v>195</v>
      </c>
      <c r="FN2519" s="1" t="s">
        <v>195</v>
      </c>
      <c r="FO2519" s="1" t="s">
        <v>195</v>
      </c>
      <c r="FP2519" s="1" t="s">
        <v>195</v>
      </c>
      <c r="FQ2519" s="1" t="s">
        <v>195</v>
      </c>
      <c r="FR2519" s="1" t="s">
        <v>517</v>
      </c>
      <c r="FS2519" s="1" t="s">
        <v>526</v>
      </c>
      <c r="FT2519" s="1" t="s">
        <v>526</v>
      </c>
      <c r="FU2519" s="1" t="s">
        <v>517</v>
      </c>
      <c r="FV2519" s="1" t="s">
        <v>517</v>
      </c>
      <c r="FW2519" s="1" t="s">
        <v>517</v>
      </c>
      <c r="FX2519" s="1" t="s">
        <v>517</v>
      </c>
      <c r="FY2519" s="1" t="s">
        <v>526</v>
      </c>
      <c r="FZ2519" s="1" t="s">
        <v>526</v>
      </c>
      <c r="GA2519" s="1" t="s">
        <v>517</v>
      </c>
      <c r="GB2519" s="1" t="s">
        <v>517</v>
      </c>
      <c r="GC2519" s="1" t="s">
        <v>195</v>
      </c>
      <c r="GD2519">
        <v>6</v>
      </c>
      <c r="GE2519">
        <v>9</v>
      </c>
      <c r="GF2519">
        <v>9</v>
      </c>
      <c r="GG2519">
        <v>7</v>
      </c>
      <c r="GH2519">
        <v>6</v>
      </c>
      <c r="GI2519" s="1" t="s">
        <v>195</v>
      </c>
      <c r="GJ2519" s="1" t="s">
        <v>195</v>
      </c>
      <c r="GK2519" s="1" t="s">
        <v>195</v>
      </c>
      <c r="GL2519" s="1" t="s">
        <v>195</v>
      </c>
      <c r="GM2519" s="1" t="s">
        <v>195</v>
      </c>
    </row>
    <row r="2520" spans="1:195" x14ac:dyDescent="0.45">
      <c r="A2520">
        <v>185</v>
      </c>
      <c r="B2520">
        <v>2</v>
      </c>
      <c r="C2520">
        <v>1</v>
      </c>
      <c r="D2520">
        <v>4</v>
      </c>
      <c r="E2520">
        <v>1</v>
      </c>
      <c r="F2520">
        <v>8</v>
      </c>
      <c r="G2520">
        <v>10</v>
      </c>
      <c r="H2520">
        <v>1</v>
      </c>
      <c r="I2520" s="1" t="s">
        <v>512</v>
      </c>
      <c r="J2520">
        <v>5</v>
      </c>
      <c r="K2520">
        <v>1</v>
      </c>
      <c r="L2520">
        <v>174</v>
      </c>
      <c r="M2520">
        <v>0</v>
      </c>
      <c r="N2520">
        <v>48</v>
      </c>
      <c r="O2520">
        <v>1</v>
      </c>
      <c r="P2520">
        <v>29</v>
      </c>
      <c r="Q2520">
        <v>4</v>
      </c>
      <c r="R2520">
        <v>952</v>
      </c>
      <c r="S2520">
        <v>2381</v>
      </c>
      <c r="T2520">
        <v>1667</v>
      </c>
      <c r="U2520">
        <v>1667</v>
      </c>
      <c r="V2520">
        <v>1667</v>
      </c>
      <c r="W2520">
        <v>1667</v>
      </c>
      <c r="X2520">
        <v>0</v>
      </c>
      <c r="Y2520">
        <v>500</v>
      </c>
      <c r="Z2520">
        <v>500</v>
      </c>
      <c r="AA2520">
        <v>500</v>
      </c>
      <c r="AB2520">
        <v>500</v>
      </c>
      <c r="AC2520">
        <v>500</v>
      </c>
      <c r="AE2520">
        <v>500</v>
      </c>
      <c r="AF2520">
        <v>500</v>
      </c>
      <c r="AG2520">
        <v>2</v>
      </c>
      <c r="AH2520">
        <v>25</v>
      </c>
      <c r="AI2520" s="1" t="s">
        <v>296</v>
      </c>
      <c r="AJ2520">
        <v>200</v>
      </c>
      <c r="AK2520" s="1" t="s">
        <v>195</v>
      </c>
      <c r="AL2520" s="1" t="s">
        <v>195</v>
      </c>
      <c r="AM2520" s="1" t="s">
        <v>195</v>
      </c>
      <c r="AN2520">
        <v>4</v>
      </c>
      <c r="AO2520">
        <v>3</v>
      </c>
      <c r="AP2520">
        <v>4</v>
      </c>
      <c r="AQ2520" s="1" t="s">
        <v>751</v>
      </c>
      <c r="AR2520">
        <v>8.8539999999999992</v>
      </c>
      <c r="AS2520" s="1" t="s">
        <v>195</v>
      </c>
      <c r="AT2520">
        <v>1</v>
      </c>
      <c r="AU2520">
        <v>7</v>
      </c>
      <c r="AV2520">
        <v>4</v>
      </c>
      <c r="AW2520" s="1" t="s">
        <v>752</v>
      </c>
      <c r="AX2520">
        <v>600</v>
      </c>
      <c r="AY2520">
        <v>8</v>
      </c>
      <c r="AZ2520">
        <v>7</v>
      </c>
      <c r="BA2520">
        <v>8</v>
      </c>
      <c r="BB2520">
        <v>8</v>
      </c>
      <c r="BC2520">
        <v>8</v>
      </c>
      <c r="BD2520">
        <v>9</v>
      </c>
      <c r="BE2520">
        <v>6</v>
      </c>
      <c r="BF2520">
        <v>7</v>
      </c>
      <c r="BG2520">
        <v>8</v>
      </c>
      <c r="BH2520">
        <v>9</v>
      </c>
      <c r="BI2520">
        <v>9</v>
      </c>
      <c r="BJ2520">
        <v>9</v>
      </c>
      <c r="BK2520">
        <v>9</v>
      </c>
      <c r="BL2520">
        <v>8</v>
      </c>
      <c r="BM2520">
        <v>9</v>
      </c>
      <c r="BN2520">
        <v>9</v>
      </c>
      <c r="BO2520">
        <v>9</v>
      </c>
      <c r="BP2520">
        <v>6</v>
      </c>
      <c r="BR2520">
        <v>1698</v>
      </c>
      <c r="BS2520">
        <v>1509</v>
      </c>
      <c r="BT2520">
        <v>1698</v>
      </c>
      <c r="BU2520">
        <v>1698</v>
      </c>
      <c r="BV2520">
        <v>1887</v>
      </c>
      <c r="BW2520">
        <v>1509</v>
      </c>
      <c r="BX2520" s="1" t="s">
        <v>517</v>
      </c>
      <c r="BY2520" s="1" t="s">
        <v>511</v>
      </c>
      <c r="BZ2520" s="1" t="s">
        <v>511</v>
      </c>
      <c r="CA2520" s="1" t="s">
        <v>511</v>
      </c>
      <c r="CB2520" s="1" t="s">
        <v>511</v>
      </c>
      <c r="CC2520" s="1" t="s">
        <v>517</v>
      </c>
      <c r="CD2520">
        <v>1636</v>
      </c>
      <c r="CE2520">
        <v>1818</v>
      </c>
      <c r="CF2520">
        <v>1455</v>
      </c>
      <c r="CG2520">
        <v>1818</v>
      </c>
      <c r="CH2520">
        <v>1818</v>
      </c>
      <c r="CI2520">
        <v>1455</v>
      </c>
      <c r="CJ2520">
        <v>10</v>
      </c>
      <c r="CK2520">
        <v>10</v>
      </c>
      <c r="CL2520">
        <v>7</v>
      </c>
      <c r="CM2520">
        <v>8</v>
      </c>
      <c r="CN2520">
        <v>8</v>
      </c>
      <c r="CO2520" s="1" t="s">
        <v>195</v>
      </c>
      <c r="CP2520" s="1" t="s">
        <v>195</v>
      </c>
      <c r="CQ2520" s="1" t="s">
        <v>195</v>
      </c>
      <c r="CR2520" s="1" t="s">
        <v>195</v>
      </c>
      <c r="CS2520" s="1" t="s">
        <v>195</v>
      </c>
      <c r="CT2520">
        <v>0</v>
      </c>
      <c r="CU2520">
        <v>600</v>
      </c>
      <c r="CV2520">
        <v>600</v>
      </c>
      <c r="CW2520">
        <v>700</v>
      </c>
      <c r="CX2520">
        <v>600</v>
      </c>
      <c r="CY2520">
        <v>500</v>
      </c>
      <c r="CZ2520">
        <v>800</v>
      </c>
      <c r="DA2520">
        <v>700</v>
      </c>
      <c r="DB2520">
        <v>900</v>
      </c>
      <c r="DC2520">
        <v>2</v>
      </c>
      <c r="DD2520">
        <v>800</v>
      </c>
      <c r="DE2520" s="1" t="s">
        <v>613</v>
      </c>
      <c r="DF2520" s="1" t="s">
        <v>566</v>
      </c>
      <c r="DG2520" s="1" t="s">
        <v>567</v>
      </c>
      <c r="DH2520" s="1" t="s">
        <v>613</v>
      </c>
      <c r="DI2520" s="1" t="s">
        <v>741</v>
      </c>
      <c r="DJ2520" s="1" t="s">
        <v>613</v>
      </c>
      <c r="DK2520" s="1" t="s">
        <v>515</v>
      </c>
      <c r="DL2520" s="1" t="s">
        <v>515</v>
      </c>
      <c r="DM2520" s="1" t="s">
        <v>532</v>
      </c>
      <c r="DN2520" s="1" t="s">
        <v>511</v>
      </c>
      <c r="DO2520" s="1" t="s">
        <v>513</v>
      </c>
      <c r="DP2520">
        <v>6</v>
      </c>
      <c r="DQ2520">
        <v>3</v>
      </c>
      <c r="DR2520">
        <v>2</v>
      </c>
      <c r="DS2520" s="1" t="s">
        <v>195</v>
      </c>
      <c r="DT2520" s="1" t="s">
        <v>195</v>
      </c>
      <c r="DU2520" s="1" t="s">
        <v>195</v>
      </c>
      <c r="DV2520" s="1" t="s">
        <v>195</v>
      </c>
      <c r="DW2520" s="1" t="s">
        <v>195</v>
      </c>
      <c r="DX2520" s="1" t="s">
        <v>195</v>
      </c>
      <c r="DY2520">
        <v>1400</v>
      </c>
      <c r="DZ2520">
        <v>1600</v>
      </c>
      <c r="EA2520">
        <v>1800</v>
      </c>
      <c r="EB2520">
        <v>1800</v>
      </c>
      <c r="EC2520">
        <v>1800</v>
      </c>
      <c r="ED2520">
        <v>1600</v>
      </c>
      <c r="EE2520" s="1" t="s">
        <v>511</v>
      </c>
      <c r="EF2520" s="1" t="s">
        <v>517</v>
      </c>
      <c r="EG2520" s="1" t="s">
        <v>517</v>
      </c>
      <c r="EH2520" s="1" t="s">
        <v>511</v>
      </c>
      <c r="EI2520" s="1" t="s">
        <v>512</v>
      </c>
      <c r="EJ2520" s="1" t="s">
        <v>517</v>
      </c>
      <c r="EK2520" s="1" t="s">
        <v>753</v>
      </c>
      <c r="EL2520" s="1" t="s">
        <v>753</v>
      </c>
      <c r="EM2520" s="1" t="s">
        <v>708</v>
      </c>
      <c r="EN2520" s="1" t="s">
        <v>753</v>
      </c>
      <c r="EO2520" s="1" t="s">
        <v>753</v>
      </c>
      <c r="EP2520" s="1" t="s">
        <v>754</v>
      </c>
      <c r="EQ2520">
        <v>9</v>
      </c>
      <c r="ER2520">
        <v>8</v>
      </c>
      <c r="ES2520">
        <v>8</v>
      </c>
      <c r="ET2520">
        <v>7</v>
      </c>
      <c r="EU2520">
        <v>7</v>
      </c>
      <c r="EV2520" s="1" t="s">
        <v>195</v>
      </c>
      <c r="EW2520" s="1" t="s">
        <v>195</v>
      </c>
      <c r="EX2520" s="1" t="s">
        <v>195</v>
      </c>
      <c r="EY2520" s="1" t="s">
        <v>195</v>
      </c>
      <c r="EZ2520" s="1" t="s">
        <v>195</v>
      </c>
      <c r="FA2520">
        <v>0</v>
      </c>
      <c r="FB2520">
        <v>0</v>
      </c>
      <c r="FC2520">
        <v>0</v>
      </c>
      <c r="FD2520" s="1" t="s">
        <v>195</v>
      </c>
      <c r="FE2520" s="1" t="s">
        <v>195</v>
      </c>
      <c r="FF2520">
        <v>1667</v>
      </c>
      <c r="FG2520">
        <v>1667</v>
      </c>
      <c r="FH2520">
        <v>1667</v>
      </c>
      <c r="FI2520">
        <v>1667</v>
      </c>
      <c r="FJ2520">
        <v>1667</v>
      </c>
      <c r="FK2520">
        <v>1667</v>
      </c>
      <c r="FL2520" s="1" t="s">
        <v>195</v>
      </c>
      <c r="FM2520" s="1" t="s">
        <v>195</v>
      </c>
      <c r="FN2520" s="1" t="s">
        <v>195</v>
      </c>
      <c r="FO2520" s="1" t="s">
        <v>195</v>
      </c>
      <c r="FP2520" s="1" t="s">
        <v>195</v>
      </c>
      <c r="FQ2520" s="1" t="s">
        <v>195</v>
      </c>
      <c r="FR2520" s="1" t="s">
        <v>526</v>
      </c>
      <c r="FS2520" s="1" t="s">
        <v>526</v>
      </c>
      <c r="FT2520" s="1" t="s">
        <v>526</v>
      </c>
      <c r="FU2520" s="1" t="s">
        <v>526</v>
      </c>
      <c r="FV2520" s="1" t="s">
        <v>526</v>
      </c>
      <c r="FW2520" s="1" t="s">
        <v>526</v>
      </c>
      <c r="FX2520" s="1" t="s">
        <v>512</v>
      </c>
      <c r="FY2520" s="1" t="s">
        <v>512</v>
      </c>
      <c r="FZ2520" s="1" t="s">
        <v>512</v>
      </c>
      <c r="GA2520" s="1" t="s">
        <v>512</v>
      </c>
      <c r="GB2520" s="1" t="s">
        <v>512</v>
      </c>
      <c r="GC2520" s="1" t="s">
        <v>195</v>
      </c>
      <c r="GD2520">
        <v>6</v>
      </c>
      <c r="GE2520">
        <v>6</v>
      </c>
      <c r="GF2520">
        <v>6</v>
      </c>
      <c r="GG2520">
        <v>6</v>
      </c>
      <c r="GH2520">
        <v>6</v>
      </c>
      <c r="GI2520" s="1" t="s">
        <v>195</v>
      </c>
      <c r="GJ2520" s="1" t="s">
        <v>195</v>
      </c>
      <c r="GK2520" s="1" t="s">
        <v>195</v>
      </c>
      <c r="GL2520" s="1" t="s">
        <v>195</v>
      </c>
      <c r="GM2520" s="1" t="s">
        <v>195</v>
      </c>
    </row>
    <row r="2521" spans="1:195" x14ac:dyDescent="0.45">
      <c r="A2521">
        <v>185</v>
      </c>
      <c r="B2521">
        <v>2</v>
      </c>
      <c r="C2521">
        <v>1</v>
      </c>
      <c r="D2521">
        <v>4</v>
      </c>
      <c r="E2521">
        <v>1</v>
      </c>
      <c r="F2521">
        <v>8</v>
      </c>
      <c r="G2521">
        <v>10</v>
      </c>
      <c r="H2521">
        <v>10</v>
      </c>
      <c r="I2521" s="1" t="s">
        <v>512</v>
      </c>
      <c r="J2521">
        <v>4</v>
      </c>
      <c r="K2521">
        <v>2</v>
      </c>
      <c r="L2521">
        <v>175</v>
      </c>
      <c r="M2521">
        <v>0</v>
      </c>
      <c r="N2521">
        <v>56</v>
      </c>
      <c r="O2521">
        <v>0</v>
      </c>
      <c r="P2521">
        <v>23</v>
      </c>
      <c r="Q2521">
        <v>6</v>
      </c>
      <c r="R2521">
        <v>1224</v>
      </c>
      <c r="S2521">
        <v>2041</v>
      </c>
      <c r="T2521">
        <v>1633</v>
      </c>
      <c r="U2521">
        <v>1429</v>
      </c>
      <c r="V2521">
        <v>2041</v>
      </c>
      <c r="W2521">
        <v>1633</v>
      </c>
      <c r="X2521">
        <v>0</v>
      </c>
      <c r="Y2521">
        <v>200</v>
      </c>
      <c r="Z2521">
        <v>700</v>
      </c>
      <c r="AA2521">
        <v>700</v>
      </c>
      <c r="AB2521">
        <v>500</v>
      </c>
      <c r="AC2521">
        <v>700</v>
      </c>
      <c r="AD2521">
        <v>200</v>
      </c>
      <c r="AE2521">
        <v>200</v>
      </c>
      <c r="AF2521">
        <v>700</v>
      </c>
      <c r="AG2521">
        <v>2</v>
      </c>
      <c r="AH2521">
        <v>25</v>
      </c>
      <c r="AI2521" s="1" t="s">
        <v>296</v>
      </c>
      <c r="AJ2521">
        <v>200</v>
      </c>
      <c r="AK2521" s="1" t="s">
        <v>195</v>
      </c>
      <c r="AL2521" s="1" t="s">
        <v>195</v>
      </c>
      <c r="AM2521" s="1" t="s">
        <v>195</v>
      </c>
      <c r="AN2521">
        <v>4</v>
      </c>
      <c r="AO2521">
        <v>3</v>
      </c>
      <c r="AP2521">
        <v>4</v>
      </c>
      <c r="AQ2521" s="1" t="s">
        <v>751</v>
      </c>
      <c r="AR2521">
        <v>8.8539999999999992</v>
      </c>
      <c r="AS2521" s="1" t="s">
        <v>195</v>
      </c>
      <c r="AT2521">
        <v>1</v>
      </c>
      <c r="AU2521">
        <v>7</v>
      </c>
      <c r="AV2521">
        <v>4</v>
      </c>
      <c r="AW2521" s="1" t="s">
        <v>752</v>
      </c>
      <c r="AX2521">
        <v>600</v>
      </c>
      <c r="AY2521">
        <v>8</v>
      </c>
      <c r="AZ2521">
        <v>7</v>
      </c>
      <c r="BA2521">
        <v>8</v>
      </c>
      <c r="BB2521">
        <v>8</v>
      </c>
      <c r="BC2521">
        <v>8</v>
      </c>
      <c r="BD2521">
        <v>9</v>
      </c>
      <c r="BE2521">
        <v>6</v>
      </c>
      <c r="BF2521">
        <v>7</v>
      </c>
      <c r="BG2521">
        <v>8</v>
      </c>
      <c r="BH2521">
        <v>9</v>
      </c>
      <c r="BI2521">
        <v>9</v>
      </c>
      <c r="BJ2521">
        <v>9</v>
      </c>
      <c r="BK2521">
        <v>9</v>
      </c>
      <c r="BL2521">
        <v>8</v>
      </c>
      <c r="BM2521">
        <v>9</v>
      </c>
      <c r="BN2521">
        <v>9</v>
      </c>
      <c r="BO2521">
        <v>9</v>
      </c>
      <c r="BP2521">
        <v>6</v>
      </c>
      <c r="BR2521">
        <v>1698</v>
      </c>
      <c r="BS2521">
        <v>1509</v>
      </c>
      <c r="BT2521">
        <v>1698</v>
      </c>
      <c r="BU2521">
        <v>1698</v>
      </c>
      <c r="BV2521">
        <v>1887</v>
      </c>
      <c r="BW2521">
        <v>1509</v>
      </c>
      <c r="BX2521" s="1" t="s">
        <v>517</v>
      </c>
      <c r="BY2521" s="1" t="s">
        <v>511</v>
      </c>
      <c r="BZ2521" s="1" t="s">
        <v>511</v>
      </c>
      <c r="CA2521" s="1" t="s">
        <v>511</v>
      </c>
      <c r="CB2521" s="1" t="s">
        <v>511</v>
      </c>
      <c r="CC2521" s="1" t="s">
        <v>517</v>
      </c>
      <c r="CD2521">
        <v>1636</v>
      </c>
      <c r="CE2521">
        <v>1818</v>
      </c>
      <c r="CF2521">
        <v>1455</v>
      </c>
      <c r="CG2521">
        <v>1818</v>
      </c>
      <c r="CH2521">
        <v>1818</v>
      </c>
      <c r="CI2521">
        <v>1455</v>
      </c>
      <c r="CJ2521">
        <v>10</v>
      </c>
      <c r="CK2521">
        <v>10</v>
      </c>
      <c r="CL2521">
        <v>7</v>
      </c>
      <c r="CM2521">
        <v>8</v>
      </c>
      <c r="CN2521">
        <v>8</v>
      </c>
      <c r="CO2521" s="1" t="s">
        <v>195</v>
      </c>
      <c r="CP2521" s="1" t="s">
        <v>195</v>
      </c>
      <c r="CQ2521" s="1" t="s">
        <v>195</v>
      </c>
      <c r="CR2521" s="1" t="s">
        <v>195</v>
      </c>
      <c r="CS2521" s="1" t="s">
        <v>195</v>
      </c>
      <c r="CT2521">
        <v>0</v>
      </c>
      <c r="CU2521">
        <v>300</v>
      </c>
      <c r="CV2521">
        <v>800</v>
      </c>
      <c r="CW2521">
        <v>800</v>
      </c>
      <c r="CX2521">
        <v>400</v>
      </c>
      <c r="CY2521">
        <v>700</v>
      </c>
      <c r="CZ2521">
        <v>600</v>
      </c>
      <c r="DA2521">
        <v>200</v>
      </c>
      <c r="DB2521">
        <v>600</v>
      </c>
      <c r="DC2521">
        <v>1</v>
      </c>
      <c r="DD2521">
        <v>800</v>
      </c>
      <c r="DE2521" s="1" t="s">
        <v>613</v>
      </c>
      <c r="DF2521" s="1" t="s">
        <v>566</v>
      </c>
      <c r="DG2521" s="1" t="s">
        <v>567</v>
      </c>
      <c r="DH2521" s="1" t="s">
        <v>613</v>
      </c>
      <c r="DI2521" s="1" t="s">
        <v>741</v>
      </c>
      <c r="DJ2521" s="1" t="s">
        <v>613</v>
      </c>
      <c r="DK2521" s="1" t="s">
        <v>515</v>
      </c>
      <c r="DL2521" s="1" t="s">
        <v>515</v>
      </c>
      <c r="DM2521" s="1" t="s">
        <v>532</v>
      </c>
      <c r="DN2521" s="1" t="s">
        <v>511</v>
      </c>
      <c r="DO2521" s="1" t="s">
        <v>513</v>
      </c>
      <c r="DP2521">
        <v>6</v>
      </c>
      <c r="DQ2521">
        <v>3</v>
      </c>
      <c r="DR2521">
        <v>2</v>
      </c>
      <c r="DS2521" s="1" t="s">
        <v>195</v>
      </c>
      <c r="DT2521" s="1" t="s">
        <v>195</v>
      </c>
      <c r="DU2521" s="1" t="s">
        <v>195</v>
      </c>
      <c r="DV2521" s="1" t="s">
        <v>195</v>
      </c>
      <c r="DW2521" s="1" t="s">
        <v>195</v>
      </c>
      <c r="DX2521" s="1" t="s">
        <v>195</v>
      </c>
      <c r="DY2521">
        <v>1400</v>
      </c>
      <c r="DZ2521">
        <v>1600</v>
      </c>
      <c r="EA2521">
        <v>1800</v>
      </c>
      <c r="EB2521">
        <v>1800</v>
      </c>
      <c r="EC2521">
        <v>1800</v>
      </c>
      <c r="ED2521">
        <v>1600</v>
      </c>
      <c r="EE2521" s="1" t="s">
        <v>511</v>
      </c>
      <c r="EF2521" s="1" t="s">
        <v>517</v>
      </c>
      <c r="EG2521" s="1" t="s">
        <v>517</v>
      </c>
      <c r="EH2521" s="1" t="s">
        <v>511</v>
      </c>
      <c r="EI2521" s="1" t="s">
        <v>512</v>
      </c>
      <c r="EJ2521" s="1" t="s">
        <v>517</v>
      </c>
      <c r="EK2521" s="1" t="s">
        <v>753</v>
      </c>
      <c r="EL2521" s="1" t="s">
        <v>753</v>
      </c>
      <c r="EM2521" s="1" t="s">
        <v>708</v>
      </c>
      <c r="EN2521" s="1" t="s">
        <v>753</v>
      </c>
      <c r="EO2521" s="1" t="s">
        <v>753</v>
      </c>
      <c r="EP2521" s="1" t="s">
        <v>754</v>
      </c>
      <c r="EQ2521">
        <v>9</v>
      </c>
      <c r="ER2521">
        <v>8</v>
      </c>
      <c r="ES2521">
        <v>8</v>
      </c>
      <c r="ET2521">
        <v>7</v>
      </c>
      <c r="EU2521">
        <v>7</v>
      </c>
      <c r="EV2521" s="1" t="s">
        <v>195</v>
      </c>
      <c r="EW2521" s="1" t="s">
        <v>195</v>
      </c>
      <c r="EX2521" s="1" t="s">
        <v>195</v>
      </c>
      <c r="EY2521" s="1" t="s">
        <v>195</v>
      </c>
      <c r="EZ2521" s="1" t="s">
        <v>195</v>
      </c>
      <c r="FA2521">
        <v>0</v>
      </c>
      <c r="FB2521">
        <v>0</v>
      </c>
      <c r="FC2521">
        <v>0</v>
      </c>
      <c r="FD2521" s="1" t="s">
        <v>195</v>
      </c>
      <c r="FE2521" s="1" t="s">
        <v>195</v>
      </c>
      <c r="FF2521">
        <v>1667</v>
      </c>
      <c r="FG2521">
        <v>1667</v>
      </c>
      <c r="FH2521">
        <v>1667</v>
      </c>
      <c r="FI2521">
        <v>1667</v>
      </c>
      <c r="FJ2521">
        <v>1667</v>
      </c>
      <c r="FK2521">
        <v>1667</v>
      </c>
      <c r="FL2521" s="1" t="s">
        <v>195</v>
      </c>
      <c r="FM2521" s="1" t="s">
        <v>195</v>
      </c>
      <c r="FN2521" s="1" t="s">
        <v>195</v>
      </c>
      <c r="FO2521" s="1" t="s">
        <v>195</v>
      </c>
      <c r="FP2521" s="1" t="s">
        <v>195</v>
      </c>
      <c r="FQ2521" s="1" t="s">
        <v>195</v>
      </c>
      <c r="FR2521" s="1" t="s">
        <v>526</v>
      </c>
      <c r="FS2521" s="1" t="s">
        <v>526</v>
      </c>
      <c r="FT2521" s="1" t="s">
        <v>526</v>
      </c>
      <c r="FU2521" s="1" t="s">
        <v>526</v>
      </c>
      <c r="FV2521" s="1" t="s">
        <v>526</v>
      </c>
      <c r="FW2521" s="1" t="s">
        <v>526</v>
      </c>
      <c r="FX2521" s="1" t="s">
        <v>512</v>
      </c>
      <c r="FY2521" s="1" t="s">
        <v>512</v>
      </c>
      <c r="FZ2521" s="1" t="s">
        <v>512</v>
      </c>
      <c r="GA2521" s="1" t="s">
        <v>512</v>
      </c>
      <c r="GB2521" s="1" t="s">
        <v>512</v>
      </c>
      <c r="GC2521" s="1" t="s">
        <v>195</v>
      </c>
      <c r="GD2521">
        <v>6</v>
      </c>
      <c r="GE2521">
        <v>6</v>
      </c>
      <c r="GF2521">
        <v>6</v>
      </c>
      <c r="GG2521">
        <v>6</v>
      </c>
      <c r="GH2521">
        <v>6</v>
      </c>
      <c r="GI2521" s="1" t="s">
        <v>195</v>
      </c>
      <c r="GJ2521" s="1" t="s">
        <v>195</v>
      </c>
      <c r="GK2521" s="1" t="s">
        <v>195</v>
      </c>
      <c r="GL2521" s="1" t="s">
        <v>195</v>
      </c>
      <c r="GM2521" s="1" t="s">
        <v>195</v>
      </c>
    </row>
    <row r="2522" spans="1:195" x14ac:dyDescent="0.45">
      <c r="A2522">
        <v>185</v>
      </c>
      <c r="B2522">
        <v>2</v>
      </c>
      <c r="C2522">
        <v>1</v>
      </c>
      <c r="D2522">
        <v>4</v>
      </c>
      <c r="E2522">
        <v>1</v>
      </c>
      <c r="F2522">
        <v>8</v>
      </c>
      <c r="G2522">
        <v>10</v>
      </c>
      <c r="H2522">
        <v>7</v>
      </c>
      <c r="I2522" s="1" t="s">
        <v>512</v>
      </c>
      <c r="J2522">
        <v>1</v>
      </c>
      <c r="K2522">
        <v>3</v>
      </c>
      <c r="L2522">
        <v>176</v>
      </c>
      <c r="M2522">
        <v>0</v>
      </c>
      <c r="N2522">
        <v>16</v>
      </c>
      <c r="O2522">
        <v>1</v>
      </c>
      <c r="P2522">
        <v>28</v>
      </c>
      <c r="Q2522">
        <v>4</v>
      </c>
      <c r="R2522">
        <v>1304</v>
      </c>
      <c r="S2522">
        <v>2174</v>
      </c>
      <c r="T2522">
        <v>1957</v>
      </c>
      <c r="U2522">
        <v>1739</v>
      </c>
      <c r="V2522">
        <v>1522</v>
      </c>
      <c r="W2522">
        <v>1304</v>
      </c>
      <c r="X2522">
        <v>0</v>
      </c>
      <c r="Y2522">
        <v>600</v>
      </c>
      <c r="Z2522">
        <v>500</v>
      </c>
      <c r="AA2522">
        <v>600</v>
      </c>
      <c r="AB2522">
        <v>600</v>
      </c>
      <c r="AC2522">
        <v>700</v>
      </c>
      <c r="AD2522">
        <v>400</v>
      </c>
      <c r="AE2522">
        <v>600</v>
      </c>
      <c r="AF2522">
        <v>200</v>
      </c>
      <c r="AG2522">
        <v>2</v>
      </c>
      <c r="AH2522">
        <v>25</v>
      </c>
      <c r="AI2522" s="1" t="s">
        <v>296</v>
      </c>
      <c r="AJ2522">
        <v>200</v>
      </c>
      <c r="AK2522" s="1" t="s">
        <v>195</v>
      </c>
      <c r="AL2522" s="1" t="s">
        <v>195</v>
      </c>
      <c r="AM2522" s="1" t="s">
        <v>195</v>
      </c>
      <c r="AN2522">
        <v>4</v>
      </c>
      <c r="AO2522">
        <v>3</v>
      </c>
      <c r="AP2522">
        <v>4</v>
      </c>
      <c r="AQ2522" s="1" t="s">
        <v>751</v>
      </c>
      <c r="AR2522">
        <v>8.8539999999999992</v>
      </c>
      <c r="AS2522" s="1" t="s">
        <v>195</v>
      </c>
      <c r="AT2522">
        <v>1</v>
      </c>
      <c r="AU2522">
        <v>7</v>
      </c>
      <c r="AV2522">
        <v>4</v>
      </c>
      <c r="AW2522" s="1" t="s">
        <v>752</v>
      </c>
      <c r="AX2522">
        <v>600</v>
      </c>
      <c r="AY2522">
        <v>8</v>
      </c>
      <c r="AZ2522">
        <v>7</v>
      </c>
      <c r="BA2522">
        <v>8</v>
      </c>
      <c r="BB2522">
        <v>8</v>
      </c>
      <c r="BC2522">
        <v>8</v>
      </c>
      <c r="BD2522">
        <v>9</v>
      </c>
      <c r="BE2522">
        <v>6</v>
      </c>
      <c r="BF2522">
        <v>7</v>
      </c>
      <c r="BG2522">
        <v>8</v>
      </c>
      <c r="BH2522">
        <v>9</v>
      </c>
      <c r="BI2522">
        <v>9</v>
      </c>
      <c r="BJ2522">
        <v>9</v>
      </c>
      <c r="BK2522">
        <v>9</v>
      </c>
      <c r="BL2522">
        <v>8</v>
      </c>
      <c r="BM2522">
        <v>9</v>
      </c>
      <c r="BN2522">
        <v>9</v>
      </c>
      <c r="BO2522">
        <v>9</v>
      </c>
      <c r="BP2522">
        <v>6</v>
      </c>
      <c r="BR2522">
        <v>1698</v>
      </c>
      <c r="BS2522">
        <v>1509</v>
      </c>
      <c r="BT2522">
        <v>1698</v>
      </c>
      <c r="BU2522">
        <v>1698</v>
      </c>
      <c r="BV2522">
        <v>1887</v>
      </c>
      <c r="BW2522">
        <v>1509</v>
      </c>
      <c r="BX2522" s="1" t="s">
        <v>517</v>
      </c>
      <c r="BY2522" s="1" t="s">
        <v>511</v>
      </c>
      <c r="BZ2522" s="1" t="s">
        <v>511</v>
      </c>
      <c r="CA2522" s="1" t="s">
        <v>511</v>
      </c>
      <c r="CB2522" s="1" t="s">
        <v>511</v>
      </c>
      <c r="CC2522" s="1" t="s">
        <v>517</v>
      </c>
      <c r="CD2522">
        <v>1636</v>
      </c>
      <c r="CE2522">
        <v>1818</v>
      </c>
      <c r="CF2522">
        <v>1455</v>
      </c>
      <c r="CG2522">
        <v>1818</v>
      </c>
      <c r="CH2522">
        <v>1818</v>
      </c>
      <c r="CI2522">
        <v>1455</v>
      </c>
      <c r="CJ2522">
        <v>10</v>
      </c>
      <c r="CK2522">
        <v>10</v>
      </c>
      <c r="CL2522">
        <v>7</v>
      </c>
      <c r="CM2522">
        <v>8</v>
      </c>
      <c r="CN2522">
        <v>8</v>
      </c>
      <c r="CO2522" s="1" t="s">
        <v>195</v>
      </c>
      <c r="CP2522" s="1" t="s">
        <v>195</v>
      </c>
      <c r="CQ2522" s="1" t="s">
        <v>195</v>
      </c>
      <c r="CR2522" s="1" t="s">
        <v>195</v>
      </c>
      <c r="CS2522" s="1" t="s">
        <v>195</v>
      </c>
      <c r="CT2522">
        <v>0</v>
      </c>
      <c r="CU2522">
        <v>300</v>
      </c>
      <c r="CV2522">
        <v>800</v>
      </c>
      <c r="CW2522">
        <v>800</v>
      </c>
      <c r="CX2522">
        <v>400</v>
      </c>
      <c r="CY2522">
        <v>700</v>
      </c>
      <c r="CZ2522">
        <v>600</v>
      </c>
      <c r="DA2522">
        <v>200</v>
      </c>
      <c r="DB2522">
        <v>800</v>
      </c>
      <c r="DC2522">
        <v>2</v>
      </c>
      <c r="DD2522">
        <v>800</v>
      </c>
      <c r="DE2522" s="1" t="s">
        <v>613</v>
      </c>
      <c r="DF2522" s="1" t="s">
        <v>566</v>
      </c>
      <c r="DG2522" s="1" t="s">
        <v>567</v>
      </c>
      <c r="DH2522" s="1" t="s">
        <v>613</v>
      </c>
      <c r="DI2522" s="1" t="s">
        <v>741</v>
      </c>
      <c r="DJ2522" s="1" t="s">
        <v>613</v>
      </c>
      <c r="DK2522" s="1" t="s">
        <v>515</v>
      </c>
      <c r="DL2522" s="1" t="s">
        <v>515</v>
      </c>
      <c r="DM2522" s="1" t="s">
        <v>532</v>
      </c>
      <c r="DN2522" s="1" t="s">
        <v>511</v>
      </c>
      <c r="DO2522" s="1" t="s">
        <v>513</v>
      </c>
      <c r="DP2522">
        <v>6</v>
      </c>
      <c r="DQ2522">
        <v>3</v>
      </c>
      <c r="DR2522">
        <v>2</v>
      </c>
      <c r="DS2522" s="1" t="s">
        <v>195</v>
      </c>
      <c r="DT2522" s="1" t="s">
        <v>195</v>
      </c>
      <c r="DU2522" s="1" t="s">
        <v>195</v>
      </c>
      <c r="DV2522" s="1" t="s">
        <v>195</v>
      </c>
      <c r="DW2522" s="1" t="s">
        <v>195</v>
      </c>
      <c r="DX2522" s="1" t="s">
        <v>195</v>
      </c>
      <c r="DY2522">
        <v>1400</v>
      </c>
      <c r="DZ2522">
        <v>1600</v>
      </c>
      <c r="EA2522">
        <v>1800</v>
      </c>
      <c r="EB2522">
        <v>1800</v>
      </c>
      <c r="EC2522">
        <v>1800</v>
      </c>
      <c r="ED2522">
        <v>1600</v>
      </c>
      <c r="EE2522" s="1" t="s">
        <v>511</v>
      </c>
      <c r="EF2522" s="1" t="s">
        <v>517</v>
      </c>
      <c r="EG2522" s="1" t="s">
        <v>517</v>
      </c>
      <c r="EH2522" s="1" t="s">
        <v>511</v>
      </c>
      <c r="EI2522" s="1" t="s">
        <v>512</v>
      </c>
      <c r="EJ2522" s="1" t="s">
        <v>517</v>
      </c>
      <c r="EK2522" s="1" t="s">
        <v>753</v>
      </c>
      <c r="EL2522" s="1" t="s">
        <v>753</v>
      </c>
      <c r="EM2522" s="1" t="s">
        <v>708</v>
      </c>
      <c r="EN2522" s="1" t="s">
        <v>753</v>
      </c>
      <c r="EO2522" s="1" t="s">
        <v>753</v>
      </c>
      <c r="EP2522" s="1" t="s">
        <v>754</v>
      </c>
      <c r="EQ2522">
        <v>9</v>
      </c>
      <c r="ER2522">
        <v>8</v>
      </c>
      <c r="ES2522">
        <v>8</v>
      </c>
      <c r="ET2522">
        <v>7</v>
      </c>
      <c r="EU2522">
        <v>7</v>
      </c>
      <c r="EV2522" s="1" t="s">
        <v>195</v>
      </c>
      <c r="EW2522" s="1" t="s">
        <v>195</v>
      </c>
      <c r="EX2522" s="1" t="s">
        <v>195</v>
      </c>
      <c r="EY2522" s="1" t="s">
        <v>195</v>
      </c>
      <c r="EZ2522" s="1" t="s">
        <v>195</v>
      </c>
      <c r="FA2522">
        <v>0</v>
      </c>
      <c r="FB2522">
        <v>0</v>
      </c>
      <c r="FC2522">
        <v>0</v>
      </c>
      <c r="FD2522" s="1" t="s">
        <v>195</v>
      </c>
      <c r="FE2522" s="1" t="s">
        <v>195</v>
      </c>
      <c r="FF2522">
        <v>1667</v>
      </c>
      <c r="FG2522">
        <v>1667</v>
      </c>
      <c r="FH2522">
        <v>1667</v>
      </c>
      <c r="FI2522">
        <v>1667</v>
      </c>
      <c r="FJ2522">
        <v>1667</v>
      </c>
      <c r="FK2522">
        <v>1667</v>
      </c>
      <c r="FL2522" s="1" t="s">
        <v>195</v>
      </c>
      <c r="FM2522" s="1" t="s">
        <v>195</v>
      </c>
      <c r="FN2522" s="1" t="s">
        <v>195</v>
      </c>
      <c r="FO2522" s="1" t="s">
        <v>195</v>
      </c>
      <c r="FP2522" s="1" t="s">
        <v>195</v>
      </c>
      <c r="FQ2522" s="1" t="s">
        <v>195</v>
      </c>
      <c r="FR2522" s="1" t="s">
        <v>526</v>
      </c>
      <c r="FS2522" s="1" t="s">
        <v>526</v>
      </c>
      <c r="FT2522" s="1" t="s">
        <v>526</v>
      </c>
      <c r="FU2522" s="1" t="s">
        <v>526</v>
      </c>
      <c r="FV2522" s="1" t="s">
        <v>526</v>
      </c>
      <c r="FW2522" s="1" t="s">
        <v>526</v>
      </c>
      <c r="FX2522" s="1" t="s">
        <v>512</v>
      </c>
      <c r="FY2522" s="1" t="s">
        <v>512</v>
      </c>
      <c r="FZ2522" s="1" t="s">
        <v>512</v>
      </c>
      <c r="GA2522" s="1" t="s">
        <v>512</v>
      </c>
      <c r="GB2522" s="1" t="s">
        <v>512</v>
      </c>
      <c r="GC2522" s="1" t="s">
        <v>195</v>
      </c>
      <c r="GD2522">
        <v>6</v>
      </c>
      <c r="GE2522">
        <v>6</v>
      </c>
      <c r="GF2522">
        <v>6</v>
      </c>
      <c r="GG2522">
        <v>6</v>
      </c>
      <c r="GH2522">
        <v>6</v>
      </c>
      <c r="GI2522" s="1" t="s">
        <v>195</v>
      </c>
      <c r="GJ2522" s="1" t="s">
        <v>195</v>
      </c>
      <c r="GK2522" s="1" t="s">
        <v>195</v>
      </c>
      <c r="GL2522" s="1" t="s">
        <v>195</v>
      </c>
      <c r="GM2522" s="1" t="s">
        <v>195</v>
      </c>
    </row>
    <row r="2523" spans="1:195" x14ac:dyDescent="0.45">
      <c r="A2523">
        <v>185</v>
      </c>
      <c r="B2523">
        <v>2</v>
      </c>
      <c r="C2523">
        <v>1</v>
      </c>
      <c r="D2523">
        <v>4</v>
      </c>
      <c r="E2523">
        <v>1</v>
      </c>
      <c r="F2523">
        <v>8</v>
      </c>
      <c r="G2523">
        <v>10</v>
      </c>
      <c r="H2523">
        <v>4</v>
      </c>
      <c r="I2523" s="1" t="s">
        <v>512</v>
      </c>
      <c r="J2523">
        <v>8</v>
      </c>
      <c r="K2523">
        <v>4</v>
      </c>
      <c r="L2523">
        <v>177</v>
      </c>
      <c r="M2523">
        <v>0</v>
      </c>
      <c r="N2523">
        <v>31</v>
      </c>
      <c r="O2523">
        <v>0</v>
      </c>
      <c r="P2523">
        <v>22</v>
      </c>
      <c r="Q2523">
        <v>2</v>
      </c>
      <c r="R2523">
        <v>1509</v>
      </c>
      <c r="S2523">
        <v>1698</v>
      </c>
      <c r="T2523">
        <v>1698</v>
      </c>
      <c r="U2523">
        <v>1698</v>
      </c>
      <c r="V2523">
        <v>1887</v>
      </c>
      <c r="W2523">
        <v>1509</v>
      </c>
      <c r="X2523">
        <v>0</v>
      </c>
      <c r="Y2523">
        <v>200</v>
      </c>
      <c r="Z2523">
        <v>300</v>
      </c>
      <c r="AA2523">
        <v>300</v>
      </c>
      <c r="AB2523">
        <v>300</v>
      </c>
      <c r="AC2523">
        <v>500</v>
      </c>
      <c r="AD2523">
        <v>200</v>
      </c>
      <c r="AE2523">
        <v>200</v>
      </c>
      <c r="AF2523">
        <v>200</v>
      </c>
      <c r="AG2523">
        <v>2</v>
      </c>
      <c r="AH2523">
        <v>25</v>
      </c>
      <c r="AI2523" s="1" t="s">
        <v>296</v>
      </c>
      <c r="AJ2523">
        <v>200</v>
      </c>
      <c r="AK2523" s="1" t="s">
        <v>195</v>
      </c>
      <c r="AL2523" s="1" t="s">
        <v>195</v>
      </c>
      <c r="AM2523" s="1" t="s">
        <v>195</v>
      </c>
      <c r="AN2523">
        <v>4</v>
      </c>
      <c r="AO2523">
        <v>3</v>
      </c>
      <c r="AP2523">
        <v>4</v>
      </c>
      <c r="AQ2523" s="1" t="s">
        <v>751</v>
      </c>
      <c r="AR2523">
        <v>8.8539999999999992</v>
      </c>
      <c r="AS2523" s="1" t="s">
        <v>195</v>
      </c>
      <c r="AT2523">
        <v>1</v>
      </c>
      <c r="AU2523">
        <v>7</v>
      </c>
      <c r="AV2523">
        <v>4</v>
      </c>
      <c r="AW2523" s="1" t="s">
        <v>752</v>
      </c>
      <c r="AX2523">
        <v>600</v>
      </c>
      <c r="AY2523">
        <v>8</v>
      </c>
      <c r="AZ2523">
        <v>7</v>
      </c>
      <c r="BA2523">
        <v>8</v>
      </c>
      <c r="BB2523">
        <v>8</v>
      </c>
      <c r="BC2523">
        <v>8</v>
      </c>
      <c r="BD2523">
        <v>9</v>
      </c>
      <c r="BE2523">
        <v>6</v>
      </c>
      <c r="BF2523">
        <v>7</v>
      </c>
      <c r="BG2523">
        <v>8</v>
      </c>
      <c r="BH2523">
        <v>9</v>
      </c>
      <c r="BI2523">
        <v>9</v>
      </c>
      <c r="BJ2523">
        <v>9</v>
      </c>
      <c r="BK2523">
        <v>9</v>
      </c>
      <c r="BL2523">
        <v>8</v>
      </c>
      <c r="BM2523">
        <v>9</v>
      </c>
      <c r="BN2523">
        <v>9</v>
      </c>
      <c r="BO2523">
        <v>9</v>
      </c>
      <c r="BP2523">
        <v>6</v>
      </c>
      <c r="BR2523">
        <v>1698</v>
      </c>
      <c r="BS2523">
        <v>1509</v>
      </c>
      <c r="BT2523">
        <v>1698</v>
      </c>
      <c r="BU2523">
        <v>1698</v>
      </c>
      <c r="BV2523">
        <v>1887</v>
      </c>
      <c r="BW2523">
        <v>1509</v>
      </c>
      <c r="BX2523" s="1" t="s">
        <v>517</v>
      </c>
      <c r="BY2523" s="1" t="s">
        <v>511</v>
      </c>
      <c r="BZ2523" s="1" t="s">
        <v>511</v>
      </c>
      <c r="CA2523" s="1" t="s">
        <v>511</v>
      </c>
      <c r="CB2523" s="1" t="s">
        <v>511</v>
      </c>
      <c r="CC2523" s="1" t="s">
        <v>517</v>
      </c>
      <c r="CD2523">
        <v>1636</v>
      </c>
      <c r="CE2523">
        <v>1818</v>
      </c>
      <c r="CF2523">
        <v>1455</v>
      </c>
      <c r="CG2523">
        <v>1818</v>
      </c>
      <c r="CH2523">
        <v>1818</v>
      </c>
      <c r="CI2523">
        <v>1455</v>
      </c>
      <c r="CJ2523">
        <v>10</v>
      </c>
      <c r="CK2523">
        <v>10</v>
      </c>
      <c r="CL2523">
        <v>7</v>
      </c>
      <c r="CM2523">
        <v>8</v>
      </c>
      <c r="CN2523">
        <v>8</v>
      </c>
      <c r="CO2523" s="1" t="s">
        <v>195</v>
      </c>
      <c r="CP2523" s="1" t="s">
        <v>195</v>
      </c>
      <c r="CQ2523" s="1" t="s">
        <v>195</v>
      </c>
      <c r="CR2523" s="1" t="s">
        <v>195</v>
      </c>
      <c r="CS2523" s="1" t="s">
        <v>195</v>
      </c>
      <c r="CT2523">
        <v>0</v>
      </c>
      <c r="CU2523">
        <v>200</v>
      </c>
      <c r="CV2523">
        <v>900</v>
      </c>
      <c r="CW2523">
        <v>900</v>
      </c>
      <c r="CX2523">
        <v>800</v>
      </c>
      <c r="CY2523">
        <v>900</v>
      </c>
      <c r="CZ2523">
        <v>500</v>
      </c>
      <c r="DA2523">
        <v>600</v>
      </c>
      <c r="DB2523">
        <v>1000</v>
      </c>
      <c r="DC2523">
        <v>2</v>
      </c>
      <c r="DD2523">
        <v>800</v>
      </c>
      <c r="DE2523" s="1" t="s">
        <v>613</v>
      </c>
      <c r="DF2523" s="1" t="s">
        <v>566</v>
      </c>
      <c r="DG2523" s="1" t="s">
        <v>567</v>
      </c>
      <c r="DH2523" s="1" t="s">
        <v>613</v>
      </c>
      <c r="DI2523" s="1" t="s">
        <v>741</v>
      </c>
      <c r="DJ2523" s="1" t="s">
        <v>613</v>
      </c>
      <c r="DK2523" s="1" t="s">
        <v>515</v>
      </c>
      <c r="DL2523" s="1" t="s">
        <v>515</v>
      </c>
      <c r="DM2523" s="1" t="s">
        <v>532</v>
      </c>
      <c r="DN2523" s="1" t="s">
        <v>511</v>
      </c>
      <c r="DO2523" s="1" t="s">
        <v>513</v>
      </c>
      <c r="DP2523">
        <v>6</v>
      </c>
      <c r="DQ2523">
        <v>3</v>
      </c>
      <c r="DR2523">
        <v>2</v>
      </c>
      <c r="DS2523" s="1" t="s">
        <v>195</v>
      </c>
      <c r="DT2523" s="1" t="s">
        <v>195</v>
      </c>
      <c r="DU2523" s="1" t="s">
        <v>195</v>
      </c>
      <c r="DV2523" s="1" t="s">
        <v>195</v>
      </c>
      <c r="DW2523" s="1" t="s">
        <v>195</v>
      </c>
      <c r="DX2523" s="1" t="s">
        <v>195</v>
      </c>
      <c r="DY2523">
        <v>1400</v>
      </c>
      <c r="DZ2523">
        <v>1600</v>
      </c>
      <c r="EA2523">
        <v>1800</v>
      </c>
      <c r="EB2523">
        <v>1800</v>
      </c>
      <c r="EC2523">
        <v>1800</v>
      </c>
      <c r="ED2523">
        <v>1600</v>
      </c>
      <c r="EE2523" s="1" t="s">
        <v>511</v>
      </c>
      <c r="EF2523" s="1" t="s">
        <v>517</v>
      </c>
      <c r="EG2523" s="1" t="s">
        <v>517</v>
      </c>
      <c r="EH2523" s="1" t="s">
        <v>511</v>
      </c>
      <c r="EI2523" s="1" t="s">
        <v>512</v>
      </c>
      <c r="EJ2523" s="1" t="s">
        <v>517</v>
      </c>
      <c r="EK2523" s="1" t="s">
        <v>753</v>
      </c>
      <c r="EL2523" s="1" t="s">
        <v>753</v>
      </c>
      <c r="EM2523" s="1" t="s">
        <v>708</v>
      </c>
      <c r="EN2523" s="1" t="s">
        <v>753</v>
      </c>
      <c r="EO2523" s="1" t="s">
        <v>753</v>
      </c>
      <c r="EP2523" s="1" t="s">
        <v>754</v>
      </c>
      <c r="EQ2523">
        <v>9</v>
      </c>
      <c r="ER2523">
        <v>8</v>
      </c>
      <c r="ES2523">
        <v>8</v>
      </c>
      <c r="ET2523">
        <v>7</v>
      </c>
      <c r="EU2523">
        <v>7</v>
      </c>
      <c r="EV2523" s="1" t="s">
        <v>195</v>
      </c>
      <c r="EW2523" s="1" t="s">
        <v>195</v>
      </c>
      <c r="EX2523" s="1" t="s">
        <v>195</v>
      </c>
      <c r="EY2523" s="1" t="s">
        <v>195</v>
      </c>
      <c r="EZ2523" s="1" t="s">
        <v>195</v>
      </c>
      <c r="FA2523">
        <v>0</v>
      </c>
      <c r="FB2523">
        <v>0</v>
      </c>
      <c r="FC2523">
        <v>0</v>
      </c>
      <c r="FD2523" s="1" t="s">
        <v>195</v>
      </c>
      <c r="FE2523" s="1" t="s">
        <v>195</v>
      </c>
      <c r="FF2523">
        <v>1667</v>
      </c>
      <c r="FG2523">
        <v>1667</v>
      </c>
      <c r="FH2523">
        <v>1667</v>
      </c>
      <c r="FI2523">
        <v>1667</v>
      </c>
      <c r="FJ2523">
        <v>1667</v>
      </c>
      <c r="FK2523">
        <v>1667</v>
      </c>
      <c r="FL2523" s="1" t="s">
        <v>195</v>
      </c>
      <c r="FM2523" s="1" t="s">
        <v>195</v>
      </c>
      <c r="FN2523" s="1" t="s">
        <v>195</v>
      </c>
      <c r="FO2523" s="1" t="s">
        <v>195</v>
      </c>
      <c r="FP2523" s="1" t="s">
        <v>195</v>
      </c>
      <c r="FQ2523" s="1" t="s">
        <v>195</v>
      </c>
      <c r="FR2523" s="1" t="s">
        <v>526</v>
      </c>
      <c r="FS2523" s="1" t="s">
        <v>526</v>
      </c>
      <c r="FT2523" s="1" t="s">
        <v>526</v>
      </c>
      <c r="FU2523" s="1" t="s">
        <v>526</v>
      </c>
      <c r="FV2523" s="1" t="s">
        <v>526</v>
      </c>
      <c r="FW2523" s="1" t="s">
        <v>526</v>
      </c>
      <c r="FX2523" s="1" t="s">
        <v>512</v>
      </c>
      <c r="FY2523" s="1" t="s">
        <v>512</v>
      </c>
      <c r="FZ2523" s="1" t="s">
        <v>512</v>
      </c>
      <c r="GA2523" s="1" t="s">
        <v>512</v>
      </c>
      <c r="GB2523" s="1" t="s">
        <v>512</v>
      </c>
      <c r="GC2523" s="1" t="s">
        <v>195</v>
      </c>
      <c r="GD2523">
        <v>6</v>
      </c>
      <c r="GE2523">
        <v>6</v>
      </c>
      <c r="GF2523">
        <v>6</v>
      </c>
      <c r="GG2523">
        <v>6</v>
      </c>
      <c r="GH2523">
        <v>6</v>
      </c>
      <c r="GI2523" s="1" t="s">
        <v>195</v>
      </c>
      <c r="GJ2523" s="1" t="s">
        <v>195</v>
      </c>
      <c r="GK2523" s="1" t="s">
        <v>195</v>
      </c>
      <c r="GL2523" s="1" t="s">
        <v>195</v>
      </c>
      <c r="GM2523" s="1" t="s">
        <v>195</v>
      </c>
    </row>
    <row r="2524" spans="1:195" x14ac:dyDescent="0.45">
      <c r="A2524">
        <v>185</v>
      </c>
      <c r="B2524">
        <v>2</v>
      </c>
      <c r="C2524">
        <v>1</v>
      </c>
      <c r="D2524">
        <v>4</v>
      </c>
      <c r="E2524">
        <v>1</v>
      </c>
      <c r="F2524">
        <v>8</v>
      </c>
      <c r="G2524">
        <v>10</v>
      </c>
      <c r="H2524">
        <v>8</v>
      </c>
      <c r="I2524" s="1" t="s">
        <v>512</v>
      </c>
      <c r="J2524">
        <v>2</v>
      </c>
      <c r="K2524">
        <v>5</v>
      </c>
      <c r="L2524">
        <v>178</v>
      </c>
      <c r="M2524">
        <v>0</v>
      </c>
      <c r="N2524">
        <v>40</v>
      </c>
      <c r="O2524">
        <v>1</v>
      </c>
      <c r="P2524">
        <v>35</v>
      </c>
      <c r="Q2524">
        <v>4</v>
      </c>
      <c r="R2524">
        <v>1522</v>
      </c>
      <c r="S2524">
        <v>1739</v>
      </c>
      <c r="T2524">
        <v>1739</v>
      </c>
      <c r="U2524">
        <v>1739</v>
      </c>
      <c r="V2524">
        <v>1522</v>
      </c>
      <c r="W2524">
        <v>1739</v>
      </c>
      <c r="X2524">
        <v>1</v>
      </c>
      <c r="Y2524">
        <v>700</v>
      </c>
      <c r="Z2524">
        <v>700</v>
      </c>
      <c r="AA2524">
        <v>700</v>
      </c>
      <c r="AB2524">
        <v>600</v>
      </c>
      <c r="AE2524">
        <v>500</v>
      </c>
      <c r="AF2524">
        <v>600</v>
      </c>
      <c r="AG2524">
        <v>2</v>
      </c>
      <c r="AH2524">
        <v>25</v>
      </c>
      <c r="AI2524" s="1" t="s">
        <v>296</v>
      </c>
      <c r="AJ2524">
        <v>200</v>
      </c>
      <c r="AK2524" s="1" t="s">
        <v>195</v>
      </c>
      <c r="AL2524" s="1" t="s">
        <v>195</v>
      </c>
      <c r="AM2524" s="1" t="s">
        <v>195</v>
      </c>
      <c r="AN2524">
        <v>4</v>
      </c>
      <c r="AO2524">
        <v>3</v>
      </c>
      <c r="AP2524">
        <v>4</v>
      </c>
      <c r="AQ2524" s="1" t="s">
        <v>751</v>
      </c>
      <c r="AR2524">
        <v>8.8539999999999992</v>
      </c>
      <c r="AS2524" s="1" t="s">
        <v>195</v>
      </c>
      <c r="AT2524">
        <v>1</v>
      </c>
      <c r="AU2524">
        <v>7</v>
      </c>
      <c r="AV2524">
        <v>4</v>
      </c>
      <c r="AW2524" s="1" t="s">
        <v>752</v>
      </c>
      <c r="AX2524">
        <v>600</v>
      </c>
      <c r="AY2524">
        <v>8</v>
      </c>
      <c r="AZ2524">
        <v>7</v>
      </c>
      <c r="BA2524">
        <v>8</v>
      </c>
      <c r="BB2524">
        <v>8</v>
      </c>
      <c r="BC2524">
        <v>8</v>
      </c>
      <c r="BD2524">
        <v>9</v>
      </c>
      <c r="BE2524">
        <v>6</v>
      </c>
      <c r="BF2524">
        <v>7</v>
      </c>
      <c r="BG2524">
        <v>8</v>
      </c>
      <c r="BH2524">
        <v>9</v>
      </c>
      <c r="BI2524">
        <v>9</v>
      </c>
      <c r="BJ2524">
        <v>9</v>
      </c>
      <c r="BK2524">
        <v>9</v>
      </c>
      <c r="BL2524">
        <v>8</v>
      </c>
      <c r="BM2524">
        <v>9</v>
      </c>
      <c r="BN2524">
        <v>9</v>
      </c>
      <c r="BO2524">
        <v>9</v>
      </c>
      <c r="BP2524">
        <v>6</v>
      </c>
      <c r="BR2524">
        <v>1698</v>
      </c>
      <c r="BS2524">
        <v>1509</v>
      </c>
      <c r="BT2524">
        <v>1698</v>
      </c>
      <c r="BU2524">
        <v>1698</v>
      </c>
      <c r="BV2524">
        <v>1887</v>
      </c>
      <c r="BW2524">
        <v>1509</v>
      </c>
      <c r="BX2524" s="1" t="s">
        <v>517</v>
      </c>
      <c r="BY2524" s="1" t="s">
        <v>511</v>
      </c>
      <c r="BZ2524" s="1" t="s">
        <v>511</v>
      </c>
      <c r="CA2524" s="1" t="s">
        <v>511</v>
      </c>
      <c r="CB2524" s="1" t="s">
        <v>511</v>
      </c>
      <c r="CC2524" s="1" t="s">
        <v>517</v>
      </c>
      <c r="CD2524">
        <v>1636</v>
      </c>
      <c r="CE2524">
        <v>1818</v>
      </c>
      <c r="CF2524">
        <v>1455</v>
      </c>
      <c r="CG2524">
        <v>1818</v>
      </c>
      <c r="CH2524">
        <v>1818</v>
      </c>
      <c r="CI2524">
        <v>1455</v>
      </c>
      <c r="CJ2524">
        <v>10</v>
      </c>
      <c r="CK2524">
        <v>10</v>
      </c>
      <c r="CL2524">
        <v>7</v>
      </c>
      <c r="CM2524">
        <v>8</v>
      </c>
      <c r="CN2524">
        <v>8</v>
      </c>
      <c r="CO2524" s="1" t="s">
        <v>195</v>
      </c>
      <c r="CP2524" s="1" t="s">
        <v>195</v>
      </c>
      <c r="CQ2524" s="1" t="s">
        <v>195</v>
      </c>
      <c r="CR2524" s="1" t="s">
        <v>195</v>
      </c>
      <c r="CS2524" s="1" t="s">
        <v>195</v>
      </c>
      <c r="CT2524">
        <v>0</v>
      </c>
      <c r="CU2524">
        <v>300</v>
      </c>
      <c r="CV2524">
        <v>700</v>
      </c>
      <c r="CW2524">
        <v>700</v>
      </c>
      <c r="CX2524">
        <v>600</v>
      </c>
      <c r="CY2524">
        <v>800</v>
      </c>
      <c r="CZ2524">
        <v>900</v>
      </c>
      <c r="DA2524">
        <v>700</v>
      </c>
      <c r="DB2524">
        <v>900</v>
      </c>
      <c r="DC2524">
        <v>2</v>
      </c>
      <c r="DD2524">
        <v>800</v>
      </c>
      <c r="DE2524" s="1" t="s">
        <v>613</v>
      </c>
      <c r="DF2524" s="1" t="s">
        <v>566</v>
      </c>
      <c r="DG2524" s="1" t="s">
        <v>567</v>
      </c>
      <c r="DH2524" s="1" t="s">
        <v>613</v>
      </c>
      <c r="DI2524" s="1" t="s">
        <v>741</v>
      </c>
      <c r="DJ2524" s="1" t="s">
        <v>613</v>
      </c>
      <c r="DK2524" s="1" t="s">
        <v>515</v>
      </c>
      <c r="DL2524" s="1" t="s">
        <v>515</v>
      </c>
      <c r="DM2524" s="1" t="s">
        <v>532</v>
      </c>
      <c r="DN2524" s="1" t="s">
        <v>511</v>
      </c>
      <c r="DO2524" s="1" t="s">
        <v>513</v>
      </c>
      <c r="DP2524">
        <v>6</v>
      </c>
      <c r="DQ2524">
        <v>3</v>
      </c>
      <c r="DR2524">
        <v>2</v>
      </c>
      <c r="DS2524" s="1" t="s">
        <v>195</v>
      </c>
      <c r="DT2524" s="1" t="s">
        <v>195</v>
      </c>
      <c r="DU2524" s="1" t="s">
        <v>195</v>
      </c>
      <c r="DV2524" s="1" t="s">
        <v>195</v>
      </c>
      <c r="DW2524" s="1" t="s">
        <v>195</v>
      </c>
      <c r="DX2524" s="1" t="s">
        <v>195</v>
      </c>
      <c r="DY2524">
        <v>1400</v>
      </c>
      <c r="DZ2524">
        <v>1600</v>
      </c>
      <c r="EA2524">
        <v>1800</v>
      </c>
      <c r="EB2524">
        <v>1800</v>
      </c>
      <c r="EC2524">
        <v>1800</v>
      </c>
      <c r="ED2524">
        <v>1600</v>
      </c>
      <c r="EE2524" s="1" t="s">
        <v>511</v>
      </c>
      <c r="EF2524" s="1" t="s">
        <v>517</v>
      </c>
      <c r="EG2524" s="1" t="s">
        <v>517</v>
      </c>
      <c r="EH2524" s="1" t="s">
        <v>511</v>
      </c>
      <c r="EI2524" s="1" t="s">
        <v>512</v>
      </c>
      <c r="EJ2524" s="1" t="s">
        <v>517</v>
      </c>
      <c r="EK2524" s="1" t="s">
        <v>753</v>
      </c>
      <c r="EL2524" s="1" t="s">
        <v>753</v>
      </c>
      <c r="EM2524" s="1" t="s">
        <v>708</v>
      </c>
      <c r="EN2524" s="1" t="s">
        <v>753</v>
      </c>
      <c r="EO2524" s="1" t="s">
        <v>753</v>
      </c>
      <c r="EP2524" s="1" t="s">
        <v>754</v>
      </c>
      <c r="EQ2524">
        <v>9</v>
      </c>
      <c r="ER2524">
        <v>8</v>
      </c>
      <c r="ES2524">
        <v>8</v>
      </c>
      <c r="ET2524">
        <v>7</v>
      </c>
      <c r="EU2524">
        <v>7</v>
      </c>
      <c r="EV2524" s="1" t="s">
        <v>195</v>
      </c>
      <c r="EW2524" s="1" t="s">
        <v>195</v>
      </c>
      <c r="EX2524" s="1" t="s">
        <v>195</v>
      </c>
      <c r="EY2524" s="1" t="s">
        <v>195</v>
      </c>
      <c r="EZ2524" s="1" t="s">
        <v>195</v>
      </c>
      <c r="FA2524">
        <v>0</v>
      </c>
      <c r="FB2524">
        <v>0</v>
      </c>
      <c r="FC2524">
        <v>0</v>
      </c>
      <c r="FD2524" s="1" t="s">
        <v>195</v>
      </c>
      <c r="FE2524" s="1" t="s">
        <v>195</v>
      </c>
      <c r="FF2524">
        <v>1667</v>
      </c>
      <c r="FG2524">
        <v>1667</v>
      </c>
      <c r="FH2524">
        <v>1667</v>
      </c>
      <c r="FI2524">
        <v>1667</v>
      </c>
      <c r="FJ2524">
        <v>1667</v>
      </c>
      <c r="FK2524">
        <v>1667</v>
      </c>
      <c r="FL2524" s="1" t="s">
        <v>195</v>
      </c>
      <c r="FM2524" s="1" t="s">
        <v>195</v>
      </c>
      <c r="FN2524" s="1" t="s">
        <v>195</v>
      </c>
      <c r="FO2524" s="1" t="s">
        <v>195</v>
      </c>
      <c r="FP2524" s="1" t="s">
        <v>195</v>
      </c>
      <c r="FQ2524" s="1" t="s">
        <v>195</v>
      </c>
      <c r="FR2524" s="1" t="s">
        <v>526</v>
      </c>
      <c r="FS2524" s="1" t="s">
        <v>526</v>
      </c>
      <c r="FT2524" s="1" t="s">
        <v>526</v>
      </c>
      <c r="FU2524" s="1" t="s">
        <v>526</v>
      </c>
      <c r="FV2524" s="1" t="s">
        <v>526</v>
      </c>
      <c r="FW2524" s="1" t="s">
        <v>526</v>
      </c>
      <c r="FX2524" s="1" t="s">
        <v>512</v>
      </c>
      <c r="FY2524" s="1" t="s">
        <v>512</v>
      </c>
      <c r="FZ2524" s="1" t="s">
        <v>512</v>
      </c>
      <c r="GA2524" s="1" t="s">
        <v>512</v>
      </c>
      <c r="GB2524" s="1" t="s">
        <v>512</v>
      </c>
      <c r="GC2524" s="1" t="s">
        <v>195</v>
      </c>
      <c r="GD2524">
        <v>6</v>
      </c>
      <c r="GE2524">
        <v>6</v>
      </c>
      <c r="GF2524">
        <v>6</v>
      </c>
      <c r="GG2524">
        <v>6</v>
      </c>
      <c r="GH2524">
        <v>6</v>
      </c>
      <c r="GI2524" s="1" t="s">
        <v>195</v>
      </c>
      <c r="GJ2524" s="1" t="s">
        <v>195</v>
      </c>
      <c r="GK2524" s="1" t="s">
        <v>195</v>
      </c>
      <c r="GL2524" s="1" t="s">
        <v>195</v>
      </c>
      <c r="GM2524" s="1" t="s">
        <v>195</v>
      </c>
    </row>
    <row r="2525" spans="1:195" x14ac:dyDescent="0.45">
      <c r="A2525">
        <v>185</v>
      </c>
      <c r="B2525">
        <v>2</v>
      </c>
      <c r="C2525">
        <v>1</v>
      </c>
      <c r="D2525">
        <v>4</v>
      </c>
      <c r="E2525">
        <v>1</v>
      </c>
      <c r="F2525">
        <v>8</v>
      </c>
      <c r="G2525">
        <v>10</v>
      </c>
      <c r="H2525">
        <v>9</v>
      </c>
      <c r="I2525" s="1" t="s">
        <v>512</v>
      </c>
      <c r="J2525">
        <v>3</v>
      </c>
      <c r="K2525">
        <v>6</v>
      </c>
      <c r="L2525">
        <v>179</v>
      </c>
      <c r="M2525">
        <v>0</v>
      </c>
      <c r="N2525">
        <v>41</v>
      </c>
      <c r="O2525">
        <v>0</v>
      </c>
      <c r="P2525">
        <v>30</v>
      </c>
      <c r="Q2525">
        <v>3</v>
      </c>
      <c r="R2525">
        <v>1915</v>
      </c>
      <c r="S2525">
        <v>2128</v>
      </c>
      <c r="T2525">
        <v>1702</v>
      </c>
      <c r="U2525">
        <v>1702</v>
      </c>
      <c r="V2525">
        <v>1277</v>
      </c>
      <c r="W2525">
        <v>1277</v>
      </c>
      <c r="X2525">
        <v>0</v>
      </c>
      <c r="Y2525">
        <v>400</v>
      </c>
      <c r="Z2525">
        <v>600</v>
      </c>
      <c r="AA2525">
        <v>600</v>
      </c>
      <c r="AB2525">
        <v>500</v>
      </c>
      <c r="AC2525">
        <v>600</v>
      </c>
      <c r="AD2525">
        <v>600</v>
      </c>
      <c r="AE2525">
        <v>200</v>
      </c>
      <c r="AF2525">
        <v>500</v>
      </c>
      <c r="AG2525">
        <v>2</v>
      </c>
      <c r="AH2525">
        <v>25</v>
      </c>
      <c r="AI2525" s="1" t="s">
        <v>296</v>
      </c>
      <c r="AJ2525">
        <v>200</v>
      </c>
      <c r="AK2525" s="1" t="s">
        <v>195</v>
      </c>
      <c r="AL2525" s="1" t="s">
        <v>195</v>
      </c>
      <c r="AM2525" s="1" t="s">
        <v>195</v>
      </c>
      <c r="AN2525">
        <v>4</v>
      </c>
      <c r="AO2525">
        <v>3</v>
      </c>
      <c r="AP2525">
        <v>4</v>
      </c>
      <c r="AQ2525" s="1" t="s">
        <v>751</v>
      </c>
      <c r="AR2525">
        <v>8.8539999999999992</v>
      </c>
      <c r="AS2525" s="1" t="s">
        <v>195</v>
      </c>
      <c r="AT2525">
        <v>1</v>
      </c>
      <c r="AU2525">
        <v>7</v>
      </c>
      <c r="AV2525">
        <v>4</v>
      </c>
      <c r="AW2525" s="1" t="s">
        <v>752</v>
      </c>
      <c r="AX2525">
        <v>600</v>
      </c>
      <c r="AY2525">
        <v>8</v>
      </c>
      <c r="AZ2525">
        <v>7</v>
      </c>
      <c r="BA2525">
        <v>8</v>
      </c>
      <c r="BB2525">
        <v>8</v>
      </c>
      <c r="BC2525">
        <v>8</v>
      </c>
      <c r="BD2525">
        <v>9</v>
      </c>
      <c r="BE2525">
        <v>6</v>
      </c>
      <c r="BF2525">
        <v>7</v>
      </c>
      <c r="BG2525">
        <v>8</v>
      </c>
      <c r="BH2525">
        <v>9</v>
      </c>
      <c r="BI2525">
        <v>9</v>
      </c>
      <c r="BJ2525">
        <v>9</v>
      </c>
      <c r="BK2525">
        <v>9</v>
      </c>
      <c r="BL2525">
        <v>8</v>
      </c>
      <c r="BM2525">
        <v>9</v>
      </c>
      <c r="BN2525">
        <v>9</v>
      </c>
      <c r="BO2525">
        <v>9</v>
      </c>
      <c r="BP2525">
        <v>6</v>
      </c>
      <c r="BR2525">
        <v>1698</v>
      </c>
      <c r="BS2525">
        <v>1509</v>
      </c>
      <c r="BT2525">
        <v>1698</v>
      </c>
      <c r="BU2525">
        <v>1698</v>
      </c>
      <c r="BV2525">
        <v>1887</v>
      </c>
      <c r="BW2525">
        <v>1509</v>
      </c>
      <c r="BX2525" s="1" t="s">
        <v>517</v>
      </c>
      <c r="BY2525" s="1" t="s">
        <v>511</v>
      </c>
      <c r="BZ2525" s="1" t="s">
        <v>511</v>
      </c>
      <c r="CA2525" s="1" t="s">
        <v>511</v>
      </c>
      <c r="CB2525" s="1" t="s">
        <v>511</v>
      </c>
      <c r="CC2525" s="1" t="s">
        <v>517</v>
      </c>
      <c r="CD2525">
        <v>1636</v>
      </c>
      <c r="CE2525">
        <v>1818</v>
      </c>
      <c r="CF2525">
        <v>1455</v>
      </c>
      <c r="CG2525">
        <v>1818</v>
      </c>
      <c r="CH2525">
        <v>1818</v>
      </c>
      <c r="CI2525">
        <v>1455</v>
      </c>
      <c r="CJ2525">
        <v>10</v>
      </c>
      <c r="CK2525">
        <v>10</v>
      </c>
      <c r="CL2525">
        <v>7</v>
      </c>
      <c r="CM2525">
        <v>8</v>
      </c>
      <c r="CN2525">
        <v>8</v>
      </c>
      <c r="CO2525" s="1" t="s">
        <v>195</v>
      </c>
      <c r="CP2525" s="1" t="s">
        <v>195</v>
      </c>
      <c r="CQ2525" s="1" t="s">
        <v>195</v>
      </c>
      <c r="CR2525" s="1" t="s">
        <v>195</v>
      </c>
      <c r="CS2525" s="1" t="s">
        <v>195</v>
      </c>
      <c r="CT2525">
        <v>1</v>
      </c>
      <c r="CU2525">
        <v>800</v>
      </c>
      <c r="CV2525">
        <v>800</v>
      </c>
      <c r="CW2525">
        <v>900</v>
      </c>
      <c r="CX2525">
        <v>900</v>
      </c>
      <c r="CY2525">
        <v>900</v>
      </c>
      <c r="CZ2525">
        <v>1000</v>
      </c>
      <c r="DA2525">
        <v>1000</v>
      </c>
      <c r="DB2525">
        <v>1000</v>
      </c>
      <c r="DC2525">
        <v>2</v>
      </c>
      <c r="DD2525">
        <v>800</v>
      </c>
      <c r="DE2525" s="1" t="s">
        <v>613</v>
      </c>
      <c r="DF2525" s="1" t="s">
        <v>566</v>
      </c>
      <c r="DG2525" s="1" t="s">
        <v>567</v>
      </c>
      <c r="DH2525" s="1" t="s">
        <v>613</v>
      </c>
      <c r="DI2525" s="1" t="s">
        <v>741</v>
      </c>
      <c r="DJ2525" s="1" t="s">
        <v>613</v>
      </c>
      <c r="DK2525" s="1" t="s">
        <v>515</v>
      </c>
      <c r="DL2525" s="1" t="s">
        <v>515</v>
      </c>
      <c r="DM2525" s="1" t="s">
        <v>532</v>
      </c>
      <c r="DN2525" s="1" t="s">
        <v>511</v>
      </c>
      <c r="DO2525" s="1" t="s">
        <v>513</v>
      </c>
      <c r="DP2525">
        <v>6</v>
      </c>
      <c r="DQ2525">
        <v>3</v>
      </c>
      <c r="DR2525">
        <v>2</v>
      </c>
      <c r="DS2525" s="1" t="s">
        <v>195</v>
      </c>
      <c r="DT2525" s="1" t="s">
        <v>195</v>
      </c>
      <c r="DU2525" s="1" t="s">
        <v>195</v>
      </c>
      <c r="DV2525" s="1" t="s">
        <v>195</v>
      </c>
      <c r="DW2525" s="1" t="s">
        <v>195</v>
      </c>
      <c r="DX2525" s="1" t="s">
        <v>195</v>
      </c>
      <c r="DY2525">
        <v>1400</v>
      </c>
      <c r="DZ2525">
        <v>1600</v>
      </c>
      <c r="EA2525">
        <v>1800</v>
      </c>
      <c r="EB2525">
        <v>1800</v>
      </c>
      <c r="EC2525">
        <v>1800</v>
      </c>
      <c r="ED2525">
        <v>1600</v>
      </c>
      <c r="EE2525" s="1" t="s">
        <v>511</v>
      </c>
      <c r="EF2525" s="1" t="s">
        <v>517</v>
      </c>
      <c r="EG2525" s="1" t="s">
        <v>517</v>
      </c>
      <c r="EH2525" s="1" t="s">
        <v>511</v>
      </c>
      <c r="EI2525" s="1" t="s">
        <v>512</v>
      </c>
      <c r="EJ2525" s="1" t="s">
        <v>517</v>
      </c>
      <c r="EK2525" s="1" t="s">
        <v>753</v>
      </c>
      <c r="EL2525" s="1" t="s">
        <v>753</v>
      </c>
      <c r="EM2525" s="1" t="s">
        <v>708</v>
      </c>
      <c r="EN2525" s="1" t="s">
        <v>753</v>
      </c>
      <c r="EO2525" s="1" t="s">
        <v>753</v>
      </c>
      <c r="EP2525" s="1" t="s">
        <v>754</v>
      </c>
      <c r="EQ2525">
        <v>9</v>
      </c>
      <c r="ER2525">
        <v>8</v>
      </c>
      <c r="ES2525">
        <v>8</v>
      </c>
      <c r="ET2525">
        <v>7</v>
      </c>
      <c r="EU2525">
        <v>7</v>
      </c>
      <c r="EV2525" s="1" t="s">
        <v>195</v>
      </c>
      <c r="EW2525" s="1" t="s">
        <v>195</v>
      </c>
      <c r="EX2525" s="1" t="s">
        <v>195</v>
      </c>
      <c r="EY2525" s="1" t="s">
        <v>195</v>
      </c>
      <c r="EZ2525" s="1" t="s">
        <v>195</v>
      </c>
      <c r="FA2525">
        <v>0</v>
      </c>
      <c r="FB2525">
        <v>0</v>
      </c>
      <c r="FC2525">
        <v>0</v>
      </c>
      <c r="FD2525" s="1" t="s">
        <v>195</v>
      </c>
      <c r="FE2525" s="1" t="s">
        <v>195</v>
      </c>
      <c r="FF2525">
        <v>1667</v>
      </c>
      <c r="FG2525">
        <v>1667</v>
      </c>
      <c r="FH2525">
        <v>1667</v>
      </c>
      <c r="FI2525">
        <v>1667</v>
      </c>
      <c r="FJ2525">
        <v>1667</v>
      </c>
      <c r="FK2525">
        <v>1667</v>
      </c>
      <c r="FL2525" s="1" t="s">
        <v>195</v>
      </c>
      <c r="FM2525" s="1" t="s">
        <v>195</v>
      </c>
      <c r="FN2525" s="1" t="s">
        <v>195</v>
      </c>
      <c r="FO2525" s="1" t="s">
        <v>195</v>
      </c>
      <c r="FP2525" s="1" t="s">
        <v>195</v>
      </c>
      <c r="FQ2525" s="1" t="s">
        <v>195</v>
      </c>
      <c r="FR2525" s="1" t="s">
        <v>526</v>
      </c>
      <c r="FS2525" s="1" t="s">
        <v>526</v>
      </c>
      <c r="FT2525" s="1" t="s">
        <v>526</v>
      </c>
      <c r="FU2525" s="1" t="s">
        <v>526</v>
      </c>
      <c r="FV2525" s="1" t="s">
        <v>526</v>
      </c>
      <c r="FW2525" s="1" t="s">
        <v>526</v>
      </c>
      <c r="FX2525" s="1" t="s">
        <v>512</v>
      </c>
      <c r="FY2525" s="1" t="s">
        <v>512</v>
      </c>
      <c r="FZ2525" s="1" t="s">
        <v>512</v>
      </c>
      <c r="GA2525" s="1" t="s">
        <v>512</v>
      </c>
      <c r="GB2525" s="1" t="s">
        <v>512</v>
      </c>
      <c r="GC2525" s="1" t="s">
        <v>195</v>
      </c>
      <c r="GD2525">
        <v>6</v>
      </c>
      <c r="GE2525">
        <v>6</v>
      </c>
      <c r="GF2525">
        <v>6</v>
      </c>
      <c r="GG2525">
        <v>6</v>
      </c>
      <c r="GH2525">
        <v>6</v>
      </c>
      <c r="GI2525" s="1" t="s">
        <v>195</v>
      </c>
      <c r="GJ2525" s="1" t="s">
        <v>195</v>
      </c>
      <c r="GK2525" s="1" t="s">
        <v>195</v>
      </c>
      <c r="GL2525" s="1" t="s">
        <v>195</v>
      </c>
      <c r="GM2525" s="1" t="s">
        <v>195</v>
      </c>
    </row>
    <row r="2526" spans="1:195" x14ac:dyDescent="0.45">
      <c r="A2526">
        <v>185</v>
      </c>
      <c r="B2526">
        <v>2</v>
      </c>
      <c r="C2526">
        <v>1</v>
      </c>
      <c r="D2526">
        <v>4</v>
      </c>
      <c r="E2526">
        <v>1</v>
      </c>
      <c r="F2526">
        <v>8</v>
      </c>
      <c r="G2526">
        <v>10</v>
      </c>
      <c r="H2526">
        <v>2</v>
      </c>
      <c r="I2526" s="1" t="s">
        <v>512</v>
      </c>
      <c r="J2526">
        <v>6</v>
      </c>
      <c r="K2526">
        <v>7</v>
      </c>
      <c r="L2526">
        <v>180</v>
      </c>
      <c r="M2526">
        <v>0</v>
      </c>
      <c r="N2526">
        <v>16</v>
      </c>
      <c r="O2526">
        <v>1</v>
      </c>
      <c r="P2526">
        <v>24</v>
      </c>
      <c r="Q2526">
        <v>4</v>
      </c>
      <c r="R2526">
        <v>1538</v>
      </c>
      <c r="S2526">
        <v>1731</v>
      </c>
      <c r="T2526">
        <v>1731</v>
      </c>
      <c r="U2526">
        <v>1923</v>
      </c>
      <c r="V2526">
        <v>1346</v>
      </c>
      <c r="W2526">
        <v>1731</v>
      </c>
      <c r="X2526">
        <v>0</v>
      </c>
      <c r="Y2526">
        <v>400</v>
      </c>
      <c r="Z2526">
        <v>400</v>
      </c>
      <c r="AA2526">
        <v>400</v>
      </c>
      <c r="AB2526">
        <v>300</v>
      </c>
      <c r="AC2526">
        <v>300</v>
      </c>
      <c r="AD2526">
        <v>300</v>
      </c>
      <c r="AE2526">
        <v>300</v>
      </c>
      <c r="AF2526">
        <v>300</v>
      </c>
      <c r="AG2526">
        <v>2</v>
      </c>
      <c r="AH2526">
        <v>25</v>
      </c>
      <c r="AI2526" s="1" t="s">
        <v>296</v>
      </c>
      <c r="AJ2526">
        <v>200</v>
      </c>
      <c r="AK2526" s="1" t="s">
        <v>195</v>
      </c>
      <c r="AL2526" s="1" t="s">
        <v>195</v>
      </c>
      <c r="AM2526" s="1" t="s">
        <v>195</v>
      </c>
      <c r="AN2526">
        <v>4</v>
      </c>
      <c r="AO2526">
        <v>3</v>
      </c>
      <c r="AP2526">
        <v>4</v>
      </c>
      <c r="AQ2526" s="1" t="s">
        <v>751</v>
      </c>
      <c r="AR2526">
        <v>8.8539999999999992</v>
      </c>
      <c r="AS2526" s="1" t="s">
        <v>195</v>
      </c>
      <c r="AT2526">
        <v>1</v>
      </c>
      <c r="AU2526">
        <v>7</v>
      </c>
      <c r="AV2526">
        <v>4</v>
      </c>
      <c r="AW2526" s="1" t="s">
        <v>752</v>
      </c>
      <c r="AX2526">
        <v>600</v>
      </c>
      <c r="AY2526">
        <v>8</v>
      </c>
      <c r="AZ2526">
        <v>7</v>
      </c>
      <c r="BA2526">
        <v>8</v>
      </c>
      <c r="BB2526">
        <v>8</v>
      </c>
      <c r="BC2526">
        <v>8</v>
      </c>
      <c r="BD2526">
        <v>9</v>
      </c>
      <c r="BE2526">
        <v>6</v>
      </c>
      <c r="BF2526">
        <v>7</v>
      </c>
      <c r="BG2526">
        <v>8</v>
      </c>
      <c r="BH2526">
        <v>9</v>
      </c>
      <c r="BI2526">
        <v>9</v>
      </c>
      <c r="BJ2526">
        <v>9</v>
      </c>
      <c r="BK2526">
        <v>9</v>
      </c>
      <c r="BL2526">
        <v>8</v>
      </c>
      <c r="BM2526">
        <v>9</v>
      </c>
      <c r="BN2526">
        <v>9</v>
      </c>
      <c r="BO2526">
        <v>9</v>
      </c>
      <c r="BP2526">
        <v>6</v>
      </c>
      <c r="BR2526">
        <v>1698</v>
      </c>
      <c r="BS2526">
        <v>1509</v>
      </c>
      <c r="BT2526">
        <v>1698</v>
      </c>
      <c r="BU2526">
        <v>1698</v>
      </c>
      <c r="BV2526">
        <v>1887</v>
      </c>
      <c r="BW2526">
        <v>1509</v>
      </c>
      <c r="BX2526" s="1" t="s">
        <v>517</v>
      </c>
      <c r="BY2526" s="1" t="s">
        <v>511</v>
      </c>
      <c r="BZ2526" s="1" t="s">
        <v>511</v>
      </c>
      <c r="CA2526" s="1" t="s">
        <v>511</v>
      </c>
      <c r="CB2526" s="1" t="s">
        <v>511</v>
      </c>
      <c r="CC2526" s="1" t="s">
        <v>517</v>
      </c>
      <c r="CD2526">
        <v>1636</v>
      </c>
      <c r="CE2526">
        <v>1818</v>
      </c>
      <c r="CF2526">
        <v>1455</v>
      </c>
      <c r="CG2526">
        <v>1818</v>
      </c>
      <c r="CH2526">
        <v>1818</v>
      </c>
      <c r="CI2526">
        <v>1455</v>
      </c>
      <c r="CJ2526">
        <v>10</v>
      </c>
      <c r="CK2526">
        <v>10</v>
      </c>
      <c r="CL2526">
        <v>7</v>
      </c>
      <c r="CM2526">
        <v>8</v>
      </c>
      <c r="CN2526">
        <v>8</v>
      </c>
      <c r="CO2526" s="1" t="s">
        <v>195</v>
      </c>
      <c r="CP2526" s="1" t="s">
        <v>195</v>
      </c>
      <c r="CQ2526" s="1" t="s">
        <v>195</v>
      </c>
      <c r="CR2526" s="1" t="s">
        <v>195</v>
      </c>
      <c r="CS2526" s="1" t="s">
        <v>195</v>
      </c>
      <c r="CT2526">
        <v>1</v>
      </c>
      <c r="CU2526">
        <v>900</v>
      </c>
      <c r="CV2526">
        <v>1000</v>
      </c>
      <c r="CW2526">
        <v>800</v>
      </c>
      <c r="CX2526">
        <v>800</v>
      </c>
      <c r="CY2526">
        <v>800</v>
      </c>
      <c r="CZ2526">
        <v>500</v>
      </c>
      <c r="DA2526">
        <v>900</v>
      </c>
      <c r="DB2526">
        <v>1000</v>
      </c>
      <c r="DC2526">
        <v>2</v>
      </c>
      <c r="DD2526">
        <v>800</v>
      </c>
      <c r="DE2526" s="1" t="s">
        <v>613</v>
      </c>
      <c r="DF2526" s="1" t="s">
        <v>566</v>
      </c>
      <c r="DG2526" s="1" t="s">
        <v>567</v>
      </c>
      <c r="DH2526" s="1" t="s">
        <v>613</v>
      </c>
      <c r="DI2526" s="1" t="s">
        <v>741</v>
      </c>
      <c r="DJ2526" s="1" t="s">
        <v>613</v>
      </c>
      <c r="DK2526" s="1" t="s">
        <v>515</v>
      </c>
      <c r="DL2526" s="1" t="s">
        <v>515</v>
      </c>
      <c r="DM2526" s="1" t="s">
        <v>532</v>
      </c>
      <c r="DN2526" s="1" t="s">
        <v>511</v>
      </c>
      <c r="DO2526" s="1" t="s">
        <v>513</v>
      </c>
      <c r="DP2526">
        <v>6</v>
      </c>
      <c r="DQ2526">
        <v>3</v>
      </c>
      <c r="DR2526">
        <v>2</v>
      </c>
      <c r="DS2526" s="1" t="s">
        <v>195</v>
      </c>
      <c r="DT2526" s="1" t="s">
        <v>195</v>
      </c>
      <c r="DU2526" s="1" t="s">
        <v>195</v>
      </c>
      <c r="DV2526" s="1" t="s">
        <v>195</v>
      </c>
      <c r="DW2526" s="1" t="s">
        <v>195</v>
      </c>
      <c r="DX2526" s="1" t="s">
        <v>195</v>
      </c>
      <c r="DY2526">
        <v>1400</v>
      </c>
      <c r="DZ2526">
        <v>1600</v>
      </c>
      <c r="EA2526">
        <v>1800</v>
      </c>
      <c r="EB2526">
        <v>1800</v>
      </c>
      <c r="EC2526">
        <v>1800</v>
      </c>
      <c r="ED2526">
        <v>1600</v>
      </c>
      <c r="EE2526" s="1" t="s">
        <v>511</v>
      </c>
      <c r="EF2526" s="1" t="s">
        <v>517</v>
      </c>
      <c r="EG2526" s="1" t="s">
        <v>517</v>
      </c>
      <c r="EH2526" s="1" t="s">
        <v>511</v>
      </c>
      <c r="EI2526" s="1" t="s">
        <v>512</v>
      </c>
      <c r="EJ2526" s="1" t="s">
        <v>517</v>
      </c>
      <c r="EK2526" s="1" t="s">
        <v>753</v>
      </c>
      <c r="EL2526" s="1" t="s">
        <v>753</v>
      </c>
      <c r="EM2526" s="1" t="s">
        <v>708</v>
      </c>
      <c r="EN2526" s="1" t="s">
        <v>753</v>
      </c>
      <c r="EO2526" s="1" t="s">
        <v>753</v>
      </c>
      <c r="EP2526" s="1" t="s">
        <v>754</v>
      </c>
      <c r="EQ2526">
        <v>9</v>
      </c>
      <c r="ER2526">
        <v>8</v>
      </c>
      <c r="ES2526">
        <v>8</v>
      </c>
      <c r="ET2526">
        <v>7</v>
      </c>
      <c r="EU2526">
        <v>7</v>
      </c>
      <c r="EV2526" s="1" t="s">
        <v>195</v>
      </c>
      <c r="EW2526" s="1" t="s">
        <v>195</v>
      </c>
      <c r="EX2526" s="1" t="s">
        <v>195</v>
      </c>
      <c r="EY2526" s="1" t="s">
        <v>195</v>
      </c>
      <c r="EZ2526" s="1" t="s">
        <v>195</v>
      </c>
      <c r="FA2526">
        <v>0</v>
      </c>
      <c r="FB2526">
        <v>0</v>
      </c>
      <c r="FC2526">
        <v>0</v>
      </c>
      <c r="FD2526" s="1" t="s">
        <v>195</v>
      </c>
      <c r="FE2526" s="1" t="s">
        <v>195</v>
      </c>
      <c r="FF2526">
        <v>1667</v>
      </c>
      <c r="FG2526">
        <v>1667</v>
      </c>
      <c r="FH2526">
        <v>1667</v>
      </c>
      <c r="FI2526">
        <v>1667</v>
      </c>
      <c r="FJ2526">
        <v>1667</v>
      </c>
      <c r="FK2526">
        <v>1667</v>
      </c>
      <c r="FL2526" s="1" t="s">
        <v>195</v>
      </c>
      <c r="FM2526" s="1" t="s">
        <v>195</v>
      </c>
      <c r="FN2526" s="1" t="s">
        <v>195</v>
      </c>
      <c r="FO2526" s="1" t="s">
        <v>195</v>
      </c>
      <c r="FP2526" s="1" t="s">
        <v>195</v>
      </c>
      <c r="FQ2526" s="1" t="s">
        <v>195</v>
      </c>
      <c r="FR2526" s="1" t="s">
        <v>526</v>
      </c>
      <c r="FS2526" s="1" t="s">
        <v>526</v>
      </c>
      <c r="FT2526" s="1" t="s">
        <v>526</v>
      </c>
      <c r="FU2526" s="1" t="s">
        <v>526</v>
      </c>
      <c r="FV2526" s="1" t="s">
        <v>526</v>
      </c>
      <c r="FW2526" s="1" t="s">
        <v>526</v>
      </c>
      <c r="FX2526" s="1" t="s">
        <v>512</v>
      </c>
      <c r="FY2526" s="1" t="s">
        <v>512</v>
      </c>
      <c r="FZ2526" s="1" t="s">
        <v>512</v>
      </c>
      <c r="GA2526" s="1" t="s">
        <v>512</v>
      </c>
      <c r="GB2526" s="1" t="s">
        <v>512</v>
      </c>
      <c r="GC2526" s="1" t="s">
        <v>195</v>
      </c>
      <c r="GD2526">
        <v>6</v>
      </c>
      <c r="GE2526">
        <v>6</v>
      </c>
      <c r="GF2526">
        <v>6</v>
      </c>
      <c r="GG2526">
        <v>6</v>
      </c>
      <c r="GH2526">
        <v>6</v>
      </c>
      <c r="GI2526" s="1" t="s">
        <v>195</v>
      </c>
      <c r="GJ2526" s="1" t="s">
        <v>195</v>
      </c>
      <c r="GK2526" s="1" t="s">
        <v>195</v>
      </c>
      <c r="GL2526" s="1" t="s">
        <v>195</v>
      </c>
      <c r="GM2526" s="1" t="s">
        <v>195</v>
      </c>
    </row>
    <row r="2527" spans="1:195" x14ac:dyDescent="0.45">
      <c r="A2527">
        <v>185</v>
      </c>
      <c r="B2527">
        <v>2</v>
      </c>
      <c r="C2527">
        <v>1</v>
      </c>
      <c r="D2527">
        <v>4</v>
      </c>
      <c r="E2527">
        <v>1</v>
      </c>
      <c r="F2527">
        <v>8</v>
      </c>
      <c r="G2527">
        <v>10</v>
      </c>
      <c r="H2527">
        <v>5</v>
      </c>
      <c r="I2527" s="1" t="s">
        <v>512</v>
      </c>
      <c r="J2527">
        <v>9</v>
      </c>
      <c r="K2527">
        <v>8</v>
      </c>
      <c r="L2527">
        <v>181</v>
      </c>
      <c r="M2527">
        <v>1</v>
      </c>
      <c r="N2527">
        <v>62</v>
      </c>
      <c r="O2527">
        <v>0</v>
      </c>
      <c r="P2527">
        <v>22</v>
      </c>
      <c r="Q2527">
        <v>1</v>
      </c>
      <c r="R2527">
        <v>1538</v>
      </c>
      <c r="S2527">
        <v>1923</v>
      </c>
      <c r="T2527">
        <v>1923</v>
      </c>
      <c r="U2527">
        <v>1731</v>
      </c>
      <c r="V2527">
        <v>1731</v>
      </c>
      <c r="W2527">
        <v>1154</v>
      </c>
      <c r="X2527">
        <v>1</v>
      </c>
      <c r="Y2527">
        <v>600</v>
      </c>
      <c r="Z2527">
        <v>800</v>
      </c>
      <c r="AA2527">
        <v>900</v>
      </c>
      <c r="AB2527">
        <v>600</v>
      </c>
      <c r="AC2527">
        <v>1000</v>
      </c>
      <c r="AD2527">
        <v>600</v>
      </c>
      <c r="AE2527">
        <v>600</v>
      </c>
      <c r="AF2527">
        <v>600</v>
      </c>
      <c r="AG2527">
        <v>2</v>
      </c>
      <c r="AH2527">
        <v>25</v>
      </c>
      <c r="AI2527" s="1" t="s">
        <v>296</v>
      </c>
      <c r="AJ2527">
        <v>200</v>
      </c>
      <c r="AK2527" s="1" t="s">
        <v>195</v>
      </c>
      <c r="AL2527" s="1" t="s">
        <v>195</v>
      </c>
      <c r="AM2527" s="1" t="s">
        <v>195</v>
      </c>
      <c r="AN2527">
        <v>4</v>
      </c>
      <c r="AO2527">
        <v>3</v>
      </c>
      <c r="AP2527">
        <v>4</v>
      </c>
      <c r="AQ2527" s="1" t="s">
        <v>751</v>
      </c>
      <c r="AR2527">
        <v>8.8539999999999992</v>
      </c>
      <c r="AS2527" s="1" t="s">
        <v>195</v>
      </c>
      <c r="AT2527">
        <v>1</v>
      </c>
      <c r="AU2527">
        <v>7</v>
      </c>
      <c r="AV2527">
        <v>4</v>
      </c>
      <c r="AW2527" s="1" t="s">
        <v>752</v>
      </c>
      <c r="AX2527">
        <v>600</v>
      </c>
      <c r="AY2527">
        <v>8</v>
      </c>
      <c r="AZ2527">
        <v>7</v>
      </c>
      <c r="BA2527">
        <v>8</v>
      </c>
      <c r="BB2527">
        <v>8</v>
      </c>
      <c r="BC2527">
        <v>8</v>
      </c>
      <c r="BD2527">
        <v>9</v>
      </c>
      <c r="BE2527">
        <v>6</v>
      </c>
      <c r="BF2527">
        <v>7</v>
      </c>
      <c r="BG2527">
        <v>8</v>
      </c>
      <c r="BH2527">
        <v>9</v>
      </c>
      <c r="BI2527">
        <v>9</v>
      </c>
      <c r="BJ2527">
        <v>9</v>
      </c>
      <c r="BK2527">
        <v>9</v>
      </c>
      <c r="BL2527">
        <v>8</v>
      </c>
      <c r="BM2527">
        <v>9</v>
      </c>
      <c r="BN2527">
        <v>9</v>
      </c>
      <c r="BO2527">
        <v>9</v>
      </c>
      <c r="BP2527">
        <v>6</v>
      </c>
      <c r="BR2527">
        <v>1698</v>
      </c>
      <c r="BS2527">
        <v>1509</v>
      </c>
      <c r="BT2527">
        <v>1698</v>
      </c>
      <c r="BU2527">
        <v>1698</v>
      </c>
      <c r="BV2527">
        <v>1887</v>
      </c>
      <c r="BW2527">
        <v>1509</v>
      </c>
      <c r="BX2527" s="1" t="s">
        <v>517</v>
      </c>
      <c r="BY2527" s="1" t="s">
        <v>511</v>
      </c>
      <c r="BZ2527" s="1" t="s">
        <v>511</v>
      </c>
      <c r="CA2527" s="1" t="s">
        <v>511</v>
      </c>
      <c r="CB2527" s="1" t="s">
        <v>511</v>
      </c>
      <c r="CC2527" s="1" t="s">
        <v>517</v>
      </c>
      <c r="CD2527">
        <v>1636</v>
      </c>
      <c r="CE2527">
        <v>1818</v>
      </c>
      <c r="CF2527">
        <v>1455</v>
      </c>
      <c r="CG2527">
        <v>1818</v>
      </c>
      <c r="CH2527">
        <v>1818</v>
      </c>
      <c r="CI2527">
        <v>1455</v>
      </c>
      <c r="CJ2527">
        <v>10</v>
      </c>
      <c r="CK2527">
        <v>10</v>
      </c>
      <c r="CL2527">
        <v>7</v>
      </c>
      <c r="CM2527">
        <v>8</v>
      </c>
      <c r="CN2527">
        <v>8</v>
      </c>
      <c r="CO2527" s="1" t="s">
        <v>195</v>
      </c>
      <c r="CP2527" s="1" t="s">
        <v>195</v>
      </c>
      <c r="CQ2527" s="1" t="s">
        <v>195</v>
      </c>
      <c r="CR2527" s="1" t="s">
        <v>195</v>
      </c>
      <c r="CS2527" s="1" t="s">
        <v>195</v>
      </c>
      <c r="CT2527">
        <v>1</v>
      </c>
      <c r="CU2527">
        <v>900</v>
      </c>
      <c r="CV2527">
        <v>1000</v>
      </c>
      <c r="CW2527">
        <v>800</v>
      </c>
      <c r="CX2527">
        <v>800</v>
      </c>
      <c r="CY2527">
        <v>800</v>
      </c>
      <c r="CZ2527">
        <v>500</v>
      </c>
      <c r="DA2527">
        <v>900</v>
      </c>
      <c r="DB2527">
        <v>1000</v>
      </c>
      <c r="DC2527">
        <v>2</v>
      </c>
      <c r="DD2527">
        <v>800</v>
      </c>
      <c r="DE2527" s="1" t="s">
        <v>613</v>
      </c>
      <c r="DF2527" s="1" t="s">
        <v>566</v>
      </c>
      <c r="DG2527" s="1" t="s">
        <v>567</v>
      </c>
      <c r="DH2527" s="1" t="s">
        <v>613</v>
      </c>
      <c r="DI2527" s="1" t="s">
        <v>741</v>
      </c>
      <c r="DJ2527" s="1" t="s">
        <v>613</v>
      </c>
      <c r="DK2527" s="1" t="s">
        <v>515</v>
      </c>
      <c r="DL2527" s="1" t="s">
        <v>515</v>
      </c>
      <c r="DM2527" s="1" t="s">
        <v>532</v>
      </c>
      <c r="DN2527" s="1" t="s">
        <v>511</v>
      </c>
      <c r="DO2527" s="1" t="s">
        <v>513</v>
      </c>
      <c r="DP2527">
        <v>6</v>
      </c>
      <c r="DQ2527">
        <v>3</v>
      </c>
      <c r="DR2527">
        <v>2</v>
      </c>
      <c r="DS2527" s="1" t="s">
        <v>195</v>
      </c>
      <c r="DT2527" s="1" t="s">
        <v>195</v>
      </c>
      <c r="DU2527" s="1" t="s">
        <v>195</v>
      </c>
      <c r="DV2527" s="1" t="s">
        <v>195</v>
      </c>
      <c r="DW2527" s="1" t="s">
        <v>195</v>
      </c>
      <c r="DX2527" s="1" t="s">
        <v>195</v>
      </c>
      <c r="DY2527">
        <v>1400</v>
      </c>
      <c r="DZ2527">
        <v>1600</v>
      </c>
      <c r="EA2527">
        <v>1800</v>
      </c>
      <c r="EB2527">
        <v>1800</v>
      </c>
      <c r="EC2527">
        <v>1800</v>
      </c>
      <c r="ED2527">
        <v>1600</v>
      </c>
      <c r="EE2527" s="1" t="s">
        <v>511</v>
      </c>
      <c r="EF2527" s="1" t="s">
        <v>517</v>
      </c>
      <c r="EG2527" s="1" t="s">
        <v>517</v>
      </c>
      <c r="EH2527" s="1" t="s">
        <v>511</v>
      </c>
      <c r="EI2527" s="1" t="s">
        <v>512</v>
      </c>
      <c r="EJ2527" s="1" t="s">
        <v>517</v>
      </c>
      <c r="EK2527" s="1" t="s">
        <v>753</v>
      </c>
      <c r="EL2527" s="1" t="s">
        <v>753</v>
      </c>
      <c r="EM2527" s="1" t="s">
        <v>708</v>
      </c>
      <c r="EN2527" s="1" t="s">
        <v>753</v>
      </c>
      <c r="EO2527" s="1" t="s">
        <v>753</v>
      </c>
      <c r="EP2527" s="1" t="s">
        <v>754</v>
      </c>
      <c r="EQ2527">
        <v>9</v>
      </c>
      <c r="ER2527">
        <v>8</v>
      </c>
      <c r="ES2527">
        <v>8</v>
      </c>
      <c r="ET2527">
        <v>7</v>
      </c>
      <c r="EU2527">
        <v>7</v>
      </c>
      <c r="EV2527" s="1" t="s">
        <v>195</v>
      </c>
      <c r="EW2527" s="1" t="s">
        <v>195</v>
      </c>
      <c r="EX2527" s="1" t="s">
        <v>195</v>
      </c>
      <c r="EY2527" s="1" t="s">
        <v>195</v>
      </c>
      <c r="EZ2527" s="1" t="s">
        <v>195</v>
      </c>
      <c r="FA2527">
        <v>0</v>
      </c>
      <c r="FB2527">
        <v>0</v>
      </c>
      <c r="FC2527">
        <v>0</v>
      </c>
      <c r="FD2527" s="1" t="s">
        <v>195</v>
      </c>
      <c r="FE2527" s="1" t="s">
        <v>195</v>
      </c>
      <c r="FF2527">
        <v>1667</v>
      </c>
      <c r="FG2527">
        <v>1667</v>
      </c>
      <c r="FH2527">
        <v>1667</v>
      </c>
      <c r="FI2527">
        <v>1667</v>
      </c>
      <c r="FJ2527">
        <v>1667</v>
      </c>
      <c r="FK2527">
        <v>1667</v>
      </c>
      <c r="FL2527" s="1" t="s">
        <v>195</v>
      </c>
      <c r="FM2527" s="1" t="s">
        <v>195</v>
      </c>
      <c r="FN2527" s="1" t="s">
        <v>195</v>
      </c>
      <c r="FO2527" s="1" t="s">
        <v>195</v>
      </c>
      <c r="FP2527" s="1" t="s">
        <v>195</v>
      </c>
      <c r="FQ2527" s="1" t="s">
        <v>195</v>
      </c>
      <c r="FR2527" s="1" t="s">
        <v>526</v>
      </c>
      <c r="FS2527" s="1" t="s">
        <v>526</v>
      </c>
      <c r="FT2527" s="1" t="s">
        <v>526</v>
      </c>
      <c r="FU2527" s="1" t="s">
        <v>526</v>
      </c>
      <c r="FV2527" s="1" t="s">
        <v>526</v>
      </c>
      <c r="FW2527" s="1" t="s">
        <v>526</v>
      </c>
      <c r="FX2527" s="1" t="s">
        <v>512</v>
      </c>
      <c r="FY2527" s="1" t="s">
        <v>512</v>
      </c>
      <c r="FZ2527" s="1" t="s">
        <v>512</v>
      </c>
      <c r="GA2527" s="1" t="s">
        <v>512</v>
      </c>
      <c r="GB2527" s="1" t="s">
        <v>512</v>
      </c>
      <c r="GC2527" s="1" t="s">
        <v>195</v>
      </c>
      <c r="GD2527">
        <v>6</v>
      </c>
      <c r="GE2527">
        <v>6</v>
      </c>
      <c r="GF2527">
        <v>6</v>
      </c>
      <c r="GG2527">
        <v>6</v>
      </c>
      <c r="GH2527">
        <v>6</v>
      </c>
      <c r="GI2527" s="1" t="s">
        <v>195</v>
      </c>
      <c r="GJ2527" s="1" t="s">
        <v>195</v>
      </c>
      <c r="GK2527" s="1" t="s">
        <v>195</v>
      </c>
      <c r="GL2527" s="1" t="s">
        <v>195</v>
      </c>
      <c r="GM2527" s="1" t="s">
        <v>195</v>
      </c>
    </row>
    <row r="2528" spans="1:195" x14ac:dyDescent="0.45">
      <c r="A2528">
        <v>185</v>
      </c>
      <c r="B2528">
        <v>2</v>
      </c>
      <c r="C2528">
        <v>1</v>
      </c>
      <c r="D2528">
        <v>4</v>
      </c>
      <c r="E2528">
        <v>1</v>
      </c>
      <c r="F2528">
        <v>8</v>
      </c>
      <c r="G2528">
        <v>10</v>
      </c>
      <c r="H2528">
        <v>6</v>
      </c>
      <c r="I2528" s="1" t="s">
        <v>512</v>
      </c>
      <c r="J2528">
        <v>10</v>
      </c>
      <c r="K2528">
        <v>9</v>
      </c>
      <c r="L2528">
        <v>182</v>
      </c>
      <c r="M2528">
        <v>0</v>
      </c>
      <c r="N2528">
        <v>42</v>
      </c>
      <c r="O2528">
        <v>0</v>
      </c>
      <c r="P2528">
        <v>22</v>
      </c>
      <c r="Q2528">
        <v>1</v>
      </c>
      <c r="R2528">
        <v>1607</v>
      </c>
      <c r="S2528">
        <v>1786</v>
      </c>
      <c r="T2528">
        <v>1786</v>
      </c>
      <c r="U2528">
        <v>1786</v>
      </c>
      <c r="V2528">
        <v>1786</v>
      </c>
      <c r="W2528">
        <v>1250</v>
      </c>
      <c r="X2528">
        <v>0</v>
      </c>
      <c r="Y2528">
        <v>700</v>
      </c>
      <c r="Z2528">
        <v>700</v>
      </c>
      <c r="AA2528">
        <v>800</v>
      </c>
      <c r="AB2528">
        <v>900</v>
      </c>
      <c r="AC2528">
        <v>800</v>
      </c>
      <c r="AD2528">
        <v>800</v>
      </c>
      <c r="AE2528">
        <v>600</v>
      </c>
      <c r="AF2528">
        <v>600</v>
      </c>
      <c r="AG2528">
        <v>2</v>
      </c>
      <c r="AH2528">
        <v>25</v>
      </c>
      <c r="AI2528" s="1" t="s">
        <v>296</v>
      </c>
      <c r="AJ2528">
        <v>200</v>
      </c>
      <c r="AK2528" s="1" t="s">
        <v>195</v>
      </c>
      <c r="AL2528" s="1" t="s">
        <v>195</v>
      </c>
      <c r="AM2528" s="1" t="s">
        <v>195</v>
      </c>
      <c r="AN2528">
        <v>4</v>
      </c>
      <c r="AO2528">
        <v>3</v>
      </c>
      <c r="AP2528">
        <v>4</v>
      </c>
      <c r="AQ2528" s="1" t="s">
        <v>751</v>
      </c>
      <c r="AR2528">
        <v>8.8539999999999992</v>
      </c>
      <c r="AS2528" s="1" t="s">
        <v>195</v>
      </c>
      <c r="AT2528">
        <v>1</v>
      </c>
      <c r="AU2528">
        <v>7</v>
      </c>
      <c r="AV2528">
        <v>4</v>
      </c>
      <c r="AW2528" s="1" t="s">
        <v>752</v>
      </c>
      <c r="AX2528">
        <v>600</v>
      </c>
      <c r="AY2528">
        <v>8</v>
      </c>
      <c r="AZ2528">
        <v>7</v>
      </c>
      <c r="BA2528">
        <v>8</v>
      </c>
      <c r="BB2528">
        <v>8</v>
      </c>
      <c r="BC2528">
        <v>8</v>
      </c>
      <c r="BD2528">
        <v>9</v>
      </c>
      <c r="BE2528">
        <v>6</v>
      </c>
      <c r="BF2528">
        <v>7</v>
      </c>
      <c r="BG2528">
        <v>8</v>
      </c>
      <c r="BH2528">
        <v>9</v>
      </c>
      <c r="BI2528">
        <v>9</v>
      </c>
      <c r="BJ2528">
        <v>9</v>
      </c>
      <c r="BK2528">
        <v>9</v>
      </c>
      <c r="BL2528">
        <v>8</v>
      </c>
      <c r="BM2528">
        <v>9</v>
      </c>
      <c r="BN2528">
        <v>9</v>
      </c>
      <c r="BO2528">
        <v>9</v>
      </c>
      <c r="BP2528">
        <v>6</v>
      </c>
      <c r="BR2528">
        <v>1698</v>
      </c>
      <c r="BS2528">
        <v>1509</v>
      </c>
      <c r="BT2528">
        <v>1698</v>
      </c>
      <c r="BU2528">
        <v>1698</v>
      </c>
      <c r="BV2528">
        <v>1887</v>
      </c>
      <c r="BW2528">
        <v>1509</v>
      </c>
      <c r="BX2528" s="1" t="s">
        <v>517</v>
      </c>
      <c r="BY2528" s="1" t="s">
        <v>511</v>
      </c>
      <c r="BZ2528" s="1" t="s">
        <v>511</v>
      </c>
      <c r="CA2528" s="1" t="s">
        <v>511</v>
      </c>
      <c r="CB2528" s="1" t="s">
        <v>511</v>
      </c>
      <c r="CC2528" s="1" t="s">
        <v>517</v>
      </c>
      <c r="CD2528">
        <v>1636</v>
      </c>
      <c r="CE2528">
        <v>1818</v>
      </c>
      <c r="CF2528">
        <v>1455</v>
      </c>
      <c r="CG2528">
        <v>1818</v>
      </c>
      <c r="CH2528">
        <v>1818</v>
      </c>
      <c r="CI2528">
        <v>1455</v>
      </c>
      <c r="CJ2528">
        <v>10</v>
      </c>
      <c r="CK2528">
        <v>10</v>
      </c>
      <c r="CL2528">
        <v>7</v>
      </c>
      <c r="CM2528">
        <v>8</v>
      </c>
      <c r="CN2528">
        <v>8</v>
      </c>
      <c r="CO2528" s="1" t="s">
        <v>195</v>
      </c>
      <c r="CP2528" s="1" t="s">
        <v>195</v>
      </c>
      <c r="CQ2528" s="1" t="s">
        <v>195</v>
      </c>
      <c r="CR2528" s="1" t="s">
        <v>195</v>
      </c>
      <c r="CS2528" s="1" t="s">
        <v>195</v>
      </c>
      <c r="CT2528">
        <v>1</v>
      </c>
      <c r="CU2528">
        <v>600</v>
      </c>
      <c r="CV2528">
        <v>800</v>
      </c>
      <c r="CW2528">
        <v>900</v>
      </c>
      <c r="CX2528">
        <v>900</v>
      </c>
      <c r="CY2528">
        <v>900</v>
      </c>
      <c r="CZ2528">
        <v>500</v>
      </c>
      <c r="DA2528">
        <v>900</v>
      </c>
      <c r="DB2528">
        <v>900</v>
      </c>
      <c r="DC2528">
        <v>1</v>
      </c>
      <c r="DD2528">
        <v>800</v>
      </c>
      <c r="DE2528" s="1" t="s">
        <v>613</v>
      </c>
      <c r="DF2528" s="1" t="s">
        <v>566</v>
      </c>
      <c r="DG2528" s="1" t="s">
        <v>567</v>
      </c>
      <c r="DH2528" s="1" t="s">
        <v>613</v>
      </c>
      <c r="DI2528" s="1" t="s">
        <v>741</v>
      </c>
      <c r="DJ2528" s="1" t="s">
        <v>613</v>
      </c>
      <c r="DK2528" s="1" t="s">
        <v>515</v>
      </c>
      <c r="DL2528" s="1" t="s">
        <v>515</v>
      </c>
      <c r="DM2528" s="1" t="s">
        <v>532</v>
      </c>
      <c r="DN2528" s="1" t="s">
        <v>511</v>
      </c>
      <c r="DO2528" s="1" t="s">
        <v>513</v>
      </c>
      <c r="DP2528">
        <v>6</v>
      </c>
      <c r="DQ2528">
        <v>3</v>
      </c>
      <c r="DR2528">
        <v>2</v>
      </c>
      <c r="DS2528" s="1" t="s">
        <v>195</v>
      </c>
      <c r="DT2528" s="1" t="s">
        <v>195</v>
      </c>
      <c r="DU2528" s="1" t="s">
        <v>195</v>
      </c>
      <c r="DV2528" s="1" t="s">
        <v>195</v>
      </c>
      <c r="DW2528" s="1" t="s">
        <v>195</v>
      </c>
      <c r="DX2528" s="1" t="s">
        <v>195</v>
      </c>
      <c r="DY2528">
        <v>1400</v>
      </c>
      <c r="DZ2528">
        <v>1600</v>
      </c>
      <c r="EA2528">
        <v>1800</v>
      </c>
      <c r="EB2528">
        <v>1800</v>
      </c>
      <c r="EC2528">
        <v>1800</v>
      </c>
      <c r="ED2528">
        <v>1600</v>
      </c>
      <c r="EE2528" s="1" t="s">
        <v>511</v>
      </c>
      <c r="EF2528" s="1" t="s">
        <v>517</v>
      </c>
      <c r="EG2528" s="1" t="s">
        <v>517</v>
      </c>
      <c r="EH2528" s="1" t="s">
        <v>511</v>
      </c>
      <c r="EI2528" s="1" t="s">
        <v>512</v>
      </c>
      <c r="EJ2528" s="1" t="s">
        <v>517</v>
      </c>
      <c r="EK2528" s="1" t="s">
        <v>753</v>
      </c>
      <c r="EL2528" s="1" t="s">
        <v>753</v>
      </c>
      <c r="EM2528" s="1" t="s">
        <v>708</v>
      </c>
      <c r="EN2528" s="1" t="s">
        <v>753</v>
      </c>
      <c r="EO2528" s="1" t="s">
        <v>753</v>
      </c>
      <c r="EP2528" s="1" t="s">
        <v>754</v>
      </c>
      <c r="EQ2528">
        <v>9</v>
      </c>
      <c r="ER2528">
        <v>8</v>
      </c>
      <c r="ES2528">
        <v>8</v>
      </c>
      <c r="ET2528">
        <v>7</v>
      </c>
      <c r="EU2528">
        <v>7</v>
      </c>
      <c r="EV2528" s="1" t="s">
        <v>195</v>
      </c>
      <c r="EW2528" s="1" t="s">
        <v>195</v>
      </c>
      <c r="EX2528" s="1" t="s">
        <v>195</v>
      </c>
      <c r="EY2528" s="1" t="s">
        <v>195</v>
      </c>
      <c r="EZ2528" s="1" t="s">
        <v>195</v>
      </c>
      <c r="FA2528">
        <v>0</v>
      </c>
      <c r="FB2528">
        <v>0</v>
      </c>
      <c r="FC2528">
        <v>0</v>
      </c>
      <c r="FD2528" s="1" t="s">
        <v>195</v>
      </c>
      <c r="FE2528" s="1" t="s">
        <v>195</v>
      </c>
      <c r="FF2528">
        <v>1667</v>
      </c>
      <c r="FG2528">
        <v>1667</v>
      </c>
      <c r="FH2528">
        <v>1667</v>
      </c>
      <c r="FI2528">
        <v>1667</v>
      </c>
      <c r="FJ2528">
        <v>1667</v>
      </c>
      <c r="FK2528">
        <v>1667</v>
      </c>
      <c r="FL2528" s="1" t="s">
        <v>195</v>
      </c>
      <c r="FM2528" s="1" t="s">
        <v>195</v>
      </c>
      <c r="FN2528" s="1" t="s">
        <v>195</v>
      </c>
      <c r="FO2528" s="1" t="s">
        <v>195</v>
      </c>
      <c r="FP2528" s="1" t="s">
        <v>195</v>
      </c>
      <c r="FQ2528" s="1" t="s">
        <v>195</v>
      </c>
      <c r="FR2528" s="1" t="s">
        <v>526</v>
      </c>
      <c r="FS2528" s="1" t="s">
        <v>526</v>
      </c>
      <c r="FT2528" s="1" t="s">
        <v>526</v>
      </c>
      <c r="FU2528" s="1" t="s">
        <v>526</v>
      </c>
      <c r="FV2528" s="1" t="s">
        <v>526</v>
      </c>
      <c r="FW2528" s="1" t="s">
        <v>526</v>
      </c>
      <c r="FX2528" s="1" t="s">
        <v>512</v>
      </c>
      <c r="FY2528" s="1" t="s">
        <v>512</v>
      </c>
      <c r="FZ2528" s="1" t="s">
        <v>512</v>
      </c>
      <c r="GA2528" s="1" t="s">
        <v>512</v>
      </c>
      <c r="GB2528" s="1" t="s">
        <v>512</v>
      </c>
      <c r="GC2528" s="1" t="s">
        <v>195</v>
      </c>
      <c r="GD2528">
        <v>6</v>
      </c>
      <c r="GE2528">
        <v>6</v>
      </c>
      <c r="GF2528">
        <v>6</v>
      </c>
      <c r="GG2528">
        <v>6</v>
      </c>
      <c r="GH2528">
        <v>6</v>
      </c>
      <c r="GI2528" s="1" t="s">
        <v>195</v>
      </c>
      <c r="GJ2528" s="1" t="s">
        <v>195</v>
      </c>
      <c r="GK2528" s="1" t="s">
        <v>195</v>
      </c>
      <c r="GL2528" s="1" t="s">
        <v>195</v>
      </c>
      <c r="GM2528" s="1" t="s">
        <v>195</v>
      </c>
    </row>
    <row r="2529" spans="1:195" x14ac:dyDescent="0.45">
      <c r="A2529">
        <v>185</v>
      </c>
      <c r="B2529">
        <v>2</v>
      </c>
      <c r="C2529">
        <v>1</v>
      </c>
      <c r="D2529">
        <v>4</v>
      </c>
      <c r="E2529">
        <v>1</v>
      </c>
      <c r="F2529">
        <v>8</v>
      </c>
      <c r="G2529">
        <v>10</v>
      </c>
      <c r="H2529">
        <v>3</v>
      </c>
      <c r="I2529" s="1" t="s">
        <v>512</v>
      </c>
      <c r="J2529">
        <v>7</v>
      </c>
      <c r="K2529">
        <v>10</v>
      </c>
      <c r="L2529">
        <v>183</v>
      </c>
      <c r="M2529">
        <v>0</v>
      </c>
      <c r="N2529">
        <v>-1</v>
      </c>
      <c r="O2529">
        <v>0</v>
      </c>
      <c r="P2529">
        <v>24</v>
      </c>
      <c r="Q2529">
        <v>2</v>
      </c>
      <c r="R2529">
        <v>2000</v>
      </c>
      <c r="S2529">
        <v>2250</v>
      </c>
      <c r="T2529">
        <v>1750</v>
      </c>
      <c r="U2529">
        <v>2250</v>
      </c>
      <c r="V2529">
        <v>1000</v>
      </c>
      <c r="W2529">
        <v>750</v>
      </c>
      <c r="X2529">
        <v>0</v>
      </c>
      <c r="Y2529">
        <v>700</v>
      </c>
      <c r="Z2529">
        <v>600</v>
      </c>
      <c r="AA2529">
        <v>700</v>
      </c>
      <c r="AB2529">
        <v>600</v>
      </c>
      <c r="AC2529">
        <v>600</v>
      </c>
      <c r="AD2529">
        <v>700</v>
      </c>
      <c r="AE2529">
        <v>700</v>
      </c>
      <c r="AF2529">
        <v>500</v>
      </c>
      <c r="AG2529">
        <v>2</v>
      </c>
      <c r="AH2529">
        <v>25</v>
      </c>
      <c r="AI2529" s="1" t="s">
        <v>296</v>
      </c>
      <c r="AJ2529">
        <v>200</v>
      </c>
      <c r="AK2529" s="1" t="s">
        <v>195</v>
      </c>
      <c r="AL2529" s="1" t="s">
        <v>195</v>
      </c>
      <c r="AM2529" s="1" t="s">
        <v>195</v>
      </c>
      <c r="AN2529">
        <v>4</v>
      </c>
      <c r="AO2529">
        <v>3</v>
      </c>
      <c r="AP2529">
        <v>4</v>
      </c>
      <c r="AQ2529" s="1" t="s">
        <v>751</v>
      </c>
      <c r="AR2529">
        <v>8.8539999999999992</v>
      </c>
      <c r="AS2529" s="1" t="s">
        <v>195</v>
      </c>
      <c r="AT2529">
        <v>1</v>
      </c>
      <c r="AU2529">
        <v>7</v>
      </c>
      <c r="AV2529">
        <v>4</v>
      </c>
      <c r="AW2529" s="1" t="s">
        <v>752</v>
      </c>
      <c r="AX2529">
        <v>600</v>
      </c>
      <c r="AY2529">
        <v>8</v>
      </c>
      <c r="AZ2529">
        <v>7</v>
      </c>
      <c r="BA2529">
        <v>8</v>
      </c>
      <c r="BB2529">
        <v>8</v>
      </c>
      <c r="BC2529">
        <v>8</v>
      </c>
      <c r="BD2529">
        <v>9</v>
      </c>
      <c r="BE2529">
        <v>6</v>
      </c>
      <c r="BF2529">
        <v>7</v>
      </c>
      <c r="BG2529">
        <v>8</v>
      </c>
      <c r="BH2529">
        <v>9</v>
      </c>
      <c r="BI2529">
        <v>9</v>
      </c>
      <c r="BJ2529">
        <v>9</v>
      </c>
      <c r="BK2529">
        <v>9</v>
      </c>
      <c r="BL2529">
        <v>8</v>
      </c>
      <c r="BM2529">
        <v>9</v>
      </c>
      <c r="BN2529">
        <v>9</v>
      </c>
      <c r="BO2529">
        <v>9</v>
      </c>
      <c r="BP2529">
        <v>6</v>
      </c>
      <c r="BR2529">
        <v>1698</v>
      </c>
      <c r="BS2529">
        <v>1509</v>
      </c>
      <c r="BT2529">
        <v>1698</v>
      </c>
      <c r="BU2529">
        <v>1698</v>
      </c>
      <c r="BV2529">
        <v>1887</v>
      </c>
      <c r="BW2529">
        <v>1509</v>
      </c>
      <c r="BX2529" s="1" t="s">
        <v>517</v>
      </c>
      <c r="BY2529" s="1" t="s">
        <v>511</v>
      </c>
      <c r="BZ2529" s="1" t="s">
        <v>511</v>
      </c>
      <c r="CA2529" s="1" t="s">
        <v>511</v>
      </c>
      <c r="CB2529" s="1" t="s">
        <v>511</v>
      </c>
      <c r="CC2529" s="1" t="s">
        <v>517</v>
      </c>
      <c r="CD2529">
        <v>1636</v>
      </c>
      <c r="CE2529">
        <v>1818</v>
      </c>
      <c r="CF2529">
        <v>1455</v>
      </c>
      <c r="CG2529">
        <v>1818</v>
      </c>
      <c r="CH2529">
        <v>1818</v>
      </c>
      <c r="CI2529">
        <v>1455</v>
      </c>
      <c r="CJ2529">
        <v>10</v>
      </c>
      <c r="CK2529">
        <v>10</v>
      </c>
      <c r="CL2529">
        <v>7</v>
      </c>
      <c r="CM2529">
        <v>8</v>
      </c>
      <c r="CN2529">
        <v>8</v>
      </c>
      <c r="CO2529" s="1" t="s">
        <v>195</v>
      </c>
      <c r="CP2529" s="1" t="s">
        <v>195</v>
      </c>
      <c r="CQ2529" s="1" t="s">
        <v>195</v>
      </c>
      <c r="CR2529" s="1" t="s">
        <v>195</v>
      </c>
      <c r="CS2529" s="1" t="s">
        <v>195</v>
      </c>
      <c r="CT2529">
        <v>0</v>
      </c>
      <c r="CU2529">
        <v>600</v>
      </c>
      <c r="CV2529">
        <v>600</v>
      </c>
      <c r="CW2529">
        <v>600</v>
      </c>
      <c r="CX2529">
        <v>700</v>
      </c>
      <c r="CY2529">
        <v>600</v>
      </c>
      <c r="CZ2529">
        <v>1000</v>
      </c>
      <c r="DA2529">
        <v>600</v>
      </c>
      <c r="DB2529">
        <v>1000</v>
      </c>
      <c r="DC2529">
        <v>2</v>
      </c>
      <c r="DD2529">
        <v>800</v>
      </c>
      <c r="DE2529" s="1" t="s">
        <v>613</v>
      </c>
      <c r="DF2529" s="1" t="s">
        <v>566</v>
      </c>
      <c r="DG2529" s="1" t="s">
        <v>567</v>
      </c>
      <c r="DH2529" s="1" t="s">
        <v>613</v>
      </c>
      <c r="DI2529" s="1" t="s">
        <v>741</v>
      </c>
      <c r="DJ2529" s="1" t="s">
        <v>613</v>
      </c>
      <c r="DK2529" s="1" t="s">
        <v>515</v>
      </c>
      <c r="DL2529" s="1" t="s">
        <v>515</v>
      </c>
      <c r="DM2529" s="1" t="s">
        <v>532</v>
      </c>
      <c r="DN2529" s="1" t="s">
        <v>511</v>
      </c>
      <c r="DO2529" s="1" t="s">
        <v>513</v>
      </c>
      <c r="DP2529">
        <v>6</v>
      </c>
      <c r="DQ2529">
        <v>3</v>
      </c>
      <c r="DR2529">
        <v>2</v>
      </c>
      <c r="DS2529" s="1" t="s">
        <v>195</v>
      </c>
      <c r="DT2529" s="1" t="s">
        <v>195</v>
      </c>
      <c r="DU2529" s="1" t="s">
        <v>195</v>
      </c>
      <c r="DV2529" s="1" t="s">
        <v>195</v>
      </c>
      <c r="DW2529" s="1" t="s">
        <v>195</v>
      </c>
      <c r="DX2529" s="1" t="s">
        <v>195</v>
      </c>
      <c r="DY2529">
        <v>1400</v>
      </c>
      <c r="DZ2529">
        <v>1600</v>
      </c>
      <c r="EA2529">
        <v>1800</v>
      </c>
      <c r="EB2529">
        <v>1800</v>
      </c>
      <c r="EC2529">
        <v>1800</v>
      </c>
      <c r="ED2529">
        <v>1600</v>
      </c>
      <c r="EE2529" s="1" t="s">
        <v>511</v>
      </c>
      <c r="EF2529" s="1" t="s">
        <v>517</v>
      </c>
      <c r="EG2529" s="1" t="s">
        <v>517</v>
      </c>
      <c r="EH2529" s="1" t="s">
        <v>511</v>
      </c>
      <c r="EI2529" s="1" t="s">
        <v>512</v>
      </c>
      <c r="EJ2529" s="1" t="s">
        <v>517</v>
      </c>
      <c r="EK2529" s="1" t="s">
        <v>753</v>
      </c>
      <c r="EL2529" s="1" t="s">
        <v>753</v>
      </c>
      <c r="EM2529" s="1" t="s">
        <v>708</v>
      </c>
      <c r="EN2529" s="1" t="s">
        <v>753</v>
      </c>
      <c r="EO2529" s="1" t="s">
        <v>753</v>
      </c>
      <c r="EP2529" s="1" t="s">
        <v>754</v>
      </c>
      <c r="EQ2529">
        <v>9</v>
      </c>
      <c r="ER2529">
        <v>8</v>
      </c>
      <c r="ES2529">
        <v>8</v>
      </c>
      <c r="ET2529">
        <v>7</v>
      </c>
      <c r="EU2529">
        <v>7</v>
      </c>
      <c r="EV2529" s="1" t="s">
        <v>195</v>
      </c>
      <c r="EW2529" s="1" t="s">
        <v>195</v>
      </c>
      <c r="EX2529" s="1" t="s">
        <v>195</v>
      </c>
      <c r="EY2529" s="1" t="s">
        <v>195</v>
      </c>
      <c r="EZ2529" s="1" t="s">
        <v>195</v>
      </c>
      <c r="FA2529">
        <v>0</v>
      </c>
      <c r="FB2529">
        <v>0</v>
      </c>
      <c r="FC2529">
        <v>0</v>
      </c>
      <c r="FD2529" s="1" t="s">
        <v>195</v>
      </c>
      <c r="FE2529" s="1" t="s">
        <v>195</v>
      </c>
      <c r="FF2529">
        <v>1667</v>
      </c>
      <c r="FG2529">
        <v>1667</v>
      </c>
      <c r="FH2529">
        <v>1667</v>
      </c>
      <c r="FI2529">
        <v>1667</v>
      </c>
      <c r="FJ2529">
        <v>1667</v>
      </c>
      <c r="FK2529">
        <v>1667</v>
      </c>
      <c r="FL2529" s="1" t="s">
        <v>195</v>
      </c>
      <c r="FM2529" s="1" t="s">
        <v>195</v>
      </c>
      <c r="FN2529" s="1" t="s">
        <v>195</v>
      </c>
      <c r="FO2529" s="1" t="s">
        <v>195</v>
      </c>
      <c r="FP2529" s="1" t="s">
        <v>195</v>
      </c>
      <c r="FQ2529" s="1" t="s">
        <v>195</v>
      </c>
      <c r="FR2529" s="1" t="s">
        <v>526</v>
      </c>
      <c r="FS2529" s="1" t="s">
        <v>526</v>
      </c>
      <c r="FT2529" s="1" t="s">
        <v>526</v>
      </c>
      <c r="FU2529" s="1" t="s">
        <v>526</v>
      </c>
      <c r="FV2529" s="1" t="s">
        <v>526</v>
      </c>
      <c r="FW2529" s="1" t="s">
        <v>526</v>
      </c>
      <c r="FX2529" s="1" t="s">
        <v>512</v>
      </c>
      <c r="FY2529" s="1" t="s">
        <v>512</v>
      </c>
      <c r="FZ2529" s="1" t="s">
        <v>512</v>
      </c>
      <c r="GA2529" s="1" t="s">
        <v>512</v>
      </c>
      <c r="GB2529" s="1" t="s">
        <v>512</v>
      </c>
      <c r="GC2529" s="1" t="s">
        <v>195</v>
      </c>
      <c r="GD2529">
        <v>6</v>
      </c>
      <c r="GE2529">
        <v>6</v>
      </c>
      <c r="GF2529">
        <v>6</v>
      </c>
      <c r="GG2529">
        <v>6</v>
      </c>
      <c r="GH2529">
        <v>6</v>
      </c>
      <c r="GI2529" s="1" t="s">
        <v>195</v>
      </c>
      <c r="GJ2529" s="1" t="s">
        <v>195</v>
      </c>
      <c r="GK2529" s="1" t="s">
        <v>195</v>
      </c>
      <c r="GL2529" s="1" t="s">
        <v>195</v>
      </c>
      <c r="GM2529" s="1" t="s">
        <v>195</v>
      </c>
    </row>
    <row r="2530" spans="1:195" x14ac:dyDescent="0.45">
      <c r="A2530">
        <v>186</v>
      </c>
      <c r="B2530">
        <v>3</v>
      </c>
      <c r="C2530">
        <v>1</v>
      </c>
      <c r="D2530">
        <v>6</v>
      </c>
      <c r="E2530">
        <v>1</v>
      </c>
      <c r="F2530">
        <v>8</v>
      </c>
      <c r="G2530">
        <v>10</v>
      </c>
      <c r="H2530">
        <v>1</v>
      </c>
      <c r="I2530" s="1" t="s">
        <v>450</v>
      </c>
      <c r="J2530">
        <v>8</v>
      </c>
      <c r="K2530">
        <v>1</v>
      </c>
      <c r="L2530">
        <v>174</v>
      </c>
      <c r="M2530">
        <v>0</v>
      </c>
      <c r="N2530">
        <v>35</v>
      </c>
      <c r="O2530">
        <v>1</v>
      </c>
      <c r="P2530">
        <v>29</v>
      </c>
      <c r="Q2530">
        <v>4</v>
      </c>
      <c r="R2530">
        <v>952</v>
      </c>
      <c r="S2530">
        <v>2381</v>
      </c>
      <c r="T2530">
        <v>1667</v>
      </c>
      <c r="U2530">
        <v>1667</v>
      </c>
      <c r="V2530">
        <v>1667</v>
      </c>
      <c r="W2530">
        <v>1667</v>
      </c>
      <c r="X2530">
        <v>1</v>
      </c>
      <c r="Y2530">
        <v>500</v>
      </c>
      <c r="Z2530">
        <v>500</v>
      </c>
      <c r="AA2530">
        <v>600</v>
      </c>
      <c r="AB2530">
        <v>600</v>
      </c>
      <c r="AC2530">
        <v>600</v>
      </c>
      <c r="AD2530">
        <v>600</v>
      </c>
      <c r="AE2530">
        <v>600</v>
      </c>
      <c r="AF2530">
        <v>600</v>
      </c>
      <c r="AG2530">
        <v>2</v>
      </c>
      <c r="AH2530">
        <v>24</v>
      </c>
      <c r="AI2530" s="1" t="s">
        <v>755</v>
      </c>
      <c r="AJ2530">
        <v>500</v>
      </c>
      <c r="AK2530" s="1" t="s">
        <v>195</v>
      </c>
      <c r="AL2530" s="1" t="s">
        <v>195</v>
      </c>
      <c r="AM2530" s="1" t="s">
        <v>195</v>
      </c>
      <c r="AN2530">
        <v>4</v>
      </c>
      <c r="AO2530">
        <v>4</v>
      </c>
      <c r="AP2530">
        <v>3</v>
      </c>
      <c r="AQ2530" s="1" t="s">
        <v>756</v>
      </c>
      <c r="AR2530">
        <v>66.61</v>
      </c>
      <c r="AS2530" s="1" t="s">
        <v>757</v>
      </c>
      <c r="AT2530">
        <v>1</v>
      </c>
      <c r="AU2530">
        <v>7</v>
      </c>
      <c r="AV2530">
        <v>3</v>
      </c>
      <c r="AW2530" s="1" t="s">
        <v>284</v>
      </c>
      <c r="AX2530">
        <v>200</v>
      </c>
      <c r="AY2530">
        <v>5</v>
      </c>
      <c r="AZ2530">
        <v>1</v>
      </c>
      <c r="BA2530">
        <v>4</v>
      </c>
      <c r="BB2530">
        <v>9</v>
      </c>
      <c r="BC2530">
        <v>5</v>
      </c>
      <c r="BD2530">
        <v>3</v>
      </c>
      <c r="BE2530">
        <v>6</v>
      </c>
      <c r="BF2530">
        <v>1</v>
      </c>
      <c r="BG2530">
        <v>1</v>
      </c>
      <c r="BH2530">
        <v>6</v>
      </c>
      <c r="BI2530">
        <v>7</v>
      </c>
      <c r="BJ2530">
        <v>4</v>
      </c>
      <c r="BK2530">
        <v>7</v>
      </c>
      <c r="BL2530">
        <v>8</v>
      </c>
      <c r="BM2530">
        <v>8</v>
      </c>
      <c r="BN2530">
        <v>6</v>
      </c>
      <c r="BO2530">
        <v>3</v>
      </c>
      <c r="BP2530">
        <v>7</v>
      </c>
      <c r="BR2530">
        <v>1944</v>
      </c>
      <c r="BS2530">
        <v>1944</v>
      </c>
      <c r="BT2530">
        <v>2222</v>
      </c>
      <c r="BU2530">
        <v>1667</v>
      </c>
      <c r="BV2530">
        <v>1111</v>
      </c>
      <c r="BW2530">
        <v>1111</v>
      </c>
      <c r="BX2530" s="1" t="s">
        <v>512</v>
      </c>
      <c r="BY2530" s="1" t="s">
        <v>450</v>
      </c>
      <c r="BZ2530" s="1" t="s">
        <v>526</v>
      </c>
      <c r="CA2530" s="1" t="s">
        <v>517</v>
      </c>
      <c r="CB2530" s="1" t="s">
        <v>526</v>
      </c>
      <c r="CC2530" s="1" t="s">
        <v>450</v>
      </c>
      <c r="CD2530">
        <v>1579</v>
      </c>
      <c r="CE2530">
        <v>1316</v>
      </c>
      <c r="CF2530">
        <v>2105</v>
      </c>
      <c r="CG2530">
        <v>1842</v>
      </c>
      <c r="CH2530">
        <v>2105</v>
      </c>
      <c r="CI2530">
        <v>1053</v>
      </c>
      <c r="CJ2530">
        <v>4</v>
      </c>
      <c r="CK2530">
        <v>8</v>
      </c>
      <c r="CL2530">
        <v>4</v>
      </c>
      <c r="CM2530">
        <v>7</v>
      </c>
      <c r="CN2530">
        <v>6</v>
      </c>
      <c r="CO2530" s="1" t="s">
        <v>195</v>
      </c>
      <c r="CP2530" s="1" t="s">
        <v>195</v>
      </c>
      <c r="CQ2530" s="1" t="s">
        <v>195</v>
      </c>
      <c r="CR2530" s="1" t="s">
        <v>195</v>
      </c>
      <c r="CS2530" s="1" t="s">
        <v>195</v>
      </c>
      <c r="CT2530">
        <v>0</v>
      </c>
      <c r="CU2530">
        <v>400</v>
      </c>
      <c r="CV2530">
        <v>600</v>
      </c>
      <c r="CW2530">
        <v>600</v>
      </c>
      <c r="CY2530">
        <v>500</v>
      </c>
      <c r="DA2530">
        <v>500</v>
      </c>
      <c r="DB2530">
        <v>300</v>
      </c>
      <c r="DC2530">
        <v>2</v>
      </c>
      <c r="DD2530">
        <v>200</v>
      </c>
      <c r="DE2530" s="1" t="s">
        <v>612</v>
      </c>
      <c r="DF2530" s="1" t="s">
        <v>632</v>
      </c>
      <c r="DG2530" s="1" t="s">
        <v>758</v>
      </c>
      <c r="DH2530" s="1" t="s">
        <v>612</v>
      </c>
      <c r="DI2530" s="1" t="s">
        <v>759</v>
      </c>
      <c r="DJ2530" s="1" t="s">
        <v>759</v>
      </c>
      <c r="DK2530" s="1" t="s">
        <v>760</v>
      </c>
      <c r="DL2530" s="1" t="s">
        <v>516</v>
      </c>
      <c r="DM2530" s="1" t="s">
        <v>515</v>
      </c>
      <c r="DN2530" s="1" t="s">
        <v>450</v>
      </c>
      <c r="DO2530" s="1" t="s">
        <v>526</v>
      </c>
      <c r="DP2530">
        <v>7</v>
      </c>
      <c r="DQ2530">
        <v>3</v>
      </c>
      <c r="DR2530">
        <v>3</v>
      </c>
      <c r="DS2530" s="1" t="s">
        <v>195</v>
      </c>
      <c r="DT2530" s="1" t="s">
        <v>195</v>
      </c>
      <c r="DU2530" s="1" t="s">
        <v>195</v>
      </c>
      <c r="DV2530" s="1" t="s">
        <v>195</v>
      </c>
      <c r="DW2530" s="1" t="s">
        <v>195</v>
      </c>
      <c r="DX2530" s="1" t="s">
        <v>195</v>
      </c>
      <c r="DY2530">
        <v>1667</v>
      </c>
      <c r="DZ2530">
        <v>2222</v>
      </c>
      <c r="EA2530">
        <v>2500</v>
      </c>
      <c r="EB2530">
        <v>1111</v>
      </c>
      <c r="EC2530">
        <v>1111</v>
      </c>
      <c r="ED2530">
        <v>1389</v>
      </c>
      <c r="EE2530" s="1" t="s">
        <v>517</v>
      </c>
      <c r="EF2530" s="1" t="s">
        <v>513</v>
      </c>
      <c r="EG2530" s="1" t="s">
        <v>513</v>
      </c>
      <c r="EH2530" s="1" t="s">
        <v>512</v>
      </c>
      <c r="EI2530" s="1" t="s">
        <v>513</v>
      </c>
      <c r="EJ2530" s="1" t="s">
        <v>517</v>
      </c>
      <c r="EK2530" s="1" t="s">
        <v>620</v>
      </c>
      <c r="EL2530" s="1" t="s">
        <v>761</v>
      </c>
      <c r="EM2530" s="1" t="s">
        <v>762</v>
      </c>
      <c r="EN2530" s="1" t="s">
        <v>762</v>
      </c>
      <c r="EO2530" s="1" t="s">
        <v>619</v>
      </c>
      <c r="EP2530" s="1" t="s">
        <v>708</v>
      </c>
      <c r="EQ2530">
        <v>4</v>
      </c>
      <c r="ER2530">
        <v>9</v>
      </c>
      <c r="ES2530">
        <v>7</v>
      </c>
      <c r="ET2530">
        <v>5</v>
      </c>
      <c r="EU2530">
        <v>6</v>
      </c>
      <c r="EV2530" s="1" t="s">
        <v>195</v>
      </c>
      <c r="EW2530" s="1" t="s">
        <v>195</v>
      </c>
      <c r="EX2530" s="1" t="s">
        <v>195</v>
      </c>
      <c r="EY2530" s="1" t="s">
        <v>195</v>
      </c>
      <c r="EZ2530" s="1" t="s">
        <v>195</v>
      </c>
      <c r="FA2530">
        <v>1</v>
      </c>
      <c r="FB2530">
        <v>0</v>
      </c>
      <c r="FC2530">
        <v>1</v>
      </c>
      <c r="FD2530" s="1" t="s">
        <v>385</v>
      </c>
      <c r="FE2530" s="1" t="s">
        <v>195</v>
      </c>
      <c r="FF2530">
        <v>1892</v>
      </c>
      <c r="FG2530">
        <v>2162</v>
      </c>
      <c r="FH2530">
        <v>2162</v>
      </c>
      <c r="FI2530">
        <v>1081</v>
      </c>
      <c r="FJ2530">
        <v>1351</v>
      </c>
      <c r="FK2530">
        <v>1351</v>
      </c>
      <c r="FL2530" s="1" t="s">
        <v>195</v>
      </c>
      <c r="FM2530" s="1" t="s">
        <v>195</v>
      </c>
      <c r="FN2530" s="1" t="s">
        <v>195</v>
      </c>
      <c r="FO2530" s="1" t="s">
        <v>195</v>
      </c>
      <c r="FP2530" s="1" t="s">
        <v>195</v>
      </c>
      <c r="FQ2530" s="1" t="s">
        <v>195</v>
      </c>
      <c r="FR2530" s="1" t="s">
        <v>517</v>
      </c>
      <c r="FS2530" s="1" t="s">
        <v>512</v>
      </c>
      <c r="FT2530" s="1" t="s">
        <v>513</v>
      </c>
      <c r="FU2530" s="1" t="s">
        <v>517</v>
      </c>
      <c r="FV2530" s="1" t="s">
        <v>513</v>
      </c>
      <c r="FW2530" s="1" t="s">
        <v>512</v>
      </c>
      <c r="FX2530" s="1" t="s">
        <v>513</v>
      </c>
      <c r="FY2530" s="1" t="s">
        <v>513</v>
      </c>
      <c r="FZ2530" s="1" t="s">
        <v>512</v>
      </c>
      <c r="GA2530" s="1" t="s">
        <v>517</v>
      </c>
      <c r="GB2530" s="1" t="s">
        <v>512</v>
      </c>
      <c r="GC2530" s="1" t="s">
        <v>195</v>
      </c>
      <c r="GD2530">
        <v>5</v>
      </c>
      <c r="GE2530">
        <v>8</v>
      </c>
      <c r="GF2530">
        <v>8</v>
      </c>
      <c r="GG2530">
        <v>4</v>
      </c>
      <c r="GH2530">
        <v>6</v>
      </c>
      <c r="GI2530" s="1" t="s">
        <v>195</v>
      </c>
      <c r="GJ2530" s="1" t="s">
        <v>195</v>
      </c>
      <c r="GK2530" s="1" t="s">
        <v>195</v>
      </c>
      <c r="GL2530" s="1" t="s">
        <v>195</v>
      </c>
      <c r="GM2530" s="1" t="s">
        <v>195</v>
      </c>
    </row>
    <row r="2531" spans="1:195" x14ac:dyDescent="0.45">
      <c r="A2531">
        <v>186</v>
      </c>
      <c r="B2531">
        <v>3</v>
      </c>
      <c r="C2531">
        <v>1</v>
      </c>
      <c r="D2531">
        <v>6</v>
      </c>
      <c r="E2531">
        <v>1</v>
      </c>
      <c r="F2531">
        <v>8</v>
      </c>
      <c r="G2531">
        <v>10</v>
      </c>
      <c r="H2531">
        <v>10</v>
      </c>
      <c r="I2531" s="1" t="s">
        <v>450</v>
      </c>
      <c r="J2531">
        <v>7</v>
      </c>
      <c r="K2531">
        <v>2</v>
      </c>
      <c r="L2531">
        <v>175</v>
      </c>
      <c r="M2531">
        <v>0</v>
      </c>
      <c r="N2531">
        <v>48</v>
      </c>
      <c r="O2531">
        <v>0</v>
      </c>
      <c r="P2531">
        <v>23</v>
      </c>
      <c r="Q2531">
        <v>6</v>
      </c>
      <c r="R2531">
        <v>1224</v>
      </c>
      <c r="S2531">
        <v>2041</v>
      </c>
      <c r="T2531">
        <v>1633</v>
      </c>
      <c r="U2531">
        <v>1429</v>
      </c>
      <c r="V2531">
        <v>2041</v>
      </c>
      <c r="W2531">
        <v>1633</v>
      </c>
      <c r="X2531">
        <v>0</v>
      </c>
      <c r="Y2531">
        <v>200</v>
      </c>
      <c r="Z2531">
        <v>800</v>
      </c>
      <c r="AA2531">
        <v>800</v>
      </c>
      <c r="AB2531">
        <v>700</v>
      </c>
      <c r="AC2531">
        <v>800</v>
      </c>
      <c r="AD2531">
        <v>600</v>
      </c>
      <c r="AE2531">
        <v>400</v>
      </c>
      <c r="AF2531">
        <v>700</v>
      </c>
      <c r="AG2531">
        <v>2</v>
      </c>
      <c r="AH2531">
        <v>24</v>
      </c>
      <c r="AI2531" s="1" t="s">
        <v>755</v>
      </c>
      <c r="AJ2531">
        <v>500</v>
      </c>
      <c r="AK2531" s="1" t="s">
        <v>195</v>
      </c>
      <c r="AL2531" s="1" t="s">
        <v>195</v>
      </c>
      <c r="AM2531" s="1" t="s">
        <v>195</v>
      </c>
      <c r="AN2531">
        <v>4</v>
      </c>
      <c r="AO2531">
        <v>4</v>
      </c>
      <c r="AP2531">
        <v>3</v>
      </c>
      <c r="AQ2531" s="1" t="s">
        <v>756</v>
      </c>
      <c r="AR2531">
        <v>66.61</v>
      </c>
      <c r="AS2531" s="1" t="s">
        <v>757</v>
      </c>
      <c r="AT2531">
        <v>1</v>
      </c>
      <c r="AU2531">
        <v>7</v>
      </c>
      <c r="AV2531">
        <v>3</v>
      </c>
      <c r="AW2531" s="1" t="s">
        <v>284</v>
      </c>
      <c r="AX2531">
        <v>200</v>
      </c>
      <c r="AY2531">
        <v>5</v>
      </c>
      <c r="AZ2531">
        <v>1</v>
      </c>
      <c r="BA2531">
        <v>4</v>
      </c>
      <c r="BB2531">
        <v>9</v>
      </c>
      <c r="BC2531">
        <v>5</v>
      </c>
      <c r="BD2531">
        <v>3</v>
      </c>
      <c r="BE2531">
        <v>6</v>
      </c>
      <c r="BF2531">
        <v>1</v>
      </c>
      <c r="BG2531">
        <v>1</v>
      </c>
      <c r="BH2531">
        <v>6</v>
      </c>
      <c r="BI2531">
        <v>7</v>
      </c>
      <c r="BJ2531">
        <v>4</v>
      </c>
      <c r="BK2531">
        <v>7</v>
      </c>
      <c r="BL2531">
        <v>8</v>
      </c>
      <c r="BM2531">
        <v>8</v>
      </c>
      <c r="BN2531">
        <v>6</v>
      </c>
      <c r="BO2531">
        <v>3</v>
      </c>
      <c r="BP2531">
        <v>7</v>
      </c>
      <c r="BR2531">
        <v>1944</v>
      </c>
      <c r="BS2531">
        <v>1944</v>
      </c>
      <c r="BT2531">
        <v>2222</v>
      </c>
      <c r="BU2531">
        <v>1667</v>
      </c>
      <c r="BV2531">
        <v>1111</v>
      </c>
      <c r="BW2531">
        <v>1111</v>
      </c>
      <c r="BX2531" s="1" t="s">
        <v>512</v>
      </c>
      <c r="BY2531" s="1" t="s">
        <v>450</v>
      </c>
      <c r="BZ2531" s="1" t="s">
        <v>526</v>
      </c>
      <c r="CA2531" s="1" t="s">
        <v>517</v>
      </c>
      <c r="CB2531" s="1" t="s">
        <v>526</v>
      </c>
      <c r="CC2531" s="1" t="s">
        <v>450</v>
      </c>
      <c r="CD2531">
        <v>1579</v>
      </c>
      <c r="CE2531">
        <v>1316</v>
      </c>
      <c r="CF2531">
        <v>2105</v>
      </c>
      <c r="CG2531">
        <v>1842</v>
      </c>
      <c r="CH2531">
        <v>2105</v>
      </c>
      <c r="CI2531">
        <v>1053</v>
      </c>
      <c r="CJ2531">
        <v>4</v>
      </c>
      <c r="CK2531">
        <v>8</v>
      </c>
      <c r="CL2531">
        <v>4</v>
      </c>
      <c r="CM2531">
        <v>7</v>
      </c>
      <c r="CN2531">
        <v>6</v>
      </c>
      <c r="CO2531" s="1" t="s">
        <v>195</v>
      </c>
      <c r="CP2531" s="1" t="s">
        <v>195</v>
      </c>
      <c r="CQ2531" s="1" t="s">
        <v>195</v>
      </c>
      <c r="CR2531" s="1" t="s">
        <v>195</v>
      </c>
      <c r="CS2531" s="1" t="s">
        <v>195</v>
      </c>
      <c r="CT2531">
        <v>1</v>
      </c>
      <c r="CU2531">
        <v>700</v>
      </c>
      <c r="CV2531">
        <v>600</v>
      </c>
      <c r="CW2531">
        <v>600</v>
      </c>
      <c r="CX2531">
        <v>600</v>
      </c>
      <c r="CY2531">
        <v>500</v>
      </c>
      <c r="CZ2531">
        <v>700</v>
      </c>
      <c r="DA2531">
        <v>600</v>
      </c>
      <c r="DB2531">
        <v>500</v>
      </c>
      <c r="DC2531">
        <v>2</v>
      </c>
      <c r="DD2531">
        <v>200</v>
      </c>
      <c r="DE2531" s="1" t="s">
        <v>612</v>
      </c>
      <c r="DF2531" s="1" t="s">
        <v>632</v>
      </c>
      <c r="DG2531" s="1" t="s">
        <v>758</v>
      </c>
      <c r="DH2531" s="1" t="s">
        <v>612</v>
      </c>
      <c r="DI2531" s="1" t="s">
        <v>759</v>
      </c>
      <c r="DJ2531" s="1" t="s">
        <v>759</v>
      </c>
      <c r="DK2531" s="1" t="s">
        <v>760</v>
      </c>
      <c r="DL2531" s="1" t="s">
        <v>516</v>
      </c>
      <c r="DM2531" s="1" t="s">
        <v>515</v>
      </c>
      <c r="DN2531" s="1" t="s">
        <v>450</v>
      </c>
      <c r="DO2531" s="1" t="s">
        <v>526</v>
      </c>
      <c r="DP2531">
        <v>7</v>
      </c>
      <c r="DQ2531">
        <v>3</v>
      </c>
      <c r="DR2531">
        <v>3</v>
      </c>
      <c r="DS2531" s="1" t="s">
        <v>195</v>
      </c>
      <c r="DT2531" s="1" t="s">
        <v>195</v>
      </c>
      <c r="DU2531" s="1" t="s">
        <v>195</v>
      </c>
      <c r="DV2531" s="1" t="s">
        <v>195</v>
      </c>
      <c r="DW2531" s="1" t="s">
        <v>195</v>
      </c>
      <c r="DX2531" s="1" t="s">
        <v>195</v>
      </c>
      <c r="DY2531">
        <v>1667</v>
      </c>
      <c r="DZ2531">
        <v>2222</v>
      </c>
      <c r="EA2531">
        <v>2500</v>
      </c>
      <c r="EB2531">
        <v>1111</v>
      </c>
      <c r="EC2531">
        <v>1111</v>
      </c>
      <c r="ED2531">
        <v>1389</v>
      </c>
      <c r="EE2531" s="1" t="s">
        <v>517</v>
      </c>
      <c r="EF2531" s="1" t="s">
        <v>513</v>
      </c>
      <c r="EG2531" s="1" t="s">
        <v>513</v>
      </c>
      <c r="EH2531" s="1" t="s">
        <v>512</v>
      </c>
      <c r="EI2531" s="1" t="s">
        <v>513</v>
      </c>
      <c r="EJ2531" s="1" t="s">
        <v>517</v>
      </c>
      <c r="EK2531" s="1" t="s">
        <v>620</v>
      </c>
      <c r="EL2531" s="1" t="s">
        <v>761</v>
      </c>
      <c r="EM2531" s="1" t="s">
        <v>762</v>
      </c>
      <c r="EN2531" s="1" t="s">
        <v>762</v>
      </c>
      <c r="EO2531" s="1" t="s">
        <v>619</v>
      </c>
      <c r="EP2531" s="1" t="s">
        <v>708</v>
      </c>
      <c r="EQ2531">
        <v>4</v>
      </c>
      <c r="ER2531">
        <v>9</v>
      </c>
      <c r="ES2531">
        <v>7</v>
      </c>
      <c r="ET2531">
        <v>5</v>
      </c>
      <c r="EU2531">
        <v>6</v>
      </c>
      <c r="EV2531" s="1" t="s">
        <v>195</v>
      </c>
      <c r="EW2531" s="1" t="s">
        <v>195</v>
      </c>
      <c r="EX2531" s="1" t="s">
        <v>195</v>
      </c>
      <c r="EY2531" s="1" t="s">
        <v>195</v>
      </c>
      <c r="EZ2531" s="1" t="s">
        <v>195</v>
      </c>
      <c r="FA2531">
        <v>1</v>
      </c>
      <c r="FB2531">
        <v>0</v>
      </c>
      <c r="FC2531">
        <v>1</v>
      </c>
      <c r="FD2531" s="1" t="s">
        <v>385</v>
      </c>
      <c r="FE2531" s="1" t="s">
        <v>195</v>
      </c>
      <c r="FF2531">
        <v>1892</v>
      </c>
      <c r="FG2531">
        <v>2162</v>
      </c>
      <c r="FH2531">
        <v>2162</v>
      </c>
      <c r="FI2531">
        <v>1081</v>
      </c>
      <c r="FJ2531">
        <v>1351</v>
      </c>
      <c r="FK2531">
        <v>1351</v>
      </c>
      <c r="FL2531" s="1" t="s">
        <v>195</v>
      </c>
      <c r="FM2531" s="1" t="s">
        <v>195</v>
      </c>
      <c r="FN2531" s="1" t="s">
        <v>195</v>
      </c>
      <c r="FO2531" s="1" t="s">
        <v>195</v>
      </c>
      <c r="FP2531" s="1" t="s">
        <v>195</v>
      </c>
      <c r="FQ2531" s="1" t="s">
        <v>195</v>
      </c>
      <c r="FR2531" s="1" t="s">
        <v>517</v>
      </c>
      <c r="FS2531" s="1" t="s">
        <v>512</v>
      </c>
      <c r="FT2531" s="1" t="s">
        <v>513</v>
      </c>
      <c r="FU2531" s="1" t="s">
        <v>517</v>
      </c>
      <c r="FV2531" s="1" t="s">
        <v>513</v>
      </c>
      <c r="FW2531" s="1" t="s">
        <v>512</v>
      </c>
      <c r="FX2531" s="1" t="s">
        <v>513</v>
      </c>
      <c r="FY2531" s="1" t="s">
        <v>513</v>
      </c>
      <c r="FZ2531" s="1" t="s">
        <v>512</v>
      </c>
      <c r="GA2531" s="1" t="s">
        <v>517</v>
      </c>
      <c r="GB2531" s="1" t="s">
        <v>512</v>
      </c>
      <c r="GC2531" s="1" t="s">
        <v>195</v>
      </c>
      <c r="GD2531">
        <v>5</v>
      </c>
      <c r="GE2531">
        <v>8</v>
      </c>
      <c r="GF2531">
        <v>8</v>
      </c>
      <c r="GG2531">
        <v>4</v>
      </c>
      <c r="GH2531">
        <v>6</v>
      </c>
      <c r="GI2531" s="1" t="s">
        <v>195</v>
      </c>
      <c r="GJ2531" s="1" t="s">
        <v>195</v>
      </c>
      <c r="GK2531" s="1" t="s">
        <v>195</v>
      </c>
      <c r="GL2531" s="1" t="s">
        <v>195</v>
      </c>
      <c r="GM2531" s="1" t="s">
        <v>195</v>
      </c>
    </row>
    <row r="2532" spans="1:195" x14ac:dyDescent="0.45">
      <c r="A2532">
        <v>186</v>
      </c>
      <c r="B2532">
        <v>3</v>
      </c>
      <c r="C2532">
        <v>1</v>
      </c>
      <c r="D2532">
        <v>6</v>
      </c>
      <c r="E2532">
        <v>1</v>
      </c>
      <c r="F2532">
        <v>8</v>
      </c>
      <c r="G2532">
        <v>10</v>
      </c>
      <c r="H2532">
        <v>7</v>
      </c>
      <c r="I2532" s="1" t="s">
        <v>450</v>
      </c>
      <c r="J2532">
        <v>4</v>
      </c>
      <c r="K2532">
        <v>3</v>
      </c>
      <c r="L2532">
        <v>176</v>
      </c>
      <c r="M2532">
        <v>1</v>
      </c>
      <c r="N2532">
        <v>50</v>
      </c>
      <c r="O2532">
        <v>1</v>
      </c>
      <c r="P2532">
        <v>28</v>
      </c>
      <c r="Q2532">
        <v>4</v>
      </c>
      <c r="R2532">
        <v>1304</v>
      </c>
      <c r="S2532">
        <v>2174</v>
      </c>
      <c r="T2532">
        <v>1957</v>
      </c>
      <c r="U2532">
        <v>1739</v>
      </c>
      <c r="V2532">
        <v>1522</v>
      </c>
      <c r="W2532">
        <v>1304</v>
      </c>
      <c r="X2532">
        <v>1</v>
      </c>
      <c r="Y2532">
        <v>700</v>
      </c>
      <c r="Z2532">
        <v>800</v>
      </c>
      <c r="AA2532">
        <v>700</v>
      </c>
      <c r="AB2532">
        <v>600</v>
      </c>
      <c r="AC2532">
        <v>500</v>
      </c>
      <c r="AD2532">
        <v>600</v>
      </c>
      <c r="AE2532">
        <v>700</v>
      </c>
      <c r="AF2532">
        <v>500</v>
      </c>
      <c r="AG2532">
        <v>2</v>
      </c>
      <c r="AH2532">
        <v>24</v>
      </c>
      <c r="AI2532" s="1" t="s">
        <v>755</v>
      </c>
      <c r="AJ2532">
        <v>500</v>
      </c>
      <c r="AK2532" s="1" t="s">
        <v>195</v>
      </c>
      <c r="AL2532" s="1" t="s">
        <v>195</v>
      </c>
      <c r="AM2532" s="1" t="s">
        <v>195</v>
      </c>
      <c r="AN2532">
        <v>4</v>
      </c>
      <c r="AO2532">
        <v>4</v>
      </c>
      <c r="AP2532">
        <v>3</v>
      </c>
      <c r="AQ2532" s="1" t="s">
        <v>756</v>
      </c>
      <c r="AR2532">
        <v>66.61</v>
      </c>
      <c r="AS2532" s="1" t="s">
        <v>757</v>
      </c>
      <c r="AT2532">
        <v>1</v>
      </c>
      <c r="AU2532">
        <v>7</v>
      </c>
      <c r="AV2532">
        <v>3</v>
      </c>
      <c r="AW2532" s="1" t="s">
        <v>284</v>
      </c>
      <c r="AX2532">
        <v>200</v>
      </c>
      <c r="AY2532">
        <v>5</v>
      </c>
      <c r="AZ2532">
        <v>1</v>
      </c>
      <c r="BA2532">
        <v>4</v>
      </c>
      <c r="BB2532">
        <v>9</v>
      </c>
      <c r="BC2532">
        <v>5</v>
      </c>
      <c r="BD2532">
        <v>3</v>
      </c>
      <c r="BE2532">
        <v>6</v>
      </c>
      <c r="BF2532">
        <v>1</v>
      </c>
      <c r="BG2532">
        <v>1</v>
      </c>
      <c r="BH2532">
        <v>6</v>
      </c>
      <c r="BI2532">
        <v>7</v>
      </c>
      <c r="BJ2532">
        <v>4</v>
      </c>
      <c r="BK2532">
        <v>7</v>
      </c>
      <c r="BL2532">
        <v>8</v>
      </c>
      <c r="BM2532">
        <v>8</v>
      </c>
      <c r="BN2532">
        <v>6</v>
      </c>
      <c r="BO2532">
        <v>3</v>
      </c>
      <c r="BP2532">
        <v>7</v>
      </c>
      <c r="BR2532">
        <v>1944</v>
      </c>
      <c r="BS2532">
        <v>1944</v>
      </c>
      <c r="BT2532">
        <v>2222</v>
      </c>
      <c r="BU2532">
        <v>1667</v>
      </c>
      <c r="BV2532">
        <v>1111</v>
      </c>
      <c r="BW2532">
        <v>1111</v>
      </c>
      <c r="BX2532" s="1" t="s">
        <v>512</v>
      </c>
      <c r="BY2532" s="1" t="s">
        <v>450</v>
      </c>
      <c r="BZ2532" s="1" t="s">
        <v>526</v>
      </c>
      <c r="CA2532" s="1" t="s">
        <v>517</v>
      </c>
      <c r="CB2532" s="1" t="s">
        <v>526</v>
      </c>
      <c r="CC2532" s="1" t="s">
        <v>450</v>
      </c>
      <c r="CD2532">
        <v>1579</v>
      </c>
      <c r="CE2532">
        <v>1316</v>
      </c>
      <c r="CF2532">
        <v>2105</v>
      </c>
      <c r="CG2532">
        <v>1842</v>
      </c>
      <c r="CH2532">
        <v>2105</v>
      </c>
      <c r="CI2532">
        <v>1053</v>
      </c>
      <c r="CJ2532">
        <v>4</v>
      </c>
      <c r="CK2532">
        <v>8</v>
      </c>
      <c r="CL2532">
        <v>4</v>
      </c>
      <c r="CM2532">
        <v>7</v>
      </c>
      <c r="CN2532">
        <v>6</v>
      </c>
      <c r="CO2532" s="1" t="s">
        <v>195</v>
      </c>
      <c r="CP2532" s="1" t="s">
        <v>195</v>
      </c>
      <c r="CQ2532" s="1" t="s">
        <v>195</v>
      </c>
      <c r="CR2532" s="1" t="s">
        <v>195</v>
      </c>
      <c r="CS2532" s="1" t="s">
        <v>195</v>
      </c>
      <c r="CT2532">
        <v>1</v>
      </c>
      <c r="CU2532">
        <v>800</v>
      </c>
      <c r="CV2532">
        <v>700</v>
      </c>
      <c r="CW2532">
        <v>700</v>
      </c>
      <c r="CX2532">
        <v>600</v>
      </c>
      <c r="CY2532">
        <v>700</v>
      </c>
      <c r="CZ2532">
        <v>800</v>
      </c>
      <c r="DA2532">
        <v>700</v>
      </c>
      <c r="DB2532">
        <v>600</v>
      </c>
      <c r="DC2532">
        <v>2</v>
      </c>
      <c r="DD2532">
        <v>200</v>
      </c>
      <c r="DE2532" s="1" t="s">
        <v>612</v>
      </c>
      <c r="DF2532" s="1" t="s">
        <v>632</v>
      </c>
      <c r="DG2532" s="1" t="s">
        <v>758</v>
      </c>
      <c r="DH2532" s="1" t="s">
        <v>612</v>
      </c>
      <c r="DI2532" s="1" t="s">
        <v>759</v>
      </c>
      <c r="DJ2532" s="1" t="s">
        <v>759</v>
      </c>
      <c r="DK2532" s="1" t="s">
        <v>760</v>
      </c>
      <c r="DL2532" s="1" t="s">
        <v>516</v>
      </c>
      <c r="DM2532" s="1" t="s">
        <v>515</v>
      </c>
      <c r="DN2532" s="1" t="s">
        <v>450</v>
      </c>
      <c r="DO2532" s="1" t="s">
        <v>526</v>
      </c>
      <c r="DP2532">
        <v>7</v>
      </c>
      <c r="DQ2532">
        <v>3</v>
      </c>
      <c r="DR2532">
        <v>3</v>
      </c>
      <c r="DS2532" s="1" t="s">
        <v>195</v>
      </c>
      <c r="DT2532" s="1" t="s">
        <v>195</v>
      </c>
      <c r="DU2532" s="1" t="s">
        <v>195</v>
      </c>
      <c r="DV2532" s="1" t="s">
        <v>195</v>
      </c>
      <c r="DW2532" s="1" t="s">
        <v>195</v>
      </c>
      <c r="DX2532" s="1" t="s">
        <v>195</v>
      </c>
      <c r="DY2532">
        <v>1667</v>
      </c>
      <c r="DZ2532">
        <v>2222</v>
      </c>
      <c r="EA2532">
        <v>2500</v>
      </c>
      <c r="EB2532">
        <v>1111</v>
      </c>
      <c r="EC2532">
        <v>1111</v>
      </c>
      <c r="ED2532">
        <v>1389</v>
      </c>
      <c r="EE2532" s="1" t="s">
        <v>517</v>
      </c>
      <c r="EF2532" s="1" t="s">
        <v>513</v>
      </c>
      <c r="EG2532" s="1" t="s">
        <v>513</v>
      </c>
      <c r="EH2532" s="1" t="s">
        <v>512</v>
      </c>
      <c r="EI2532" s="1" t="s">
        <v>513</v>
      </c>
      <c r="EJ2532" s="1" t="s">
        <v>517</v>
      </c>
      <c r="EK2532" s="1" t="s">
        <v>620</v>
      </c>
      <c r="EL2532" s="1" t="s">
        <v>761</v>
      </c>
      <c r="EM2532" s="1" t="s">
        <v>762</v>
      </c>
      <c r="EN2532" s="1" t="s">
        <v>762</v>
      </c>
      <c r="EO2532" s="1" t="s">
        <v>619</v>
      </c>
      <c r="EP2532" s="1" t="s">
        <v>708</v>
      </c>
      <c r="EQ2532">
        <v>4</v>
      </c>
      <c r="ER2532">
        <v>9</v>
      </c>
      <c r="ES2532">
        <v>7</v>
      </c>
      <c r="ET2532">
        <v>5</v>
      </c>
      <c r="EU2532">
        <v>6</v>
      </c>
      <c r="EV2532" s="1" t="s">
        <v>195</v>
      </c>
      <c r="EW2532" s="1" t="s">
        <v>195</v>
      </c>
      <c r="EX2532" s="1" t="s">
        <v>195</v>
      </c>
      <c r="EY2532" s="1" t="s">
        <v>195</v>
      </c>
      <c r="EZ2532" s="1" t="s">
        <v>195</v>
      </c>
      <c r="FA2532">
        <v>1</v>
      </c>
      <c r="FB2532">
        <v>0</v>
      </c>
      <c r="FC2532">
        <v>1</v>
      </c>
      <c r="FD2532" s="1" t="s">
        <v>385</v>
      </c>
      <c r="FE2532" s="1" t="s">
        <v>195</v>
      </c>
      <c r="FF2532">
        <v>1892</v>
      </c>
      <c r="FG2532">
        <v>2162</v>
      </c>
      <c r="FH2532">
        <v>2162</v>
      </c>
      <c r="FI2532">
        <v>1081</v>
      </c>
      <c r="FJ2532">
        <v>1351</v>
      </c>
      <c r="FK2532">
        <v>1351</v>
      </c>
      <c r="FL2532" s="1" t="s">
        <v>195</v>
      </c>
      <c r="FM2532" s="1" t="s">
        <v>195</v>
      </c>
      <c r="FN2532" s="1" t="s">
        <v>195</v>
      </c>
      <c r="FO2532" s="1" t="s">
        <v>195</v>
      </c>
      <c r="FP2532" s="1" t="s">
        <v>195</v>
      </c>
      <c r="FQ2532" s="1" t="s">
        <v>195</v>
      </c>
      <c r="FR2532" s="1" t="s">
        <v>517</v>
      </c>
      <c r="FS2532" s="1" t="s">
        <v>512</v>
      </c>
      <c r="FT2532" s="1" t="s">
        <v>513</v>
      </c>
      <c r="FU2532" s="1" t="s">
        <v>517</v>
      </c>
      <c r="FV2532" s="1" t="s">
        <v>513</v>
      </c>
      <c r="FW2532" s="1" t="s">
        <v>512</v>
      </c>
      <c r="FX2532" s="1" t="s">
        <v>513</v>
      </c>
      <c r="FY2532" s="1" t="s">
        <v>513</v>
      </c>
      <c r="FZ2532" s="1" t="s">
        <v>512</v>
      </c>
      <c r="GA2532" s="1" t="s">
        <v>517</v>
      </c>
      <c r="GB2532" s="1" t="s">
        <v>512</v>
      </c>
      <c r="GC2532" s="1" t="s">
        <v>195</v>
      </c>
      <c r="GD2532">
        <v>5</v>
      </c>
      <c r="GE2532">
        <v>8</v>
      </c>
      <c r="GF2532">
        <v>8</v>
      </c>
      <c r="GG2532">
        <v>4</v>
      </c>
      <c r="GH2532">
        <v>6</v>
      </c>
      <c r="GI2532" s="1" t="s">
        <v>195</v>
      </c>
      <c r="GJ2532" s="1" t="s">
        <v>195</v>
      </c>
      <c r="GK2532" s="1" t="s">
        <v>195</v>
      </c>
      <c r="GL2532" s="1" t="s">
        <v>195</v>
      </c>
      <c r="GM2532" s="1" t="s">
        <v>195</v>
      </c>
    </row>
    <row r="2533" spans="1:195" x14ac:dyDescent="0.45">
      <c r="A2533">
        <v>186</v>
      </c>
      <c r="B2533">
        <v>3</v>
      </c>
      <c r="C2533">
        <v>1</v>
      </c>
      <c r="D2533">
        <v>6</v>
      </c>
      <c r="E2533">
        <v>1</v>
      </c>
      <c r="F2533">
        <v>8</v>
      </c>
      <c r="G2533">
        <v>10</v>
      </c>
      <c r="H2533">
        <v>4</v>
      </c>
      <c r="I2533" s="1" t="s">
        <v>450</v>
      </c>
      <c r="J2533">
        <v>1</v>
      </c>
      <c r="K2533">
        <v>4</v>
      </c>
      <c r="L2533">
        <v>177</v>
      </c>
      <c r="M2533">
        <v>0</v>
      </c>
      <c r="N2533">
        <v>-6</v>
      </c>
      <c r="O2533">
        <v>0</v>
      </c>
      <c r="P2533">
        <v>22</v>
      </c>
      <c r="Q2533">
        <v>2</v>
      </c>
      <c r="R2533">
        <v>1509</v>
      </c>
      <c r="S2533">
        <v>1698</v>
      </c>
      <c r="T2533">
        <v>1698</v>
      </c>
      <c r="U2533">
        <v>1698</v>
      </c>
      <c r="V2533">
        <v>1887</v>
      </c>
      <c r="W2533">
        <v>1509</v>
      </c>
      <c r="X2533">
        <v>0</v>
      </c>
      <c r="Y2533">
        <v>200</v>
      </c>
      <c r="Z2533">
        <v>600</v>
      </c>
      <c r="AA2533">
        <v>700</v>
      </c>
      <c r="AB2533">
        <v>200</v>
      </c>
      <c r="AC2533">
        <v>400</v>
      </c>
      <c r="AD2533">
        <v>200</v>
      </c>
      <c r="AE2533">
        <v>300</v>
      </c>
      <c r="AF2533">
        <v>500</v>
      </c>
      <c r="AG2533">
        <v>2</v>
      </c>
      <c r="AH2533">
        <v>24</v>
      </c>
      <c r="AI2533" s="1" t="s">
        <v>755</v>
      </c>
      <c r="AJ2533">
        <v>500</v>
      </c>
      <c r="AK2533" s="1" t="s">
        <v>195</v>
      </c>
      <c r="AL2533" s="1" t="s">
        <v>195</v>
      </c>
      <c r="AM2533" s="1" t="s">
        <v>195</v>
      </c>
      <c r="AN2533">
        <v>4</v>
      </c>
      <c r="AO2533">
        <v>4</v>
      </c>
      <c r="AP2533">
        <v>3</v>
      </c>
      <c r="AQ2533" s="1" t="s">
        <v>756</v>
      </c>
      <c r="AR2533">
        <v>66.61</v>
      </c>
      <c r="AS2533" s="1" t="s">
        <v>757</v>
      </c>
      <c r="AT2533">
        <v>1</v>
      </c>
      <c r="AU2533">
        <v>7</v>
      </c>
      <c r="AV2533">
        <v>3</v>
      </c>
      <c r="AW2533" s="1" t="s">
        <v>284</v>
      </c>
      <c r="AX2533">
        <v>200</v>
      </c>
      <c r="AY2533">
        <v>5</v>
      </c>
      <c r="AZ2533">
        <v>1</v>
      </c>
      <c r="BA2533">
        <v>4</v>
      </c>
      <c r="BB2533">
        <v>9</v>
      </c>
      <c r="BC2533">
        <v>5</v>
      </c>
      <c r="BD2533">
        <v>3</v>
      </c>
      <c r="BE2533">
        <v>6</v>
      </c>
      <c r="BF2533">
        <v>1</v>
      </c>
      <c r="BG2533">
        <v>1</v>
      </c>
      <c r="BH2533">
        <v>6</v>
      </c>
      <c r="BI2533">
        <v>7</v>
      </c>
      <c r="BJ2533">
        <v>4</v>
      </c>
      <c r="BK2533">
        <v>7</v>
      </c>
      <c r="BL2533">
        <v>8</v>
      </c>
      <c r="BM2533">
        <v>8</v>
      </c>
      <c r="BN2533">
        <v>6</v>
      </c>
      <c r="BO2533">
        <v>3</v>
      </c>
      <c r="BP2533">
        <v>7</v>
      </c>
      <c r="BR2533">
        <v>1944</v>
      </c>
      <c r="BS2533">
        <v>1944</v>
      </c>
      <c r="BT2533">
        <v>2222</v>
      </c>
      <c r="BU2533">
        <v>1667</v>
      </c>
      <c r="BV2533">
        <v>1111</v>
      </c>
      <c r="BW2533">
        <v>1111</v>
      </c>
      <c r="BX2533" s="1" t="s">
        <v>512</v>
      </c>
      <c r="BY2533" s="1" t="s">
        <v>450</v>
      </c>
      <c r="BZ2533" s="1" t="s">
        <v>526</v>
      </c>
      <c r="CA2533" s="1" t="s">
        <v>517</v>
      </c>
      <c r="CB2533" s="1" t="s">
        <v>526</v>
      </c>
      <c r="CC2533" s="1" t="s">
        <v>450</v>
      </c>
      <c r="CD2533">
        <v>1579</v>
      </c>
      <c r="CE2533">
        <v>1316</v>
      </c>
      <c r="CF2533">
        <v>2105</v>
      </c>
      <c r="CG2533">
        <v>1842</v>
      </c>
      <c r="CH2533">
        <v>2105</v>
      </c>
      <c r="CI2533">
        <v>1053</v>
      </c>
      <c r="CJ2533">
        <v>4</v>
      </c>
      <c r="CK2533">
        <v>8</v>
      </c>
      <c r="CL2533">
        <v>4</v>
      </c>
      <c r="CM2533">
        <v>7</v>
      </c>
      <c r="CN2533">
        <v>6</v>
      </c>
      <c r="CO2533" s="1" t="s">
        <v>195</v>
      </c>
      <c r="CP2533" s="1" t="s">
        <v>195</v>
      </c>
      <c r="CQ2533" s="1" t="s">
        <v>195</v>
      </c>
      <c r="CR2533" s="1" t="s">
        <v>195</v>
      </c>
      <c r="CS2533" s="1" t="s">
        <v>195</v>
      </c>
      <c r="CT2533">
        <v>0</v>
      </c>
      <c r="CU2533">
        <v>500</v>
      </c>
      <c r="CV2533">
        <v>500</v>
      </c>
      <c r="CW2533">
        <v>700</v>
      </c>
      <c r="CX2533">
        <v>800</v>
      </c>
      <c r="CY2533">
        <v>500</v>
      </c>
      <c r="CZ2533">
        <v>200</v>
      </c>
      <c r="DA2533">
        <v>400</v>
      </c>
      <c r="DB2533">
        <v>200</v>
      </c>
      <c r="DC2533">
        <v>2</v>
      </c>
      <c r="DD2533">
        <v>200</v>
      </c>
      <c r="DE2533" s="1" t="s">
        <v>612</v>
      </c>
      <c r="DF2533" s="1" t="s">
        <v>632</v>
      </c>
      <c r="DG2533" s="1" t="s">
        <v>758</v>
      </c>
      <c r="DH2533" s="1" t="s">
        <v>612</v>
      </c>
      <c r="DI2533" s="1" t="s">
        <v>759</v>
      </c>
      <c r="DJ2533" s="1" t="s">
        <v>759</v>
      </c>
      <c r="DK2533" s="1" t="s">
        <v>760</v>
      </c>
      <c r="DL2533" s="1" t="s">
        <v>516</v>
      </c>
      <c r="DM2533" s="1" t="s">
        <v>515</v>
      </c>
      <c r="DN2533" s="1" t="s">
        <v>450</v>
      </c>
      <c r="DO2533" s="1" t="s">
        <v>526</v>
      </c>
      <c r="DP2533">
        <v>7</v>
      </c>
      <c r="DQ2533">
        <v>3</v>
      </c>
      <c r="DR2533">
        <v>3</v>
      </c>
      <c r="DS2533" s="1" t="s">
        <v>195</v>
      </c>
      <c r="DT2533" s="1" t="s">
        <v>195</v>
      </c>
      <c r="DU2533" s="1" t="s">
        <v>195</v>
      </c>
      <c r="DV2533" s="1" t="s">
        <v>195</v>
      </c>
      <c r="DW2533" s="1" t="s">
        <v>195</v>
      </c>
      <c r="DX2533" s="1" t="s">
        <v>195</v>
      </c>
      <c r="DY2533">
        <v>1667</v>
      </c>
      <c r="DZ2533">
        <v>2222</v>
      </c>
      <c r="EA2533">
        <v>2500</v>
      </c>
      <c r="EB2533">
        <v>1111</v>
      </c>
      <c r="EC2533">
        <v>1111</v>
      </c>
      <c r="ED2533">
        <v>1389</v>
      </c>
      <c r="EE2533" s="1" t="s">
        <v>517</v>
      </c>
      <c r="EF2533" s="1" t="s">
        <v>513</v>
      </c>
      <c r="EG2533" s="1" t="s">
        <v>513</v>
      </c>
      <c r="EH2533" s="1" t="s">
        <v>512</v>
      </c>
      <c r="EI2533" s="1" t="s">
        <v>513</v>
      </c>
      <c r="EJ2533" s="1" t="s">
        <v>517</v>
      </c>
      <c r="EK2533" s="1" t="s">
        <v>620</v>
      </c>
      <c r="EL2533" s="1" t="s">
        <v>761</v>
      </c>
      <c r="EM2533" s="1" t="s">
        <v>762</v>
      </c>
      <c r="EN2533" s="1" t="s">
        <v>762</v>
      </c>
      <c r="EO2533" s="1" t="s">
        <v>619</v>
      </c>
      <c r="EP2533" s="1" t="s">
        <v>708</v>
      </c>
      <c r="EQ2533">
        <v>4</v>
      </c>
      <c r="ER2533">
        <v>9</v>
      </c>
      <c r="ES2533">
        <v>7</v>
      </c>
      <c r="ET2533">
        <v>5</v>
      </c>
      <c r="EU2533">
        <v>6</v>
      </c>
      <c r="EV2533" s="1" t="s">
        <v>195</v>
      </c>
      <c r="EW2533" s="1" t="s">
        <v>195</v>
      </c>
      <c r="EX2533" s="1" t="s">
        <v>195</v>
      </c>
      <c r="EY2533" s="1" t="s">
        <v>195</v>
      </c>
      <c r="EZ2533" s="1" t="s">
        <v>195</v>
      </c>
      <c r="FA2533">
        <v>1</v>
      </c>
      <c r="FB2533">
        <v>0</v>
      </c>
      <c r="FC2533">
        <v>1</v>
      </c>
      <c r="FD2533" s="1" t="s">
        <v>385</v>
      </c>
      <c r="FE2533" s="1" t="s">
        <v>195</v>
      </c>
      <c r="FF2533">
        <v>1892</v>
      </c>
      <c r="FG2533">
        <v>2162</v>
      </c>
      <c r="FH2533">
        <v>2162</v>
      </c>
      <c r="FI2533">
        <v>1081</v>
      </c>
      <c r="FJ2533">
        <v>1351</v>
      </c>
      <c r="FK2533">
        <v>1351</v>
      </c>
      <c r="FL2533" s="1" t="s">
        <v>195</v>
      </c>
      <c r="FM2533" s="1" t="s">
        <v>195</v>
      </c>
      <c r="FN2533" s="1" t="s">
        <v>195</v>
      </c>
      <c r="FO2533" s="1" t="s">
        <v>195</v>
      </c>
      <c r="FP2533" s="1" t="s">
        <v>195</v>
      </c>
      <c r="FQ2533" s="1" t="s">
        <v>195</v>
      </c>
      <c r="FR2533" s="1" t="s">
        <v>517</v>
      </c>
      <c r="FS2533" s="1" t="s">
        <v>512</v>
      </c>
      <c r="FT2533" s="1" t="s">
        <v>513</v>
      </c>
      <c r="FU2533" s="1" t="s">
        <v>517</v>
      </c>
      <c r="FV2533" s="1" t="s">
        <v>513</v>
      </c>
      <c r="FW2533" s="1" t="s">
        <v>512</v>
      </c>
      <c r="FX2533" s="1" t="s">
        <v>513</v>
      </c>
      <c r="FY2533" s="1" t="s">
        <v>513</v>
      </c>
      <c r="FZ2533" s="1" t="s">
        <v>512</v>
      </c>
      <c r="GA2533" s="1" t="s">
        <v>517</v>
      </c>
      <c r="GB2533" s="1" t="s">
        <v>512</v>
      </c>
      <c r="GC2533" s="1" t="s">
        <v>195</v>
      </c>
      <c r="GD2533">
        <v>5</v>
      </c>
      <c r="GE2533">
        <v>8</v>
      </c>
      <c r="GF2533">
        <v>8</v>
      </c>
      <c r="GG2533">
        <v>4</v>
      </c>
      <c r="GH2533">
        <v>6</v>
      </c>
      <c r="GI2533" s="1" t="s">
        <v>195</v>
      </c>
      <c r="GJ2533" s="1" t="s">
        <v>195</v>
      </c>
      <c r="GK2533" s="1" t="s">
        <v>195</v>
      </c>
      <c r="GL2533" s="1" t="s">
        <v>195</v>
      </c>
      <c r="GM2533" s="1" t="s">
        <v>195</v>
      </c>
    </row>
    <row r="2534" spans="1:195" x14ac:dyDescent="0.45">
      <c r="A2534">
        <v>186</v>
      </c>
      <c r="B2534">
        <v>3</v>
      </c>
      <c r="C2534">
        <v>1</v>
      </c>
      <c r="D2534">
        <v>6</v>
      </c>
      <c r="E2534">
        <v>1</v>
      </c>
      <c r="F2534">
        <v>8</v>
      </c>
      <c r="G2534">
        <v>10</v>
      </c>
      <c r="H2534">
        <v>8</v>
      </c>
      <c r="I2534" s="1" t="s">
        <v>450</v>
      </c>
      <c r="J2534">
        <v>5</v>
      </c>
      <c r="K2534">
        <v>5</v>
      </c>
      <c r="L2534">
        <v>178</v>
      </c>
      <c r="M2534">
        <v>1</v>
      </c>
      <c r="N2534">
        <v>51</v>
      </c>
      <c r="O2534">
        <v>1</v>
      </c>
      <c r="P2534">
        <v>35</v>
      </c>
      <c r="Q2534">
        <v>4</v>
      </c>
      <c r="R2534">
        <v>1522</v>
      </c>
      <c r="S2534">
        <v>1739</v>
      </c>
      <c r="T2534">
        <v>1739</v>
      </c>
      <c r="U2534">
        <v>1739</v>
      </c>
      <c r="V2534">
        <v>1522</v>
      </c>
      <c r="W2534">
        <v>1739</v>
      </c>
      <c r="X2534">
        <v>1</v>
      </c>
      <c r="Y2534">
        <v>500</v>
      </c>
      <c r="Z2534">
        <v>700</v>
      </c>
      <c r="AA2534">
        <v>700</v>
      </c>
      <c r="AB2534">
        <v>500</v>
      </c>
      <c r="AE2534">
        <v>600</v>
      </c>
      <c r="AF2534">
        <v>700</v>
      </c>
      <c r="AG2534">
        <v>2</v>
      </c>
      <c r="AH2534">
        <v>24</v>
      </c>
      <c r="AI2534" s="1" t="s">
        <v>755</v>
      </c>
      <c r="AJ2534">
        <v>500</v>
      </c>
      <c r="AK2534" s="1" t="s">
        <v>195</v>
      </c>
      <c r="AL2534" s="1" t="s">
        <v>195</v>
      </c>
      <c r="AM2534" s="1" t="s">
        <v>195</v>
      </c>
      <c r="AN2534">
        <v>4</v>
      </c>
      <c r="AO2534">
        <v>4</v>
      </c>
      <c r="AP2534">
        <v>3</v>
      </c>
      <c r="AQ2534" s="1" t="s">
        <v>756</v>
      </c>
      <c r="AR2534">
        <v>66.61</v>
      </c>
      <c r="AS2534" s="1" t="s">
        <v>757</v>
      </c>
      <c r="AT2534">
        <v>1</v>
      </c>
      <c r="AU2534">
        <v>7</v>
      </c>
      <c r="AV2534">
        <v>3</v>
      </c>
      <c r="AW2534" s="1" t="s">
        <v>284</v>
      </c>
      <c r="AX2534">
        <v>200</v>
      </c>
      <c r="AY2534">
        <v>5</v>
      </c>
      <c r="AZ2534">
        <v>1</v>
      </c>
      <c r="BA2534">
        <v>4</v>
      </c>
      <c r="BB2534">
        <v>9</v>
      </c>
      <c r="BC2534">
        <v>5</v>
      </c>
      <c r="BD2534">
        <v>3</v>
      </c>
      <c r="BE2534">
        <v>6</v>
      </c>
      <c r="BF2534">
        <v>1</v>
      </c>
      <c r="BG2534">
        <v>1</v>
      </c>
      <c r="BH2534">
        <v>6</v>
      </c>
      <c r="BI2534">
        <v>7</v>
      </c>
      <c r="BJ2534">
        <v>4</v>
      </c>
      <c r="BK2534">
        <v>7</v>
      </c>
      <c r="BL2534">
        <v>8</v>
      </c>
      <c r="BM2534">
        <v>8</v>
      </c>
      <c r="BN2534">
        <v>6</v>
      </c>
      <c r="BO2534">
        <v>3</v>
      </c>
      <c r="BP2534">
        <v>7</v>
      </c>
      <c r="BR2534">
        <v>1944</v>
      </c>
      <c r="BS2534">
        <v>1944</v>
      </c>
      <c r="BT2534">
        <v>2222</v>
      </c>
      <c r="BU2534">
        <v>1667</v>
      </c>
      <c r="BV2534">
        <v>1111</v>
      </c>
      <c r="BW2534">
        <v>1111</v>
      </c>
      <c r="BX2534" s="1" t="s">
        <v>512</v>
      </c>
      <c r="BY2534" s="1" t="s">
        <v>450</v>
      </c>
      <c r="BZ2534" s="1" t="s">
        <v>526</v>
      </c>
      <c r="CA2534" s="1" t="s">
        <v>517</v>
      </c>
      <c r="CB2534" s="1" t="s">
        <v>526</v>
      </c>
      <c r="CC2534" s="1" t="s">
        <v>450</v>
      </c>
      <c r="CD2534">
        <v>1579</v>
      </c>
      <c r="CE2534">
        <v>1316</v>
      </c>
      <c r="CF2534">
        <v>2105</v>
      </c>
      <c r="CG2534">
        <v>1842</v>
      </c>
      <c r="CH2534">
        <v>2105</v>
      </c>
      <c r="CI2534">
        <v>1053</v>
      </c>
      <c r="CJ2534">
        <v>4</v>
      </c>
      <c r="CK2534">
        <v>8</v>
      </c>
      <c r="CL2534">
        <v>4</v>
      </c>
      <c r="CM2534">
        <v>7</v>
      </c>
      <c r="CN2534">
        <v>6</v>
      </c>
      <c r="CO2534" s="1" t="s">
        <v>195</v>
      </c>
      <c r="CP2534" s="1" t="s">
        <v>195</v>
      </c>
      <c r="CQ2534" s="1" t="s">
        <v>195</v>
      </c>
      <c r="CR2534" s="1" t="s">
        <v>195</v>
      </c>
      <c r="CS2534" s="1" t="s">
        <v>195</v>
      </c>
      <c r="CT2534">
        <v>1</v>
      </c>
      <c r="CU2534">
        <v>500</v>
      </c>
      <c r="CV2534">
        <v>600</v>
      </c>
      <c r="CW2534">
        <v>600</v>
      </c>
      <c r="CX2534">
        <v>200</v>
      </c>
      <c r="CZ2534">
        <v>500</v>
      </c>
      <c r="DA2534">
        <v>300</v>
      </c>
      <c r="DB2534">
        <v>300</v>
      </c>
      <c r="DC2534">
        <v>2</v>
      </c>
      <c r="DD2534">
        <v>200</v>
      </c>
      <c r="DE2534" s="1" t="s">
        <v>612</v>
      </c>
      <c r="DF2534" s="1" t="s">
        <v>632</v>
      </c>
      <c r="DG2534" s="1" t="s">
        <v>758</v>
      </c>
      <c r="DH2534" s="1" t="s">
        <v>612</v>
      </c>
      <c r="DI2534" s="1" t="s">
        <v>759</v>
      </c>
      <c r="DJ2534" s="1" t="s">
        <v>759</v>
      </c>
      <c r="DK2534" s="1" t="s">
        <v>760</v>
      </c>
      <c r="DL2534" s="1" t="s">
        <v>516</v>
      </c>
      <c r="DM2534" s="1" t="s">
        <v>515</v>
      </c>
      <c r="DN2534" s="1" t="s">
        <v>450</v>
      </c>
      <c r="DO2534" s="1" t="s">
        <v>526</v>
      </c>
      <c r="DP2534">
        <v>7</v>
      </c>
      <c r="DQ2534">
        <v>3</v>
      </c>
      <c r="DR2534">
        <v>3</v>
      </c>
      <c r="DS2534" s="1" t="s">
        <v>195</v>
      </c>
      <c r="DT2534" s="1" t="s">
        <v>195</v>
      </c>
      <c r="DU2534" s="1" t="s">
        <v>195</v>
      </c>
      <c r="DV2534" s="1" t="s">
        <v>195</v>
      </c>
      <c r="DW2534" s="1" t="s">
        <v>195</v>
      </c>
      <c r="DX2534" s="1" t="s">
        <v>195</v>
      </c>
      <c r="DY2534">
        <v>1667</v>
      </c>
      <c r="DZ2534">
        <v>2222</v>
      </c>
      <c r="EA2534">
        <v>2500</v>
      </c>
      <c r="EB2534">
        <v>1111</v>
      </c>
      <c r="EC2534">
        <v>1111</v>
      </c>
      <c r="ED2534">
        <v>1389</v>
      </c>
      <c r="EE2534" s="1" t="s">
        <v>517</v>
      </c>
      <c r="EF2534" s="1" t="s">
        <v>513</v>
      </c>
      <c r="EG2534" s="1" t="s">
        <v>513</v>
      </c>
      <c r="EH2534" s="1" t="s">
        <v>512</v>
      </c>
      <c r="EI2534" s="1" t="s">
        <v>513</v>
      </c>
      <c r="EJ2534" s="1" t="s">
        <v>517</v>
      </c>
      <c r="EK2534" s="1" t="s">
        <v>620</v>
      </c>
      <c r="EL2534" s="1" t="s">
        <v>761</v>
      </c>
      <c r="EM2534" s="1" t="s">
        <v>762</v>
      </c>
      <c r="EN2534" s="1" t="s">
        <v>762</v>
      </c>
      <c r="EO2534" s="1" t="s">
        <v>619</v>
      </c>
      <c r="EP2534" s="1" t="s">
        <v>708</v>
      </c>
      <c r="EQ2534">
        <v>4</v>
      </c>
      <c r="ER2534">
        <v>9</v>
      </c>
      <c r="ES2534">
        <v>7</v>
      </c>
      <c r="ET2534">
        <v>5</v>
      </c>
      <c r="EU2534">
        <v>6</v>
      </c>
      <c r="EV2534" s="1" t="s">
        <v>195</v>
      </c>
      <c r="EW2534" s="1" t="s">
        <v>195</v>
      </c>
      <c r="EX2534" s="1" t="s">
        <v>195</v>
      </c>
      <c r="EY2534" s="1" t="s">
        <v>195</v>
      </c>
      <c r="EZ2534" s="1" t="s">
        <v>195</v>
      </c>
      <c r="FA2534">
        <v>1</v>
      </c>
      <c r="FB2534">
        <v>0</v>
      </c>
      <c r="FC2534">
        <v>1</v>
      </c>
      <c r="FD2534" s="1" t="s">
        <v>385</v>
      </c>
      <c r="FE2534" s="1" t="s">
        <v>195</v>
      </c>
      <c r="FF2534">
        <v>1892</v>
      </c>
      <c r="FG2534">
        <v>2162</v>
      </c>
      <c r="FH2534">
        <v>2162</v>
      </c>
      <c r="FI2534">
        <v>1081</v>
      </c>
      <c r="FJ2534">
        <v>1351</v>
      </c>
      <c r="FK2534">
        <v>1351</v>
      </c>
      <c r="FL2534" s="1" t="s">
        <v>195</v>
      </c>
      <c r="FM2534" s="1" t="s">
        <v>195</v>
      </c>
      <c r="FN2534" s="1" t="s">
        <v>195</v>
      </c>
      <c r="FO2534" s="1" t="s">
        <v>195</v>
      </c>
      <c r="FP2534" s="1" t="s">
        <v>195</v>
      </c>
      <c r="FQ2534" s="1" t="s">
        <v>195</v>
      </c>
      <c r="FR2534" s="1" t="s">
        <v>517</v>
      </c>
      <c r="FS2534" s="1" t="s">
        <v>512</v>
      </c>
      <c r="FT2534" s="1" t="s">
        <v>513</v>
      </c>
      <c r="FU2534" s="1" t="s">
        <v>517</v>
      </c>
      <c r="FV2534" s="1" t="s">
        <v>513</v>
      </c>
      <c r="FW2534" s="1" t="s">
        <v>512</v>
      </c>
      <c r="FX2534" s="1" t="s">
        <v>513</v>
      </c>
      <c r="FY2534" s="1" t="s">
        <v>513</v>
      </c>
      <c r="FZ2534" s="1" t="s">
        <v>512</v>
      </c>
      <c r="GA2534" s="1" t="s">
        <v>517</v>
      </c>
      <c r="GB2534" s="1" t="s">
        <v>512</v>
      </c>
      <c r="GC2534" s="1" t="s">
        <v>195</v>
      </c>
      <c r="GD2534">
        <v>5</v>
      </c>
      <c r="GE2534">
        <v>8</v>
      </c>
      <c r="GF2534">
        <v>8</v>
      </c>
      <c r="GG2534">
        <v>4</v>
      </c>
      <c r="GH2534">
        <v>6</v>
      </c>
      <c r="GI2534" s="1" t="s">
        <v>195</v>
      </c>
      <c r="GJ2534" s="1" t="s">
        <v>195</v>
      </c>
      <c r="GK2534" s="1" t="s">
        <v>195</v>
      </c>
      <c r="GL2534" s="1" t="s">
        <v>195</v>
      </c>
      <c r="GM2534" s="1" t="s">
        <v>195</v>
      </c>
    </row>
    <row r="2535" spans="1:195" x14ac:dyDescent="0.45">
      <c r="A2535">
        <v>186</v>
      </c>
      <c r="B2535">
        <v>3</v>
      </c>
      <c r="C2535">
        <v>1</v>
      </c>
      <c r="D2535">
        <v>6</v>
      </c>
      <c r="E2535">
        <v>1</v>
      </c>
      <c r="F2535">
        <v>8</v>
      </c>
      <c r="G2535">
        <v>10</v>
      </c>
      <c r="H2535">
        <v>9</v>
      </c>
      <c r="I2535" s="1" t="s">
        <v>450</v>
      </c>
      <c r="J2535">
        <v>6</v>
      </c>
      <c r="K2535">
        <v>6</v>
      </c>
      <c r="L2535">
        <v>179</v>
      </c>
      <c r="M2535">
        <v>0</v>
      </c>
      <c r="N2535">
        <v>36</v>
      </c>
      <c r="O2535">
        <v>0</v>
      </c>
      <c r="P2535">
        <v>30</v>
      </c>
      <c r="Q2535">
        <v>3</v>
      </c>
      <c r="R2535">
        <v>1915</v>
      </c>
      <c r="S2535">
        <v>2128</v>
      </c>
      <c r="T2535">
        <v>1702</v>
      </c>
      <c r="U2535">
        <v>1702</v>
      </c>
      <c r="V2535">
        <v>1277</v>
      </c>
      <c r="W2535">
        <v>1277</v>
      </c>
      <c r="X2535">
        <v>0</v>
      </c>
      <c r="Y2535">
        <v>400</v>
      </c>
      <c r="Z2535">
        <v>800</v>
      </c>
      <c r="AA2535">
        <v>700</v>
      </c>
      <c r="AB2535">
        <v>600</v>
      </c>
      <c r="AC2535">
        <v>600</v>
      </c>
      <c r="AD2535">
        <v>700</v>
      </c>
      <c r="AE2535">
        <v>300</v>
      </c>
      <c r="AF2535">
        <v>500</v>
      </c>
      <c r="AG2535">
        <v>2</v>
      </c>
      <c r="AH2535">
        <v>24</v>
      </c>
      <c r="AI2535" s="1" t="s">
        <v>755</v>
      </c>
      <c r="AJ2535">
        <v>500</v>
      </c>
      <c r="AK2535" s="1" t="s">
        <v>195</v>
      </c>
      <c r="AL2535" s="1" t="s">
        <v>195</v>
      </c>
      <c r="AM2535" s="1" t="s">
        <v>195</v>
      </c>
      <c r="AN2535">
        <v>4</v>
      </c>
      <c r="AO2535">
        <v>4</v>
      </c>
      <c r="AP2535">
        <v>3</v>
      </c>
      <c r="AQ2535" s="1" t="s">
        <v>756</v>
      </c>
      <c r="AR2535">
        <v>66.61</v>
      </c>
      <c r="AS2535" s="1" t="s">
        <v>757</v>
      </c>
      <c r="AT2535">
        <v>1</v>
      </c>
      <c r="AU2535">
        <v>7</v>
      </c>
      <c r="AV2535">
        <v>3</v>
      </c>
      <c r="AW2535" s="1" t="s">
        <v>284</v>
      </c>
      <c r="AX2535">
        <v>200</v>
      </c>
      <c r="AY2535">
        <v>5</v>
      </c>
      <c r="AZ2535">
        <v>1</v>
      </c>
      <c r="BA2535">
        <v>4</v>
      </c>
      <c r="BB2535">
        <v>9</v>
      </c>
      <c r="BC2535">
        <v>5</v>
      </c>
      <c r="BD2535">
        <v>3</v>
      </c>
      <c r="BE2535">
        <v>6</v>
      </c>
      <c r="BF2535">
        <v>1</v>
      </c>
      <c r="BG2535">
        <v>1</v>
      </c>
      <c r="BH2535">
        <v>6</v>
      </c>
      <c r="BI2535">
        <v>7</v>
      </c>
      <c r="BJ2535">
        <v>4</v>
      </c>
      <c r="BK2535">
        <v>7</v>
      </c>
      <c r="BL2535">
        <v>8</v>
      </c>
      <c r="BM2535">
        <v>8</v>
      </c>
      <c r="BN2535">
        <v>6</v>
      </c>
      <c r="BO2535">
        <v>3</v>
      </c>
      <c r="BP2535">
        <v>7</v>
      </c>
      <c r="BR2535">
        <v>1944</v>
      </c>
      <c r="BS2535">
        <v>1944</v>
      </c>
      <c r="BT2535">
        <v>2222</v>
      </c>
      <c r="BU2535">
        <v>1667</v>
      </c>
      <c r="BV2535">
        <v>1111</v>
      </c>
      <c r="BW2535">
        <v>1111</v>
      </c>
      <c r="BX2535" s="1" t="s">
        <v>512</v>
      </c>
      <c r="BY2535" s="1" t="s">
        <v>450</v>
      </c>
      <c r="BZ2535" s="1" t="s">
        <v>526</v>
      </c>
      <c r="CA2535" s="1" t="s">
        <v>517</v>
      </c>
      <c r="CB2535" s="1" t="s">
        <v>526</v>
      </c>
      <c r="CC2535" s="1" t="s">
        <v>450</v>
      </c>
      <c r="CD2535">
        <v>1579</v>
      </c>
      <c r="CE2535">
        <v>1316</v>
      </c>
      <c r="CF2535">
        <v>2105</v>
      </c>
      <c r="CG2535">
        <v>1842</v>
      </c>
      <c r="CH2535">
        <v>2105</v>
      </c>
      <c r="CI2535">
        <v>1053</v>
      </c>
      <c r="CJ2535">
        <v>4</v>
      </c>
      <c r="CK2535">
        <v>8</v>
      </c>
      <c r="CL2535">
        <v>4</v>
      </c>
      <c r="CM2535">
        <v>7</v>
      </c>
      <c r="CN2535">
        <v>6</v>
      </c>
      <c r="CO2535" s="1" t="s">
        <v>195</v>
      </c>
      <c r="CP2535" s="1" t="s">
        <v>195</v>
      </c>
      <c r="CQ2535" s="1" t="s">
        <v>195</v>
      </c>
      <c r="CR2535" s="1" t="s">
        <v>195</v>
      </c>
      <c r="CS2535" s="1" t="s">
        <v>195</v>
      </c>
      <c r="CT2535">
        <v>1</v>
      </c>
      <c r="CU2535">
        <v>700</v>
      </c>
      <c r="CV2535">
        <v>700</v>
      </c>
      <c r="CW2535">
        <v>700</v>
      </c>
      <c r="CX2535">
        <v>800</v>
      </c>
      <c r="CY2535">
        <v>700</v>
      </c>
      <c r="CZ2535">
        <v>600</v>
      </c>
      <c r="DA2535">
        <v>600</v>
      </c>
      <c r="DB2535">
        <v>600</v>
      </c>
      <c r="DC2535">
        <v>2</v>
      </c>
      <c r="DD2535">
        <v>200</v>
      </c>
      <c r="DE2535" s="1" t="s">
        <v>612</v>
      </c>
      <c r="DF2535" s="1" t="s">
        <v>632</v>
      </c>
      <c r="DG2535" s="1" t="s">
        <v>758</v>
      </c>
      <c r="DH2535" s="1" t="s">
        <v>612</v>
      </c>
      <c r="DI2535" s="1" t="s">
        <v>759</v>
      </c>
      <c r="DJ2535" s="1" t="s">
        <v>759</v>
      </c>
      <c r="DK2535" s="1" t="s">
        <v>760</v>
      </c>
      <c r="DL2535" s="1" t="s">
        <v>516</v>
      </c>
      <c r="DM2535" s="1" t="s">
        <v>515</v>
      </c>
      <c r="DN2535" s="1" t="s">
        <v>450</v>
      </c>
      <c r="DO2535" s="1" t="s">
        <v>526</v>
      </c>
      <c r="DP2535">
        <v>7</v>
      </c>
      <c r="DQ2535">
        <v>3</v>
      </c>
      <c r="DR2535">
        <v>3</v>
      </c>
      <c r="DS2535" s="1" t="s">
        <v>195</v>
      </c>
      <c r="DT2535" s="1" t="s">
        <v>195</v>
      </c>
      <c r="DU2535" s="1" t="s">
        <v>195</v>
      </c>
      <c r="DV2535" s="1" t="s">
        <v>195</v>
      </c>
      <c r="DW2535" s="1" t="s">
        <v>195</v>
      </c>
      <c r="DX2535" s="1" t="s">
        <v>195</v>
      </c>
      <c r="DY2535">
        <v>1667</v>
      </c>
      <c r="DZ2535">
        <v>2222</v>
      </c>
      <c r="EA2535">
        <v>2500</v>
      </c>
      <c r="EB2535">
        <v>1111</v>
      </c>
      <c r="EC2535">
        <v>1111</v>
      </c>
      <c r="ED2535">
        <v>1389</v>
      </c>
      <c r="EE2535" s="1" t="s">
        <v>517</v>
      </c>
      <c r="EF2535" s="1" t="s">
        <v>513</v>
      </c>
      <c r="EG2535" s="1" t="s">
        <v>513</v>
      </c>
      <c r="EH2535" s="1" t="s">
        <v>512</v>
      </c>
      <c r="EI2535" s="1" t="s">
        <v>513</v>
      </c>
      <c r="EJ2535" s="1" t="s">
        <v>517</v>
      </c>
      <c r="EK2535" s="1" t="s">
        <v>620</v>
      </c>
      <c r="EL2535" s="1" t="s">
        <v>761</v>
      </c>
      <c r="EM2535" s="1" t="s">
        <v>762</v>
      </c>
      <c r="EN2535" s="1" t="s">
        <v>762</v>
      </c>
      <c r="EO2535" s="1" t="s">
        <v>619</v>
      </c>
      <c r="EP2535" s="1" t="s">
        <v>708</v>
      </c>
      <c r="EQ2535">
        <v>4</v>
      </c>
      <c r="ER2535">
        <v>9</v>
      </c>
      <c r="ES2535">
        <v>7</v>
      </c>
      <c r="ET2535">
        <v>5</v>
      </c>
      <c r="EU2535">
        <v>6</v>
      </c>
      <c r="EV2535" s="1" t="s">
        <v>195</v>
      </c>
      <c r="EW2535" s="1" t="s">
        <v>195</v>
      </c>
      <c r="EX2535" s="1" t="s">
        <v>195</v>
      </c>
      <c r="EY2535" s="1" t="s">
        <v>195</v>
      </c>
      <c r="EZ2535" s="1" t="s">
        <v>195</v>
      </c>
      <c r="FA2535">
        <v>1</v>
      </c>
      <c r="FB2535">
        <v>0</v>
      </c>
      <c r="FC2535">
        <v>1</v>
      </c>
      <c r="FD2535" s="1" t="s">
        <v>385</v>
      </c>
      <c r="FE2535" s="1" t="s">
        <v>195</v>
      </c>
      <c r="FF2535">
        <v>1892</v>
      </c>
      <c r="FG2535">
        <v>2162</v>
      </c>
      <c r="FH2535">
        <v>2162</v>
      </c>
      <c r="FI2535">
        <v>1081</v>
      </c>
      <c r="FJ2535">
        <v>1351</v>
      </c>
      <c r="FK2535">
        <v>1351</v>
      </c>
      <c r="FL2535" s="1" t="s">
        <v>195</v>
      </c>
      <c r="FM2535" s="1" t="s">
        <v>195</v>
      </c>
      <c r="FN2535" s="1" t="s">
        <v>195</v>
      </c>
      <c r="FO2535" s="1" t="s">
        <v>195</v>
      </c>
      <c r="FP2535" s="1" t="s">
        <v>195</v>
      </c>
      <c r="FQ2535" s="1" t="s">
        <v>195</v>
      </c>
      <c r="FR2535" s="1" t="s">
        <v>517</v>
      </c>
      <c r="FS2535" s="1" t="s">
        <v>512</v>
      </c>
      <c r="FT2535" s="1" t="s">
        <v>513</v>
      </c>
      <c r="FU2535" s="1" t="s">
        <v>517</v>
      </c>
      <c r="FV2535" s="1" t="s">
        <v>513</v>
      </c>
      <c r="FW2535" s="1" t="s">
        <v>512</v>
      </c>
      <c r="FX2535" s="1" t="s">
        <v>513</v>
      </c>
      <c r="FY2535" s="1" t="s">
        <v>513</v>
      </c>
      <c r="FZ2535" s="1" t="s">
        <v>512</v>
      </c>
      <c r="GA2535" s="1" t="s">
        <v>517</v>
      </c>
      <c r="GB2535" s="1" t="s">
        <v>512</v>
      </c>
      <c r="GC2535" s="1" t="s">
        <v>195</v>
      </c>
      <c r="GD2535">
        <v>5</v>
      </c>
      <c r="GE2535">
        <v>8</v>
      </c>
      <c r="GF2535">
        <v>8</v>
      </c>
      <c r="GG2535">
        <v>4</v>
      </c>
      <c r="GH2535">
        <v>6</v>
      </c>
      <c r="GI2535" s="1" t="s">
        <v>195</v>
      </c>
      <c r="GJ2535" s="1" t="s">
        <v>195</v>
      </c>
      <c r="GK2535" s="1" t="s">
        <v>195</v>
      </c>
      <c r="GL2535" s="1" t="s">
        <v>195</v>
      </c>
      <c r="GM2535" s="1" t="s">
        <v>195</v>
      </c>
    </row>
    <row r="2536" spans="1:195" x14ac:dyDescent="0.45">
      <c r="A2536">
        <v>186</v>
      </c>
      <c r="B2536">
        <v>3</v>
      </c>
      <c r="C2536">
        <v>1</v>
      </c>
      <c r="D2536">
        <v>6</v>
      </c>
      <c r="E2536">
        <v>1</v>
      </c>
      <c r="F2536">
        <v>8</v>
      </c>
      <c r="G2536">
        <v>10</v>
      </c>
      <c r="H2536">
        <v>2</v>
      </c>
      <c r="I2536" s="1" t="s">
        <v>450</v>
      </c>
      <c r="J2536">
        <v>9</v>
      </c>
      <c r="K2536">
        <v>7</v>
      </c>
      <c r="L2536">
        <v>180</v>
      </c>
      <c r="M2536">
        <v>0</v>
      </c>
      <c r="N2536">
        <v>34</v>
      </c>
      <c r="O2536">
        <v>1</v>
      </c>
      <c r="P2536">
        <v>24</v>
      </c>
      <c r="Q2536">
        <v>4</v>
      </c>
      <c r="R2536">
        <v>1538</v>
      </c>
      <c r="S2536">
        <v>1731</v>
      </c>
      <c r="T2536">
        <v>1731</v>
      </c>
      <c r="U2536">
        <v>1923</v>
      </c>
      <c r="V2536">
        <v>1346</v>
      </c>
      <c r="W2536">
        <v>1731</v>
      </c>
      <c r="X2536">
        <v>0</v>
      </c>
      <c r="Y2536">
        <v>600</v>
      </c>
      <c r="Z2536">
        <v>700</v>
      </c>
      <c r="AA2536">
        <v>700</v>
      </c>
      <c r="AB2536">
        <v>500</v>
      </c>
      <c r="AC2536">
        <v>500</v>
      </c>
      <c r="AD2536">
        <v>600</v>
      </c>
      <c r="AE2536">
        <v>700</v>
      </c>
      <c r="AF2536">
        <v>700</v>
      </c>
      <c r="AG2536">
        <v>2</v>
      </c>
      <c r="AH2536">
        <v>24</v>
      </c>
      <c r="AI2536" s="1" t="s">
        <v>755</v>
      </c>
      <c r="AJ2536">
        <v>500</v>
      </c>
      <c r="AK2536" s="1" t="s">
        <v>195</v>
      </c>
      <c r="AL2536" s="1" t="s">
        <v>195</v>
      </c>
      <c r="AM2536" s="1" t="s">
        <v>195</v>
      </c>
      <c r="AN2536">
        <v>4</v>
      </c>
      <c r="AO2536">
        <v>4</v>
      </c>
      <c r="AP2536">
        <v>3</v>
      </c>
      <c r="AQ2536" s="1" t="s">
        <v>756</v>
      </c>
      <c r="AR2536">
        <v>66.61</v>
      </c>
      <c r="AS2536" s="1" t="s">
        <v>757</v>
      </c>
      <c r="AT2536">
        <v>1</v>
      </c>
      <c r="AU2536">
        <v>7</v>
      </c>
      <c r="AV2536">
        <v>3</v>
      </c>
      <c r="AW2536" s="1" t="s">
        <v>284</v>
      </c>
      <c r="AX2536">
        <v>200</v>
      </c>
      <c r="AY2536">
        <v>5</v>
      </c>
      <c r="AZ2536">
        <v>1</v>
      </c>
      <c r="BA2536">
        <v>4</v>
      </c>
      <c r="BB2536">
        <v>9</v>
      </c>
      <c r="BC2536">
        <v>5</v>
      </c>
      <c r="BD2536">
        <v>3</v>
      </c>
      <c r="BE2536">
        <v>6</v>
      </c>
      <c r="BF2536">
        <v>1</v>
      </c>
      <c r="BG2536">
        <v>1</v>
      </c>
      <c r="BH2536">
        <v>6</v>
      </c>
      <c r="BI2536">
        <v>7</v>
      </c>
      <c r="BJ2536">
        <v>4</v>
      </c>
      <c r="BK2536">
        <v>7</v>
      </c>
      <c r="BL2536">
        <v>8</v>
      </c>
      <c r="BM2536">
        <v>8</v>
      </c>
      <c r="BN2536">
        <v>6</v>
      </c>
      <c r="BO2536">
        <v>3</v>
      </c>
      <c r="BP2536">
        <v>7</v>
      </c>
      <c r="BR2536">
        <v>1944</v>
      </c>
      <c r="BS2536">
        <v>1944</v>
      </c>
      <c r="BT2536">
        <v>2222</v>
      </c>
      <c r="BU2536">
        <v>1667</v>
      </c>
      <c r="BV2536">
        <v>1111</v>
      </c>
      <c r="BW2536">
        <v>1111</v>
      </c>
      <c r="BX2536" s="1" t="s">
        <v>512</v>
      </c>
      <c r="BY2536" s="1" t="s">
        <v>450</v>
      </c>
      <c r="BZ2536" s="1" t="s">
        <v>526</v>
      </c>
      <c r="CA2536" s="1" t="s">
        <v>517</v>
      </c>
      <c r="CB2536" s="1" t="s">
        <v>526</v>
      </c>
      <c r="CC2536" s="1" t="s">
        <v>450</v>
      </c>
      <c r="CD2536">
        <v>1579</v>
      </c>
      <c r="CE2536">
        <v>1316</v>
      </c>
      <c r="CF2536">
        <v>2105</v>
      </c>
      <c r="CG2536">
        <v>1842</v>
      </c>
      <c r="CH2536">
        <v>2105</v>
      </c>
      <c r="CI2536">
        <v>1053</v>
      </c>
      <c r="CJ2536">
        <v>4</v>
      </c>
      <c r="CK2536">
        <v>8</v>
      </c>
      <c r="CL2536">
        <v>4</v>
      </c>
      <c r="CM2536">
        <v>7</v>
      </c>
      <c r="CN2536">
        <v>6</v>
      </c>
      <c r="CO2536" s="1" t="s">
        <v>195</v>
      </c>
      <c r="CP2536" s="1" t="s">
        <v>195</v>
      </c>
      <c r="CQ2536" s="1" t="s">
        <v>195</v>
      </c>
      <c r="CR2536" s="1" t="s">
        <v>195</v>
      </c>
      <c r="CS2536" s="1" t="s">
        <v>195</v>
      </c>
      <c r="CT2536">
        <v>1</v>
      </c>
      <c r="CU2536">
        <v>700</v>
      </c>
      <c r="CV2536">
        <v>700</v>
      </c>
      <c r="DA2536">
        <v>600</v>
      </c>
      <c r="DB2536">
        <v>600</v>
      </c>
      <c r="DC2536">
        <v>2</v>
      </c>
      <c r="DD2536">
        <v>200</v>
      </c>
      <c r="DE2536" s="1" t="s">
        <v>612</v>
      </c>
      <c r="DF2536" s="1" t="s">
        <v>632</v>
      </c>
      <c r="DG2536" s="1" t="s">
        <v>758</v>
      </c>
      <c r="DH2536" s="1" t="s">
        <v>612</v>
      </c>
      <c r="DI2536" s="1" t="s">
        <v>759</v>
      </c>
      <c r="DJ2536" s="1" t="s">
        <v>759</v>
      </c>
      <c r="DK2536" s="1" t="s">
        <v>760</v>
      </c>
      <c r="DL2536" s="1" t="s">
        <v>516</v>
      </c>
      <c r="DM2536" s="1" t="s">
        <v>515</v>
      </c>
      <c r="DN2536" s="1" t="s">
        <v>450</v>
      </c>
      <c r="DO2536" s="1" t="s">
        <v>526</v>
      </c>
      <c r="DP2536">
        <v>7</v>
      </c>
      <c r="DQ2536">
        <v>3</v>
      </c>
      <c r="DR2536">
        <v>3</v>
      </c>
      <c r="DS2536" s="1" t="s">
        <v>195</v>
      </c>
      <c r="DT2536" s="1" t="s">
        <v>195</v>
      </c>
      <c r="DU2536" s="1" t="s">
        <v>195</v>
      </c>
      <c r="DV2536" s="1" t="s">
        <v>195</v>
      </c>
      <c r="DW2536" s="1" t="s">
        <v>195</v>
      </c>
      <c r="DX2536" s="1" t="s">
        <v>195</v>
      </c>
      <c r="DY2536">
        <v>1667</v>
      </c>
      <c r="DZ2536">
        <v>2222</v>
      </c>
      <c r="EA2536">
        <v>2500</v>
      </c>
      <c r="EB2536">
        <v>1111</v>
      </c>
      <c r="EC2536">
        <v>1111</v>
      </c>
      <c r="ED2536">
        <v>1389</v>
      </c>
      <c r="EE2536" s="1" t="s">
        <v>517</v>
      </c>
      <c r="EF2536" s="1" t="s">
        <v>513</v>
      </c>
      <c r="EG2536" s="1" t="s">
        <v>513</v>
      </c>
      <c r="EH2536" s="1" t="s">
        <v>512</v>
      </c>
      <c r="EI2536" s="1" t="s">
        <v>513</v>
      </c>
      <c r="EJ2536" s="1" t="s">
        <v>517</v>
      </c>
      <c r="EK2536" s="1" t="s">
        <v>620</v>
      </c>
      <c r="EL2536" s="1" t="s">
        <v>761</v>
      </c>
      <c r="EM2536" s="1" t="s">
        <v>762</v>
      </c>
      <c r="EN2536" s="1" t="s">
        <v>762</v>
      </c>
      <c r="EO2536" s="1" t="s">
        <v>619</v>
      </c>
      <c r="EP2536" s="1" t="s">
        <v>708</v>
      </c>
      <c r="EQ2536">
        <v>4</v>
      </c>
      <c r="ER2536">
        <v>9</v>
      </c>
      <c r="ES2536">
        <v>7</v>
      </c>
      <c r="ET2536">
        <v>5</v>
      </c>
      <c r="EU2536">
        <v>6</v>
      </c>
      <c r="EV2536" s="1" t="s">
        <v>195</v>
      </c>
      <c r="EW2536" s="1" t="s">
        <v>195</v>
      </c>
      <c r="EX2536" s="1" t="s">
        <v>195</v>
      </c>
      <c r="EY2536" s="1" t="s">
        <v>195</v>
      </c>
      <c r="EZ2536" s="1" t="s">
        <v>195</v>
      </c>
      <c r="FA2536">
        <v>1</v>
      </c>
      <c r="FB2536">
        <v>0</v>
      </c>
      <c r="FC2536">
        <v>1</v>
      </c>
      <c r="FD2536" s="1" t="s">
        <v>385</v>
      </c>
      <c r="FE2536" s="1" t="s">
        <v>195</v>
      </c>
      <c r="FF2536">
        <v>1892</v>
      </c>
      <c r="FG2536">
        <v>2162</v>
      </c>
      <c r="FH2536">
        <v>2162</v>
      </c>
      <c r="FI2536">
        <v>1081</v>
      </c>
      <c r="FJ2536">
        <v>1351</v>
      </c>
      <c r="FK2536">
        <v>1351</v>
      </c>
      <c r="FL2536" s="1" t="s">
        <v>195</v>
      </c>
      <c r="FM2536" s="1" t="s">
        <v>195</v>
      </c>
      <c r="FN2536" s="1" t="s">
        <v>195</v>
      </c>
      <c r="FO2536" s="1" t="s">
        <v>195</v>
      </c>
      <c r="FP2536" s="1" t="s">
        <v>195</v>
      </c>
      <c r="FQ2536" s="1" t="s">
        <v>195</v>
      </c>
      <c r="FR2536" s="1" t="s">
        <v>517</v>
      </c>
      <c r="FS2536" s="1" t="s">
        <v>512</v>
      </c>
      <c r="FT2536" s="1" t="s">
        <v>513</v>
      </c>
      <c r="FU2536" s="1" t="s">
        <v>517</v>
      </c>
      <c r="FV2536" s="1" t="s">
        <v>513</v>
      </c>
      <c r="FW2536" s="1" t="s">
        <v>512</v>
      </c>
      <c r="FX2536" s="1" t="s">
        <v>513</v>
      </c>
      <c r="FY2536" s="1" t="s">
        <v>513</v>
      </c>
      <c r="FZ2536" s="1" t="s">
        <v>512</v>
      </c>
      <c r="GA2536" s="1" t="s">
        <v>517</v>
      </c>
      <c r="GB2536" s="1" t="s">
        <v>512</v>
      </c>
      <c r="GC2536" s="1" t="s">
        <v>195</v>
      </c>
      <c r="GD2536">
        <v>5</v>
      </c>
      <c r="GE2536">
        <v>8</v>
      </c>
      <c r="GF2536">
        <v>8</v>
      </c>
      <c r="GG2536">
        <v>4</v>
      </c>
      <c r="GH2536">
        <v>6</v>
      </c>
      <c r="GI2536" s="1" t="s">
        <v>195</v>
      </c>
      <c r="GJ2536" s="1" t="s">
        <v>195</v>
      </c>
      <c r="GK2536" s="1" t="s">
        <v>195</v>
      </c>
      <c r="GL2536" s="1" t="s">
        <v>195</v>
      </c>
      <c r="GM2536" s="1" t="s">
        <v>195</v>
      </c>
    </row>
    <row r="2537" spans="1:195" x14ac:dyDescent="0.45">
      <c r="A2537">
        <v>186</v>
      </c>
      <c r="B2537">
        <v>3</v>
      </c>
      <c r="C2537">
        <v>1</v>
      </c>
      <c r="D2537">
        <v>6</v>
      </c>
      <c r="E2537">
        <v>1</v>
      </c>
      <c r="F2537">
        <v>8</v>
      </c>
      <c r="G2537">
        <v>10</v>
      </c>
      <c r="H2537">
        <v>5</v>
      </c>
      <c r="I2537" s="1" t="s">
        <v>450</v>
      </c>
      <c r="J2537">
        <v>2</v>
      </c>
      <c r="K2537">
        <v>8</v>
      </c>
      <c r="L2537">
        <v>181</v>
      </c>
      <c r="M2537">
        <v>1</v>
      </c>
      <c r="N2537">
        <v>44</v>
      </c>
      <c r="O2537">
        <v>0</v>
      </c>
      <c r="P2537">
        <v>22</v>
      </c>
      <c r="Q2537">
        <v>1</v>
      </c>
      <c r="R2537">
        <v>1538</v>
      </c>
      <c r="S2537">
        <v>1923</v>
      </c>
      <c r="T2537">
        <v>1923</v>
      </c>
      <c r="U2537">
        <v>1731</v>
      </c>
      <c r="V2537">
        <v>1731</v>
      </c>
      <c r="W2537">
        <v>1154</v>
      </c>
      <c r="X2537">
        <v>1</v>
      </c>
      <c r="Y2537">
        <v>800</v>
      </c>
      <c r="Z2537">
        <v>800</v>
      </c>
      <c r="AA2537">
        <v>900</v>
      </c>
      <c r="AB2537">
        <v>700</v>
      </c>
      <c r="AC2537">
        <v>900</v>
      </c>
      <c r="AD2537">
        <v>700</v>
      </c>
      <c r="AE2537">
        <v>700</v>
      </c>
      <c r="AF2537">
        <v>700</v>
      </c>
      <c r="AG2537">
        <v>2</v>
      </c>
      <c r="AH2537">
        <v>24</v>
      </c>
      <c r="AI2537" s="1" t="s">
        <v>755</v>
      </c>
      <c r="AJ2537">
        <v>500</v>
      </c>
      <c r="AK2537" s="1" t="s">
        <v>195</v>
      </c>
      <c r="AL2537" s="1" t="s">
        <v>195</v>
      </c>
      <c r="AM2537" s="1" t="s">
        <v>195</v>
      </c>
      <c r="AN2537">
        <v>4</v>
      </c>
      <c r="AO2537">
        <v>4</v>
      </c>
      <c r="AP2537">
        <v>3</v>
      </c>
      <c r="AQ2537" s="1" t="s">
        <v>756</v>
      </c>
      <c r="AR2537">
        <v>66.61</v>
      </c>
      <c r="AS2537" s="1" t="s">
        <v>757</v>
      </c>
      <c r="AT2537">
        <v>1</v>
      </c>
      <c r="AU2537">
        <v>7</v>
      </c>
      <c r="AV2537">
        <v>3</v>
      </c>
      <c r="AW2537" s="1" t="s">
        <v>284</v>
      </c>
      <c r="AX2537">
        <v>200</v>
      </c>
      <c r="AY2537">
        <v>5</v>
      </c>
      <c r="AZ2537">
        <v>1</v>
      </c>
      <c r="BA2537">
        <v>4</v>
      </c>
      <c r="BB2537">
        <v>9</v>
      </c>
      <c r="BC2537">
        <v>5</v>
      </c>
      <c r="BD2537">
        <v>3</v>
      </c>
      <c r="BE2537">
        <v>6</v>
      </c>
      <c r="BF2537">
        <v>1</v>
      </c>
      <c r="BG2537">
        <v>1</v>
      </c>
      <c r="BH2537">
        <v>6</v>
      </c>
      <c r="BI2537">
        <v>7</v>
      </c>
      <c r="BJ2537">
        <v>4</v>
      </c>
      <c r="BK2537">
        <v>7</v>
      </c>
      <c r="BL2537">
        <v>8</v>
      </c>
      <c r="BM2537">
        <v>8</v>
      </c>
      <c r="BN2537">
        <v>6</v>
      </c>
      <c r="BO2537">
        <v>3</v>
      </c>
      <c r="BP2537">
        <v>7</v>
      </c>
      <c r="BR2537">
        <v>1944</v>
      </c>
      <c r="BS2537">
        <v>1944</v>
      </c>
      <c r="BT2537">
        <v>2222</v>
      </c>
      <c r="BU2537">
        <v>1667</v>
      </c>
      <c r="BV2537">
        <v>1111</v>
      </c>
      <c r="BW2537">
        <v>1111</v>
      </c>
      <c r="BX2537" s="1" t="s">
        <v>512</v>
      </c>
      <c r="BY2537" s="1" t="s">
        <v>450</v>
      </c>
      <c r="BZ2537" s="1" t="s">
        <v>526</v>
      </c>
      <c r="CA2537" s="1" t="s">
        <v>517</v>
      </c>
      <c r="CB2537" s="1" t="s">
        <v>526</v>
      </c>
      <c r="CC2537" s="1" t="s">
        <v>450</v>
      </c>
      <c r="CD2537">
        <v>1579</v>
      </c>
      <c r="CE2537">
        <v>1316</v>
      </c>
      <c r="CF2537">
        <v>2105</v>
      </c>
      <c r="CG2537">
        <v>1842</v>
      </c>
      <c r="CH2537">
        <v>2105</v>
      </c>
      <c r="CI2537">
        <v>1053</v>
      </c>
      <c r="CJ2537">
        <v>4</v>
      </c>
      <c r="CK2537">
        <v>8</v>
      </c>
      <c r="CL2537">
        <v>4</v>
      </c>
      <c r="CM2537">
        <v>7</v>
      </c>
      <c r="CN2537">
        <v>6</v>
      </c>
      <c r="CO2537" s="1" t="s">
        <v>195</v>
      </c>
      <c r="CP2537" s="1" t="s">
        <v>195</v>
      </c>
      <c r="CQ2537" s="1" t="s">
        <v>195</v>
      </c>
      <c r="CR2537" s="1" t="s">
        <v>195</v>
      </c>
      <c r="CS2537" s="1" t="s">
        <v>195</v>
      </c>
      <c r="CT2537">
        <v>1</v>
      </c>
      <c r="CU2537">
        <v>600</v>
      </c>
      <c r="CV2537">
        <v>800</v>
      </c>
      <c r="CW2537">
        <v>800</v>
      </c>
      <c r="CY2537">
        <v>800</v>
      </c>
      <c r="DA2537">
        <v>500</v>
      </c>
      <c r="DB2537">
        <v>400</v>
      </c>
      <c r="DC2537">
        <v>2</v>
      </c>
      <c r="DD2537">
        <v>200</v>
      </c>
      <c r="DE2537" s="1" t="s">
        <v>612</v>
      </c>
      <c r="DF2537" s="1" t="s">
        <v>632</v>
      </c>
      <c r="DG2537" s="1" t="s">
        <v>758</v>
      </c>
      <c r="DH2537" s="1" t="s">
        <v>612</v>
      </c>
      <c r="DI2537" s="1" t="s">
        <v>759</v>
      </c>
      <c r="DJ2537" s="1" t="s">
        <v>759</v>
      </c>
      <c r="DK2537" s="1" t="s">
        <v>760</v>
      </c>
      <c r="DL2537" s="1" t="s">
        <v>516</v>
      </c>
      <c r="DM2537" s="1" t="s">
        <v>515</v>
      </c>
      <c r="DN2537" s="1" t="s">
        <v>450</v>
      </c>
      <c r="DO2537" s="1" t="s">
        <v>526</v>
      </c>
      <c r="DP2537">
        <v>7</v>
      </c>
      <c r="DQ2537">
        <v>3</v>
      </c>
      <c r="DR2537">
        <v>3</v>
      </c>
      <c r="DS2537" s="1" t="s">
        <v>195</v>
      </c>
      <c r="DT2537" s="1" t="s">
        <v>195</v>
      </c>
      <c r="DU2537" s="1" t="s">
        <v>195</v>
      </c>
      <c r="DV2537" s="1" t="s">
        <v>195</v>
      </c>
      <c r="DW2537" s="1" t="s">
        <v>195</v>
      </c>
      <c r="DX2537" s="1" t="s">
        <v>195</v>
      </c>
      <c r="DY2537">
        <v>1667</v>
      </c>
      <c r="DZ2537">
        <v>2222</v>
      </c>
      <c r="EA2537">
        <v>2500</v>
      </c>
      <c r="EB2537">
        <v>1111</v>
      </c>
      <c r="EC2537">
        <v>1111</v>
      </c>
      <c r="ED2537">
        <v>1389</v>
      </c>
      <c r="EE2537" s="1" t="s">
        <v>517</v>
      </c>
      <c r="EF2537" s="1" t="s">
        <v>513</v>
      </c>
      <c r="EG2537" s="1" t="s">
        <v>513</v>
      </c>
      <c r="EH2537" s="1" t="s">
        <v>512</v>
      </c>
      <c r="EI2537" s="1" t="s">
        <v>513</v>
      </c>
      <c r="EJ2537" s="1" t="s">
        <v>517</v>
      </c>
      <c r="EK2537" s="1" t="s">
        <v>620</v>
      </c>
      <c r="EL2537" s="1" t="s">
        <v>761</v>
      </c>
      <c r="EM2537" s="1" t="s">
        <v>762</v>
      </c>
      <c r="EN2537" s="1" t="s">
        <v>762</v>
      </c>
      <c r="EO2537" s="1" t="s">
        <v>619</v>
      </c>
      <c r="EP2537" s="1" t="s">
        <v>708</v>
      </c>
      <c r="EQ2537">
        <v>4</v>
      </c>
      <c r="ER2537">
        <v>9</v>
      </c>
      <c r="ES2537">
        <v>7</v>
      </c>
      <c r="ET2537">
        <v>5</v>
      </c>
      <c r="EU2537">
        <v>6</v>
      </c>
      <c r="EV2537" s="1" t="s">
        <v>195</v>
      </c>
      <c r="EW2537" s="1" t="s">
        <v>195</v>
      </c>
      <c r="EX2537" s="1" t="s">
        <v>195</v>
      </c>
      <c r="EY2537" s="1" t="s">
        <v>195</v>
      </c>
      <c r="EZ2537" s="1" t="s">
        <v>195</v>
      </c>
      <c r="FA2537">
        <v>1</v>
      </c>
      <c r="FB2537">
        <v>0</v>
      </c>
      <c r="FC2537">
        <v>1</v>
      </c>
      <c r="FD2537" s="1" t="s">
        <v>385</v>
      </c>
      <c r="FE2537" s="1" t="s">
        <v>195</v>
      </c>
      <c r="FF2537">
        <v>1892</v>
      </c>
      <c r="FG2537">
        <v>2162</v>
      </c>
      <c r="FH2537">
        <v>2162</v>
      </c>
      <c r="FI2537">
        <v>1081</v>
      </c>
      <c r="FJ2537">
        <v>1351</v>
      </c>
      <c r="FK2537">
        <v>1351</v>
      </c>
      <c r="FL2537" s="1" t="s">
        <v>195</v>
      </c>
      <c r="FM2537" s="1" t="s">
        <v>195</v>
      </c>
      <c r="FN2537" s="1" t="s">
        <v>195</v>
      </c>
      <c r="FO2537" s="1" t="s">
        <v>195</v>
      </c>
      <c r="FP2537" s="1" t="s">
        <v>195</v>
      </c>
      <c r="FQ2537" s="1" t="s">
        <v>195</v>
      </c>
      <c r="FR2537" s="1" t="s">
        <v>517</v>
      </c>
      <c r="FS2537" s="1" t="s">
        <v>512</v>
      </c>
      <c r="FT2537" s="1" t="s">
        <v>513</v>
      </c>
      <c r="FU2537" s="1" t="s">
        <v>517</v>
      </c>
      <c r="FV2537" s="1" t="s">
        <v>513</v>
      </c>
      <c r="FW2537" s="1" t="s">
        <v>512</v>
      </c>
      <c r="FX2537" s="1" t="s">
        <v>513</v>
      </c>
      <c r="FY2537" s="1" t="s">
        <v>513</v>
      </c>
      <c r="FZ2537" s="1" t="s">
        <v>512</v>
      </c>
      <c r="GA2537" s="1" t="s">
        <v>517</v>
      </c>
      <c r="GB2537" s="1" t="s">
        <v>512</v>
      </c>
      <c r="GC2537" s="1" t="s">
        <v>195</v>
      </c>
      <c r="GD2537">
        <v>5</v>
      </c>
      <c r="GE2537">
        <v>8</v>
      </c>
      <c r="GF2537">
        <v>8</v>
      </c>
      <c r="GG2537">
        <v>4</v>
      </c>
      <c r="GH2537">
        <v>6</v>
      </c>
      <c r="GI2537" s="1" t="s">
        <v>195</v>
      </c>
      <c r="GJ2537" s="1" t="s">
        <v>195</v>
      </c>
      <c r="GK2537" s="1" t="s">
        <v>195</v>
      </c>
      <c r="GL2537" s="1" t="s">
        <v>195</v>
      </c>
      <c r="GM2537" s="1" t="s">
        <v>195</v>
      </c>
    </row>
    <row r="2538" spans="1:195" x14ac:dyDescent="0.45">
      <c r="A2538">
        <v>186</v>
      </c>
      <c r="B2538">
        <v>3</v>
      </c>
      <c r="C2538">
        <v>1</v>
      </c>
      <c r="D2538">
        <v>6</v>
      </c>
      <c r="E2538">
        <v>1</v>
      </c>
      <c r="F2538">
        <v>8</v>
      </c>
      <c r="G2538">
        <v>10</v>
      </c>
      <c r="H2538">
        <v>6</v>
      </c>
      <c r="I2538" s="1" t="s">
        <v>450</v>
      </c>
      <c r="J2538">
        <v>3</v>
      </c>
      <c r="K2538">
        <v>9</v>
      </c>
      <c r="L2538">
        <v>182</v>
      </c>
      <c r="M2538">
        <v>0</v>
      </c>
      <c r="N2538">
        <v>56</v>
      </c>
      <c r="O2538">
        <v>0</v>
      </c>
      <c r="P2538">
        <v>22</v>
      </c>
      <c r="Q2538">
        <v>1</v>
      </c>
      <c r="R2538">
        <v>1607</v>
      </c>
      <c r="S2538">
        <v>1786</v>
      </c>
      <c r="T2538">
        <v>1786</v>
      </c>
      <c r="U2538">
        <v>1786</v>
      </c>
      <c r="V2538">
        <v>1786</v>
      </c>
      <c r="W2538">
        <v>1250</v>
      </c>
      <c r="X2538">
        <v>0</v>
      </c>
      <c r="Y2538">
        <v>600</v>
      </c>
      <c r="Z2538">
        <v>800</v>
      </c>
      <c r="AA2538">
        <v>1000</v>
      </c>
      <c r="AB2538">
        <v>900</v>
      </c>
      <c r="AC2538">
        <v>1000</v>
      </c>
      <c r="AD2538">
        <v>800</v>
      </c>
      <c r="AE2538">
        <v>800</v>
      </c>
      <c r="AF2538">
        <v>600</v>
      </c>
      <c r="AG2538">
        <v>2</v>
      </c>
      <c r="AH2538">
        <v>24</v>
      </c>
      <c r="AI2538" s="1" t="s">
        <v>755</v>
      </c>
      <c r="AJ2538">
        <v>500</v>
      </c>
      <c r="AK2538" s="1" t="s">
        <v>195</v>
      </c>
      <c r="AL2538" s="1" t="s">
        <v>195</v>
      </c>
      <c r="AM2538" s="1" t="s">
        <v>195</v>
      </c>
      <c r="AN2538">
        <v>4</v>
      </c>
      <c r="AO2538">
        <v>4</v>
      </c>
      <c r="AP2538">
        <v>3</v>
      </c>
      <c r="AQ2538" s="1" t="s">
        <v>756</v>
      </c>
      <c r="AR2538">
        <v>66.61</v>
      </c>
      <c r="AS2538" s="1" t="s">
        <v>757</v>
      </c>
      <c r="AT2538">
        <v>1</v>
      </c>
      <c r="AU2538">
        <v>7</v>
      </c>
      <c r="AV2538">
        <v>3</v>
      </c>
      <c r="AW2538" s="1" t="s">
        <v>284</v>
      </c>
      <c r="AX2538">
        <v>200</v>
      </c>
      <c r="AY2538">
        <v>5</v>
      </c>
      <c r="AZ2538">
        <v>1</v>
      </c>
      <c r="BA2538">
        <v>4</v>
      </c>
      <c r="BB2538">
        <v>9</v>
      </c>
      <c r="BC2538">
        <v>5</v>
      </c>
      <c r="BD2538">
        <v>3</v>
      </c>
      <c r="BE2538">
        <v>6</v>
      </c>
      <c r="BF2538">
        <v>1</v>
      </c>
      <c r="BG2538">
        <v>1</v>
      </c>
      <c r="BH2538">
        <v>6</v>
      </c>
      <c r="BI2538">
        <v>7</v>
      </c>
      <c r="BJ2538">
        <v>4</v>
      </c>
      <c r="BK2538">
        <v>7</v>
      </c>
      <c r="BL2538">
        <v>8</v>
      </c>
      <c r="BM2538">
        <v>8</v>
      </c>
      <c r="BN2538">
        <v>6</v>
      </c>
      <c r="BO2538">
        <v>3</v>
      </c>
      <c r="BP2538">
        <v>7</v>
      </c>
      <c r="BR2538">
        <v>1944</v>
      </c>
      <c r="BS2538">
        <v>1944</v>
      </c>
      <c r="BT2538">
        <v>2222</v>
      </c>
      <c r="BU2538">
        <v>1667</v>
      </c>
      <c r="BV2538">
        <v>1111</v>
      </c>
      <c r="BW2538">
        <v>1111</v>
      </c>
      <c r="BX2538" s="1" t="s">
        <v>512</v>
      </c>
      <c r="BY2538" s="1" t="s">
        <v>450</v>
      </c>
      <c r="BZ2538" s="1" t="s">
        <v>526</v>
      </c>
      <c r="CA2538" s="1" t="s">
        <v>517</v>
      </c>
      <c r="CB2538" s="1" t="s">
        <v>526</v>
      </c>
      <c r="CC2538" s="1" t="s">
        <v>450</v>
      </c>
      <c r="CD2538">
        <v>1579</v>
      </c>
      <c r="CE2538">
        <v>1316</v>
      </c>
      <c r="CF2538">
        <v>2105</v>
      </c>
      <c r="CG2538">
        <v>1842</v>
      </c>
      <c r="CH2538">
        <v>2105</v>
      </c>
      <c r="CI2538">
        <v>1053</v>
      </c>
      <c r="CJ2538">
        <v>4</v>
      </c>
      <c r="CK2538">
        <v>8</v>
      </c>
      <c r="CL2538">
        <v>4</v>
      </c>
      <c r="CM2538">
        <v>7</v>
      </c>
      <c r="CN2538">
        <v>6</v>
      </c>
      <c r="CO2538" s="1" t="s">
        <v>195</v>
      </c>
      <c r="CP2538" s="1" t="s">
        <v>195</v>
      </c>
      <c r="CQ2538" s="1" t="s">
        <v>195</v>
      </c>
      <c r="CR2538" s="1" t="s">
        <v>195</v>
      </c>
      <c r="CS2538" s="1" t="s">
        <v>195</v>
      </c>
      <c r="CT2538">
        <v>0</v>
      </c>
      <c r="CU2538">
        <v>500</v>
      </c>
      <c r="CV2538">
        <v>700</v>
      </c>
      <c r="CW2538">
        <v>600</v>
      </c>
      <c r="CX2538">
        <v>500</v>
      </c>
      <c r="CY2538">
        <v>500</v>
      </c>
      <c r="DA2538">
        <v>400</v>
      </c>
      <c r="DB2538">
        <v>300</v>
      </c>
      <c r="DC2538">
        <v>2</v>
      </c>
      <c r="DD2538">
        <v>200</v>
      </c>
      <c r="DE2538" s="1" t="s">
        <v>612</v>
      </c>
      <c r="DF2538" s="1" t="s">
        <v>632</v>
      </c>
      <c r="DG2538" s="1" t="s">
        <v>758</v>
      </c>
      <c r="DH2538" s="1" t="s">
        <v>612</v>
      </c>
      <c r="DI2538" s="1" t="s">
        <v>759</v>
      </c>
      <c r="DJ2538" s="1" t="s">
        <v>759</v>
      </c>
      <c r="DK2538" s="1" t="s">
        <v>760</v>
      </c>
      <c r="DL2538" s="1" t="s">
        <v>516</v>
      </c>
      <c r="DM2538" s="1" t="s">
        <v>515</v>
      </c>
      <c r="DN2538" s="1" t="s">
        <v>450</v>
      </c>
      <c r="DO2538" s="1" t="s">
        <v>526</v>
      </c>
      <c r="DP2538">
        <v>7</v>
      </c>
      <c r="DQ2538">
        <v>3</v>
      </c>
      <c r="DR2538">
        <v>3</v>
      </c>
      <c r="DS2538" s="1" t="s">
        <v>195</v>
      </c>
      <c r="DT2538" s="1" t="s">
        <v>195</v>
      </c>
      <c r="DU2538" s="1" t="s">
        <v>195</v>
      </c>
      <c r="DV2538" s="1" t="s">
        <v>195</v>
      </c>
      <c r="DW2538" s="1" t="s">
        <v>195</v>
      </c>
      <c r="DX2538" s="1" t="s">
        <v>195</v>
      </c>
      <c r="DY2538">
        <v>1667</v>
      </c>
      <c r="DZ2538">
        <v>2222</v>
      </c>
      <c r="EA2538">
        <v>2500</v>
      </c>
      <c r="EB2538">
        <v>1111</v>
      </c>
      <c r="EC2538">
        <v>1111</v>
      </c>
      <c r="ED2538">
        <v>1389</v>
      </c>
      <c r="EE2538" s="1" t="s">
        <v>517</v>
      </c>
      <c r="EF2538" s="1" t="s">
        <v>513</v>
      </c>
      <c r="EG2538" s="1" t="s">
        <v>513</v>
      </c>
      <c r="EH2538" s="1" t="s">
        <v>512</v>
      </c>
      <c r="EI2538" s="1" t="s">
        <v>513</v>
      </c>
      <c r="EJ2538" s="1" t="s">
        <v>517</v>
      </c>
      <c r="EK2538" s="1" t="s">
        <v>620</v>
      </c>
      <c r="EL2538" s="1" t="s">
        <v>761</v>
      </c>
      <c r="EM2538" s="1" t="s">
        <v>762</v>
      </c>
      <c r="EN2538" s="1" t="s">
        <v>762</v>
      </c>
      <c r="EO2538" s="1" t="s">
        <v>619</v>
      </c>
      <c r="EP2538" s="1" t="s">
        <v>708</v>
      </c>
      <c r="EQ2538">
        <v>4</v>
      </c>
      <c r="ER2538">
        <v>9</v>
      </c>
      <c r="ES2538">
        <v>7</v>
      </c>
      <c r="ET2538">
        <v>5</v>
      </c>
      <c r="EU2538">
        <v>6</v>
      </c>
      <c r="EV2538" s="1" t="s">
        <v>195</v>
      </c>
      <c r="EW2538" s="1" t="s">
        <v>195</v>
      </c>
      <c r="EX2538" s="1" t="s">
        <v>195</v>
      </c>
      <c r="EY2538" s="1" t="s">
        <v>195</v>
      </c>
      <c r="EZ2538" s="1" t="s">
        <v>195</v>
      </c>
      <c r="FA2538">
        <v>1</v>
      </c>
      <c r="FB2538">
        <v>0</v>
      </c>
      <c r="FC2538">
        <v>1</v>
      </c>
      <c r="FD2538" s="1" t="s">
        <v>385</v>
      </c>
      <c r="FE2538" s="1" t="s">
        <v>195</v>
      </c>
      <c r="FF2538">
        <v>1892</v>
      </c>
      <c r="FG2538">
        <v>2162</v>
      </c>
      <c r="FH2538">
        <v>2162</v>
      </c>
      <c r="FI2538">
        <v>1081</v>
      </c>
      <c r="FJ2538">
        <v>1351</v>
      </c>
      <c r="FK2538">
        <v>1351</v>
      </c>
      <c r="FL2538" s="1" t="s">
        <v>195</v>
      </c>
      <c r="FM2538" s="1" t="s">
        <v>195</v>
      </c>
      <c r="FN2538" s="1" t="s">
        <v>195</v>
      </c>
      <c r="FO2538" s="1" t="s">
        <v>195</v>
      </c>
      <c r="FP2538" s="1" t="s">
        <v>195</v>
      </c>
      <c r="FQ2538" s="1" t="s">
        <v>195</v>
      </c>
      <c r="FR2538" s="1" t="s">
        <v>517</v>
      </c>
      <c r="FS2538" s="1" t="s">
        <v>512</v>
      </c>
      <c r="FT2538" s="1" t="s">
        <v>513</v>
      </c>
      <c r="FU2538" s="1" t="s">
        <v>517</v>
      </c>
      <c r="FV2538" s="1" t="s">
        <v>513</v>
      </c>
      <c r="FW2538" s="1" t="s">
        <v>512</v>
      </c>
      <c r="FX2538" s="1" t="s">
        <v>513</v>
      </c>
      <c r="FY2538" s="1" t="s">
        <v>513</v>
      </c>
      <c r="FZ2538" s="1" t="s">
        <v>512</v>
      </c>
      <c r="GA2538" s="1" t="s">
        <v>517</v>
      </c>
      <c r="GB2538" s="1" t="s">
        <v>512</v>
      </c>
      <c r="GC2538" s="1" t="s">
        <v>195</v>
      </c>
      <c r="GD2538">
        <v>5</v>
      </c>
      <c r="GE2538">
        <v>8</v>
      </c>
      <c r="GF2538">
        <v>8</v>
      </c>
      <c r="GG2538">
        <v>4</v>
      </c>
      <c r="GH2538">
        <v>6</v>
      </c>
      <c r="GI2538" s="1" t="s">
        <v>195</v>
      </c>
      <c r="GJ2538" s="1" t="s">
        <v>195</v>
      </c>
      <c r="GK2538" s="1" t="s">
        <v>195</v>
      </c>
      <c r="GL2538" s="1" t="s">
        <v>195</v>
      </c>
      <c r="GM2538" s="1" t="s">
        <v>195</v>
      </c>
    </row>
    <row r="2539" spans="1:195" x14ac:dyDescent="0.45">
      <c r="A2539">
        <v>186</v>
      </c>
      <c r="B2539">
        <v>3</v>
      </c>
      <c r="C2539">
        <v>1</v>
      </c>
      <c r="D2539">
        <v>6</v>
      </c>
      <c r="E2539">
        <v>1</v>
      </c>
      <c r="F2539">
        <v>8</v>
      </c>
      <c r="G2539">
        <v>10</v>
      </c>
      <c r="H2539">
        <v>3</v>
      </c>
      <c r="I2539" s="1" t="s">
        <v>450</v>
      </c>
      <c r="J2539">
        <v>10</v>
      </c>
      <c r="K2539">
        <v>10</v>
      </c>
      <c r="L2539">
        <v>183</v>
      </c>
      <c r="M2539">
        <v>0</v>
      </c>
      <c r="N2539">
        <v>40</v>
      </c>
      <c r="O2539">
        <v>0</v>
      </c>
      <c r="P2539">
        <v>24</v>
      </c>
      <c r="Q2539">
        <v>2</v>
      </c>
      <c r="R2539">
        <v>2000</v>
      </c>
      <c r="S2539">
        <v>2250</v>
      </c>
      <c r="T2539">
        <v>1750</v>
      </c>
      <c r="U2539">
        <v>2250</v>
      </c>
      <c r="V2539">
        <v>1000</v>
      </c>
      <c r="W2539">
        <v>750</v>
      </c>
      <c r="X2539">
        <v>0</v>
      </c>
      <c r="Y2539">
        <v>800</v>
      </c>
      <c r="Z2539">
        <v>800</v>
      </c>
      <c r="AA2539">
        <v>800</v>
      </c>
      <c r="AB2539">
        <v>700</v>
      </c>
      <c r="AC2539">
        <v>600</v>
      </c>
      <c r="AD2539">
        <v>500</v>
      </c>
      <c r="AE2539">
        <v>800</v>
      </c>
      <c r="AF2539">
        <v>500</v>
      </c>
      <c r="AG2539">
        <v>2</v>
      </c>
      <c r="AH2539">
        <v>24</v>
      </c>
      <c r="AI2539" s="1" t="s">
        <v>755</v>
      </c>
      <c r="AJ2539">
        <v>500</v>
      </c>
      <c r="AK2539" s="1" t="s">
        <v>195</v>
      </c>
      <c r="AL2539" s="1" t="s">
        <v>195</v>
      </c>
      <c r="AM2539" s="1" t="s">
        <v>195</v>
      </c>
      <c r="AN2539">
        <v>4</v>
      </c>
      <c r="AO2539">
        <v>4</v>
      </c>
      <c r="AP2539">
        <v>3</v>
      </c>
      <c r="AQ2539" s="1" t="s">
        <v>756</v>
      </c>
      <c r="AR2539">
        <v>66.61</v>
      </c>
      <c r="AS2539" s="1" t="s">
        <v>757</v>
      </c>
      <c r="AT2539">
        <v>1</v>
      </c>
      <c r="AU2539">
        <v>7</v>
      </c>
      <c r="AV2539">
        <v>3</v>
      </c>
      <c r="AW2539" s="1" t="s">
        <v>284</v>
      </c>
      <c r="AX2539">
        <v>200</v>
      </c>
      <c r="AY2539">
        <v>5</v>
      </c>
      <c r="AZ2539">
        <v>1</v>
      </c>
      <c r="BA2539">
        <v>4</v>
      </c>
      <c r="BB2539">
        <v>9</v>
      </c>
      <c r="BC2539">
        <v>5</v>
      </c>
      <c r="BD2539">
        <v>3</v>
      </c>
      <c r="BE2539">
        <v>6</v>
      </c>
      <c r="BF2539">
        <v>1</v>
      </c>
      <c r="BG2539">
        <v>1</v>
      </c>
      <c r="BH2539">
        <v>6</v>
      </c>
      <c r="BI2539">
        <v>7</v>
      </c>
      <c r="BJ2539">
        <v>4</v>
      </c>
      <c r="BK2539">
        <v>7</v>
      </c>
      <c r="BL2539">
        <v>8</v>
      </c>
      <c r="BM2539">
        <v>8</v>
      </c>
      <c r="BN2539">
        <v>6</v>
      </c>
      <c r="BO2539">
        <v>3</v>
      </c>
      <c r="BP2539">
        <v>7</v>
      </c>
      <c r="BR2539">
        <v>1944</v>
      </c>
      <c r="BS2539">
        <v>1944</v>
      </c>
      <c r="BT2539">
        <v>2222</v>
      </c>
      <c r="BU2539">
        <v>1667</v>
      </c>
      <c r="BV2539">
        <v>1111</v>
      </c>
      <c r="BW2539">
        <v>1111</v>
      </c>
      <c r="BX2539" s="1" t="s">
        <v>512</v>
      </c>
      <c r="BY2539" s="1" t="s">
        <v>450</v>
      </c>
      <c r="BZ2539" s="1" t="s">
        <v>526</v>
      </c>
      <c r="CA2539" s="1" t="s">
        <v>517</v>
      </c>
      <c r="CB2539" s="1" t="s">
        <v>526</v>
      </c>
      <c r="CC2539" s="1" t="s">
        <v>450</v>
      </c>
      <c r="CD2539">
        <v>1579</v>
      </c>
      <c r="CE2539">
        <v>1316</v>
      </c>
      <c r="CF2539">
        <v>2105</v>
      </c>
      <c r="CG2539">
        <v>1842</v>
      </c>
      <c r="CH2539">
        <v>2105</v>
      </c>
      <c r="CI2539">
        <v>1053</v>
      </c>
      <c r="CJ2539">
        <v>4</v>
      </c>
      <c r="CK2539">
        <v>8</v>
      </c>
      <c r="CL2539">
        <v>4</v>
      </c>
      <c r="CM2539">
        <v>7</v>
      </c>
      <c r="CN2539">
        <v>6</v>
      </c>
      <c r="CO2539" s="1" t="s">
        <v>195</v>
      </c>
      <c r="CP2539" s="1" t="s">
        <v>195</v>
      </c>
      <c r="CQ2539" s="1" t="s">
        <v>195</v>
      </c>
      <c r="CR2539" s="1" t="s">
        <v>195</v>
      </c>
      <c r="CS2539" s="1" t="s">
        <v>195</v>
      </c>
      <c r="CT2539">
        <v>0</v>
      </c>
      <c r="CU2539">
        <v>700</v>
      </c>
      <c r="CV2539">
        <v>700</v>
      </c>
      <c r="CW2539">
        <v>600</v>
      </c>
      <c r="CX2539">
        <v>600</v>
      </c>
      <c r="CY2539">
        <v>500</v>
      </c>
      <c r="CZ2539">
        <v>300</v>
      </c>
      <c r="DA2539">
        <v>400</v>
      </c>
      <c r="DB2539">
        <v>300</v>
      </c>
      <c r="DC2539">
        <v>2</v>
      </c>
      <c r="DD2539">
        <v>200</v>
      </c>
      <c r="DE2539" s="1" t="s">
        <v>612</v>
      </c>
      <c r="DF2539" s="1" t="s">
        <v>632</v>
      </c>
      <c r="DG2539" s="1" t="s">
        <v>758</v>
      </c>
      <c r="DH2539" s="1" t="s">
        <v>612</v>
      </c>
      <c r="DI2539" s="1" t="s">
        <v>759</v>
      </c>
      <c r="DJ2539" s="1" t="s">
        <v>759</v>
      </c>
      <c r="DK2539" s="1" t="s">
        <v>760</v>
      </c>
      <c r="DL2539" s="1" t="s">
        <v>516</v>
      </c>
      <c r="DM2539" s="1" t="s">
        <v>515</v>
      </c>
      <c r="DN2539" s="1" t="s">
        <v>450</v>
      </c>
      <c r="DO2539" s="1" t="s">
        <v>526</v>
      </c>
      <c r="DP2539">
        <v>7</v>
      </c>
      <c r="DQ2539">
        <v>3</v>
      </c>
      <c r="DR2539">
        <v>3</v>
      </c>
      <c r="DS2539" s="1" t="s">
        <v>195</v>
      </c>
      <c r="DT2539" s="1" t="s">
        <v>195</v>
      </c>
      <c r="DU2539" s="1" t="s">
        <v>195</v>
      </c>
      <c r="DV2539" s="1" t="s">
        <v>195</v>
      </c>
      <c r="DW2539" s="1" t="s">
        <v>195</v>
      </c>
      <c r="DX2539" s="1" t="s">
        <v>195</v>
      </c>
      <c r="DY2539">
        <v>1667</v>
      </c>
      <c r="DZ2539">
        <v>2222</v>
      </c>
      <c r="EA2539">
        <v>2500</v>
      </c>
      <c r="EB2539">
        <v>1111</v>
      </c>
      <c r="EC2539">
        <v>1111</v>
      </c>
      <c r="ED2539">
        <v>1389</v>
      </c>
      <c r="EE2539" s="1" t="s">
        <v>517</v>
      </c>
      <c r="EF2539" s="1" t="s">
        <v>513</v>
      </c>
      <c r="EG2539" s="1" t="s">
        <v>513</v>
      </c>
      <c r="EH2539" s="1" t="s">
        <v>512</v>
      </c>
      <c r="EI2539" s="1" t="s">
        <v>513</v>
      </c>
      <c r="EJ2539" s="1" t="s">
        <v>517</v>
      </c>
      <c r="EK2539" s="1" t="s">
        <v>620</v>
      </c>
      <c r="EL2539" s="1" t="s">
        <v>761</v>
      </c>
      <c r="EM2539" s="1" t="s">
        <v>762</v>
      </c>
      <c r="EN2539" s="1" t="s">
        <v>762</v>
      </c>
      <c r="EO2539" s="1" t="s">
        <v>619</v>
      </c>
      <c r="EP2539" s="1" t="s">
        <v>708</v>
      </c>
      <c r="EQ2539">
        <v>4</v>
      </c>
      <c r="ER2539">
        <v>9</v>
      </c>
      <c r="ES2539">
        <v>7</v>
      </c>
      <c r="ET2539">
        <v>5</v>
      </c>
      <c r="EU2539">
        <v>6</v>
      </c>
      <c r="EV2539" s="1" t="s">
        <v>195</v>
      </c>
      <c r="EW2539" s="1" t="s">
        <v>195</v>
      </c>
      <c r="EX2539" s="1" t="s">
        <v>195</v>
      </c>
      <c r="EY2539" s="1" t="s">
        <v>195</v>
      </c>
      <c r="EZ2539" s="1" t="s">
        <v>195</v>
      </c>
      <c r="FA2539">
        <v>1</v>
      </c>
      <c r="FB2539">
        <v>0</v>
      </c>
      <c r="FC2539">
        <v>1</v>
      </c>
      <c r="FD2539" s="1" t="s">
        <v>385</v>
      </c>
      <c r="FE2539" s="1" t="s">
        <v>195</v>
      </c>
      <c r="FF2539">
        <v>1892</v>
      </c>
      <c r="FG2539">
        <v>2162</v>
      </c>
      <c r="FH2539">
        <v>2162</v>
      </c>
      <c r="FI2539">
        <v>1081</v>
      </c>
      <c r="FJ2539">
        <v>1351</v>
      </c>
      <c r="FK2539">
        <v>1351</v>
      </c>
      <c r="FL2539" s="1" t="s">
        <v>195</v>
      </c>
      <c r="FM2539" s="1" t="s">
        <v>195</v>
      </c>
      <c r="FN2539" s="1" t="s">
        <v>195</v>
      </c>
      <c r="FO2539" s="1" t="s">
        <v>195</v>
      </c>
      <c r="FP2539" s="1" t="s">
        <v>195</v>
      </c>
      <c r="FQ2539" s="1" t="s">
        <v>195</v>
      </c>
      <c r="FR2539" s="1" t="s">
        <v>517</v>
      </c>
      <c r="FS2539" s="1" t="s">
        <v>512</v>
      </c>
      <c r="FT2539" s="1" t="s">
        <v>513</v>
      </c>
      <c r="FU2539" s="1" t="s">
        <v>517</v>
      </c>
      <c r="FV2539" s="1" t="s">
        <v>513</v>
      </c>
      <c r="FW2539" s="1" t="s">
        <v>512</v>
      </c>
      <c r="FX2539" s="1" t="s">
        <v>513</v>
      </c>
      <c r="FY2539" s="1" t="s">
        <v>513</v>
      </c>
      <c r="FZ2539" s="1" t="s">
        <v>512</v>
      </c>
      <c r="GA2539" s="1" t="s">
        <v>517</v>
      </c>
      <c r="GB2539" s="1" t="s">
        <v>512</v>
      </c>
      <c r="GC2539" s="1" t="s">
        <v>195</v>
      </c>
      <c r="GD2539">
        <v>5</v>
      </c>
      <c r="GE2539">
        <v>8</v>
      </c>
      <c r="GF2539">
        <v>8</v>
      </c>
      <c r="GG2539">
        <v>4</v>
      </c>
      <c r="GH2539">
        <v>6</v>
      </c>
      <c r="GI2539" s="1" t="s">
        <v>195</v>
      </c>
      <c r="GJ2539" s="1" t="s">
        <v>195</v>
      </c>
      <c r="GK2539" s="1" t="s">
        <v>195</v>
      </c>
      <c r="GL2539" s="1" t="s">
        <v>195</v>
      </c>
      <c r="GM2539" s="1" t="s">
        <v>195</v>
      </c>
    </row>
    <row r="2540" spans="1:195" x14ac:dyDescent="0.45">
      <c r="A2540">
        <v>187</v>
      </c>
      <c r="B2540">
        <v>4</v>
      </c>
      <c r="C2540">
        <v>1</v>
      </c>
      <c r="D2540">
        <v>8</v>
      </c>
      <c r="E2540">
        <v>1</v>
      </c>
      <c r="F2540">
        <v>8</v>
      </c>
      <c r="G2540">
        <v>10</v>
      </c>
      <c r="H2540">
        <v>1</v>
      </c>
      <c r="I2540" s="1" t="s">
        <v>385</v>
      </c>
      <c r="J2540">
        <v>1</v>
      </c>
      <c r="K2540">
        <v>1</v>
      </c>
      <c r="L2540">
        <v>174</v>
      </c>
      <c r="M2540">
        <v>1</v>
      </c>
      <c r="N2540">
        <v>71</v>
      </c>
      <c r="O2540">
        <v>0</v>
      </c>
      <c r="P2540">
        <v>29</v>
      </c>
      <c r="Q2540">
        <v>4</v>
      </c>
      <c r="R2540">
        <v>952</v>
      </c>
      <c r="S2540">
        <v>2381</v>
      </c>
      <c r="T2540">
        <v>1667</v>
      </c>
      <c r="U2540">
        <v>1667</v>
      </c>
      <c r="V2540">
        <v>1667</v>
      </c>
      <c r="W2540">
        <v>1667</v>
      </c>
      <c r="X2540">
        <v>1</v>
      </c>
      <c r="Y2540">
        <v>500</v>
      </c>
      <c r="Z2540">
        <v>500</v>
      </c>
      <c r="AA2540">
        <v>500</v>
      </c>
      <c r="AB2540">
        <v>500</v>
      </c>
      <c r="AC2540">
        <v>500</v>
      </c>
      <c r="AD2540">
        <v>700</v>
      </c>
      <c r="AE2540">
        <v>700</v>
      </c>
      <c r="AF2540">
        <v>800</v>
      </c>
      <c r="AG2540">
        <v>2</v>
      </c>
      <c r="AH2540">
        <v>26</v>
      </c>
      <c r="AI2540" s="1" t="s">
        <v>763</v>
      </c>
      <c r="AJ2540">
        <v>800</v>
      </c>
      <c r="AK2540" s="1" t="s">
        <v>195</v>
      </c>
      <c r="AL2540" s="1" t="s">
        <v>195</v>
      </c>
      <c r="AM2540" s="1" t="s">
        <v>195</v>
      </c>
      <c r="AN2540">
        <v>2</v>
      </c>
      <c r="AO2540">
        <v>10</v>
      </c>
      <c r="AP2540">
        <v>5</v>
      </c>
      <c r="AQ2540" s="1" t="s">
        <v>764</v>
      </c>
      <c r="AS2540" s="1" t="s">
        <v>195</v>
      </c>
      <c r="AT2540">
        <v>2</v>
      </c>
      <c r="AU2540">
        <v>4</v>
      </c>
      <c r="AV2540">
        <v>1</v>
      </c>
      <c r="AW2540" s="1" t="s">
        <v>636</v>
      </c>
      <c r="AX2540">
        <v>700</v>
      </c>
      <c r="AY2540">
        <v>3</v>
      </c>
      <c r="AZ2540">
        <v>5</v>
      </c>
      <c r="BA2540">
        <v>10</v>
      </c>
      <c r="BB2540">
        <v>5</v>
      </c>
      <c r="BC2540">
        <v>10</v>
      </c>
      <c r="BD2540">
        <v>10</v>
      </c>
      <c r="BE2540">
        <v>1</v>
      </c>
      <c r="BF2540">
        <v>2</v>
      </c>
      <c r="BG2540">
        <v>1</v>
      </c>
      <c r="BH2540">
        <v>10</v>
      </c>
      <c r="BI2540">
        <v>5</v>
      </c>
      <c r="BJ2540">
        <v>8</v>
      </c>
      <c r="BK2540">
        <v>8</v>
      </c>
      <c r="BL2540">
        <v>10</v>
      </c>
      <c r="BM2540">
        <v>10</v>
      </c>
      <c r="BN2540">
        <v>1</v>
      </c>
      <c r="BO2540">
        <v>1</v>
      </c>
      <c r="BP2540">
        <v>6</v>
      </c>
      <c r="BR2540">
        <v>1698</v>
      </c>
      <c r="BS2540">
        <v>1698</v>
      </c>
      <c r="BT2540">
        <v>1887</v>
      </c>
      <c r="BU2540">
        <v>1698</v>
      </c>
      <c r="BV2540">
        <v>1321</v>
      </c>
      <c r="BW2540">
        <v>1698</v>
      </c>
      <c r="BX2540" s="1" t="s">
        <v>511</v>
      </c>
      <c r="BY2540" s="1" t="s">
        <v>526</v>
      </c>
      <c r="BZ2540" s="1" t="s">
        <v>526</v>
      </c>
      <c r="CA2540" s="1" t="s">
        <v>511</v>
      </c>
      <c r="CB2540" s="1" t="s">
        <v>508</v>
      </c>
      <c r="CC2540" s="1" t="s">
        <v>513</v>
      </c>
      <c r="CD2540">
        <v>1509</v>
      </c>
      <c r="CE2540">
        <v>1887</v>
      </c>
      <c r="CF2540">
        <v>1509</v>
      </c>
      <c r="CG2540">
        <v>1887</v>
      </c>
      <c r="CH2540">
        <v>1887</v>
      </c>
      <c r="CI2540">
        <v>1321</v>
      </c>
      <c r="CJ2540">
        <v>8</v>
      </c>
      <c r="CK2540">
        <v>9</v>
      </c>
      <c r="CL2540">
        <v>7</v>
      </c>
      <c r="CM2540">
        <v>10</v>
      </c>
      <c r="CN2540">
        <v>7</v>
      </c>
      <c r="CO2540" s="1" t="s">
        <v>195</v>
      </c>
      <c r="CP2540" s="1" t="s">
        <v>195</v>
      </c>
      <c r="CQ2540" s="1" t="s">
        <v>195</v>
      </c>
      <c r="CR2540" s="1" t="s">
        <v>195</v>
      </c>
      <c r="CS2540" s="1" t="s">
        <v>195</v>
      </c>
      <c r="CT2540">
        <v>1</v>
      </c>
      <c r="CU2540">
        <v>600</v>
      </c>
      <c r="CV2540">
        <v>800</v>
      </c>
      <c r="CZ2540">
        <v>1000</v>
      </c>
      <c r="DA2540">
        <v>500</v>
      </c>
      <c r="DB2540">
        <v>900</v>
      </c>
      <c r="DC2540">
        <v>2</v>
      </c>
      <c r="DE2540" s="1" t="s">
        <v>613</v>
      </c>
      <c r="DF2540" s="1" t="s">
        <v>613</v>
      </c>
      <c r="DG2540" s="1" t="s">
        <v>566</v>
      </c>
      <c r="DH2540" s="1" t="s">
        <v>567</v>
      </c>
      <c r="DI2540" s="1" t="s">
        <v>567</v>
      </c>
      <c r="DJ2540" s="1" t="s">
        <v>566</v>
      </c>
      <c r="DK2540" s="1" t="s">
        <v>516</v>
      </c>
      <c r="DL2540" s="1" t="s">
        <v>515</v>
      </c>
      <c r="DM2540" s="1" t="s">
        <v>552</v>
      </c>
      <c r="DN2540" s="1" t="s">
        <v>517</v>
      </c>
      <c r="DO2540" s="1" t="s">
        <v>517</v>
      </c>
      <c r="DP2540">
        <v>4</v>
      </c>
      <c r="DQ2540">
        <v>3</v>
      </c>
      <c r="DR2540">
        <v>3</v>
      </c>
      <c r="DS2540" s="1" t="s">
        <v>195</v>
      </c>
      <c r="DT2540" s="1" t="s">
        <v>195</v>
      </c>
      <c r="DU2540" s="1" t="s">
        <v>195</v>
      </c>
      <c r="DV2540" s="1" t="s">
        <v>195</v>
      </c>
      <c r="DW2540" s="1" t="s">
        <v>195</v>
      </c>
      <c r="DX2540" s="1" t="s">
        <v>195</v>
      </c>
      <c r="DY2540">
        <v>1698</v>
      </c>
      <c r="DZ2540">
        <v>1698</v>
      </c>
      <c r="EA2540">
        <v>1887</v>
      </c>
      <c r="EB2540">
        <v>1698</v>
      </c>
      <c r="EC2540">
        <v>1321</v>
      </c>
      <c r="ED2540">
        <v>1698</v>
      </c>
      <c r="EE2540" s="1" t="s">
        <v>511</v>
      </c>
      <c r="EF2540" s="1" t="s">
        <v>517</v>
      </c>
      <c r="EG2540" s="1" t="s">
        <v>512</v>
      </c>
      <c r="EH2540" s="1" t="s">
        <v>518</v>
      </c>
      <c r="EI2540" s="1" t="s">
        <v>526</v>
      </c>
      <c r="EJ2540" s="1" t="s">
        <v>512</v>
      </c>
      <c r="EK2540" s="1" t="s">
        <v>560</v>
      </c>
      <c r="EL2540" s="1" t="s">
        <v>560</v>
      </c>
      <c r="EM2540" s="1" t="s">
        <v>590</v>
      </c>
      <c r="EN2540" s="1" t="s">
        <v>560</v>
      </c>
      <c r="EO2540" s="1" t="s">
        <v>544</v>
      </c>
      <c r="EP2540" s="1" t="s">
        <v>514</v>
      </c>
      <c r="EQ2540">
        <v>8</v>
      </c>
      <c r="ER2540">
        <v>9</v>
      </c>
      <c r="ES2540">
        <v>10</v>
      </c>
      <c r="ET2540">
        <v>8</v>
      </c>
      <c r="EU2540">
        <v>8</v>
      </c>
      <c r="EV2540" s="1" t="s">
        <v>195</v>
      </c>
      <c r="EW2540" s="1" t="s">
        <v>195</v>
      </c>
      <c r="EX2540" s="1" t="s">
        <v>195</v>
      </c>
      <c r="EY2540" s="1" t="s">
        <v>195</v>
      </c>
      <c r="EZ2540" s="1" t="s">
        <v>195</v>
      </c>
      <c r="FA2540">
        <v>0</v>
      </c>
      <c r="FB2540">
        <v>0</v>
      </c>
      <c r="FC2540">
        <v>0</v>
      </c>
      <c r="FD2540" s="1" t="s">
        <v>195</v>
      </c>
      <c r="FE2540" s="1" t="s">
        <v>195</v>
      </c>
      <c r="FF2540">
        <v>1667</v>
      </c>
      <c r="FG2540">
        <v>1852</v>
      </c>
      <c r="FH2540">
        <v>1852</v>
      </c>
      <c r="FI2540">
        <v>1481</v>
      </c>
      <c r="FJ2540">
        <v>1481</v>
      </c>
      <c r="FK2540">
        <v>1667</v>
      </c>
      <c r="FL2540" s="1" t="s">
        <v>195</v>
      </c>
      <c r="FM2540" s="1" t="s">
        <v>195</v>
      </c>
      <c r="FN2540" s="1" t="s">
        <v>195</v>
      </c>
      <c r="FO2540" s="1" t="s">
        <v>195</v>
      </c>
      <c r="FP2540" s="1" t="s">
        <v>195</v>
      </c>
      <c r="FQ2540" s="1" t="s">
        <v>195</v>
      </c>
      <c r="FR2540" s="1" t="s">
        <v>511</v>
      </c>
      <c r="FS2540" s="1" t="s">
        <v>518</v>
      </c>
      <c r="FT2540" s="1" t="s">
        <v>517</v>
      </c>
      <c r="FU2540" s="1" t="s">
        <v>518</v>
      </c>
      <c r="FV2540" s="1" t="s">
        <v>512</v>
      </c>
      <c r="FW2540" s="1" t="s">
        <v>526</v>
      </c>
      <c r="FX2540" s="1" t="s">
        <v>517</v>
      </c>
      <c r="FY2540" s="1" t="s">
        <v>511</v>
      </c>
      <c r="FZ2540" s="1" t="s">
        <v>512</v>
      </c>
      <c r="GA2540" s="1" t="s">
        <v>518</v>
      </c>
      <c r="GB2540" s="1" t="s">
        <v>517</v>
      </c>
      <c r="GC2540" s="1" t="s">
        <v>195</v>
      </c>
      <c r="GD2540">
        <v>8</v>
      </c>
      <c r="GE2540">
        <v>9</v>
      </c>
      <c r="GF2540">
        <v>12</v>
      </c>
      <c r="GG2540">
        <v>8</v>
      </c>
      <c r="GH2540">
        <v>8</v>
      </c>
      <c r="GI2540" s="1" t="s">
        <v>195</v>
      </c>
      <c r="GJ2540" s="1" t="s">
        <v>195</v>
      </c>
      <c r="GK2540" s="1" t="s">
        <v>195</v>
      </c>
      <c r="GL2540" s="1" t="s">
        <v>195</v>
      </c>
      <c r="GM2540" s="1" t="s">
        <v>195</v>
      </c>
    </row>
    <row r="2541" spans="1:195" x14ac:dyDescent="0.45">
      <c r="A2541">
        <v>187</v>
      </c>
      <c r="B2541">
        <v>4</v>
      </c>
      <c r="C2541">
        <v>1</v>
      </c>
      <c r="D2541">
        <v>8</v>
      </c>
      <c r="E2541">
        <v>1</v>
      </c>
      <c r="F2541">
        <v>8</v>
      </c>
      <c r="G2541">
        <v>10</v>
      </c>
      <c r="H2541">
        <v>10</v>
      </c>
      <c r="I2541" s="1" t="s">
        <v>385</v>
      </c>
      <c r="J2541">
        <v>10</v>
      </c>
      <c r="K2541">
        <v>2</v>
      </c>
      <c r="L2541">
        <v>175</v>
      </c>
      <c r="M2541">
        <v>0</v>
      </c>
      <c r="N2541">
        <v>45</v>
      </c>
      <c r="O2541">
        <v>0</v>
      </c>
      <c r="P2541">
        <v>23</v>
      </c>
      <c r="Q2541">
        <v>6</v>
      </c>
      <c r="R2541">
        <v>1224</v>
      </c>
      <c r="S2541">
        <v>2041</v>
      </c>
      <c r="T2541">
        <v>1633</v>
      </c>
      <c r="U2541">
        <v>1429</v>
      </c>
      <c r="V2541">
        <v>2041</v>
      </c>
      <c r="W2541">
        <v>1633</v>
      </c>
      <c r="X2541">
        <v>0</v>
      </c>
      <c r="Y2541">
        <v>400</v>
      </c>
      <c r="Z2541">
        <v>600</v>
      </c>
      <c r="AA2541">
        <v>700</v>
      </c>
      <c r="AB2541">
        <v>700</v>
      </c>
      <c r="AC2541">
        <v>600</v>
      </c>
      <c r="AD2541">
        <v>700</v>
      </c>
      <c r="AE2541">
        <v>400</v>
      </c>
      <c r="AF2541">
        <v>500</v>
      </c>
      <c r="AG2541">
        <v>2</v>
      </c>
      <c r="AH2541">
        <v>26</v>
      </c>
      <c r="AI2541" s="1" t="s">
        <v>763</v>
      </c>
      <c r="AJ2541">
        <v>800</v>
      </c>
      <c r="AK2541" s="1" t="s">
        <v>195</v>
      </c>
      <c r="AL2541" s="1" t="s">
        <v>195</v>
      </c>
      <c r="AM2541" s="1" t="s">
        <v>195</v>
      </c>
      <c r="AN2541">
        <v>2</v>
      </c>
      <c r="AO2541">
        <v>10</v>
      </c>
      <c r="AP2541">
        <v>5</v>
      </c>
      <c r="AQ2541" s="1" t="s">
        <v>764</v>
      </c>
      <c r="AS2541" s="1" t="s">
        <v>195</v>
      </c>
      <c r="AT2541">
        <v>2</v>
      </c>
      <c r="AU2541">
        <v>4</v>
      </c>
      <c r="AV2541">
        <v>1</v>
      </c>
      <c r="AW2541" s="1" t="s">
        <v>636</v>
      </c>
      <c r="AX2541">
        <v>700</v>
      </c>
      <c r="AY2541">
        <v>3</v>
      </c>
      <c r="AZ2541">
        <v>5</v>
      </c>
      <c r="BA2541">
        <v>10</v>
      </c>
      <c r="BB2541">
        <v>5</v>
      </c>
      <c r="BC2541">
        <v>10</v>
      </c>
      <c r="BD2541">
        <v>10</v>
      </c>
      <c r="BE2541">
        <v>1</v>
      </c>
      <c r="BF2541">
        <v>2</v>
      </c>
      <c r="BG2541">
        <v>1</v>
      </c>
      <c r="BH2541">
        <v>10</v>
      </c>
      <c r="BI2541">
        <v>5</v>
      </c>
      <c r="BJ2541">
        <v>8</v>
      </c>
      <c r="BK2541">
        <v>8</v>
      </c>
      <c r="BL2541">
        <v>10</v>
      </c>
      <c r="BM2541">
        <v>10</v>
      </c>
      <c r="BN2541">
        <v>1</v>
      </c>
      <c r="BO2541">
        <v>1</v>
      </c>
      <c r="BP2541">
        <v>6</v>
      </c>
      <c r="BR2541">
        <v>1698</v>
      </c>
      <c r="BS2541">
        <v>1698</v>
      </c>
      <c r="BT2541">
        <v>1887</v>
      </c>
      <c r="BU2541">
        <v>1698</v>
      </c>
      <c r="BV2541">
        <v>1321</v>
      </c>
      <c r="BW2541">
        <v>1698</v>
      </c>
      <c r="BX2541" s="1" t="s">
        <v>511</v>
      </c>
      <c r="BY2541" s="1" t="s">
        <v>526</v>
      </c>
      <c r="BZ2541" s="1" t="s">
        <v>526</v>
      </c>
      <c r="CA2541" s="1" t="s">
        <v>511</v>
      </c>
      <c r="CB2541" s="1" t="s">
        <v>508</v>
      </c>
      <c r="CC2541" s="1" t="s">
        <v>513</v>
      </c>
      <c r="CD2541">
        <v>1509</v>
      </c>
      <c r="CE2541">
        <v>1887</v>
      </c>
      <c r="CF2541">
        <v>1509</v>
      </c>
      <c r="CG2541">
        <v>1887</v>
      </c>
      <c r="CH2541">
        <v>1887</v>
      </c>
      <c r="CI2541">
        <v>1321</v>
      </c>
      <c r="CJ2541">
        <v>8</v>
      </c>
      <c r="CK2541">
        <v>9</v>
      </c>
      <c r="CL2541">
        <v>7</v>
      </c>
      <c r="CM2541">
        <v>10</v>
      </c>
      <c r="CN2541">
        <v>7</v>
      </c>
      <c r="CO2541" s="1" t="s">
        <v>195</v>
      </c>
      <c r="CP2541" s="1" t="s">
        <v>195</v>
      </c>
      <c r="CQ2541" s="1" t="s">
        <v>195</v>
      </c>
      <c r="CR2541" s="1" t="s">
        <v>195</v>
      </c>
      <c r="CS2541" s="1" t="s">
        <v>195</v>
      </c>
      <c r="CT2541">
        <v>0</v>
      </c>
      <c r="CU2541">
        <v>600</v>
      </c>
      <c r="CW2541">
        <v>1000</v>
      </c>
      <c r="CX2541">
        <v>500</v>
      </c>
      <c r="DA2541">
        <v>300</v>
      </c>
      <c r="DB2541">
        <v>200</v>
      </c>
      <c r="DC2541">
        <v>2</v>
      </c>
      <c r="DE2541" s="1" t="s">
        <v>613</v>
      </c>
      <c r="DF2541" s="1" t="s">
        <v>613</v>
      </c>
      <c r="DG2541" s="1" t="s">
        <v>566</v>
      </c>
      <c r="DH2541" s="1" t="s">
        <v>567</v>
      </c>
      <c r="DI2541" s="1" t="s">
        <v>567</v>
      </c>
      <c r="DJ2541" s="1" t="s">
        <v>566</v>
      </c>
      <c r="DK2541" s="1" t="s">
        <v>516</v>
      </c>
      <c r="DL2541" s="1" t="s">
        <v>515</v>
      </c>
      <c r="DM2541" s="1" t="s">
        <v>552</v>
      </c>
      <c r="DN2541" s="1" t="s">
        <v>517</v>
      </c>
      <c r="DO2541" s="1" t="s">
        <v>517</v>
      </c>
      <c r="DP2541">
        <v>4</v>
      </c>
      <c r="DQ2541">
        <v>3</v>
      </c>
      <c r="DR2541">
        <v>3</v>
      </c>
      <c r="DS2541" s="1" t="s">
        <v>195</v>
      </c>
      <c r="DT2541" s="1" t="s">
        <v>195</v>
      </c>
      <c r="DU2541" s="1" t="s">
        <v>195</v>
      </c>
      <c r="DV2541" s="1" t="s">
        <v>195</v>
      </c>
      <c r="DW2541" s="1" t="s">
        <v>195</v>
      </c>
      <c r="DX2541" s="1" t="s">
        <v>195</v>
      </c>
      <c r="DY2541">
        <v>1698</v>
      </c>
      <c r="DZ2541">
        <v>1698</v>
      </c>
      <c r="EA2541">
        <v>1887</v>
      </c>
      <c r="EB2541">
        <v>1698</v>
      </c>
      <c r="EC2541">
        <v>1321</v>
      </c>
      <c r="ED2541">
        <v>1698</v>
      </c>
      <c r="EE2541" s="1" t="s">
        <v>511</v>
      </c>
      <c r="EF2541" s="1" t="s">
        <v>517</v>
      </c>
      <c r="EG2541" s="1" t="s">
        <v>512</v>
      </c>
      <c r="EH2541" s="1" t="s">
        <v>518</v>
      </c>
      <c r="EI2541" s="1" t="s">
        <v>526</v>
      </c>
      <c r="EJ2541" s="1" t="s">
        <v>512</v>
      </c>
      <c r="EK2541" s="1" t="s">
        <v>560</v>
      </c>
      <c r="EL2541" s="1" t="s">
        <v>560</v>
      </c>
      <c r="EM2541" s="1" t="s">
        <v>590</v>
      </c>
      <c r="EN2541" s="1" t="s">
        <v>560</v>
      </c>
      <c r="EO2541" s="1" t="s">
        <v>544</v>
      </c>
      <c r="EP2541" s="1" t="s">
        <v>514</v>
      </c>
      <c r="EQ2541">
        <v>8</v>
      </c>
      <c r="ER2541">
        <v>9</v>
      </c>
      <c r="ES2541">
        <v>10</v>
      </c>
      <c r="ET2541">
        <v>8</v>
      </c>
      <c r="EU2541">
        <v>8</v>
      </c>
      <c r="EV2541" s="1" t="s">
        <v>195</v>
      </c>
      <c r="EW2541" s="1" t="s">
        <v>195</v>
      </c>
      <c r="EX2541" s="1" t="s">
        <v>195</v>
      </c>
      <c r="EY2541" s="1" t="s">
        <v>195</v>
      </c>
      <c r="EZ2541" s="1" t="s">
        <v>195</v>
      </c>
      <c r="FA2541">
        <v>0</v>
      </c>
      <c r="FB2541">
        <v>0</v>
      </c>
      <c r="FC2541">
        <v>0</v>
      </c>
      <c r="FD2541" s="1" t="s">
        <v>195</v>
      </c>
      <c r="FE2541" s="1" t="s">
        <v>195</v>
      </c>
      <c r="FF2541">
        <v>1667</v>
      </c>
      <c r="FG2541">
        <v>1852</v>
      </c>
      <c r="FH2541">
        <v>1852</v>
      </c>
      <c r="FI2541">
        <v>1481</v>
      </c>
      <c r="FJ2541">
        <v>1481</v>
      </c>
      <c r="FK2541">
        <v>1667</v>
      </c>
      <c r="FL2541" s="1" t="s">
        <v>195</v>
      </c>
      <c r="FM2541" s="1" t="s">
        <v>195</v>
      </c>
      <c r="FN2541" s="1" t="s">
        <v>195</v>
      </c>
      <c r="FO2541" s="1" t="s">
        <v>195</v>
      </c>
      <c r="FP2541" s="1" t="s">
        <v>195</v>
      </c>
      <c r="FQ2541" s="1" t="s">
        <v>195</v>
      </c>
      <c r="FR2541" s="1" t="s">
        <v>511</v>
      </c>
      <c r="FS2541" s="1" t="s">
        <v>518</v>
      </c>
      <c r="FT2541" s="1" t="s">
        <v>517</v>
      </c>
      <c r="FU2541" s="1" t="s">
        <v>518</v>
      </c>
      <c r="FV2541" s="1" t="s">
        <v>512</v>
      </c>
      <c r="FW2541" s="1" t="s">
        <v>526</v>
      </c>
      <c r="FX2541" s="1" t="s">
        <v>517</v>
      </c>
      <c r="FY2541" s="1" t="s">
        <v>511</v>
      </c>
      <c r="FZ2541" s="1" t="s">
        <v>512</v>
      </c>
      <c r="GA2541" s="1" t="s">
        <v>518</v>
      </c>
      <c r="GB2541" s="1" t="s">
        <v>517</v>
      </c>
      <c r="GC2541" s="1" t="s">
        <v>195</v>
      </c>
      <c r="GD2541">
        <v>8</v>
      </c>
      <c r="GE2541">
        <v>9</v>
      </c>
      <c r="GF2541">
        <v>12</v>
      </c>
      <c r="GG2541">
        <v>8</v>
      </c>
      <c r="GH2541">
        <v>8</v>
      </c>
      <c r="GI2541" s="1" t="s">
        <v>195</v>
      </c>
      <c r="GJ2541" s="1" t="s">
        <v>195</v>
      </c>
      <c r="GK2541" s="1" t="s">
        <v>195</v>
      </c>
      <c r="GL2541" s="1" t="s">
        <v>195</v>
      </c>
      <c r="GM2541" s="1" t="s">
        <v>195</v>
      </c>
    </row>
    <row r="2542" spans="1:195" x14ac:dyDescent="0.45">
      <c r="A2542">
        <v>187</v>
      </c>
      <c r="B2542">
        <v>4</v>
      </c>
      <c r="C2542">
        <v>1</v>
      </c>
      <c r="D2542">
        <v>8</v>
      </c>
      <c r="E2542">
        <v>1</v>
      </c>
      <c r="F2542">
        <v>8</v>
      </c>
      <c r="G2542">
        <v>10</v>
      </c>
      <c r="H2542">
        <v>7</v>
      </c>
      <c r="I2542" s="1" t="s">
        <v>385</v>
      </c>
      <c r="J2542">
        <v>7</v>
      </c>
      <c r="K2542">
        <v>3</v>
      </c>
      <c r="L2542">
        <v>176</v>
      </c>
      <c r="M2542">
        <v>0</v>
      </c>
      <c r="N2542">
        <v>44</v>
      </c>
      <c r="O2542">
        <v>0</v>
      </c>
      <c r="P2542">
        <v>28</v>
      </c>
      <c r="Q2542">
        <v>4</v>
      </c>
      <c r="R2542">
        <v>1304</v>
      </c>
      <c r="S2542">
        <v>2174</v>
      </c>
      <c r="T2542">
        <v>1957</v>
      </c>
      <c r="U2542">
        <v>1739</v>
      </c>
      <c r="V2542">
        <v>1522</v>
      </c>
      <c r="W2542">
        <v>1304</v>
      </c>
      <c r="X2542">
        <v>0</v>
      </c>
      <c r="Y2542">
        <v>500</v>
      </c>
      <c r="Z2542">
        <v>500</v>
      </c>
      <c r="AA2542">
        <v>500</v>
      </c>
      <c r="AB2542">
        <v>500</v>
      </c>
      <c r="AC2542">
        <v>500</v>
      </c>
      <c r="AD2542">
        <v>500</v>
      </c>
      <c r="AE2542">
        <v>200</v>
      </c>
      <c r="AF2542">
        <v>100</v>
      </c>
      <c r="AG2542">
        <v>2</v>
      </c>
      <c r="AH2542">
        <v>26</v>
      </c>
      <c r="AI2542" s="1" t="s">
        <v>763</v>
      </c>
      <c r="AJ2542">
        <v>800</v>
      </c>
      <c r="AK2542" s="1" t="s">
        <v>195</v>
      </c>
      <c r="AL2542" s="1" t="s">
        <v>195</v>
      </c>
      <c r="AM2542" s="1" t="s">
        <v>195</v>
      </c>
      <c r="AN2542">
        <v>2</v>
      </c>
      <c r="AO2542">
        <v>10</v>
      </c>
      <c r="AP2542">
        <v>5</v>
      </c>
      <c r="AQ2542" s="1" t="s">
        <v>764</v>
      </c>
      <c r="AS2542" s="1" t="s">
        <v>195</v>
      </c>
      <c r="AT2542">
        <v>2</v>
      </c>
      <c r="AU2542">
        <v>4</v>
      </c>
      <c r="AV2542">
        <v>1</v>
      </c>
      <c r="AW2542" s="1" t="s">
        <v>636</v>
      </c>
      <c r="AX2542">
        <v>700</v>
      </c>
      <c r="AY2542">
        <v>3</v>
      </c>
      <c r="AZ2542">
        <v>5</v>
      </c>
      <c r="BA2542">
        <v>10</v>
      </c>
      <c r="BB2542">
        <v>5</v>
      </c>
      <c r="BC2542">
        <v>10</v>
      </c>
      <c r="BD2542">
        <v>10</v>
      </c>
      <c r="BE2542">
        <v>1</v>
      </c>
      <c r="BF2542">
        <v>2</v>
      </c>
      <c r="BG2542">
        <v>1</v>
      </c>
      <c r="BH2542">
        <v>10</v>
      </c>
      <c r="BI2542">
        <v>5</v>
      </c>
      <c r="BJ2542">
        <v>8</v>
      </c>
      <c r="BK2542">
        <v>8</v>
      </c>
      <c r="BL2542">
        <v>10</v>
      </c>
      <c r="BM2542">
        <v>10</v>
      </c>
      <c r="BN2542">
        <v>1</v>
      </c>
      <c r="BO2542">
        <v>1</v>
      </c>
      <c r="BP2542">
        <v>6</v>
      </c>
      <c r="BR2542">
        <v>1698</v>
      </c>
      <c r="BS2542">
        <v>1698</v>
      </c>
      <c r="BT2542">
        <v>1887</v>
      </c>
      <c r="BU2542">
        <v>1698</v>
      </c>
      <c r="BV2542">
        <v>1321</v>
      </c>
      <c r="BW2542">
        <v>1698</v>
      </c>
      <c r="BX2542" s="1" t="s">
        <v>511</v>
      </c>
      <c r="BY2542" s="1" t="s">
        <v>526</v>
      </c>
      <c r="BZ2542" s="1" t="s">
        <v>526</v>
      </c>
      <c r="CA2542" s="1" t="s">
        <v>511</v>
      </c>
      <c r="CB2542" s="1" t="s">
        <v>508</v>
      </c>
      <c r="CC2542" s="1" t="s">
        <v>513</v>
      </c>
      <c r="CD2542">
        <v>1509</v>
      </c>
      <c r="CE2542">
        <v>1887</v>
      </c>
      <c r="CF2542">
        <v>1509</v>
      </c>
      <c r="CG2542">
        <v>1887</v>
      </c>
      <c r="CH2542">
        <v>1887</v>
      </c>
      <c r="CI2542">
        <v>1321</v>
      </c>
      <c r="CJ2542">
        <v>8</v>
      </c>
      <c r="CK2542">
        <v>9</v>
      </c>
      <c r="CL2542">
        <v>7</v>
      </c>
      <c r="CM2542">
        <v>10</v>
      </c>
      <c r="CN2542">
        <v>7</v>
      </c>
      <c r="CO2542" s="1" t="s">
        <v>195</v>
      </c>
      <c r="CP2542" s="1" t="s">
        <v>195</v>
      </c>
      <c r="CQ2542" s="1" t="s">
        <v>195</v>
      </c>
      <c r="CR2542" s="1" t="s">
        <v>195</v>
      </c>
      <c r="CS2542" s="1" t="s">
        <v>195</v>
      </c>
      <c r="CT2542">
        <v>0</v>
      </c>
      <c r="DE2542" s="1" t="s">
        <v>613</v>
      </c>
      <c r="DF2542" s="1" t="s">
        <v>613</v>
      </c>
      <c r="DG2542" s="1" t="s">
        <v>566</v>
      </c>
      <c r="DH2542" s="1" t="s">
        <v>567</v>
      </c>
      <c r="DI2542" s="1" t="s">
        <v>567</v>
      </c>
      <c r="DJ2542" s="1" t="s">
        <v>566</v>
      </c>
      <c r="DK2542" s="1" t="s">
        <v>516</v>
      </c>
      <c r="DL2542" s="1" t="s">
        <v>515</v>
      </c>
      <c r="DM2542" s="1" t="s">
        <v>552</v>
      </c>
      <c r="DN2542" s="1" t="s">
        <v>517</v>
      </c>
      <c r="DO2542" s="1" t="s">
        <v>517</v>
      </c>
      <c r="DP2542">
        <v>4</v>
      </c>
      <c r="DQ2542">
        <v>3</v>
      </c>
      <c r="DR2542">
        <v>3</v>
      </c>
      <c r="DS2542" s="1" t="s">
        <v>195</v>
      </c>
      <c r="DT2542" s="1" t="s">
        <v>195</v>
      </c>
      <c r="DU2542" s="1" t="s">
        <v>195</v>
      </c>
      <c r="DV2542" s="1" t="s">
        <v>195</v>
      </c>
      <c r="DW2542" s="1" t="s">
        <v>195</v>
      </c>
      <c r="DX2542" s="1" t="s">
        <v>195</v>
      </c>
      <c r="DY2542">
        <v>1698</v>
      </c>
      <c r="DZ2542">
        <v>1698</v>
      </c>
      <c r="EA2542">
        <v>1887</v>
      </c>
      <c r="EB2542">
        <v>1698</v>
      </c>
      <c r="EC2542">
        <v>1321</v>
      </c>
      <c r="ED2542">
        <v>1698</v>
      </c>
      <c r="EE2542" s="1" t="s">
        <v>511</v>
      </c>
      <c r="EF2542" s="1" t="s">
        <v>517</v>
      </c>
      <c r="EG2542" s="1" t="s">
        <v>512</v>
      </c>
      <c r="EH2542" s="1" t="s">
        <v>518</v>
      </c>
      <c r="EI2542" s="1" t="s">
        <v>526</v>
      </c>
      <c r="EJ2542" s="1" t="s">
        <v>512</v>
      </c>
      <c r="EK2542" s="1" t="s">
        <v>560</v>
      </c>
      <c r="EL2542" s="1" t="s">
        <v>560</v>
      </c>
      <c r="EM2542" s="1" t="s">
        <v>590</v>
      </c>
      <c r="EN2542" s="1" t="s">
        <v>560</v>
      </c>
      <c r="EO2542" s="1" t="s">
        <v>544</v>
      </c>
      <c r="EP2542" s="1" t="s">
        <v>514</v>
      </c>
      <c r="EQ2542">
        <v>8</v>
      </c>
      <c r="ER2542">
        <v>9</v>
      </c>
      <c r="ES2542">
        <v>10</v>
      </c>
      <c r="ET2542">
        <v>8</v>
      </c>
      <c r="EU2542">
        <v>8</v>
      </c>
      <c r="EV2542" s="1" t="s">
        <v>195</v>
      </c>
      <c r="EW2542" s="1" t="s">
        <v>195</v>
      </c>
      <c r="EX2542" s="1" t="s">
        <v>195</v>
      </c>
      <c r="EY2542" s="1" t="s">
        <v>195</v>
      </c>
      <c r="EZ2542" s="1" t="s">
        <v>195</v>
      </c>
      <c r="FA2542">
        <v>0</v>
      </c>
      <c r="FB2542">
        <v>0</v>
      </c>
      <c r="FC2542">
        <v>0</v>
      </c>
      <c r="FD2542" s="1" t="s">
        <v>195</v>
      </c>
      <c r="FE2542" s="1" t="s">
        <v>195</v>
      </c>
      <c r="FF2542">
        <v>1667</v>
      </c>
      <c r="FG2542">
        <v>1852</v>
      </c>
      <c r="FH2542">
        <v>1852</v>
      </c>
      <c r="FI2542">
        <v>1481</v>
      </c>
      <c r="FJ2542">
        <v>1481</v>
      </c>
      <c r="FK2542">
        <v>1667</v>
      </c>
      <c r="FL2542" s="1" t="s">
        <v>195</v>
      </c>
      <c r="FM2542" s="1" t="s">
        <v>195</v>
      </c>
      <c r="FN2542" s="1" t="s">
        <v>195</v>
      </c>
      <c r="FO2542" s="1" t="s">
        <v>195</v>
      </c>
      <c r="FP2542" s="1" t="s">
        <v>195</v>
      </c>
      <c r="FQ2542" s="1" t="s">
        <v>195</v>
      </c>
      <c r="FR2542" s="1" t="s">
        <v>511</v>
      </c>
      <c r="FS2542" s="1" t="s">
        <v>518</v>
      </c>
      <c r="FT2542" s="1" t="s">
        <v>517</v>
      </c>
      <c r="FU2542" s="1" t="s">
        <v>518</v>
      </c>
      <c r="FV2542" s="1" t="s">
        <v>512</v>
      </c>
      <c r="FW2542" s="1" t="s">
        <v>526</v>
      </c>
      <c r="FX2542" s="1" t="s">
        <v>517</v>
      </c>
      <c r="FY2542" s="1" t="s">
        <v>511</v>
      </c>
      <c r="FZ2542" s="1" t="s">
        <v>512</v>
      </c>
      <c r="GA2542" s="1" t="s">
        <v>518</v>
      </c>
      <c r="GB2542" s="1" t="s">
        <v>517</v>
      </c>
      <c r="GC2542" s="1" t="s">
        <v>195</v>
      </c>
      <c r="GD2542">
        <v>8</v>
      </c>
      <c r="GE2542">
        <v>9</v>
      </c>
      <c r="GF2542">
        <v>12</v>
      </c>
      <c r="GG2542">
        <v>8</v>
      </c>
      <c r="GH2542">
        <v>8</v>
      </c>
      <c r="GI2542" s="1" t="s">
        <v>195</v>
      </c>
      <c r="GJ2542" s="1" t="s">
        <v>195</v>
      </c>
      <c r="GK2542" s="1" t="s">
        <v>195</v>
      </c>
      <c r="GL2542" s="1" t="s">
        <v>195</v>
      </c>
      <c r="GM2542" s="1" t="s">
        <v>195</v>
      </c>
    </row>
    <row r="2543" spans="1:195" x14ac:dyDescent="0.45">
      <c r="A2543">
        <v>187</v>
      </c>
      <c r="B2543">
        <v>4</v>
      </c>
      <c r="C2543">
        <v>1</v>
      </c>
      <c r="D2543">
        <v>8</v>
      </c>
      <c r="E2543">
        <v>1</v>
      </c>
      <c r="F2543">
        <v>8</v>
      </c>
      <c r="G2543">
        <v>10</v>
      </c>
      <c r="H2543">
        <v>4</v>
      </c>
      <c r="I2543" s="1" t="s">
        <v>385</v>
      </c>
      <c r="J2543">
        <v>4</v>
      </c>
      <c r="K2543">
        <v>4</v>
      </c>
      <c r="L2543">
        <v>177</v>
      </c>
      <c r="M2543">
        <v>0</v>
      </c>
      <c r="N2543">
        <v>14</v>
      </c>
      <c r="O2543">
        <v>1</v>
      </c>
      <c r="P2543">
        <v>22</v>
      </c>
      <c r="Q2543">
        <v>2</v>
      </c>
      <c r="R2543">
        <v>1509</v>
      </c>
      <c r="S2543">
        <v>1698</v>
      </c>
      <c r="T2543">
        <v>1698</v>
      </c>
      <c r="U2543">
        <v>1698</v>
      </c>
      <c r="V2543">
        <v>1887</v>
      </c>
      <c r="W2543">
        <v>1509</v>
      </c>
      <c r="X2543">
        <v>0</v>
      </c>
      <c r="Y2543">
        <v>400</v>
      </c>
      <c r="Z2543">
        <v>600</v>
      </c>
      <c r="AA2543">
        <v>700</v>
      </c>
      <c r="AB2543">
        <v>500</v>
      </c>
      <c r="AD2543">
        <v>400</v>
      </c>
      <c r="AE2543">
        <v>400</v>
      </c>
      <c r="AF2543">
        <v>500</v>
      </c>
      <c r="AG2543">
        <v>1</v>
      </c>
      <c r="AH2543">
        <v>26</v>
      </c>
      <c r="AI2543" s="1" t="s">
        <v>763</v>
      </c>
      <c r="AJ2543">
        <v>800</v>
      </c>
      <c r="AK2543" s="1" t="s">
        <v>195</v>
      </c>
      <c r="AL2543" s="1" t="s">
        <v>195</v>
      </c>
      <c r="AM2543" s="1" t="s">
        <v>195</v>
      </c>
      <c r="AN2543">
        <v>2</v>
      </c>
      <c r="AO2543">
        <v>10</v>
      </c>
      <c r="AP2543">
        <v>5</v>
      </c>
      <c r="AQ2543" s="1" t="s">
        <v>764</v>
      </c>
      <c r="AS2543" s="1" t="s">
        <v>195</v>
      </c>
      <c r="AT2543">
        <v>2</v>
      </c>
      <c r="AU2543">
        <v>4</v>
      </c>
      <c r="AV2543">
        <v>1</v>
      </c>
      <c r="AW2543" s="1" t="s">
        <v>636</v>
      </c>
      <c r="AX2543">
        <v>700</v>
      </c>
      <c r="AY2543">
        <v>3</v>
      </c>
      <c r="AZ2543">
        <v>5</v>
      </c>
      <c r="BA2543">
        <v>10</v>
      </c>
      <c r="BB2543">
        <v>5</v>
      </c>
      <c r="BC2543">
        <v>10</v>
      </c>
      <c r="BD2543">
        <v>10</v>
      </c>
      <c r="BE2543">
        <v>1</v>
      </c>
      <c r="BF2543">
        <v>2</v>
      </c>
      <c r="BG2543">
        <v>1</v>
      </c>
      <c r="BH2543">
        <v>10</v>
      </c>
      <c r="BI2543">
        <v>5</v>
      </c>
      <c r="BJ2543">
        <v>8</v>
      </c>
      <c r="BK2543">
        <v>8</v>
      </c>
      <c r="BL2543">
        <v>10</v>
      </c>
      <c r="BM2543">
        <v>10</v>
      </c>
      <c r="BN2543">
        <v>1</v>
      </c>
      <c r="BO2543">
        <v>1</v>
      </c>
      <c r="BP2543">
        <v>6</v>
      </c>
      <c r="BR2543">
        <v>1698</v>
      </c>
      <c r="BS2543">
        <v>1698</v>
      </c>
      <c r="BT2543">
        <v>1887</v>
      </c>
      <c r="BU2543">
        <v>1698</v>
      </c>
      <c r="BV2543">
        <v>1321</v>
      </c>
      <c r="BW2543">
        <v>1698</v>
      </c>
      <c r="BX2543" s="1" t="s">
        <v>511</v>
      </c>
      <c r="BY2543" s="1" t="s">
        <v>526</v>
      </c>
      <c r="BZ2543" s="1" t="s">
        <v>526</v>
      </c>
      <c r="CA2543" s="1" t="s">
        <v>511</v>
      </c>
      <c r="CB2543" s="1" t="s">
        <v>508</v>
      </c>
      <c r="CC2543" s="1" t="s">
        <v>513</v>
      </c>
      <c r="CD2543">
        <v>1509</v>
      </c>
      <c r="CE2543">
        <v>1887</v>
      </c>
      <c r="CF2543">
        <v>1509</v>
      </c>
      <c r="CG2543">
        <v>1887</v>
      </c>
      <c r="CH2543">
        <v>1887</v>
      </c>
      <c r="CI2543">
        <v>1321</v>
      </c>
      <c r="CJ2543">
        <v>8</v>
      </c>
      <c r="CK2543">
        <v>9</v>
      </c>
      <c r="CL2543">
        <v>7</v>
      </c>
      <c r="CM2543">
        <v>10</v>
      </c>
      <c r="CN2543">
        <v>7</v>
      </c>
      <c r="CO2543" s="1" t="s">
        <v>195</v>
      </c>
      <c r="CP2543" s="1" t="s">
        <v>195</v>
      </c>
      <c r="CQ2543" s="1" t="s">
        <v>195</v>
      </c>
      <c r="CR2543" s="1" t="s">
        <v>195</v>
      </c>
      <c r="CS2543" s="1" t="s">
        <v>195</v>
      </c>
      <c r="CT2543">
        <v>0</v>
      </c>
      <c r="CU2543">
        <v>400</v>
      </c>
      <c r="DA2543">
        <v>500</v>
      </c>
      <c r="DB2543">
        <v>900</v>
      </c>
      <c r="DC2543">
        <v>2</v>
      </c>
      <c r="DE2543" s="1" t="s">
        <v>613</v>
      </c>
      <c r="DF2543" s="1" t="s">
        <v>613</v>
      </c>
      <c r="DG2543" s="1" t="s">
        <v>566</v>
      </c>
      <c r="DH2543" s="1" t="s">
        <v>567</v>
      </c>
      <c r="DI2543" s="1" t="s">
        <v>567</v>
      </c>
      <c r="DJ2543" s="1" t="s">
        <v>566</v>
      </c>
      <c r="DK2543" s="1" t="s">
        <v>516</v>
      </c>
      <c r="DL2543" s="1" t="s">
        <v>515</v>
      </c>
      <c r="DM2543" s="1" t="s">
        <v>552</v>
      </c>
      <c r="DN2543" s="1" t="s">
        <v>517</v>
      </c>
      <c r="DO2543" s="1" t="s">
        <v>517</v>
      </c>
      <c r="DP2543">
        <v>4</v>
      </c>
      <c r="DQ2543">
        <v>3</v>
      </c>
      <c r="DR2543">
        <v>3</v>
      </c>
      <c r="DS2543" s="1" t="s">
        <v>195</v>
      </c>
      <c r="DT2543" s="1" t="s">
        <v>195</v>
      </c>
      <c r="DU2543" s="1" t="s">
        <v>195</v>
      </c>
      <c r="DV2543" s="1" t="s">
        <v>195</v>
      </c>
      <c r="DW2543" s="1" t="s">
        <v>195</v>
      </c>
      <c r="DX2543" s="1" t="s">
        <v>195</v>
      </c>
      <c r="DY2543">
        <v>1698</v>
      </c>
      <c r="DZ2543">
        <v>1698</v>
      </c>
      <c r="EA2543">
        <v>1887</v>
      </c>
      <c r="EB2543">
        <v>1698</v>
      </c>
      <c r="EC2543">
        <v>1321</v>
      </c>
      <c r="ED2543">
        <v>1698</v>
      </c>
      <c r="EE2543" s="1" t="s">
        <v>511</v>
      </c>
      <c r="EF2543" s="1" t="s">
        <v>517</v>
      </c>
      <c r="EG2543" s="1" t="s">
        <v>512</v>
      </c>
      <c r="EH2543" s="1" t="s">
        <v>518</v>
      </c>
      <c r="EI2543" s="1" t="s">
        <v>526</v>
      </c>
      <c r="EJ2543" s="1" t="s">
        <v>512</v>
      </c>
      <c r="EK2543" s="1" t="s">
        <v>560</v>
      </c>
      <c r="EL2543" s="1" t="s">
        <v>560</v>
      </c>
      <c r="EM2543" s="1" t="s">
        <v>590</v>
      </c>
      <c r="EN2543" s="1" t="s">
        <v>560</v>
      </c>
      <c r="EO2543" s="1" t="s">
        <v>544</v>
      </c>
      <c r="EP2543" s="1" t="s">
        <v>514</v>
      </c>
      <c r="EQ2543">
        <v>8</v>
      </c>
      <c r="ER2543">
        <v>9</v>
      </c>
      <c r="ES2543">
        <v>10</v>
      </c>
      <c r="ET2543">
        <v>8</v>
      </c>
      <c r="EU2543">
        <v>8</v>
      </c>
      <c r="EV2543" s="1" t="s">
        <v>195</v>
      </c>
      <c r="EW2543" s="1" t="s">
        <v>195</v>
      </c>
      <c r="EX2543" s="1" t="s">
        <v>195</v>
      </c>
      <c r="EY2543" s="1" t="s">
        <v>195</v>
      </c>
      <c r="EZ2543" s="1" t="s">
        <v>195</v>
      </c>
      <c r="FA2543">
        <v>0</v>
      </c>
      <c r="FB2543">
        <v>0</v>
      </c>
      <c r="FC2543">
        <v>0</v>
      </c>
      <c r="FD2543" s="1" t="s">
        <v>195</v>
      </c>
      <c r="FE2543" s="1" t="s">
        <v>195</v>
      </c>
      <c r="FF2543">
        <v>1667</v>
      </c>
      <c r="FG2543">
        <v>1852</v>
      </c>
      <c r="FH2543">
        <v>1852</v>
      </c>
      <c r="FI2543">
        <v>1481</v>
      </c>
      <c r="FJ2543">
        <v>1481</v>
      </c>
      <c r="FK2543">
        <v>1667</v>
      </c>
      <c r="FL2543" s="1" t="s">
        <v>195</v>
      </c>
      <c r="FM2543" s="1" t="s">
        <v>195</v>
      </c>
      <c r="FN2543" s="1" t="s">
        <v>195</v>
      </c>
      <c r="FO2543" s="1" t="s">
        <v>195</v>
      </c>
      <c r="FP2543" s="1" t="s">
        <v>195</v>
      </c>
      <c r="FQ2543" s="1" t="s">
        <v>195</v>
      </c>
      <c r="FR2543" s="1" t="s">
        <v>511</v>
      </c>
      <c r="FS2543" s="1" t="s">
        <v>518</v>
      </c>
      <c r="FT2543" s="1" t="s">
        <v>517</v>
      </c>
      <c r="FU2543" s="1" t="s">
        <v>518</v>
      </c>
      <c r="FV2543" s="1" t="s">
        <v>512</v>
      </c>
      <c r="FW2543" s="1" t="s">
        <v>526</v>
      </c>
      <c r="FX2543" s="1" t="s">
        <v>517</v>
      </c>
      <c r="FY2543" s="1" t="s">
        <v>511</v>
      </c>
      <c r="FZ2543" s="1" t="s">
        <v>512</v>
      </c>
      <c r="GA2543" s="1" t="s">
        <v>518</v>
      </c>
      <c r="GB2543" s="1" t="s">
        <v>517</v>
      </c>
      <c r="GC2543" s="1" t="s">
        <v>195</v>
      </c>
      <c r="GD2543">
        <v>8</v>
      </c>
      <c r="GE2543">
        <v>9</v>
      </c>
      <c r="GF2543">
        <v>12</v>
      </c>
      <c r="GG2543">
        <v>8</v>
      </c>
      <c r="GH2543">
        <v>8</v>
      </c>
      <c r="GI2543" s="1" t="s">
        <v>195</v>
      </c>
      <c r="GJ2543" s="1" t="s">
        <v>195</v>
      </c>
      <c r="GK2543" s="1" t="s">
        <v>195</v>
      </c>
      <c r="GL2543" s="1" t="s">
        <v>195</v>
      </c>
      <c r="GM2543" s="1" t="s">
        <v>195</v>
      </c>
    </row>
    <row r="2544" spans="1:195" x14ac:dyDescent="0.45">
      <c r="A2544">
        <v>187</v>
      </c>
      <c r="B2544">
        <v>4</v>
      </c>
      <c r="C2544">
        <v>1</v>
      </c>
      <c r="D2544">
        <v>8</v>
      </c>
      <c r="E2544">
        <v>1</v>
      </c>
      <c r="F2544">
        <v>8</v>
      </c>
      <c r="G2544">
        <v>10</v>
      </c>
      <c r="H2544">
        <v>8</v>
      </c>
      <c r="I2544" s="1" t="s">
        <v>385</v>
      </c>
      <c r="J2544">
        <v>8</v>
      </c>
      <c r="K2544">
        <v>5</v>
      </c>
      <c r="L2544">
        <v>178</v>
      </c>
      <c r="M2544">
        <v>0</v>
      </c>
      <c r="N2544">
        <v>41</v>
      </c>
      <c r="O2544">
        <v>0</v>
      </c>
      <c r="P2544">
        <v>35</v>
      </c>
      <c r="Q2544">
        <v>4</v>
      </c>
      <c r="R2544">
        <v>1522</v>
      </c>
      <c r="S2544">
        <v>1739</v>
      </c>
      <c r="T2544">
        <v>1739</v>
      </c>
      <c r="U2544">
        <v>1739</v>
      </c>
      <c r="V2544">
        <v>1522</v>
      </c>
      <c r="W2544">
        <v>1739</v>
      </c>
      <c r="X2544">
        <v>0</v>
      </c>
      <c r="Y2544">
        <v>400</v>
      </c>
      <c r="Z2544">
        <v>700</v>
      </c>
      <c r="AA2544">
        <v>700</v>
      </c>
      <c r="AB2544">
        <v>500</v>
      </c>
      <c r="AE2544">
        <v>400</v>
      </c>
      <c r="AF2544">
        <v>500</v>
      </c>
      <c r="AG2544">
        <v>2</v>
      </c>
      <c r="AH2544">
        <v>26</v>
      </c>
      <c r="AI2544" s="1" t="s">
        <v>763</v>
      </c>
      <c r="AJ2544">
        <v>800</v>
      </c>
      <c r="AK2544" s="1" t="s">
        <v>195</v>
      </c>
      <c r="AL2544" s="1" t="s">
        <v>195</v>
      </c>
      <c r="AM2544" s="1" t="s">
        <v>195</v>
      </c>
      <c r="AN2544">
        <v>2</v>
      </c>
      <c r="AO2544">
        <v>10</v>
      </c>
      <c r="AP2544">
        <v>5</v>
      </c>
      <c r="AQ2544" s="1" t="s">
        <v>764</v>
      </c>
      <c r="AS2544" s="1" t="s">
        <v>195</v>
      </c>
      <c r="AT2544">
        <v>2</v>
      </c>
      <c r="AU2544">
        <v>4</v>
      </c>
      <c r="AV2544">
        <v>1</v>
      </c>
      <c r="AW2544" s="1" t="s">
        <v>636</v>
      </c>
      <c r="AX2544">
        <v>700</v>
      </c>
      <c r="AY2544">
        <v>3</v>
      </c>
      <c r="AZ2544">
        <v>5</v>
      </c>
      <c r="BA2544">
        <v>10</v>
      </c>
      <c r="BB2544">
        <v>5</v>
      </c>
      <c r="BC2544">
        <v>10</v>
      </c>
      <c r="BD2544">
        <v>10</v>
      </c>
      <c r="BE2544">
        <v>1</v>
      </c>
      <c r="BF2544">
        <v>2</v>
      </c>
      <c r="BG2544">
        <v>1</v>
      </c>
      <c r="BH2544">
        <v>10</v>
      </c>
      <c r="BI2544">
        <v>5</v>
      </c>
      <c r="BJ2544">
        <v>8</v>
      </c>
      <c r="BK2544">
        <v>8</v>
      </c>
      <c r="BL2544">
        <v>10</v>
      </c>
      <c r="BM2544">
        <v>10</v>
      </c>
      <c r="BN2544">
        <v>1</v>
      </c>
      <c r="BO2544">
        <v>1</v>
      </c>
      <c r="BP2544">
        <v>6</v>
      </c>
      <c r="BR2544">
        <v>1698</v>
      </c>
      <c r="BS2544">
        <v>1698</v>
      </c>
      <c r="BT2544">
        <v>1887</v>
      </c>
      <c r="BU2544">
        <v>1698</v>
      </c>
      <c r="BV2544">
        <v>1321</v>
      </c>
      <c r="BW2544">
        <v>1698</v>
      </c>
      <c r="BX2544" s="1" t="s">
        <v>511</v>
      </c>
      <c r="BY2544" s="1" t="s">
        <v>526</v>
      </c>
      <c r="BZ2544" s="1" t="s">
        <v>526</v>
      </c>
      <c r="CA2544" s="1" t="s">
        <v>511</v>
      </c>
      <c r="CB2544" s="1" t="s">
        <v>508</v>
      </c>
      <c r="CC2544" s="1" t="s">
        <v>513</v>
      </c>
      <c r="CD2544">
        <v>1509</v>
      </c>
      <c r="CE2544">
        <v>1887</v>
      </c>
      <c r="CF2544">
        <v>1509</v>
      </c>
      <c r="CG2544">
        <v>1887</v>
      </c>
      <c r="CH2544">
        <v>1887</v>
      </c>
      <c r="CI2544">
        <v>1321</v>
      </c>
      <c r="CJ2544">
        <v>8</v>
      </c>
      <c r="CK2544">
        <v>9</v>
      </c>
      <c r="CL2544">
        <v>7</v>
      </c>
      <c r="CM2544">
        <v>10</v>
      </c>
      <c r="CN2544">
        <v>7</v>
      </c>
      <c r="CO2544" s="1" t="s">
        <v>195</v>
      </c>
      <c r="CP2544" s="1" t="s">
        <v>195</v>
      </c>
      <c r="CQ2544" s="1" t="s">
        <v>195</v>
      </c>
      <c r="CR2544" s="1" t="s">
        <v>195</v>
      </c>
      <c r="CS2544" s="1" t="s">
        <v>195</v>
      </c>
      <c r="CT2544">
        <v>0</v>
      </c>
      <c r="DE2544" s="1" t="s">
        <v>613</v>
      </c>
      <c r="DF2544" s="1" t="s">
        <v>613</v>
      </c>
      <c r="DG2544" s="1" t="s">
        <v>566</v>
      </c>
      <c r="DH2544" s="1" t="s">
        <v>567</v>
      </c>
      <c r="DI2544" s="1" t="s">
        <v>567</v>
      </c>
      <c r="DJ2544" s="1" t="s">
        <v>566</v>
      </c>
      <c r="DK2544" s="1" t="s">
        <v>516</v>
      </c>
      <c r="DL2544" s="1" t="s">
        <v>515</v>
      </c>
      <c r="DM2544" s="1" t="s">
        <v>552</v>
      </c>
      <c r="DN2544" s="1" t="s">
        <v>517</v>
      </c>
      <c r="DO2544" s="1" t="s">
        <v>517</v>
      </c>
      <c r="DP2544">
        <v>4</v>
      </c>
      <c r="DQ2544">
        <v>3</v>
      </c>
      <c r="DR2544">
        <v>3</v>
      </c>
      <c r="DS2544" s="1" t="s">
        <v>195</v>
      </c>
      <c r="DT2544" s="1" t="s">
        <v>195</v>
      </c>
      <c r="DU2544" s="1" t="s">
        <v>195</v>
      </c>
      <c r="DV2544" s="1" t="s">
        <v>195</v>
      </c>
      <c r="DW2544" s="1" t="s">
        <v>195</v>
      </c>
      <c r="DX2544" s="1" t="s">
        <v>195</v>
      </c>
      <c r="DY2544">
        <v>1698</v>
      </c>
      <c r="DZ2544">
        <v>1698</v>
      </c>
      <c r="EA2544">
        <v>1887</v>
      </c>
      <c r="EB2544">
        <v>1698</v>
      </c>
      <c r="EC2544">
        <v>1321</v>
      </c>
      <c r="ED2544">
        <v>1698</v>
      </c>
      <c r="EE2544" s="1" t="s">
        <v>511</v>
      </c>
      <c r="EF2544" s="1" t="s">
        <v>517</v>
      </c>
      <c r="EG2544" s="1" t="s">
        <v>512</v>
      </c>
      <c r="EH2544" s="1" t="s">
        <v>518</v>
      </c>
      <c r="EI2544" s="1" t="s">
        <v>526</v>
      </c>
      <c r="EJ2544" s="1" t="s">
        <v>512</v>
      </c>
      <c r="EK2544" s="1" t="s">
        <v>560</v>
      </c>
      <c r="EL2544" s="1" t="s">
        <v>560</v>
      </c>
      <c r="EM2544" s="1" t="s">
        <v>590</v>
      </c>
      <c r="EN2544" s="1" t="s">
        <v>560</v>
      </c>
      <c r="EO2544" s="1" t="s">
        <v>544</v>
      </c>
      <c r="EP2544" s="1" t="s">
        <v>514</v>
      </c>
      <c r="EQ2544">
        <v>8</v>
      </c>
      <c r="ER2544">
        <v>9</v>
      </c>
      <c r="ES2544">
        <v>10</v>
      </c>
      <c r="ET2544">
        <v>8</v>
      </c>
      <c r="EU2544">
        <v>8</v>
      </c>
      <c r="EV2544" s="1" t="s">
        <v>195</v>
      </c>
      <c r="EW2544" s="1" t="s">
        <v>195</v>
      </c>
      <c r="EX2544" s="1" t="s">
        <v>195</v>
      </c>
      <c r="EY2544" s="1" t="s">
        <v>195</v>
      </c>
      <c r="EZ2544" s="1" t="s">
        <v>195</v>
      </c>
      <c r="FA2544">
        <v>0</v>
      </c>
      <c r="FB2544">
        <v>0</v>
      </c>
      <c r="FC2544">
        <v>0</v>
      </c>
      <c r="FD2544" s="1" t="s">
        <v>195</v>
      </c>
      <c r="FE2544" s="1" t="s">
        <v>195</v>
      </c>
      <c r="FF2544">
        <v>1667</v>
      </c>
      <c r="FG2544">
        <v>1852</v>
      </c>
      <c r="FH2544">
        <v>1852</v>
      </c>
      <c r="FI2544">
        <v>1481</v>
      </c>
      <c r="FJ2544">
        <v>1481</v>
      </c>
      <c r="FK2544">
        <v>1667</v>
      </c>
      <c r="FL2544" s="1" t="s">
        <v>195</v>
      </c>
      <c r="FM2544" s="1" t="s">
        <v>195</v>
      </c>
      <c r="FN2544" s="1" t="s">
        <v>195</v>
      </c>
      <c r="FO2544" s="1" t="s">
        <v>195</v>
      </c>
      <c r="FP2544" s="1" t="s">
        <v>195</v>
      </c>
      <c r="FQ2544" s="1" t="s">
        <v>195</v>
      </c>
      <c r="FR2544" s="1" t="s">
        <v>511</v>
      </c>
      <c r="FS2544" s="1" t="s">
        <v>518</v>
      </c>
      <c r="FT2544" s="1" t="s">
        <v>517</v>
      </c>
      <c r="FU2544" s="1" t="s">
        <v>518</v>
      </c>
      <c r="FV2544" s="1" t="s">
        <v>512</v>
      </c>
      <c r="FW2544" s="1" t="s">
        <v>526</v>
      </c>
      <c r="FX2544" s="1" t="s">
        <v>517</v>
      </c>
      <c r="FY2544" s="1" t="s">
        <v>511</v>
      </c>
      <c r="FZ2544" s="1" t="s">
        <v>512</v>
      </c>
      <c r="GA2544" s="1" t="s">
        <v>518</v>
      </c>
      <c r="GB2544" s="1" t="s">
        <v>517</v>
      </c>
      <c r="GC2544" s="1" t="s">
        <v>195</v>
      </c>
      <c r="GD2544">
        <v>8</v>
      </c>
      <c r="GE2544">
        <v>9</v>
      </c>
      <c r="GF2544">
        <v>12</v>
      </c>
      <c r="GG2544">
        <v>8</v>
      </c>
      <c r="GH2544">
        <v>8</v>
      </c>
      <c r="GI2544" s="1" t="s">
        <v>195</v>
      </c>
      <c r="GJ2544" s="1" t="s">
        <v>195</v>
      </c>
      <c r="GK2544" s="1" t="s">
        <v>195</v>
      </c>
      <c r="GL2544" s="1" t="s">
        <v>195</v>
      </c>
      <c r="GM2544" s="1" t="s">
        <v>195</v>
      </c>
    </row>
    <row r="2545" spans="1:195" x14ac:dyDescent="0.45">
      <c r="A2545">
        <v>187</v>
      </c>
      <c r="B2545">
        <v>4</v>
      </c>
      <c r="C2545">
        <v>1</v>
      </c>
      <c r="D2545">
        <v>8</v>
      </c>
      <c r="E2545">
        <v>1</v>
      </c>
      <c r="F2545">
        <v>8</v>
      </c>
      <c r="G2545">
        <v>10</v>
      </c>
      <c r="H2545">
        <v>9</v>
      </c>
      <c r="I2545" s="1" t="s">
        <v>385</v>
      </c>
      <c r="J2545">
        <v>9</v>
      </c>
      <c r="K2545">
        <v>6</v>
      </c>
      <c r="L2545">
        <v>179</v>
      </c>
      <c r="M2545">
        <v>0</v>
      </c>
      <c r="N2545">
        <v>41</v>
      </c>
      <c r="O2545">
        <v>0</v>
      </c>
      <c r="P2545">
        <v>30</v>
      </c>
      <c r="Q2545">
        <v>3</v>
      </c>
      <c r="R2545">
        <v>1915</v>
      </c>
      <c r="S2545">
        <v>2128</v>
      </c>
      <c r="T2545">
        <v>1702</v>
      </c>
      <c r="U2545">
        <v>1702</v>
      </c>
      <c r="V2545">
        <v>1277</v>
      </c>
      <c r="W2545">
        <v>1277</v>
      </c>
      <c r="X2545">
        <v>0</v>
      </c>
      <c r="Y2545">
        <v>400</v>
      </c>
      <c r="Z2545">
        <v>800</v>
      </c>
      <c r="AA2545">
        <v>700</v>
      </c>
      <c r="AB2545">
        <v>600</v>
      </c>
      <c r="AC2545">
        <v>600</v>
      </c>
      <c r="AD2545">
        <v>700</v>
      </c>
      <c r="AE2545">
        <v>300</v>
      </c>
      <c r="AF2545">
        <v>500</v>
      </c>
      <c r="AG2545">
        <v>2</v>
      </c>
      <c r="AH2545">
        <v>26</v>
      </c>
      <c r="AI2545" s="1" t="s">
        <v>763</v>
      </c>
      <c r="AJ2545">
        <v>800</v>
      </c>
      <c r="AK2545" s="1" t="s">
        <v>195</v>
      </c>
      <c r="AL2545" s="1" t="s">
        <v>195</v>
      </c>
      <c r="AM2545" s="1" t="s">
        <v>195</v>
      </c>
      <c r="AN2545">
        <v>2</v>
      </c>
      <c r="AO2545">
        <v>10</v>
      </c>
      <c r="AP2545">
        <v>5</v>
      </c>
      <c r="AQ2545" s="1" t="s">
        <v>764</v>
      </c>
      <c r="AS2545" s="1" t="s">
        <v>195</v>
      </c>
      <c r="AT2545">
        <v>2</v>
      </c>
      <c r="AU2545">
        <v>4</v>
      </c>
      <c r="AV2545">
        <v>1</v>
      </c>
      <c r="AW2545" s="1" t="s">
        <v>636</v>
      </c>
      <c r="AX2545">
        <v>700</v>
      </c>
      <c r="AY2545">
        <v>3</v>
      </c>
      <c r="AZ2545">
        <v>5</v>
      </c>
      <c r="BA2545">
        <v>10</v>
      </c>
      <c r="BB2545">
        <v>5</v>
      </c>
      <c r="BC2545">
        <v>10</v>
      </c>
      <c r="BD2545">
        <v>10</v>
      </c>
      <c r="BE2545">
        <v>1</v>
      </c>
      <c r="BF2545">
        <v>2</v>
      </c>
      <c r="BG2545">
        <v>1</v>
      </c>
      <c r="BH2545">
        <v>10</v>
      </c>
      <c r="BI2545">
        <v>5</v>
      </c>
      <c r="BJ2545">
        <v>8</v>
      </c>
      <c r="BK2545">
        <v>8</v>
      </c>
      <c r="BL2545">
        <v>10</v>
      </c>
      <c r="BM2545">
        <v>10</v>
      </c>
      <c r="BN2545">
        <v>1</v>
      </c>
      <c r="BO2545">
        <v>1</v>
      </c>
      <c r="BP2545">
        <v>6</v>
      </c>
      <c r="BR2545">
        <v>1698</v>
      </c>
      <c r="BS2545">
        <v>1698</v>
      </c>
      <c r="BT2545">
        <v>1887</v>
      </c>
      <c r="BU2545">
        <v>1698</v>
      </c>
      <c r="BV2545">
        <v>1321</v>
      </c>
      <c r="BW2545">
        <v>1698</v>
      </c>
      <c r="BX2545" s="1" t="s">
        <v>511</v>
      </c>
      <c r="BY2545" s="1" t="s">
        <v>526</v>
      </c>
      <c r="BZ2545" s="1" t="s">
        <v>526</v>
      </c>
      <c r="CA2545" s="1" t="s">
        <v>511</v>
      </c>
      <c r="CB2545" s="1" t="s">
        <v>508</v>
      </c>
      <c r="CC2545" s="1" t="s">
        <v>513</v>
      </c>
      <c r="CD2545">
        <v>1509</v>
      </c>
      <c r="CE2545">
        <v>1887</v>
      </c>
      <c r="CF2545">
        <v>1509</v>
      </c>
      <c r="CG2545">
        <v>1887</v>
      </c>
      <c r="CH2545">
        <v>1887</v>
      </c>
      <c r="CI2545">
        <v>1321</v>
      </c>
      <c r="CJ2545">
        <v>8</v>
      </c>
      <c r="CK2545">
        <v>9</v>
      </c>
      <c r="CL2545">
        <v>7</v>
      </c>
      <c r="CM2545">
        <v>10</v>
      </c>
      <c r="CN2545">
        <v>7</v>
      </c>
      <c r="CO2545" s="1" t="s">
        <v>195</v>
      </c>
      <c r="CP2545" s="1" t="s">
        <v>195</v>
      </c>
      <c r="CQ2545" s="1" t="s">
        <v>195</v>
      </c>
      <c r="CR2545" s="1" t="s">
        <v>195</v>
      </c>
      <c r="CS2545" s="1" t="s">
        <v>195</v>
      </c>
      <c r="CT2545">
        <v>1</v>
      </c>
      <c r="CU2545">
        <v>700</v>
      </c>
      <c r="CV2545">
        <v>700</v>
      </c>
      <c r="CW2545">
        <v>700</v>
      </c>
      <c r="CX2545">
        <v>800</v>
      </c>
      <c r="DA2545">
        <v>700</v>
      </c>
      <c r="DB2545">
        <v>900</v>
      </c>
      <c r="DC2545">
        <v>2</v>
      </c>
      <c r="DE2545" s="1" t="s">
        <v>613</v>
      </c>
      <c r="DF2545" s="1" t="s">
        <v>613</v>
      </c>
      <c r="DG2545" s="1" t="s">
        <v>566</v>
      </c>
      <c r="DH2545" s="1" t="s">
        <v>567</v>
      </c>
      <c r="DI2545" s="1" t="s">
        <v>567</v>
      </c>
      <c r="DJ2545" s="1" t="s">
        <v>566</v>
      </c>
      <c r="DK2545" s="1" t="s">
        <v>516</v>
      </c>
      <c r="DL2545" s="1" t="s">
        <v>515</v>
      </c>
      <c r="DM2545" s="1" t="s">
        <v>552</v>
      </c>
      <c r="DN2545" s="1" t="s">
        <v>517</v>
      </c>
      <c r="DO2545" s="1" t="s">
        <v>517</v>
      </c>
      <c r="DP2545">
        <v>4</v>
      </c>
      <c r="DQ2545">
        <v>3</v>
      </c>
      <c r="DR2545">
        <v>3</v>
      </c>
      <c r="DS2545" s="1" t="s">
        <v>195</v>
      </c>
      <c r="DT2545" s="1" t="s">
        <v>195</v>
      </c>
      <c r="DU2545" s="1" t="s">
        <v>195</v>
      </c>
      <c r="DV2545" s="1" t="s">
        <v>195</v>
      </c>
      <c r="DW2545" s="1" t="s">
        <v>195</v>
      </c>
      <c r="DX2545" s="1" t="s">
        <v>195</v>
      </c>
      <c r="DY2545">
        <v>1698</v>
      </c>
      <c r="DZ2545">
        <v>1698</v>
      </c>
      <c r="EA2545">
        <v>1887</v>
      </c>
      <c r="EB2545">
        <v>1698</v>
      </c>
      <c r="EC2545">
        <v>1321</v>
      </c>
      <c r="ED2545">
        <v>1698</v>
      </c>
      <c r="EE2545" s="1" t="s">
        <v>511</v>
      </c>
      <c r="EF2545" s="1" t="s">
        <v>517</v>
      </c>
      <c r="EG2545" s="1" t="s">
        <v>512</v>
      </c>
      <c r="EH2545" s="1" t="s">
        <v>518</v>
      </c>
      <c r="EI2545" s="1" t="s">
        <v>526</v>
      </c>
      <c r="EJ2545" s="1" t="s">
        <v>512</v>
      </c>
      <c r="EK2545" s="1" t="s">
        <v>560</v>
      </c>
      <c r="EL2545" s="1" t="s">
        <v>560</v>
      </c>
      <c r="EM2545" s="1" t="s">
        <v>590</v>
      </c>
      <c r="EN2545" s="1" t="s">
        <v>560</v>
      </c>
      <c r="EO2545" s="1" t="s">
        <v>544</v>
      </c>
      <c r="EP2545" s="1" t="s">
        <v>514</v>
      </c>
      <c r="EQ2545">
        <v>8</v>
      </c>
      <c r="ER2545">
        <v>9</v>
      </c>
      <c r="ES2545">
        <v>10</v>
      </c>
      <c r="ET2545">
        <v>8</v>
      </c>
      <c r="EU2545">
        <v>8</v>
      </c>
      <c r="EV2545" s="1" t="s">
        <v>195</v>
      </c>
      <c r="EW2545" s="1" t="s">
        <v>195</v>
      </c>
      <c r="EX2545" s="1" t="s">
        <v>195</v>
      </c>
      <c r="EY2545" s="1" t="s">
        <v>195</v>
      </c>
      <c r="EZ2545" s="1" t="s">
        <v>195</v>
      </c>
      <c r="FA2545">
        <v>0</v>
      </c>
      <c r="FB2545">
        <v>0</v>
      </c>
      <c r="FC2545">
        <v>0</v>
      </c>
      <c r="FD2545" s="1" t="s">
        <v>195</v>
      </c>
      <c r="FE2545" s="1" t="s">
        <v>195</v>
      </c>
      <c r="FF2545">
        <v>1667</v>
      </c>
      <c r="FG2545">
        <v>1852</v>
      </c>
      <c r="FH2545">
        <v>1852</v>
      </c>
      <c r="FI2545">
        <v>1481</v>
      </c>
      <c r="FJ2545">
        <v>1481</v>
      </c>
      <c r="FK2545">
        <v>1667</v>
      </c>
      <c r="FL2545" s="1" t="s">
        <v>195</v>
      </c>
      <c r="FM2545" s="1" t="s">
        <v>195</v>
      </c>
      <c r="FN2545" s="1" t="s">
        <v>195</v>
      </c>
      <c r="FO2545" s="1" t="s">
        <v>195</v>
      </c>
      <c r="FP2545" s="1" t="s">
        <v>195</v>
      </c>
      <c r="FQ2545" s="1" t="s">
        <v>195</v>
      </c>
      <c r="FR2545" s="1" t="s">
        <v>511</v>
      </c>
      <c r="FS2545" s="1" t="s">
        <v>518</v>
      </c>
      <c r="FT2545" s="1" t="s">
        <v>517</v>
      </c>
      <c r="FU2545" s="1" t="s">
        <v>518</v>
      </c>
      <c r="FV2545" s="1" t="s">
        <v>512</v>
      </c>
      <c r="FW2545" s="1" t="s">
        <v>526</v>
      </c>
      <c r="FX2545" s="1" t="s">
        <v>517</v>
      </c>
      <c r="FY2545" s="1" t="s">
        <v>511</v>
      </c>
      <c r="FZ2545" s="1" t="s">
        <v>512</v>
      </c>
      <c r="GA2545" s="1" t="s">
        <v>518</v>
      </c>
      <c r="GB2545" s="1" t="s">
        <v>517</v>
      </c>
      <c r="GC2545" s="1" t="s">
        <v>195</v>
      </c>
      <c r="GD2545">
        <v>8</v>
      </c>
      <c r="GE2545">
        <v>9</v>
      </c>
      <c r="GF2545">
        <v>12</v>
      </c>
      <c r="GG2545">
        <v>8</v>
      </c>
      <c r="GH2545">
        <v>8</v>
      </c>
      <c r="GI2545" s="1" t="s">
        <v>195</v>
      </c>
      <c r="GJ2545" s="1" t="s">
        <v>195</v>
      </c>
      <c r="GK2545" s="1" t="s">
        <v>195</v>
      </c>
      <c r="GL2545" s="1" t="s">
        <v>195</v>
      </c>
      <c r="GM2545" s="1" t="s">
        <v>195</v>
      </c>
    </row>
    <row r="2546" spans="1:195" x14ac:dyDescent="0.45">
      <c r="A2546">
        <v>187</v>
      </c>
      <c r="B2546">
        <v>4</v>
      </c>
      <c r="C2546">
        <v>1</v>
      </c>
      <c r="D2546">
        <v>8</v>
      </c>
      <c r="E2546">
        <v>1</v>
      </c>
      <c r="F2546">
        <v>8</v>
      </c>
      <c r="G2546">
        <v>10</v>
      </c>
      <c r="H2546">
        <v>2</v>
      </c>
      <c r="I2546" s="1" t="s">
        <v>385</v>
      </c>
      <c r="J2546">
        <v>2</v>
      </c>
      <c r="K2546">
        <v>7</v>
      </c>
      <c r="L2546">
        <v>180</v>
      </c>
      <c r="M2546">
        <v>0</v>
      </c>
      <c r="N2546">
        <v>-40</v>
      </c>
      <c r="O2546">
        <v>0</v>
      </c>
      <c r="P2546">
        <v>24</v>
      </c>
      <c r="Q2546">
        <v>4</v>
      </c>
      <c r="R2546">
        <v>1538</v>
      </c>
      <c r="S2546">
        <v>1731</v>
      </c>
      <c r="T2546">
        <v>1731</v>
      </c>
      <c r="U2546">
        <v>1923</v>
      </c>
      <c r="V2546">
        <v>1346</v>
      </c>
      <c r="W2546">
        <v>1731</v>
      </c>
      <c r="X2546">
        <v>0</v>
      </c>
      <c r="Y2546">
        <v>500</v>
      </c>
      <c r="Z2546">
        <v>500</v>
      </c>
      <c r="AA2546">
        <v>500</v>
      </c>
      <c r="AB2546">
        <v>500</v>
      </c>
      <c r="AC2546">
        <v>500</v>
      </c>
      <c r="AD2546">
        <v>400</v>
      </c>
      <c r="AE2546">
        <v>500</v>
      </c>
      <c r="AF2546">
        <v>500</v>
      </c>
      <c r="AG2546">
        <v>2</v>
      </c>
      <c r="AH2546">
        <v>26</v>
      </c>
      <c r="AI2546" s="1" t="s">
        <v>763</v>
      </c>
      <c r="AJ2546">
        <v>800</v>
      </c>
      <c r="AK2546" s="1" t="s">
        <v>195</v>
      </c>
      <c r="AL2546" s="1" t="s">
        <v>195</v>
      </c>
      <c r="AM2546" s="1" t="s">
        <v>195</v>
      </c>
      <c r="AN2546">
        <v>2</v>
      </c>
      <c r="AO2546">
        <v>10</v>
      </c>
      <c r="AP2546">
        <v>5</v>
      </c>
      <c r="AQ2546" s="1" t="s">
        <v>764</v>
      </c>
      <c r="AS2546" s="1" t="s">
        <v>195</v>
      </c>
      <c r="AT2546">
        <v>2</v>
      </c>
      <c r="AU2546">
        <v>4</v>
      </c>
      <c r="AV2546">
        <v>1</v>
      </c>
      <c r="AW2546" s="1" t="s">
        <v>636</v>
      </c>
      <c r="AX2546">
        <v>700</v>
      </c>
      <c r="AY2546">
        <v>3</v>
      </c>
      <c r="AZ2546">
        <v>5</v>
      </c>
      <c r="BA2546">
        <v>10</v>
      </c>
      <c r="BB2546">
        <v>5</v>
      </c>
      <c r="BC2546">
        <v>10</v>
      </c>
      <c r="BD2546">
        <v>10</v>
      </c>
      <c r="BE2546">
        <v>1</v>
      </c>
      <c r="BF2546">
        <v>2</v>
      </c>
      <c r="BG2546">
        <v>1</v>
      </c>
      <c r="BH2546">
        <v>10</v>
      </c>
      <c r="BI2546">
        <v>5</v>
      </c>
      <c r="BJ2546">
        <v>8</v>
      </c>
      <c r="BK2546">
        <v>8</v>
      </c>
      <c r="BL2546">
        <v>10</v>
      </c>
      <c r="BM2546">
        <v>10</v>
      </c>
      <c r="BN2546">
        <v>1</v>
      </c>
      <c r="BO2546">
        <v>1</v>
      </c>
      <c r="BP2546">
        <v>6</v>
      </c>
      <c r="BR2546">
        <v>1698</v>
      </c>
      <c r="BS2546">
        <v>1698</v>
      </c>
      <c r="BT2546">
        <v>1887</v>
      </c>
      <c r="BU2546">
        <v>1698</v>
      </c>
      <c r="BV2546">
        <v>1321</v>
      </c>
      <c r="BW2546">
        <v>1698</v>
      </c>
      <c r="BX2546" s="1" t="s">
        <v>511</v>
      </c>
      <c r="BY2546" s="1" t="s">
        <v>526</v>
      </c>
      <c r="BZ2546" s="1" t="s">
        <v>526</v>
      </c>
      <c r="CA2546" s="1" t="s">
        <v>511</v>
      </c>
      <c r="CB2546" s="1" t="s">
        <v>508</v>
      </c>
      <c r="CC2546" s="1" t="s">
        <v>513</v>
      </c>
      <c r="CD2546">
        <v>1509</v>
      </c>
      <c r="CE2546">
        <v>1887</v>
      </c>
      <c r="CF2546">
        <v>1509</v>
      </c>
      <c r="CG2546">
        <v>1887</v>
      </c>
      <c r="CH2546">
        <v>1887</v>
      </c>
      <c r="CI2546">
        <v>1321</v>
      </c>
      <c r="CJ2546">
        <v>8</v>
      </c>
      <c r="CK2546">
        <v>9</v>
      </c>
      <c r="CL2546">
        <v>7</v>
      </c>
      <c r="CM2546">
        <v>10</v>
      </c>
      <c r="CN2546">
        <v>7</v>
      </c>
      <c r="CO2546" s="1" t="s">
        <v>195</v>
      </c>
      <c r="CP2546" s="1" t="s">
        <v>195</v>
      </c>
      <c r="CQ2546" s="1" t="s">
        <v>195</v>
      </c>
      <c r="CR2546" s="1" t="s">
        <v>195</v>
      </c>
      <c r="CS2546" s="1" t="s">
        <v>195</v>
      </c>
      <c r="CT2546">
        <v>1</v>
      </c>
      <c r="CW2546">
        <v>700</v>
      </c>
      <c r="CX2546">
        <v>700</v>
      </c>
      <c r="DA2546">
        <v>700</v>
      </c>
      <c r="DB2546">
        <v>900</v>
      </c>
      <c r="DC2546">
        <v>2</v>
      </c>
      <c r="DE2546" s="1" t="s">
        <v>613</v>
      </c>
      <c r="DF2546" s="1" t="s">
        <v>613</v>
      </c>
      <c r="DG2546" s="1" t="s">
        <v>566</v>
      </c>
      <c r="DH2546" s="1" t="s">
        <v>567</v>
      </c>
      <c r="DI2546" s="1" t="s">
        <v>567</v>
      </c>
      <c r="DJ2546" s="1" t="s">
        <v>566</v>
      </c>
      <c r="DK2546" s="1" t="s">
        <v>516</v>
      </c>
      <c r="DL2546" s="1" t="s">
        <v>515</v>
      </c>
      <c r="DM2546" s="1" t="s">
        <v>552</v>
      </c>
      <c r="DN2546" s="1" t="s">
        <v>517</v>
      </c>
      <c r="DO2546" s="1" t="s">
        <v>517</v>
      </c>
      <c r="DP2546">
        <v>4</v>
      </c>
      <c r="DQ2546">
        <v>3</v>
      </c>
      <c r="DR2546">
        <v>3</v>
      </c>
      <c r="DS2546" s="1" t="s">
        <v>195</v>
      </c>
      <c r="DT2546" s="1" t="s">
        <v>195</v>
      </c>
      <c r="DU2546" s="1" t="s">
        <v>195</v>
      </c>
      <c r="DV2546" s="1" t="s">
        <v>195</v>
      </c>
      <c r="DW2546" s="1" t="s">
        <v>195</v>
      </c>
      <c r="DX2546" s="1" t="s">
        <v>195</v>
      </c>
      <c r="DY2546">
        <v>1698</v>
      </c>
      <c r="DZ2546">
        <v>1698</v>
      </c>
      <c r="EA2546">
        <v>1887</v>
      </c>
      <c r="EB2546">
        <v>1698</v>
      </c>
      <c r="EC2546">
        <v>1321</v>
      </c>
      <c r="ED2546">
        <v>1698</v>
      </c>
      <c r="EE2546" s="1" t="s">
        <v>511</v>
      </c>
      <c r="EF2546" s="1" t="s">
        <v>517</v>
      </c>
      <c r="EG2546" s="1" t="s">
        <v>512</v>
      </c>
      <c r="EH2546" s="1" t="s">
        <v>518</v>
      </c>
      <c r="EI2546" s="1" t="s">
        <v>526</v>
      </c>
      <c r="EJ2546" s="1" t="s">
        <v>512</v>
      </c>
      <c r="EK2546" s="1" t="s">
        <v>560</v>
      </c>
      <c r="EL2546" s="1" t="s">
        <v>560</v>
      </c>
      <c r="EM2546" s="1" t="s">
        <v>590</v>
      </c>
      <c r="EN2546" s="1" t="s">
        <v>560</v>
      </c>
      <c r="EO2546" s="1" t="s">
        <v>544</v>
      </c>
      <c r="EP2546" s="1" t="s">
        <v>514</v>
      </c>
      <c r="EQ2546">
        <v>8</v>
      </c>
      <c r="ER2546">
        <v>9</v>
      </c>
      <c r="ES2546">
        <v>10</v>
      </c>
      <c r="ET2546">
        <v>8</v>
      </c>
      <c r="EU2546">
        <v>8</v>
      </c>
      <c r="EV2546" s="1" t="s">
        <v>195</v>
      </c>
      <c r="EW2546" s="1" t="s">
        <v>195</v>
      </c>
      <c r="EX2546" s="1" t="s">
        <v>195</v>
      </c>
      <c r="EY2546" s="1" t="s">
        <v>195</v>
      </c>
      <c r="EZ2546" s="1" t="s">
        <v>195</v>
      </c>
      <c r="FA2546">
        <v>0</v>
      </c>
      <c r="FB2546">
        <v>0</v>
      </c>
      <c r="FC2546">
        <v>0</v>
      </c>
      <c r="FD2546" s="1" t="s">
        <v>195</v>
      </c>
      <c r="FE2546" s="1" t="s">
        <v>195</v>
      </c>
      <c r="FF2546">
        <v>1667</v>
      </c>
      <c r="FG2546">
        <v>1852</v>
      </c>
      <c r="FH2546">
        <v>1852</v>
      </c>
      <c r="FI2546">
        <v>1481</v>
      </c>
      <c r="FJ2546">
        <v>1481</v>
      </c>
      <c r="FK2546">
        <v>1667</v>
      </c>
      <c r="FL2546" s="1" t="s">
        <v>195</v>
      </c>
      <c r="FM2546" s="1" t="s">
        <v>195</v>
      </c>
      <c r="FN2546" s="1" t="s">
        <v>195</v>
      </c>
      <c r="FO2546" s="1" t="s">
        <v>195</v>
      </c>
      <c r="FP2546" s="1" t="s">
        <v>195</v>
      </c>
      <c r="FQ2546" s="1" t="s">
        <v>195</v>
      </c>
      <c r="FR2546" s="1" t="s">
        <v>511</v>
      </c>
      <c r="FS2546" s="1" t="s">
        <v>518</v>
      </c>
      <c r="FT2546" s="1" t="s">
        <v>517</v>
      </c>
      <c r="FU2546" s="1" t="s">
        <v>518</v>
      </c>
      <c r="FV2546" s="1" t="s">
        <v>512</v>
      </c>
      <c r="FW2546" s="1" t="s">
        <v>526</v>
      </c>
      <c r="FX2546" s="1" t="s">
        <v>517</v>
      </c>
      <c r="FY2546" s="1" t="s">
        <v>511</v>
      </c>
      <c r="FZ2546" s="1" t="s">
        <v>512</v>
      </c>
      <c r="GA2546" s="1" t="s">
        <v>518</v>
      </c>
      <c r="GB2546" s="1" t="s">
        <v>517</v>
      </c>
      <c r="GC2546" s="1" t="s">
        <v>195</v>
      </c>
      <c r="GD2546">
        <v>8</v>
      </c>
      <c r="GE2546">
        <v>9</v>
      </c>
      <c r="GF2546">
        <v>12</v>
      </c>
      <c r="GG2546">
        <v>8</v>
      </c>
      <c r="GH2546">
        <v>8</v>
      </c>
      <c r="GI2546" s="1" t="s">
        <v>195</v>
      </c>
      <c r="GJ2546" s="1" t="s">
        <v>195</v>
      </c>
      <c r="GK2546" s="1" t="s">
        <v>195</v>
      </c>
      <c r="GL2546" s="1" t="s">
        <v>195</v>
      </c>
      <c r="GM2546" s="1" t="s">
        <v>195</v>
      </c>
    </row>
    <row r="2547" spans="1:195" x14ac:dyDescent="0.45">
      <c r="A2547">
        <v>187</v>
      </c>
      <c r="B2547">
        <v>4</v>
      </c>
      <c r="C2547">
        <v>1</v>
      </c>
      <c r="D2547">
        <v>8</v>
      </c>
      <c r="E2547">
        <v>1</v>
      </c>
      <c r="F2547">
        <v>8</v>
      </c>
      <c r="G2547">
        <v>10</v>
      </c>
      <c r="H2547">
        <v>5</v>
      </c>
      <c r="I2547" s="1" t="s">
        <v>385</v>
      </c>
      <c r="J2547">
        <v>5</v>
      </c>
      <c r="K2547">
        <v>8</v>
      </c>
      <c r="L2547">
        <v>181</v>
      </c>
      <c r="M2547">
        <v>0</v>
      </c>
      <c r="N2547">
        <v>38</v>
      </c>
      <c r="O2547">
        <v>0</v>
      </c>
      <c r="P2547">
        <v>22</v>
      </c>
      <c r="Q2547">
        <v>1</v>
      </c>
      <c r="R2547">
        <v>1538</v>
      </c>
      <c r="S2547">
        <v>1923</v>
      </c>
      <c r="T2547">
        <v>1923</v>
      </c>
      <c r="U2547">
        <v>1731</v>
      </c>
      <c r="V2547">
        <v>1731</v>
      </c>
      <c r="W2547">
        <v>1154</v>
      </c>
      <c r="X2547">
        <v>0</v>
      </c>
      <c r="Y2547">
        <v>400</v>
      </c>
      <c r="Z2547">
        <v>400</v>
      </c>
      <c r="AA2547">
        <v>400</v>
      </c>
      <c r="AB2547">
        <v>400</v>
      </c>
      <c r="AC2547">
        <v>400</v>
      </c>
      <c r="AD2547">
        <v>400</v>
      </c>
      <c r="AE2547">
        <v>400</v>
      </c>
      <c r="AF2547">
        <v>300</v>
      </c>
      <c r="AG2547">
        <v>2</v>
      </c>
      <c r="AH2547">
        <v>26</v>
      </c>
      <c r="AI2547" s="1" t="s">
        <v>763</v>
      </c>
      <c r="AJ2547">
        <v>800</v>
      </c>
      <c r="AK2547" s="1" t="s">
        <v>195</v>
      </c>
      <c r="AL2547" s="1" t="s">
        <v>195</v>
      </c>
      <c r="AM2547" s="1" t="s">
        <v>195</v>
      </c>
      <c r="AN2547">
        <v>2</v>
      </c>
      <c r="AO2547">
        <v>10</v>
      </c>
      <c r="AP2547">
        <v>5</v>
      </c>
      <c r="AQ2547" s="1" t="s">
        <v>764</v>
      </c>
      <c r="AS2547" s="1" t="s">
        <v>195</v>
      </c>
      <c r="AT2547">
        <v>2</v>
      </c>
      <c r="AU2547">
        <v>4</v>
      </c>
      <c r="AV2547">
        <v>1</v>
      </c>
      <c r="AW2547" s="1" t="s">
        <v>636</v>
      </c>
      <c r="AX2547">
        <v>700</v>
      </c>
      <c r="AY2547">
        <v>3</v>
      </c>
      <c r="AZ2547">
        <v>5</v>
      </c>
      <c r="BA2547">
        <v>10</v>
      </c>
      <c r="BB2547">
        <v>5</v>
      </c>
      <c r="BC2547">
        <v>10</v>
      </c>
      <c r="BD2547">
        <v>10</v>
      </c>
      <c r="BE2547">
        <v>1</v>
      </c>
      <c r="BF2547">
        <v>2</v>
      </c>
      <c r="BG2547">
        <v>1</v>
      </c>
      <c r="BH2547">
        <v>10</v>
      </c>
      <c r="BI2547">
        <v>5</v>
      </c>
      <c r="BJ2547">
        <v>8</v>
      </c>
      <c r="BK2547">
        <v>8</v>
      </c>
      <c r="BL2547">
        <v>10</v>
      </c>
      <c r="BM2547">
        <v>10</v>
      </c>
      <c r="BN2547">
        <v>1</v>
      </c>
      <c r="BO2547">
        <v>1</v>
      </c>
      <c r="BP2547">
        <v>6</v>
      </c>
      <c r="BR2547">
        <v>1698</v>
      </c>
      <c r="BS2547">
        <v>1698</v>
      </c>
      <c r="BT2547">
        <v>1887</v>
      </c>
      <c r="BU2547">
        <v>1698</v>
      </c>
      <c r="BV2547">
        <v>1321</v>
      </c>
      <c r="BW2547">
        <v>1698</v>
      </c>
      <c r="BX2547" s="1" t="s">
        <v>511</v>
      </c>
      <c r="BY2547" s="1" t="s">
        <v>526</v>
      </c>
      <c r="BZ2547" s="1" t="s">
        <v>526</v>
      </c>
      <c r="CA2547" s="1" t="s">
        <v>511</v>
      </c>
      <c r="CB2547" s="1" t="s">
        <v>508</v>
      </c>
      <c r="CC2547" s="1" t="s">
        <v>513</v>
      </c>
      <c r="CD2547">
        <v>1509</v>
      </c>
      <c r="CE2547">
        <v>1887</v>
      </c>
      <c r="CF2547">
        <v>1509</v>
      </c>
      <c r="CG2547">
        <v>1887</v>
      </c>
      <c r="CH2547">
        <v>1887</v>
      </c>
      <c r="CI2547">
        <v>1321</v>
      </c>
      <c r="CJ2547">
        <v>8</v>
      </c>
      <c r="CK2547">
        <v>9</v>
      </c>
      <c r="CL2547">
        <v>7</v>
      </c>
      <c r="CM2547">
        <v>10</v>
      </c>
      <c r="CN2547">
        <v>7</v>
      </c>
      <c r="CO2547" s="1" t="s">
        <v>195</v>
      </c>
      <c r="CP2547" s="1" t="s">
        <v>195</v>
      </c>
      <c r="CQ2547" s="1" t="s">
        <v>195</v>
      </c>
      <c r="CR2547" s="1" t="s">
        <v>195</v>
      </c>
      <c r="CS2547" s="1" t="s">
        <v>195</v>
      </c>
      <c r="CT2547">
        <v>0</v>
      </c>
      <c r="DE2547" s="1" t="s">
        <v>613</v>
      </c>
      <c r="DF2547" s="1" t="s">
        <v>613</v>
      </c>
      <c r="DG2547" s="1" t="s">
        <v>566</v>
      </c>
      <c r="DH2547" s="1" t="s">
        <v>567</v>
      </c>
      <c r="DI2547" s="1" t="s">
        <v>567</v>
      </c>
      <c r="DJ2547" s="1" t="s">
        <v>566</v>
      </c>
      <c r="DK2547" s="1" t="s">
        <v>516</v>
      </c>
      <c r="DL2547" s="1" t="s">
        <v>515</v>
      </c>
      <c r="DM2547" s="1" t="s">
        <v>552</v>
      </c>
      <c r="DN2547" s="1" t="s">
        <v>517</v>
      </c>
      <c r="DO2547" s="1" t="s">
        <v>517</v>
      </c>
      <c r="DP2547">
        <v>4</v>
      </c>
      <c r="DQ2547">
        <v>3</v>
      </c>
      <c r="DR2547">
        <v>3</v>
      </c>
      <c r="DS2547" s="1" t="s">
        <v>195</v>
      </c>
      <c r="DT2547" s="1" t="s">
        <v>195</v>
      </c>
      <c r="DU2547" s="1" t="s">
        <v>195</v>
      </c>
      <c r="DV2547" s="1" t="s">
        <v>195</v>
      </c>
      <c r="DW2547" s="1" t="s">
        <v>195</v>
      </c>
      <c r="DX2547" s="1" t="s">
        <v>195</v>
      </c>
      <c r="DY2547">
        <v>1698</v>
      </c>
      <c r="DZ2547">
        <v>1698</v>
      </c>
      <c r="EA2547">
        <v>1887</v>
      </c>
      <c r="EB2547">
        <v>1698</v>
      </c>
      <c r="EC2547">
        <v>1321</v>
      </c>
      <c r="ED2547">
        <v>1698</v>
      </c>
      <c r="EE2547" s="1" t="s">
        <v>511</v>
      </c>
      <c r="EF2547" s="1" t="s">
        <v>517</v>
      </c>
      <c r="EG2547" s="1" t="s">
        <v>512</v>
      </c>
      <c r="EH2547" s="1" t="s">
        <v>518</v>
      </c>
      <c r="EI2547" s="1" t="s">
        <v>526</v>
      </c>
      <c r="EJ2547" s="1" t="s">
        <v>512</v>
      </c>
      <c r="EK2547" s="1" t="s">
        <v>560</v>
      </c>
      <c r="EL2547" s="1" t="s">
        <v>560</v>
      </c>
      <c r="EM2547" s="1" t="s">
        <v>590</v>
      </c>
      <c r="EN2547" s="1" t="s">
        <v>560</v>
      </c>
      <c r="EO2547" s="1" t="s">
        <v>544</v>
      </c>
      <c r="EP2547" s="1" t="s">
        <v>514</v>
      </c>
      <c r="EQ2547">
        <v>8</v>
      </c>
      <c r="ER2547">
        <v>9</v>
      </c>
      <c r="ES2547">
        <v>10</v>
      </c>
      <c r="ET2547">
        <v>8</v>
      </c>
      <c r="EU2547">
        <v>8</v>
      </c>
      <c r="EV2547" s="1" t="s">
        <v>195</v>
      </c>
      <c r="EW2547" s="1" t="s">
        <v>195</v>
      </c>
      <c r="EX2547" s="1" t="s">
        <v>195</v>
      </c>
      <c r="EY2547" s="1" t="s">
        <v>195</v>
      </c>
      <c r="EZ2547" s="1" t="s">
        <v>195</v>
      </c>
      <c r="FA2547">
        <v>0</v>
      </c>
      <c r="FB2547">
        <v>0</v>
      </c>
      <c r="FC2547">
        <v>0</v>
      </c>
      <c r="FD2547" s="1" t="s">
        <v>195</v>
      </c>
      <c r="FE2547" s="1" t="s">
        <v>195</v>
      </c>
      <c r="FF2547">
        <v>1667</v>
      </c>
      <c r="FG2547">
        <v>1852</v>
      </c>
      <c r="FH2547">
        <v>1852</v>
      </c>
      <c r="FI2547">
        <v>1481</v>
      </c>
      <c r="FJ2547">
        <v>1481</v>
      </c>
      <c r="FK2547">
        <v>1667</v>
      </c>
      <c r="FL2547" s="1" t="s">
        <v>195</v>
      </c>
      <c r="FM2547" s="1" t="s">
        <v>195</v>
      </c>
      <c r="FN2547" s="1" t="s">
        <v>195</v>
      </c>
      <c r="FO2547" s="1" t="s">
        <v>195</v>
      </c>
      <c r="FP2547" s="1" t="s">
        <v>195</v>
      </c>
      <c r="FQ2547" s="1" t="s">
        <v>195</v>
      </c>
      <c r="FR2547" s="1" t="s">
        <v>511</v>
      </c>
      <c r="FS2547" s="1" t="s">
        <v>518</v>
      </c>
      <c r="FT2547" s="1" t="s">
        <v>517</v>
      </c>
      <c r="FU2547" s="1" t="s">
        <v>518</v>
      </c>
      <c r="FV2547" s="1" t="s">
        <v>512</v>
      </c>
      <c r="FW2547" s="1" t="s">
        <v>526</v>
      </c>
      <c r="FX2547" s="1" t="s">
        <v>517</v>
      </c>
      <c r="FY2547" s="1" t="s">
        <v>511</v>
      </c>
      <c r="FZ2547" s="1" t="s">
        <v>512</v>
      </c>
      <c r="GA2547" s="1" t="s">
        <v>518</v>
      </c>
      <c r="GB2547" s="1" t="s">
        <v>517</v>
      </c>
      <c r="GC2547" s="1" t="s">
        <v>195</v>
      </c>
      <c r="GD2547">
        <v>8</v>
      </c>
      <c r="GE2547">
        <v>9</v>
      </c>
      <c r="GF2547">
        <v>12</v>
      </c>
      <c r="GG2547">
        <v>8</v>
      </c>
      <c r="GH2547">
        <v>8</v>
      </c>
      <c r="GI2547" s="1" t="s">
        <v>195</v>
      </c>
      <c r="GJ2547" s="1" t="s">
        <v>195</v>
      </c>
      <c r="GK2547" s="1" t="s">
        <v>195</v>
      </c>
      <c r="GL2547" s="1" t="s">
        <v>195</v>
      </c>
      <c r="GM2547" s="1" t="s">
        <v>195</v>
      </c>
    </row>
    <row r="2548" spans="1:195" x14ac:dyDescent="0.45">
      <c r="A2548">
        <v>187</v>
      </c>
      <c r="B2548">
        <v>4</v>
      </c>
      <c r="C2548">
        <v>1</v>
      </c>
      <c r="D2548">
        <v>8</v>
      </c>
      <c r="E2548">
        <v>1</v>
      </c>
      <c r="F2548">
        <v>8</v>
      </c>
      <c r="G2548">
        <v>10</v>
      </c>
      <c r="H2548">
        <v>6</v>
      </c>
      <c r="I2548" s="1" t="s">
        <v>385</v>
      </c>
      <c r="J2548">
        <v>6</v>
      </c>
      <c r="K2548">
        <v>9</v>
      </c>
      <c r="L2548">
        <v>182</v>
      </c>
      <c r="M2548">
        <v>0</v>
      </c>
      <c r="N2548">
        <v>7</v>
      </c>
      <c r="O2548">
        <v>0</v>
      </c>
      <c r="P2548">
        <v>22</v>
      </c>
      <c r="Q2548">
        <v>1</v>
      </c>
      <c r="R2548">
        <v>1607</v>
      </c>
      <c r="S2548">
        <v>1786</v>
      </c>
      <c r="T2548">
        <v>1786</v>
      </c>
      <c r="U2548">
        <v>1786</v>
      </c>
      <c r="V2548">
        <v>1786</v>
      </c>
      <c r="W2548">
        <v>1250</v>
      </c>
      <c r="X2548">
        <v>0</v>
      </c>
      <c r="Y2548">
        <v>600</v>
      </c>
      <c r="Z2548">
        <v>800</v>
      </c>
      <c r="AA2548">
        <v>900</v>
      </c>
      <c r="AB2548">
        <v>800</v>
      </c>
      <c r="AC2548">
        <v>900</v>
      </c>
      <c r="AD2548">
        <v>900</v>
      </c>
      <c r="AE2548">
        <v>900</v>
      </c>
      <c r="AF2548">
        <v>800</v>
      </c>
      <c r="AG2548">
        <v>6</v>
      </c>
      <c r="AH2548">
        <v>26</v>
      </c>
      <c r="AI2548" s="1" t="s">
        <v>763</v>
      </c>
      <c r="AJ2548">
        <v>800</v>
      </c>
      <c r="AK2548" s="1" t="s">
        <v>195</v>
      </c>
      <c r="AL2548" s="1" t="s">
        <v>195</v>
      </c>
      <c r="AM2548" s="1" t="s">
        <v>195</v>
      </c>
      <c r="AN2548">
        <v>2</v>
      </c>
      <c r="AO2548">
        <v>10</v>
      </c>
      <c r="AP2548">
        <v>5</v>
      </c>
      <c r="AQ2548" s="1" t="s">
        <v>764</v>
      </c>
      <c r="AS2548" s="1" t="s">
        <v>195</v>
      </c>
      <c r="AT2548">
        <v>2</v>
      </c>
      <c r="AU2548">
        <v>4</v>
      </c>
      <c r="AV2548">
        <v>1</v>
      </c>
      <c r="AW2548" s="1" t="s">
        <v>636</v>
      </c>
      <c r="AX2548">
        <v>700</v>
      </c>
      <c r="AY2548">
        <v>3</v>
      </c>
      <c r="AZ2548">
        <v>5</v>
      </c>
      <c r="BA2548">
        <v>10</v>
      </c>
      <c r="BB2548">
        <v>5</v>
      </c>
      <c r="BC2548">
        <v>10</v>
      </c>
      <c r="BD2548">
        <v>10</v>
      </c>
      <c r="BE2548">
        <v>1</v>
      </c>
      <c r="BF2548">
        <v>2</v>
      </c>
      <c r="BG2548">
        <v>1</v>
      </c>
      <c r="BH2548">
        <v>10</v>
      </c>
      <c r="BI2548">
        <v>5</v>
      </c>
      <c r="BJ2548">
        <v>8</v>
      </c>
      <c r="BK2548">
        <v>8</v>
      </c>
      <c r="BL2548">
        <v>10</v>
      </c>
      <c r="BM2548">
        <v>10</v>
      </c>
      <c r="BN2548">
        <v>1</v>
      </c>
      <c r="BO2548">
        <v>1</v>
      </c>
      <c r="BP2548">
        <v>6</v>
      </c>
      <c r="BR2548">
        <v>1698</v>
      </c>
      <c r="BS2548">
        <v>1698</v>
      </c>
      <c r="BT2548">
        <v>1887</v>
      </c>
      <c r="BU2548">
        <v>1698</v>
      </c>
      <c r="BV2548">
        <v>1321</v>
      </c>
      <c r="BW2548">
        <v>1698</v>
      </c>
      <c r="BX2548" s="1" t="s">
        <v>511</v>
      </c>
      <c r="BY2548" s="1" t="s">
        <v>526</v>
      </c>
      <c r="BZ2548" s="1" t="s">
        <v>526</v>
      </c>
      <c r="CA2548" s="1" t="s">
        <v>511</v>
      </c>
      <c r="CB2548" s="1" t="s">
        <v>508</v>
      </c>
      <c r="CC2548" s="1" t="s">
        <v>513</v>
      </c>
      <c r="CD2548">
        <v>1509</v>
      </c>
      <c r="CE2548">
        <v>1887</v>
      </c>
      <c r="CF2548">
        <v>1509</v>
      </c>
      <c r="CG2548">
        <v>1887</v>
      </c>
      <c r="CH2548">
        <v>1887</v>
      </c>
      <c r="CI2548">
        <v>1321</v>
      </c>
      <c r="CJ2548">
        <v>8</v>
      </c>
      <c r="CK2548">
        <v>9</v>
      </c>
      <c r="CL2548">
        <v>7</v>
      </c>
      <c r="CM2548">
        <v>10</v>
      </c>
      <c r="CN2548">
        <v>7</v>
      </c>
      <c r="CO2548" s="1" t="s">
        <v>195</v>
      </c>
      <c r="CP2548" s="1" t="s">
        <v>195</v>
      </c>
      <c r="CQ2548" s="1" t="s">
        <v>195</v>
      </c>
      <c r="CR2548" s="1" t="s">
        <v>195</v>
      </c>
      <c r="CS2548" s="1" t="s">
        <v>195</v>
      </c>
      <c r="CT2548">
        <v>0</v>
      </c>
      <c r="DA2548">
        <v>500</v>
      </c>
      <c r="DB2548">
        <v>600</v>
      </c>
      <c r="DC2548">
        <v>2</v>
      </c>
      <c r="DE2548" s="1" t="s">
        <v>613</v>
      </c>
      <c r="DF2548" s="1" t="s">
        <v>613</v>
      </c>
      <c r="DG2548" s="1" t="s">
        <v>566</v>
      </c>
      <c r="DH2548" s="1" t="s">
        <v>567</v>
      </c>
      <c r="DI2548" s="1" t="s">
        <v>567</v>
      </c>
      <c r="DJ2548" s="1" t="s">
        <v>566</v>
      </c>
      <c r="DK2548" s="1" t="s">
        <v>516</v>
      </c>
      <c r="DL2548" s="1" t="s">
        <v>515</v>
      </c>
      <c r="DM2548" s="1" t="s">
        <v>552</v>
      </c>
      <c r="DN2548" s="1" t="s">
        <v>517</v>
      </c>
      <c r="DO2548" s="1" t="s">
        <v>517</v>
      </c>
      <c r="DP2548">
        <v>4</v>
      </c>
      <c r="DQ2548">
        <v>3</v>
      </c>
      <c r="DR2548">
        <v>3</v>
      </c>
      <c r="DS2548" s="1" t="s">
        <v>195</v>
      </c>
      <c r="DT2548" s="1" t="s">
        <v>195</v>
      </c>
      <c r="DU2548" s="1" t="s">
        <v>195</v>
      </c>
      <c r="DV2548" s="1" t="s">
        <v>195</v>
      </c>
      <c r="DW2548" s="1" t="s">
        <v>195</v>
      </c>
      <c r="DX2548" s="1" t="s">
        <v>195</v>
      </c>
      <c r="DY2548">
        <v>1698</v>
      </c>
      <c r="DZ2548">
        <v>1698</v>
      </c>
      <c r="EA2548">
        <v>1887</v>
      </c>
      <c r="EB2548">
        <v>1698</v>
      </c>
      <c r="EC2548">
        <v>1321</v>
      </c>
      <c r="ED2548">
        <v>1698</v>
      </c>
      <c r="EE2548" s="1" t="s">
        <v>511</v>
      </c>
      <c r="EF2548" s="1" t="s">
        <v>517</v>
      </c>
      <c r="EG2548" s="1" t="s">
        <v>512</v>
      </c>
      <c r="EH2548" s="1" t="s">
        <v>518</v>
      </c>
      <c r="EI2548" s="1" t="s">
        <v>526</v>
      </c>
      <c r="EJ2548" s="1" t="s">
        <v>512</v>
      </c>
      <c r="EK2548" s="1" t="s">
        <v>560</v>
      </c>
      <c r="EL2548" s="1" t="s">
        <v>560</v>
      </c>
      <c r="EM2548" s="1" t="s">
        <v>590</v>
      </c>
      <c r="EN2548" s="1" t="s">
        <v>560</v>
      </c>
      <c r="EO2548" s="1" t="s">
        <v>544</v>
      </c>
      <c r="EP2548" s="1" t="s">
        <v>514</v>
      </c>
      <c r="EQ2548">
        <v>8</v>
      </c>
      <c r="ER2548">
        <v>9</v>
      </c>
      <c r="ES2548">
        <v>10</v>
      </c>
      <c r="ET2548">
        <v>8</v>
      </c>
      <c r="EU2548">
        <v>8</v>
      </c>
      <c r="EV2548" s="1" t="s">
        <v>195</v>
      </c>
      <c r="EW2548" s="1" t="s">
        <v>195</v>
      </c>
      <c r="EX2548" s="1" t="s">
        <v>195</v>
      </c>
      <c r="EY2548" s="1" t="s">
        <v>195</v>
      </c>
      <c r="EZ2548" s="1" t="s">
        <v>195</v>
      </c>
      <c r="FA2548">
        <v>0</v>
      </c>
      <c r="FB2548">
        <v>0</v>
      </c>
      <c r="FC2548">
        <v>0</v>
      </c>
      <c r="FD2548" s="1" t="s">
        <v>195</v>
      </c>
      <c r="FE2548" s="1" t="s">
        <v>195</v>
      </c>
      <c r="FF2548">
        <v>1667</v>
      </c>
      <c r="FG2548">
        <v>1852</v>
      </c>
      <c r="FH2548">
        <v>1852</v>
      </c>
      <c r="FI2548">
        <v>1481</v>
      </c>
      <c r="FJ2548">
        <v>1481</v>
      </c>
      <c r="FK2548">
        <v>1667</v>
      </c>
      <c r="FL2548" s="1" t="s">
        <v>195</v>
      </c>
      <c r="FM2548" s="1" t="s">
        <v>195</v>
      </c>
      <c r="FN2548" s="1" t="s">
        <v>195</v>
      </c>
      <c r="FO2548" s="1" t="s">
        <v>195</v>
      </c>
      <c r="FP2548" s="1" t="s">
        <v>195</v>
      </c>
      <c r="FQ2548" s="1" t="s">
        <v>195</v>
      </c>
      <c r="FR2548" s="1" t="s">
        <v>511</v>
      </c>
      <c r="FS2548" s="1" t="s">
        <v>518</v>
      </c>
      <c r="FT2548" s="1" t="s">
        <v>517</v>
      </c>
      <c r="FU2548" s="1" t="s">
        <v>518</v>
      </c>
      <c r="FV2548" s="1" t="s">
        <v>512</v>
      </c>
      <c r="FW2548" s="1" t="s">
        <v>526</v>
      </c>
      <c r="FX2548" s="1" t="s">
        <v>517</v>
      </c>
      <c r="FY2548" s="1" t="s">
        <v>511</v>
      </c>
      <c r="FZ2548" s="1" t="s">
        <v>512</v>
      </c>
      <c r="GA2548" s="1" t="s">
        <v>518</v>
      </c>
      <c r="GB2548" s="1" t="s">
        <v>517</v>
      </c>
      <c r="GC2548" s="1" t="s">
        <v>195</v>
      </c>
      <c r="GD2548">
        <v>8</v>
      </c>
      <c r="GE2548">
        <v>9</v>
      </c>
      <c r="GF2548">
        <v>12</v>
      </c>
      <c r="GG2548">
        <v>8</v>
      </c>
      <c r="GH2548">
        <v>8</v>
      </c>
      <c r="GI2548" s="1" t="s">
        <v>195</v>
      </c>
      <c r="GJ2548" s="1" t="s">
        <v>195</v>
      </c>
      <c r="GK2548" s="1" t="s">
        <v>195</v>
      </c>
      <c r="GL2548" s="1" t="s">
        <v>195</v>
      </c>
      <c r="GM2548" s="1" t="s">
        <v>195</v>
      </c>
    </row>
    <row r="2549" spans="1:195" x14ac:dyDescent="0.45">
      <c r="A2549">
        <v>187</v>
      </c>
      <c r="B2549">
        <v>4</v>
      </c>
      <c r="C2549">
        <v>1</v>
      </c>
      <c r="D2549">
        <v>8</v>
      </c>
      <c r="E2549">
        <v>1</v>
      </c>
      <c r="F2549">
        <v>8</v>
      </c>
      <c r="G2549">
        <v>10</v>
      </c>
      <c r="H2549">
        <v>3</v>
      </c>
      <c r="I2549" s="1" t="s">
        <v>385</v>
      </c>
      <c r="J2549">
        <v>3</v>
      </c>
      <c r="K2549">
        <v>10</v>
      </c>
      <c r="L2549">
        <v>183</v>
      </c>
      <c r="M2549">
        <v>0</v>
      </c>
      <c r="N2549">
        <v>-13</v>
      </c>
      <c r="O2549">
        <v>1</v>
      </c>
      <c r="P2549">
        <v>24</v>
      </c>
      <c r="Q2549">
        <v>2</v>
      </c>
      <c r="R2549">
        <v>2000</v>
      </c>
      <c r="S2549">
        <v>2250</v>
      </c>
      <c r="T2549">
        <v>1750</v>
      </c>
      <c r="U2549">
        <v>2250</v>
      </c>
      <c r="V2549">
        <v>1000</v>
      </c>
      <c r="W2549">
        <v>750</v>
      </c>
      <c r="X2549">
        <v>0</v>
      </c>
      <c r="Y2549">
        <v>600</v>
      </c>
      <c r="Z2549">
        <v>600</v>
      </c>
      <c r="AA2549">
        <v>600</v>
      </c>
      <c r="AB2549">
        <v>600</v>
      </c>
      <c r="AC2549">
        <v>600</v>
      </c>
      <c r="AD2549">
        <v>600</v>
      </c>
      <c r="AE2549">
        <v>600</v>
      </c>
      <c r="AF2549">
        <v>500</v>
      </c>
      <c r="AG2549">
        <v>2</v>
      </c>
      <c r="AH2549">
        <v>26</v>
      </c>
      <c r="AI2549" s="1" t="s">
        <v>763</v>
      </c>
      <c r="AJ2549">
        <v>800</v>
      </c>
      <c r="AK2549" s="1" t="s">
        <v>195</v>
      </c>
      <c r="AL2549" s="1" t="s">
        <v>195</v>
      </c>
      <c r="AM2549" s="1" t="s">
        <v>195</v>
      </c>
      <c r="AN2549">
        <v>2</v>
      </c>
      <c r="AO2549">
        <v>10</v>
      </c>
      <c r="AP2549">
        <v>5</v>
      </c>
      <c r="AQ2549" s="1" t="s">
        <v>764</v>
      </c>
      <c r="AS2549" s="1" t="s">
        <v>195</v>
      </c>
      <c r="AT2549">
        <v>2</v>
      </c>
      <c r="AU2549">
        <v>4</v>
      </c>
      <c r="AV2549">
        <v>1</v>
      </c>
      <c r="AW2549" s="1" t="s">
        <v>636</v>
      </c>
      <c r="AX2549">
        <v>700</v>
      </c>
      <c r="AY2549">
        <v>3</v>
      </c>
      <c r="AZ2549">
        <v>5</v>
      </c>
      <c r="BA2549">
        <v>10</v>
      </c>
      <c r="BB2549">
        <v>5</v>
      </c>
      <c r="BC2549">
        <v>10</v>
      </c>
      <c r="BD2549">
        <v>10</v>
      </c>
      <c r="BE2549">
        <v>1</v>
      </c>
      <c r="BF2549">
        <v>2</v>
      </c>
      <c r="BG2549">
        <v>1</v>
      </c>
      <c r="BH2549">
        <v>10</v>
      </c>
      <c r="BI2549">
        <v>5</v>
      </c>
      <c r="BJ2549">
        <v>8</v>
      </c>
      <c r="BK2549">
        <v>8</v>
      </c>
      <c r="BL2549">
        <v>10</v>
      </c>
      <c r="BM2549">
        <v>10</v>
      </c>
      <c r="BN2549">
        <v>1</v>
      </c>
      <c r="BO2549">
        <v>1</v>
      </c>
      <c r="BP2549">
        <v>6</v>
      </c>
      <c r="BR2549">
        <v>1698</v>
      </c>
      <c r="BS2549">
        <v>1698</v>
      </c>
      <c r="BT2549">
        <v>1887</v>
      </c>
      <c r="BU2549">
        <v>1698</v>
      </c>
      <c r="BV2549">
        <v>1321</v>
      </c>
      <c r="BW2549">
        <v>1698</v>
      </c>
      <c r="BX2549" s="1" t="s">
        <v>511</v>
      </c>
      <c r="BY2549" s="1" t="s">
        <v>526</v>
      </c>
      <c r="BZ2549" s="1" t="s">
        <v>526</v>
      </c>
      <c r="CA2549" s="1" t="s">
        <v>511</v>
      </c>
      <c r="CB2549" s="1" t="s">
        <v>508</v>
      </c>
      <c r="CC2549" s="1" t="s">
        <v>513</v>
      </c>
      <c r="CD2549">
        <v>1509</v>
      </c>
      <c r="CE2549">
        <v>1887</v>
      </c>
      <c r="CF2549">
        <v>1509</v>
      </c>
      <c r="CG2549">
        <v>1887</v>
      </c>
      <c r="CH2549">
        <v>1887</v>
      </c>
      <c r="CI2549">
        <v>1321</v>
      </c>
      <c r="CJ2549">
        <v>8</v>
      </c>
      <c r="CK2549">
        <v>9</v>
      </c>
      <c r="CL2549">
        <v>7</v>
      </c>
      <c r="CM2549">
        <v>10</v>
      </c>
      <c r="CN2549">
        <v>7</v>
      </c>
      <c r="CO2549" s="1" t="s">
        <v>195</v>
      </c>
      <c r="CP2549" s="1" t="s">
        <v>195</v>
      </c>
      <c r="CQ2549" s="1" t="s">
        <v>195</v>
      </c>
      <c r="CR2549" s="1" t="s">
        <v>195</v>
      </c>
      <c r="CS2549" s="1" t="s">
        <v>195</v>
      </c>
      <c r="CT2549">
        <v>0</v>
      </c>
      <c r="CU2549">
        <v>400</v>
      </c>
      <c r="CX2549">
        <v>100</v>
      </c>
      <c r="CZ2549">
        <v>100</v>
      </c>
      <c r="DA2549">
        <v>100</v>
      </c>
      <c r="DB2549">
        <v>200</v>
      </c>
      <c r="DC2549">
        <v>2</v>
      </c>
      <c r="DE2549" s="1" t="s">
        <v>613</v>
      </c>
      <c r="DF2549" s="1" t="s">
        <v>613</v>
      </c>
      <c r="DG2549" s="1" t="s">
        <v>566</v>
      </c>
      <c r="DH2549" s="1" t="s">
        <v>567</v>
      </c>
      <c r="DI2549" s="1" t="s">
        <v>567</v>
      </c>
      <c r="DJ2549" s="1" t="s">
        <v>566</v>
      </c>
      <c r="DK2549" s="1" t="s">
        <v>516</v>
      </c>
      <c r="DL2549" s="1" t="s">
        <v>515</v>
      </c>
      <c r="DM2549" s="1" t="s">
        <v>552</v>
      </c>
      <c r="DN2549" s="1" t="s">
        <v>517</v>
      </c>
      <c r="DO2549" s="1" t="s">
        <v>517</v>
      </c>
      <c r="DP2549">
        <v>4</v>
      </c>
      <c r="DQ2549">
        <v>3</v>
      </c>
      <c r="DR2549">
        <v>3</v>
      </c>
      <c r="DS2549" s="1" t="s">
        <v>195</v>
      </c>
      <c r="DT2549" s="1" t="s">
        <v>195</v>
      </c>
      <c r="DU2549" s="1" t="s">
        <v>195</v>
      </c>
      <c r="DV2549" s="1" t="s">
        <v>195</v>
      </c>
      <c r="DW2549" s="1" t="s">
        <v>195</v>
      </c>
      <c r="DX2549" s="1" t="s">
        <v>195</v>
      </c>
      <c r="DY2549">
        <v>1698</v>
      </c>
      <c r="DZ2549">
        <v>1698</v>
      </c>
      <c r="EA2549">
        <v>1887</v>
      </c>
      <c r="EB2549">
        <v>1698</v>
      </c>
      <c r="EC2549">
        <v>1321</v>
      </c>
      <c r="ED2549">
        <v>1698</v>
      </c>
      <c r="EE2549" s="1" t="s">
        <v>511</v>
      </c>
      <c r="EF2549" s="1" t="s">
        <v>517</v>
      </c>
      <c r="EG2549" s="1" t="s">
        <v>512</v>
      </c>
      <c r="EH2549" s="1" t="s">
        <v>518</v>
      </c>
      <c r="EI2549" s="1" t="s">
        <v>526</v>
      </c>
      <c r="EJ2549" s="1" t="s">
        <v>512</v>
      </c>
      <c r="EK2549" s="1" t="s">
        <v>560</v>
      </c>
      <c r="EL2549" s="1" t="s">
        <v>560</v>
      </c>
      <c r="EM2549" s="1" t="s">
        <v>590</v>
      </c>
      <c r="EN2549" s="1" t="s">
        <v>560</v>
      </c>
      <c r="EO2549" s="1" t="s">
        <v>544</v>
      </c>
      <c r="EP2549" s="1" t="s">
        <v>514</v>
      </c>
      <c r="EQ2549">
        <v>8</v>
      </c>
      <c r="ER2549">
        <v>9</v>
      </c>
      <c r="ES2549">
        <v>10</v>
      </c>
      <c r="ET2549">
        <v>8</v>
      </c>
      <c r="EU2549">
        <v>8</v>
      </c>
      <c r="EV2549" s="1" t="s">
        <v>195</v>
      </c>
      <c r="EW2549" s="1" t="s">
        <v>195</v>
      </c>
      <c r="EX2549" s="1" t="s">
        <v>195</v>
      </c>
      <c r="EY2549" s="1" t="s">
        <v>195</v>
      </c>
      <c r="EZ2549" s="1" t="s">
        <v>195</v>
      </c>
      <c r="FA2549">
        <v>0</v>
      </c>
      <c r="FB2549">
        <v>0</v>
      </c>
      <c r="FC2549">
        <v>0</v>
      </c>
      <c r="FD2549" s="1" t="s">
        <v>195</v>
      </c>
      <c r="FE2549" s="1" t="s">
        <v>195</v>
      </c>
      <c r="FF2549">
        <v>1667</v>
      </c>
      <c r="FG2549">
        <v>1852</v>
      </c>
      <c r="FH2549">
        <v>1852</v>
      </c>
      <c r="FI2549">
        <v>1481</v>
      </c>
      <c r="FJ2549">
        <v>1481</v>
      </c>
      <c r="FK2549">
        <v>1667</v>
      </c>
      <c r="FL2549" s="1" t="s">
        <v>195</v>
      </c>
      <c r="FM2549" s="1" t="s">
        <v>195</v>
      </c>
      <c r="FN2549" s="1" t="s">
        <v>195</v>
      </c>
      <c r="FO2549" s="1" t="s">
        <v>195</v>
      </c>
      <c r="FP2549" s="1" t="s">
        <v>195</v>
      </c>
      <c r="FQ2549" s="1" t="s">
        <v>195</v>
      </c>
      <c r="FR2549" s="1" t="s">
        <v>511</v>
      </c>
      <c r="FS2549" s="1" t="s">
        <v>518</v>
      </c>
      <c r="FT2549" s="1" t="s">
        <v>517</v>
      </c>
      <c r="FU2549" s="1" t="s">
        <v>518</v>
      </c>
      <c r="FV2549" s="1" t="s">
        <v>512</v>
      </c>
      <c r="FW2549" s="1" t="s">
        <v>526</v>
      </c>
      <c r="FX2549" s="1" t="s">
        <v>517</v>
      </c>
      <c r="FY2549" s="1" t="s">
        <v>511</v>
      </c>
      <c r="FZ2549" s="1" t="s">
        <v>512</v>
      </c>
      <c r="GA2549" s="1" t="s">
        <v>518</v>
      </c>
      <c r="GB2549" s="1" t="s">
        <v>517</v>
      </c>
      <c r="GC2549" s="1" t="s">
        <v>195</v>
      </c>
      <c r="GD2549">
        <v>8</v>
      </c>
      <c r="GE2549">
        <v>9</v>
      </c>
      <c r="GF2549">
        <v>12</v>
      </c>
      <c r="GG2549">
        <v>8</v>
      </c>
      <c r="GH2549">
        <v>8</v>
      </c>
      <c r="GI2549" s="1" t="s">
        <v>195</v>
      </c>
      <c r="GJ2549" s="1" t="s">
        <v>195</v>
      </c>
      <c r="GK2549" s="1" t="s">
        <v>195</v>
      </c>
      <c r="GL2549" s="1" t="s">
        <v>195</v>
      </c>
      <c r="GM2549" s="1" t="s">
        <v>195</v>
      </c>
    </row>
    <row r="2550" spans="1:195" x14ac:dyDescent="0.45">
      <c r="A2550">
        <v>188</v>
      </c>
      <c r="B2550">
        <v>5</v>
      </c>
      <c r="C2550">
        <v>1</v>
      </c>
      <c r="D2550">
        <v>10</v>
      </c>
      <c r="E2550">
        <v>1</v>
      </c>
      <c r="F2550">
        <v>8</v>
      </c>
      <c r="G2550">
        <v>10</v>
      </c>
      <c r="H2550">
        <v>1</v>
      </c>
      <c r="I2550" s="1" t="s">
        <v>508</v>
      </c>
      <c r="J2550">
        <v>10</v>
      </c>
      <c r="K2550">
        <v>1</v>
      </c>
      <c r="L2550">
        <v>174</v>
      </c>
      <c r="M2550">
        <v>0</v>
      </c>
      <c r="N2550">
        <v>51</v>
      </c>
      <c r="O2550">
        <v>0</v>
      </c>
      <c r="P2550">
        <v>29</v>
      </c>
      <c r="Q2550">
        <v>4</v>
      </c>
      <c r="R2550">
        <v>952</v>
      </c>
      <c r="S2550">
        <v>2381</v>
      </c>
      <c r="T2550">
        <v>1667</v>
      </c>
      <c r="U2550">
        <v>1667</v>
      </c>
      <c r="V2550">
        <v>1667</v>
      </c>
      <c r="W2550">
        <v>1667</v>
      </c>
      <c r="X2550">
        <v>1</v>
      </c>
      <c r="Y2550">
        <v>500</v>
      </c>
      <c r="Z2550">
        <v>500</v>
      </c>
      <c r="AA2550">
        <v>500</v>
      </c>
      <c r="AB2550">
        <v>500</v>
      </c>
      <c r="AC2550">
        <v>500</v>
      </c>
      <c r="AD2550">
        <v>500</v>
      </c>
      <c r="AE2550">
        <v>700</v>
      </c>
      <c r="AF2550">
        <v>700</v>
      </c>
      <c r="AG2550">
        <v>2</v>
      </c>
      <c r="AH2550">
        <v>21</v>
      </c>
      <c r="AI2550" s="1" t="s">
        <v>523</v>
      </c>
      <c r="AJ2550">
        <v>500</v>
      </c>
      <c r="AK2550" s="1" t="s">
        <v>195</v>
      </c>
      <c r="AL2550" s="1" t="s">
        <v>195</v>
      </c>
      <c r="AM2550" s="1" t="s">
        <v>195</v>
      </c>
      <c r="AN2550">
        <v>2</v>
      </c>
      <c r="AO2550">
        <v>1</v>
      </c>
      <c r="AP2550">
        <v>1</v>
      </c>
      <c r="AQ2550" s="1" t="s">
        <v>765</v>
      </c>
      <c r="AR2550">
        <v>30.091999999999999</v>
      </c>
      <c r="AS2550" s="1" t="s">
        <v>766</v>
      </c>
      <c r="AT2550">
        <v>2</v>
      </c>
      <c r="AU2550">
        <v>3</v>
      </c>
      <c r="AV2550">
        <v>1</v>
      </c>
      <c r="AW2550" s="1" t="s">
        <v>767</v>
      </c>
      <c r="AX2550">
        <v>200</v>
      </c>
      <c r="AY2550">
        <v>2</v>
      </c>
      <c r="AZ2550">
        <v>1</v>
      </c>
      <c r="BA2550">
        <v>5</v>
      </c>
      <c r="BB2550">
        <v>10</v>
      </c>
      <c r="BC2550">
        <v>8</v>
      </c>
      <c r="BD2550">
        <v>8</v>
      </c>
      <c r="BE2550">
        <v>5</v>
      </c>
      <c r="BF2550">
        <v>7</v>
      </c>
      <c r="BG2550">
        <v>5</v>
      </c>
      <c r="BH2550">
        <v>7</v>
      </c>
      <c r="BI2550">
        <v>3</v>
      </c>
      <c r="BJ2550">
        <v>5</v>
      </c>
      <c r="BK2550">
        <v>5</v>
      </c>
      <c r="BL2550">
        <v>5</v>
      </c>
      <c r="BM2550">
        <v>7</v>
      </c>
      <c r="BN2550">
        <v>7</v>
      </c>
      <c r="BO2550">
        <v>3</v>
      </c>
      <c r="BP2550">
        <v>6</v>
      </c>
      <c r="BR2550">
        <v>1556</v>
      </c>
      <c r="BS2550">
        <v>1111</v>
      </c>
      <c r="BT2550">
        <v>2222</v>
      </c>
      <c r="BU2550">
        <v>1556</v>
      </c>
      <c r="BV2550">
        <v>2000</v>
      </c>
      <c r="BW2550">
        <v>1556</v>
      </c>
      <c r="BX2550" s="1" t="s">
        <v>518</v>
      </c>
      <c r="BY2550" s="1" t="s">
        <v>512</v>
      </c>
      <c r="BZ2550" s="1" t="s">
        <v>512</v>
      </c>
      <c r="CA2550" s="1" t="s">
        <v>512</v>
      </c>
      <c r="CB2550" s="1" t="s">
        <v>512</v>
      </c>
      <c r="CC2550" s="1" t="s">
        <v>518</v>
      </c>
      <c r="CD2550">
        <v>1429</v>
      </c>
      <c r="CE2550">
        <v>1429</v>
      </c>
      <c r="CF2550">
        <v>1905</v>
      </c>
      <c r="CG2550">
        <v>1905</v>
      </c>
      <c r="CH2550">
        <v>1905</v>
      </c>
      <c r="CI2550">
        <v>1429</v>
      </c>
      <c r="CJ2550">
        <v>7</v>
      </c>
      <c r="CK2550">
        <v>5</v>
      </c>
      <c r="CL2550">
        <v>7</v>
      </c>
      <c r="CM2550">
        <v>10</v>
      </c>
      <c r="CN2550">
        <v>10</v>
      </c>
      <c r="CO2550" s="1" t="s">
        <v>195</v>
      </c>
      <c r="CP2550" s="1" t="s">
        <v>195</v>
      </c>
      <c r="CQ2550" s="1" t="s">
        <v>195</v>
      </c>
      <c r="CR2550" s="1" t="s">
        <v>195</v>
      </c>
      <c r="CS2550" s="1" t="s">
        <v>195</v>
      </c>
      <c r="CT2550">
        <v>0</v>
      </c>
      <c r="CU2550">
        <v>400</v>
      </c>
      <c r="CV2550">
        <v>500</v>
      </c>
      <c r="CW2550">
        <v>500</v>
      </c>
      <c r="CX2550">
        <v>500</v>
      </c>
      <c r="CY2550">
        <v>500</v>
      </c>
      <c r="CZ2550">
        <v>500</v>
      </c>
      <c r="DA2550">
        <v>200</v>
      </c>
      <c r="DB2550">
        <v>100</v>
      </c>
      <c r="DC2550">
        <v>2</v>
      </c>
      <c r="DD2550">
        <v>0</v>
      </c>
      <c r="DE2550" s="1" t="s">
        <v>574</v>
      </c>
      <c r="DF2550" s="1" t="s">
        <v>574</v>
      </c>
      <c r="DG2550" s="1" t="s">
        <v>571</v>
      </c>
      <c r="DH2550" s="1" t="s">
        <v>514</v>
      </c>
      <c r="DI2550" s="1" t="s">
        <v>514</v>
      </c>
      <c r="DJ2550" s="1" t="s">
        <v>685</v>
      </c>
      <c r="DK2550" s="1" t="s">
        <v>532</v>
      </c>
      <c r="DL2550" s="1" t="s">
        <v>581</v>
      </c>
      <c r="DM2550" s="1" t="s">
        <v>516</v>
      </c>
      <c r="DN2550" s="1" t="s">
        <v>512</v>
      </c>
      <c r="DO2550" s="1" t="s">
        <v>518</v>
      </c>
      <c r="DP2550">
        <v>3</v>
      </c>
      <c r="DQ2550">
        <v>1</v>
      </c>
      <c r="DR2550">
        <v>1</v>
      </c>
      <c r="DS2550" s="1" t="s">
        <v>195</v>
      </c>
      <c r="DT2550" s="1" t="s">
        <v>195</v>
      </c>
      <c r="DU2550" s="1" t="s">
        <v>195</v>
      </c>
      <c r="DV2550" s="1" t="s">
        <v>195</v>
      </c>
      <c r="DW2550" s="1" t="s">
        <v>195</v>
      </c>
      <c r="DX2550" s="1" t="s">
        <v>195</v>
      </c>
      <c r="DY2550">
        <v>1458</v>
      </c>
      <c r="DZ2550">
        <v>1458</v>
      </c>
      <c r="EA2550">
        <v>2083</v>
      </c>
      <c r="EB2550">
        <v>1458</v>
      </c>
      <c r="EC2550">
        <v>1875</v>
      </c>
      <c r="ED2550">
        <v>1667</v>
      </c>
      <c r="EE2550" s="1" t="s">
        <v>511</v>
      </c>
      <c r="EF2550" s="1" t="s">
        <v>526</v>
      </c>
      <c r="EG2550" s="1" t="s">
        <v>526</v>
      </c>
      <c r="EH2550" s="1" t="s">
        <v>517</v>
      </c>
      <c r="EI2550" s="1" t="s">
        <v>526</v>
      </c>
      <c r="EJ2550" s="1" t="s">
        <v>526</v>
      </c>
      <c r="EK2550" s="1" t="s">
        <v>572</v>
      </c>
      <c r="EL2550" s="1" t="s">
        <v>587</v>
      </c>
      <c r="EM2550" s="1" t="s">
        <v>588</v>
      </c>
      <c r="EN2550" s="1" t="s">
        <v>587</v>
      </c>
      <c r="EO2550" s="1" t="s">
        <v>605</v>
      </c>
      <c r="EP2550" s="1" t="s">
        <v>572</v>
      </c>
      <c r="EQ2550">
        <v>7</v>
      </c>
      <c r="ER2550">
        <v>6</v>
      </c>
      <c r="ES2550">
        <v>9</v>
      </c>
      <c r="ET2550">
        <v>7</v>
      </c>
      <c r="EU2550">
        <v>9</v>
      </c>
      <c r="EV2550" s="1" t="s">
        <v>195</v>
      </c>
      <c r="EW2550" s="1" t="s">
        <v>195</v>
      </c>
      <c r="EX2550" s="1" t="s">
        <v>195</v>
      </c>
      <c r="EY2550" s="1" t="s">
        <v>195</v>
      </c>
      <c r="EZ2550" s="1" t="s">
        <v>195</v>
      </c>
      <c r="FA2550">
        <v>0</v>
      </c>
      <c r="FB2550">
        <v>0</v>
      </c>
      <c r="FC2550">
        <v>0</v>
      </c>
      <c r="FD2550" s="1" t="s">
        <v>195</v>
      </c>
      <c r="FE2550" s="1" t="s">
        <v>195</v>
      </c>
      <c r="FF2550">
        <v>1522</v>
      </c>
      <c r="FG2550">
        <v>1522</v>
      </c>
      <c r="FH2550">
        <v>1957</v>
      </c>
      <c r="FI2550">
        <v>1522</v>
      </c>
      <c r="FJ2550">
        <v>1739</v>
      </c>
      <c r="FK2550">
        <v>1739</v>
      </c>
      <c r="FL2550" s="1" t="s">
        <v>195</v>
      </c>
      <c r="FM2550" s="1" t="s">
        <v>195</v>
      </c>
      <c r="FN2550" s="1" t="s">
        <v>195</v>
      </c>
      <c r="FO2550" s="1" t="s">
        <v>195</v>
      </c>
      <c r="FP2550" s="1" t="s">
        <v>195</v>
      </c>
      <c r="FQ2550" s="1" t="s">
        <v>195</v>
      </c>
      <c r="FR2550" s="1" t="s">
        <v>518</v>
      </c>
      <c r="FS2550" s="1" t="s">
        <v>526</v>
      </c>
      <c r="FT2550" s="1" t="s">
        <v>526</v>
      </c>
      <c r="FU2550" s="1" t="s">
        <v>517</v>
      </c>
      <c r="FV2550" s="1" t="s">
        <v>526</v>
      </c>
      <c r="FW2550" s="1" t="s">
        <v>526</v>
      </c>
      <c r="FX2550" s="1" t="s">
        <v>526</v>
      </c>
      <c r="FY2550" s="1" t="s">
        <v>517</v>
      </c>
      <c r="FZ2550" s="1" t="s">
        <v>512</v>
      </c>
      <c r="GA2550" s="1" t="s">
        <v>512</v>
      </c>
      <c r="GB2550" s="1" t="s">
        <v>517</v>
      </c>
      <c r="GC2550" s="1" t="s">
        <v>195</v>
      </c>
      <c r="GD2550">
        <v>7</v>
      </c>
      <c r="GE2550">
        <v>6</v>
      </c>
      <c r="GF2550">
        <v>9</v>
      </c>
      <c r="GG2550">
        <v>6</v>
      </c>
      <c r="GH2550">
        <v>8</v>
      </c>
      <c r="GI2550" s="1" t="s">
        <v>195</v>
      </c>
      <c r="GJ2550" s="1" t="s">
        <v>195</v>
      </c>
      <c r="GK2550" s="1" t="s">
        <v>195</v>
      </c>
      <c r="GL2550" s="1" t="s">
        <v>195</v>
      </c>
      <c r="GM2550" s="1" t="s">
        <v>195</v>
      </c>
    </row>
    <row r="2551" spans="1:195" x14ac:dyDescent="0.45">
      <c r="A2551">
        <v>188</v>
      </c>
      <c r="B2551">
        <v>5</v>
      </c>
      <c r="C2551">
        <v>1</v>
      </c>
      <c r="D2551">
        <v>10</v>
      </c>
      <c r="E2551">
        <v>1</v>
      </c>
      <c r="F2551">
        <v>8</v>
      </c>
      <c r="G2551">
        <v>10</v>
      </c>
      <c r="H2551">
        <v>10</v>
      </c>
      <c r="I2551" s="1" t="s">
        <v>508</v>
      </c>
      <c r="J2551">
        <v>9</v>
      </c>
      <c r="K2551">
        <v>2</v>
      </c>
      <c r="L2551">
        <v>175</v>
      </c>
      <c r="M2551">
        <v>1</v>
      </c>
      <c r="N2551">
        <v>43</v>
      </c>
      <c r="O2551">
        <v>0</v>
      </c>
      <c r="P2551">
        <v>23</v>
      </c>
      <c r="Q2551">
        <v>6</v>
      </c>
      <c r="R2551">
        <v>1224</v>
      </c>
      <c r="S2551">
        <v>2041</v>
      </c>
      <c r="T2551">
        <v>1633</v>
      </c>
      <c r="U2551">
        <v>1429</v>
      </c>
      <c r="V2551">
        <v>2041</v>
      </c>
      <c r="W2551">
        <v>1633</v>
      </c>
      <c r="X2551">
        <v>1</v>
      </c>
      <c r="Y2551">
        <v>400</v>
      </c>
      <c r="Z2551">
        <v>700</v>
      </c>
      <c r="AA2551">
        <v>700</v>
      </c>
      <c r="AB2551">
        <v>700</v>
      </c>
      <c r="AC2551">
        <v>700</v>
      </c>
      <c r="AD2551">
        <v>700</v>
      </c>
      <c r="AE2551">
        <v>500</v>
      </c>
      <c r="AF2551">
        <v>600</v>
      </c>
      <c r="AG2551">
        <v>2</v>
      </c>
      <c r="AH2551">
        <v>21</v>
      </c>
      <c r="AI2551" s="1" t="s">
        <v>523</v>
      </c>
      <c r="AJ2551">
        <v>500</v>
      </c>
      <c r="AK2551" s="1" t="s">
        <v>195</v>
      </c>
      <c r="AL2551" s="1" t="s">
        <v>195</v>
      </c>
      <c r="AM2551" s="1" t="s">
        <v>195</v>
      </c>
      <c r="AN2551">
        <v>2</v>
      </c>
      <c r="AO2551">
        <v>1</v>
      </c>
      <c r="AP2551">
        <v>1</v>
      </c>
      <c r="AQ2551" s="1" t="s">
        <v>765</v>
      </c>
      <c r="AR2551">
        <v>30.091999999999999</v>
      </c>
      <c r="AS2551" s="1" t="s">
        <v>766</v>
      </c>
      <c r="AT2551">
        <v>2</v>
      </c>
      <c r="AU2551">
        <v>3</v>
      </c>
      <c r="AV2551">
        <v>1</v>
      </c>
      <c r="AW2551" s="1" t="s">
        <v>767</v>
      </c>
      <c r="AX2551">
        <v>200</v>
      </c>
      <c r="AY2551">
        <v>2</v>
      </c>
      <c r="AZ2551">
        <v>1</v>
      </c>
      <c r="BA2551">
        <v>5</v>
      </c>
      <c r="BB2551">
        <v>10</v>
      </c>
      <c r="BC2551">
        <v>8</v>
      </c>
      <c r="BD2551">
        <v>8</v>
      </c>
      <c r="BE2551">
        <v>5</v>
      </c>
      <c r="BF2551">
        <v>7</v>
      </c>
      <c r="BG2551">
        <v>5</v>
      </c>
      <c r="BH2551">
        <v>7</v>
      </c>
      <c r="BI2551">
        <v>3</v>
      </c>
      <c r="BJ2551">
        <v>5</v>
      </c>
      <c r="BK2551">
        <v>5</v>
      </c>
      <c r="BL2551">
        <v>5</v>
      </c>
      <c r="BM2551">
        <v>7</v>
      </c>
      <c r="BN2551">
        <v>7</v>
      </c>
      <c r="BO2551">
        <v>3</v>
      </c>
      <c r="BP2551">
        <v>6</v>
      </c>
      <c r="BR2551">
        <v>1556</v>
      </c>
      <c r="BS2551">
        <v>1111</v>
      </c>
      <c r="BT2551">
        <v>2222</v>
      </c>
      <c r="BU2551">
        <v>1556</v>
      </c>
      <c r="BV2551">
        <v>2000</v>
      </c>
      <c r="BW2551">
        <v>1556</v>
      </c>
      <c r="BX2551" s="1" t="s">
        <v>518</v>
      </c>
      <c r="BY2551" s="1" t="s">
        <v>512</v>
      </c>
      <c r="BZ2551" s="1" t="s">
        <v>512</v>
      </c>
      <c r="CA2551" s="1" t="s">
        <v>512</v>
      </c>
      <c r="CB2551" s="1" t="s">
        <v>512</v>
      </c>
      <c r="CC2551" s="1" t="s">
        <v>518</v>
      </c>
      <c r="CD2551">
        <v>1429</v>
      </c>
      <c r="CE2551">
        <v>1429</v>
      </c>
      <c r="CF2551">
        <v>1905</v>
      </c>
      <c r="CG2551">
        <v>1905</v>
      </c>
      <c r="CH2551">
        <v>1905</v>
      </c>
      <c r="CI2551">
        <v>1429</v>
      </c>
      <c r="CJ2551">
        <v>7</v>
      </c>
      <c r="CK2551">
        <v>5</v>
      </c>
      <c r="CL2551">
        <v>7</v>
      </c>
      <c r="CM2551">
        <v>10</v>
      </c>
      <c r="CN2551">
        <v>10</v>
      </c>
      <c r="CO2551" s="1" t="s">
        <v>195</v>
      </c>
      <c r="CP2551" s="1" t="s">
        <v>195</v>
      </c>
      <c r="CQ2551" s="1" t="s">
        <v>195</v>
      </c>
      <c r="CR2551" s="1" t="s">
        <v>195</v>
      </c>
      <c r="CS2551" s="1" t="s">
        <v>195</v>
      </c>
      <c r="CT2551">
        <v>1</v>
      </c>
      <c r="CU2551">
        <v>600</v>
      </c>
      <c r="CV2551">
        <v>500</v>
      </c>
      <c r="CW2551">
        <v>600</v>
      </c>
      <c r="CX2551">
        <v>500</v>
      </c>
      <c r="CY2551">
        <v>500</v>
      </c>
      <c r="CZ2551">
        <v>500</v>
      </c>
      <c r="DA2551">
        <v>400</v>
      </c>
      <c r="DB2551">
        <v>200</v>
      </c>
      <c r="DC2551">
        <v>2</v>
      </c>
      <c r="DD2551">
        <v>0</v>
      </c>
      <c r="DE2551" s="1" t="s">
        <v>574</v>
      </c>
      <c r="DF2551" s="1" t="s">
        <v>574</v>
      </c>
      <c r="DG2551" s="1" t="s">
        <v>571</v>
      </c>
      <c r="DH2551" s="1" t="s">
        <v>514</v>
      </c>
      <c r="DI2551" s="1" t="s">
        <v>514</v>
      </c>
      <c r="DJ2551" s="1" t="s">
        <v>685</v>
      </c>
      <c r="DK2551" s="1" t="s">
        <v>532</v>
      </c>
      <c r="DL2551" s="1" t="s">
        <v>581</v>
      </c>
      <c r="DM2551" s="1" t="s">
        <v>516</v>
      </c>
      <c r="DN2551" s="1" t="s">
        <v>512</v>
      </c>
      <c r="DO2551" s="1" t="s">
        <v>518</v>
      </c>
      <c r="DP2551">
        <v>3</v>
      </c>
      <c r="DQ2551">
        <v>1</v>
      </c>
      <c r="DR2551">
        <v>1</v>
      </c>
      <c r="DS2551" s="1" t="s">
        <v>195</v>
      </c>
      <c r="DT2551" s="1" t="s">
        <v>195</v>
      </c>
      <c r="DU2551" s="1" t="s">
        <v>195</v>
      </c>
      <c r="DV2551" s="1" t="s">
        <v>195</v>
      </c>
      <c r="DW2551" s="1" t="s">
        <v>195</v>
      </c>
      <c r="DX2551" s="1" t="s">
        <v>195</v>
      </c>
      <c r="DY2551">
        <v>1458</v>
      </c>
      <c r="DZ2551">
        <v>1458</v>
      </c>
      <c r="EA2551">
        <v>2083</v>
      </c>
      <c r="EB2551">
        <v>1458</v>
      </c>
      <c r="EC2551">
        <v>1875</v>
      </c>
      <c r="ED2551">
        <v>1667</v>
      </c>
      <c r="EE2551" s="1" t="s">
        <v>511</v>
      </c>
      <c r="EF2551" s="1" t="s">
        <v>526</v>
      </c>
      <c r="EG2551" s="1" t="s">
        <v>526</v>
      </c>
      <c r="EH2551" s="1" t="s">
        <v>517</v>
      </c>
      <c r="EI2551" s="1" t="s">
        <v>526</v>
      </c>
      <c r="EJ2551" s="1" t="s">
        <v>526</v>
      </c>
      <c r="EK2551" s="1" t="s">
        <v>572</v>
      </c>
      <c r="EL2551" s="1" t="s">
        <v>587</v>
      </c>
      <c r="EM2551" s="1" t="s">
        <v>588</v>
      </c>
      <c r="EN2551" s="1" t="s">
        <v>587</v>
      </c>
      <c r="EO2551" s="1" t="s">
        <v>605</v>
      </c>
      <c r="EP2551" s="1" t="s">
        <v>572</v>
      </c>
      <c r="EQ2551">
        <v>7</v>
      </c>
      <c r="ER2551">
        <v>6</v>
      </c>
      <c r="ES2551">
        <v>9</v>
      </c>
      <c r="ET2551">
        <v>7</v>
      </c>
      <c r="EU2551">
        <v>9</v>
      </c>
      <c r="EV2551" s="1" t="s">
        <v>195</v>
      </c>
      <c r="EW2551" s="1" t="s">
        <v>195</v>
      </c>
      <c r="EX2551" s="1" t="s">
        <v>195</v>
      </c>
      <c r="EY2551" s="1" t="s">
        <v>195</v>
      </c>
      <c r="EZ2551" s="1" t="s">
        <v>195</v>
      </c>
      <c r="FA2551">
        <v>0</v>
      </c>
      <c r="FB2551">
        <v>0</v>
      </c>
      <c r="FC2551">
        <v>0</v>
      </c>
      <c r="FD2551" s="1" t="s">
        <v>195</v>
      </c>
      <c r="FE2551" s="1" t="s">
        <v>195</v>
      </c>
      <c r="FF2551">
        <v>1522</v>
      </c>
      <c r="FG2551">
        <v>1522</v>
      </c>
      <c r="FH2551">
        <v>1957</v>
      </c>
      <c r="FI2551">
        <v>1522</v>
      </c>
      <c r="FJ2551">
        <v>1739</v>
      </c>
      <c r="FK2551">
        <v>1739</v>
      </c>
      <c r="FL2551" s="1" t="s">
        <v>195</v>
      </c>
      <c r="FM2551" s="1" t="s">
        <v>195</v>
      </c>
      <c r="FN2551" s="1" t="s">
        <v>195</v>
      </c>
      <c r="FO2551" s="1" t="s">
        <v>195</v>
      </c>
      <c r="FP2551" s="1" t="s">
        <v>195</v>
      </c>
      <c r="FQ2551" s="1" t="s">
        <v>195</v>
      </c>
      <c r="FR2551" s="1" t="s">
        <v>518</v>
      </c>
      <c r="FS2551" s="1" t="s">
        <v>526</v>
      </c>
      <c r="FT2551" s="1" t="s">
        <v>526</v>
      </c>
      <c r="FU2551" s="1" t="s">
        <v>517</v>
      </c>
      <c r="FV2551" s="1" t="s">
        <v>526</v>
      </c>
      <c r="FW2551" s="1" t="s">
        <v>526</v>
      </c>
      <c r="FX2551" s="1" t="s">
        <v>526</v>
      </c>
      <c r="FY2551" s="1" t="s">
        <v>517</v>
      </c>
      <c r="FZ2551" s="1" t="s">
        <v>512</v>
      </c>
      <c r="GA2551" s="1" t="s">
        <v>512</v>
      </c>
      <c r="GB2551" s="1" t="s">
        <v>517</v>
      </c>
      <c r="GC2551" s="1" t="s">
        <v>195</v>
      </c>
      <c r="GD2551">
        <v>7</v>
      </c>
      <c r="GE2551">
        <v>6</v>
      </c>
      <c r="GF2551">
        <v>9</v>
      </c>
      <c r="GG2551">
        <v>6</v>
      </c>
      <c r="GH2551">
        <v>8</v>
      </c>
      <c r="GI2551" s="1" t="s">
        <v>195</v>
      </c>
      <c r="GJ2551" s="1" t="s">
        <v>195</v>
      </c>
      <c r="GK2551" s="1" t="s">
        <v>195</v>
      </c>
      <c r="GL2551" s="1" t="s">
        <v>195</v>
      </c>
      <c r="GM2551" s="1" t="s">
        <v>195</v>
      </c>
    </row>
    <row r="2552" spans="1:195" x14ac:dyDescent="0.45">
      <c r="A2552">
        <v>188</v>
      </c>
      <c r="B2552">
        <v>5</v>
      </c>
      <c r="C2552">
        <v>1</v>
      </c>
      <c r="D2552">
        <v>10</v>
      </c>
      <c r="E2552">
        <v>1</v>
      </c>
      <c r="F2552">
        <v>8</v>
      </c>
      <c r="G2552">
        <v>10</v>
      </c>
      <c r="H2552">
        <v>7</v>
      </c>
      <c r="I2552" s="1" t="s">
        <v>508</v>
      </c>
      <c r="J2552">
        <v>6</v>
      </c>
      <c r="K2552">
        <v>3</v>
      </c>
      <c r="L2552">
        <v>176</v>
      </c>
      <c r="M2552">
        <v>0</v>
      </c>
      <c r="N2552">
        <v>43</v>
      </c>
      <c r="O2552">
        <v>0</v>
      </c>
      <c r="P2552">
        <v>28</v>
      </c>
      <c r="Q2552">
        <v>4</v>
      </c>
      <c r="R2552">
        <v>1304</v>
      </c>
      <c r="S2552">
        <v>2174</v>
      </c>
      <c r="T2552">
        <v>1957</v>
      </c>
      <c r="U2552">
        <v>1739</v>
      </c>
      <c r="V2552">
        <v>1522</v>
      </c>
      <c r="W2552">
        <v>1304</v>
      </c>
      <c r="X2552">
        <v>0</v>
      </c>
      <c r="Y2552">
        <v>700</v>
      </c>
      <c r="Z2552">
        <v>500</v>
      </c>
      <c r="AA2552">
        <v>600</v>
      </c>
      <c r="AB2552">
        <v>800</v>
      </c>
      <c r="AC2552">
        <v>600</v>
      </c>
      <c r="AD2552">
        <v>400</v>
      </c>
      <c r="AE2552">
        <v>400</v>
      </c>
      <c r="AF2552">
        <v>200</v>
      </c>
      <c r="AG2552">
        <v>2</v>
      </c>
      <c r="AH2552">
        <v>21</v>
      </c>
      <c r="AI2552" s="1" t="s">
        <v>523</v>
      </c>
      <c r="AJ2552">
        <v>500</v>
      </c>
      <c r="AK2552" s="1" t="s">
        <v>195</v>
      </c>
      <c r="AL2552" s="1" t="s">
        <v>195</v>
      </c>
      <c r="AM2552" s="1" t="s">
        <v>195</v>
      </c>
      <c r="AN2552">
        <v>2</v>
      </c>
      <c r="AO2552">
        <v>1</v>
      </c>
      <c r="AP2552">
        <v>1</v>
      </c>
      <c r="AQ2552" s="1" t="s">
        <v>765</v>
      </c>
      <c r="AR2552">
        <v>30.091999999999999</v>
      </c>
      <c r="AS2552" s="1" t="s">
        <v>766</v>
      </c>
      <c r="AT2552">
        <v>2</v>
      </c>
      <c r="AU2552">
        <v>3</v>
      </c>
      <c r="AV2552">
        <v>1</v>
      </c>
      <c r="AW2552" s="1" t="s">
        <v>767</v>
      </c>
      <c r="AX2552">
        <v>200</v>
      </c>
      <c r="AY2552">
        <v>2</v>
      </c>
      <c r="AZ2552">
        <v>1</v>
      </c>
      <c r="BA2552">
        <v>5</v>
      </c>
      <c r="BB2552">
        <v>10</v>
      </c>
      <c r="BC2552">
        <v>8</v>
      </c>
      <c r="BD2552">
        <v>8</v>
      </c>
      <c r="BE2552">
        <v>5</v>
      </c>
      <c r="BF2552">
        <v>7</v>
      </c>
      <c r="BG2552">
        <v>5</v>
      </c>
      <c r="BH2552">
        <v>7</v>
      </c>
      <c r="BI2552">
        <v>3</v>
      </c>
      <c r="BJ2552">
        <v>5</v>
      </c>
      <c r="BK2552">
        <v>5</v>
      </c>
      <c r="BL2552">
        <v>5</v>
      </c>
      <c r="BM2552">
        <v>7</v>
      </c>
      <c r="BN2552">
        <v>7</v>
      </c>
      <c r="BO2552">
        <v>3</v>
      </c>
      <c r="BP2552">
        <v>6</v>
      </c>
      <c r="BR2552">
        <v>1556</v>
      </c>
      <c r="BS2552">
        <v>1111</v>
      </c>
      <c r="BT2552">
        <v>2222</v>
      </c>
      <c r="BU2552">
        <v>1556</v>
      </c>
      <c r="BV2552">
        <v>2000</v>
      </c>
      <c r="BW2552">
        <v>1556</v>
      </c>
      <c r="BX2552" s="1" t="s">
        <v>518</v>
      </c>
      <c r="BY2552" s="1" t="s">
        <v>512</v>
      </c>
      <c r="BZ2552" s="1" t="s">
        <v>512</v>
      </c>
      <c r="CA2552" s="1" t="s">
        <v>512</v>
      </c>
      <c r="CB2552" s="1" t="s">
        <v>512</v>
      </c>
      <c r="CC2552" s="1" t="s">
        <v>518</v>
      </c>
      <c r="CD2552">
        <v>1429</v>
      </c>
      <c r="CE2552">
        <v>1429</v>
      </c>
      <c r="CF2552">
        <v>1905</v>
      </c>
      <c r="CG2552">
        <v>1905</v>
      </c>
      <c r="CH2552">
        <v>1905</v>
      </c>
      <c r="CI2552">
        <v>1429</v>
      </c>
      <c r="CJ2552">
        <v>7</v>
      </c>
      <c r="CK2552">
        <v>5</v>
      </c>
      <c r="CL2552">
        <v>7</v>
      </c>
      <c r="CM2552">
        <v>10</v>
      </c>
      <c r="CN2552">
        <v>10</v>
      </c>
      <c r="CO2552" s="1" t="s">
        <v>195</v>
      </c>
      <c r="CP2552" s="1" t="s">
        <v>195</v>
      </c>
      <c r="CQ2552" s="1" t="s">
        <v>195</v>
      </c>
      <c r="CR2552" s="1" t="s">
        <v>195</v>
      </c>
      <c r="CS2552" s="1" t="s">
        <v>195</v>
      </c>
      <c r="CT2552">
        <v>0</v>
      </c>
      <c r="CU2552">
        <v>600</v>
      </c>
      <c r="CV2552">
        <v>500</v>
      </c>
      <c r="CW2552">
        <v>700</v>
      </c>
      <c r="CX2552">
        <v>500</v>
      </c>
      <c r="CY2552">
        <v>500</v>
      </c>
      <c r="CZ2552">
        <v>700</v>
      </c>
      <c r="DA2552">
        <v>400</v>
      </c>
      <c r="DB2552">
        <v>200</v>
      </c>
      <c r="DC2552">
        <v>2</v>
      </c>
      <c r="DD2552">
        <v>0</v>
      </c>
      <c r="DE2552" s="1" t="s">
        <v>574</v>
      </c>
      <c r="DF2552" s="1" t="s">
        <v>574</v>
      </c>
      <c r="DG2552" s="1" t="s">
        <v>571</v>
      </c>
      <c r="DH2552" s="1" t="s">
        <v>514</v>
      </c>
      <c r="DI2552" s="1" t="s">
        <v>514</v>
      </c>
      <c r="DJ2552" s="1" t="s">
        <v>685</v>
      </c>
      <c r="DK2552" s="1" t="s">
        <v>532</v>
      </c>
      <c r="DL2552" s="1" t="s">
        <v>581</v>
      </c>
      <c r="DM2552" s="1" t="s">
        <v>516</v>
      </c>
      <c r="DN2552" s="1" t="s">
        <v>512</v>
      </c>
      <c r="DO2552" s="1" t="s">
        <v>518</v>
      </c>
      <c r="DP2552">
        <v>3</v>
      </c>
      <c r="DQ2552">
        <v>1</v>
      </c>
      <c r="DR2552">
        <v>1</v>
      </c>
      <c r="DS2552" s="1" t="s">
        <v>195</v>
      </c>
      <c r="DT2552" s="1" t="s">
        <v>195</v>
      </c>
      <c r="DU2552" s="1" t="s">
        <v>195</v>
      </c>
      <c r="DV2552" s="1" t="s">
        <v>195</v>
      </c>
      <c r="DW2552" s="1" t="s">
        <v>195</v>
      </c>
      <c r="DX2552" s="1" t="s">
        <v>195</v>
      </c>
      <c r="DY2552">
        <v>1458</v>
      </c>
      <c r="DZ2552">
        <v>1458</v>
      </c>
      <c r="EA2552">
        <v>2083</v>
      </c>
      <c r="EB2552">
        <v>1458</v>
      </c>
      <c r="EC2552">
        <v>1875</v>
      </c>
      <c r="ED2552">
        <v>1667</v>
      </c>
      <c r="EE2552" s="1" t="s">
        <v>511</v>
      </c>
      <c r="EF2552" s="1" t="s">
        <v>526</v>
      </c>
      <c r="EG2552" s="1" t="s">
        <v>526</v>
      </c>
      <c r="EH2552" s="1" t="s">
        <v>517</v>
      </c>
      <c r="EI2552" s="1" t="s">
        <v>526</v>
      </c>
      <c r="EJ2552" s="1" t="s">
        <v>526</v>
      </c>
      <c r="EK2552" s="1" t="s">
        <v>572</v>
      </c>
      <c r="EL2552" s="1" t="s">
        <v>587</v>
      </c>
      <c r="EM2552" s="1" t="s">
        <v>588</v>
      </c>
      <c r="EN2552" s="1" t="s">
        <v>587</v>
      </c>
      <c r="EO2552" s="1" t="s">
        <v>605</v>
      </c>
      <c r="EP2552" s="1" t="s">
        <v>572</v>
      </c>
      <c r="EQ2552">
        <v>7</v>
      </c>
      <c r="ER2552">
        <v>6</v>
      </c>
      <c r="ES2552">
        <v>9</v>
      </c>
      <c r="ET2552">
        <v>7</v>
      </c>
      <c r="EU2552">
        <v>9</v>
      </c>
      <c r="EV2552" s="1" t="s">
        <v>195</v>
      </c>
      <c r="EW2552" s="1" t="s">
        <v>195</v>
      </c>
      <c r="EX2552" s="1" t="s">
        <v>195</v>
      </c>
      <c r="EY2552" s="1" t="s">
        <v>195</v>
      </c>
      <c r="EZ2552" s="1" t="s">
        <v>195</v>
      </c>
      <c r="FA2552">
        <v>0</v>
      </c>
      <c r="FB2552">
        <v>0</v>
      </c>
      <c r="FC2552">
        <v>0</v>
      </c>
      <c r="FD2552" s="1" t="s">
        <v>195</v>
      </c>
      <c r="FE2552" s="1" t="s">
        <v>195</v>
      </c>
      <c r="FF2552">
        <v>1522</v>
      </c>
      <c r="FG2552">
        <v>1522</v>
      </c>
      <c r="FH2552">
        <v>1957</v>
      </c>
      <c r="FI2552">
        <v>1522</v>
      </c>
      <c r="FJ2552">
        <v>1739</v>
      </c>
      <c r="FK2552">
        <v>1739</v>
      </c>
      <c r="FL2552" s="1" t="s">
        <v>195</v>
      </c>
      <c r="FM2552" s="1" t="s">
        <v>195</v>
      </c>
      <c r="FN2552" s="1" t="s">
        <v>195</v>
      </c>
      <c r="FO2552" s="1" t="s">
        <v>195</v>
      </c>
      <c r="FP2552" s="1" t="s">
        <v>195</v>
      </c>
      <c r="FQ2552" s="1" t="s">
        <v>195</v>
      </c>
      <c r="FR2552" s="1" t="s">
        <v>518</v>
      </c>
      <c r="FS2552" s="1" t="s">
        <v>526</v>
      </c>
      <c r="FT2552" s="1" t="s">
        <v>526</v>
      </c>
      <c r="FU2552" s="1" t="s">
        <v>517</v>
      </c>
      <c r="FV2552" s="1" t="s">
        <v>526</v>
      </c>
      <c r="FW2552" s="1" t="s">
        <v>526</v>
      </c>
      <c r="FX2552" s="1" t="s">
        <v>526</v>
      </c>
      <c r="FY2552" s="1" t="s">
        <v>517</v>
      </c>
      <c r="FZ2552" s="1" t="s">
        <v>512</v>
      </c>
      <c r="GA2552" s="1" t="s">
        <v>512</v>
      </c>
      <c r="GB2552" s="1" t="s">
        <v>517</v>
      </c>
      <c r="GC2552" s="1" t="s">
        <v>195</v>
      </c>
      <c r="GD2552">
        <v>7</v>
      </c>
      <c r="GE2552">
        <v>6</v>
      </c>
      <c r="GF2552">
        <v>9</v>
      </c>
      <c r="GG2552">
        <v>6</v>
      </c>
      <c r="GH2552">
        <v>8</v>
      </c>
      <c r="GI2552" s="1" t="s">
        <v>195</v>
      </c>
      <c r="GJ2552" s="1" t="s">
        <v>195</v>
      </c>
      <c r="GK2552" s="1" t="s">
        <v>195</v>
      </c>
      <c r="GL2552" s="1" t="s">
        <v>195</v>
      </c>
      <c r="GM2552" s="1" t="s">
        <v>195</v>
      </c>
    </row>
    <row r="2553" spans="1:195" x14ac:dyDescent="0.45">
      <c r="A2553">
        <v>188</v>
      </c>
      <c r="B2553">
        <v>5</v>
      </c>
      <c r="C2553">
        <v>1</v>
      </c>
      <c r="D2553">
        <v>10</v>
      </c>
      <c r="E2553">
        <v>1</v>
      </c>
      <c r="F2553">
        <v>8</v>
      </c>
      <c r="G2553">
        <v>10</v>
      </c>
      <c r="H2553">
        <v>4</v>
      </c>
      <c r="I2553" s="1" t="s">
        <v>508</v>
      </c>
      <c r="J2553">
        <v>3</v>
      </c>
      <c r="K2553">
        <v>4</v>
      </c>
      <c r="L2553">
        <v>177</v>
      </c>
      <c r="M2553">
        <v>0</v>
      </c>
      <c r="N2553">
        <v>-13</v>
      </c>
      <c r="O2553">
        <v>1</v>
      </c>
      <c r="P2553">
        <v>22</v>
      </c>
      <c r="Q2553">
        <v>2</v>
      </c>
      <c r="R2553">
        <v>1509</v>
      </c>
      <c r="S2553">
        <v>1698</v>
      </c>
      <c r="T2553">
        <v>1698</v>
      </c>
      <c r="U2553">
        <v>1698</v>
      </c>
      <c r="V2553">
        <v>1887</v>
      </c>
      <c r="W2553">
        <v>1509</v>
      </c>
      <c r="X2553">
        <v>0</v>
      </c>
      <c r="Y2553">
        <v>100</v>
      </c>
      <c r="Z2553">
        <v>600</v>
      </c>
      <c r="AA2553">
        <v>600</v>
      </c>
      <c r="AB2553">
        <v>300</v>
      </c>
      <c r="AC2553">
        <v>400</v>
      </c>
      <c r="AD2553">
        <v>200</v>
      </c>
      <c r="AE2553">
        <v>300</v>
      </c>
      <c r="AF2553">
        <v>500</v>
      </c>
      <c r="AG2553">
        <v>2</v>
      </c>
      <c r="AH2553">
        <v>21</v>
      </c>
      <c r="AI2553" s="1" t="s">
        <v>523</v>
      </c>
      <c r="AJ2553">
        <v>500</v>
      </c>
      <c r="AK2553" s="1" t="s">
        <v>195</v>
      </c>
      <c r="AL2553" s="1" t="s">
        <v>195</v>
      </c>
      <c r="AM2553" s="1" t="s">
        <v>195</v>
      </c>
      <c r="AN2553">
        <v>2</v>
      </c>
      <c r="AO2553">
        <v>1</v>
      </c>
      <c r="AP2553">
        <v>1</v>
      </c>
      <c r="AQ2553" s="1" t="s">
        <v>765</v>
      </c>
      <c r="AR2553">
        <v>30.091999999999999</v>
      </c>
      <c r="AS2553" s="1" t="s">
        <v>766</v>
      </c>
      <c r="AT2553">
        <v>2</v>
      </c>
      <c r="AU2553">
        <v>3</v>
      </c>
      <c r="AV2553">
        <v>1</v>
      </c>
      <c r="AW2553" s="1" t="s">
        <v>767</v>
      </c>
      <c r="AX2553">
        <v>200</v>
      </c>
      <c r="AY2553">
        <v>2</v>
      </c>
      <c r="AZ2553">
        <v>1</v>
      </c>
      <c r="BA2553">
        <v>5</v>
      </c>
      <c r="BB2553">
        <v>10</v>
      </c>
      <c r="BC2553">
        <v>8</v>
      </c>
      <c r="BD2553">
        <v>8</v>
      </c>
      <c r="BE2553">
        <v>5</v>
      </c>
      <c r="BF2553">
        <v>7</v>
      </c>
      <c r="BG2553">
        <v>5</v>
      </c>
      <c r="BH2553">
        <v>7</v>
      </c>
      <c r="BI2553">
        <v>3</v>
      </c>
      <c r="BJ2553">
        <v>5</v>
      </c>
      <c r="BK2553">
        <v>5</v>
      </c>
      <c r="BL2553">
        <v>5</v>
      </c>
      <c r="BM2553">
        <v>7</v>
      </c>
      <c r="BN2553">
        <v>7</v>
      </c>
      <c r="BO2553">
        <v>3</v>
      </c>
      <c r="BP2553">
        <v>6</v>
      </c>
      <c r="BR2553">
        <v>1556</v>
      </c>
      <c r="BS2553">
        <v>1111</v>
      </c>
      <c r="BT2553">
        <v>2222</v>
      </c>
      <c r="BU2553">
        <v>1556</v>
      </c>
      <c r="BV2553">
        <v>2000</v>
      </c>
      <c r="BW2553">
        <v>1556</v>
      </c>
      <c r="BX2553" s="1" t="s">
        <v>518</v>
      </c>
      <c r="BY2553" s="1" t="s">
        <v>512</v>
      </c>
      <c r="BZ2553" s="1" t="s">
        <v>512</v>
      </c>
      <c r="CA2553" s="1" t="s">
        <v>512</v>
      </c>
      <c r="CB2553" s="1" t="s">
        <v>512</v>
      </c>
      <c r="CC2553" s="1" t="s">
        <v>518</v>
      </c>
      <c r="CD2553">
        <v>1429</v>
      </c>
      <c r="CE2553">
        <v>1429</v>
      </c>
      <c r="CF2553">
        <v>1905</v>
      </c>
      <c r="CG2553">
        <v>1905</v>
      </c>
      <c r="CH2553">
        <v>1905</v>
      </c>
      <c r="CI2553">
        <v>1429</v>
      </c>
      <c r="CJ2553">
        <v>7</v>
      </c>
      <c r="CK2553">
        <v>5</v>
      </c>
      <c r="CL2553">
        <v>7</v>
      </c>
      <c r="CM2553">
        <v>10</v>
      </c>
      <c r="CN2553">
        <v>10</v>
      </c>
      <c r="CO2553" s="1" t="s">
        <v>195</v>
      </c>
      <c r="CP2553" s="1" t="s">
        <v>195</v>
      </c>
      <c r="CQ2553" s="1" t="s">
        <v>195</v>
      </c>
      <c r="CR2553" s="1" t="s">
        <v>195</v>
      </c>
      <c r="CS2553" s="1" t="s">
        <v>195</v>
      </c>
      <c r="CT2553">
        <v>0</v>
      </c>
      <c r="CU2553">
        <v>300</v>
      </c>
      <c r="CV2553">
        <v>400</v>
      </c>
      <c r="CW2553">
        <v>500</v>
      </c>
      <c r="CX2553">
        <v>500</v>
      </c>
      <c r="CY2553">
        <v>500</v>
      </c>
      <c r="CZ2553">
        <v>500</v>
      </c>
      <c r="DA2553">
        <v>200</v>
      </c>
      <c r="DB2553">
        <v>100</v>
      </c>
      <c r="DC2553">
        <v>2</v>
      </c>
      <c r="DD2553">
        <v>0</v>
      </c>
      <c r="DE2553" s="1" t="s">
        <v>574</v>
      </c>
      <c r="DF2553" s="1" t="s">
        <v>574</v>
      </c>
      <c r="DG2553" s="1" t="s">
        <v>571</v>
      </c>
      <c r="DH2553" s="1" t="s">
        <v>514</v>
      </c>
      <c r="DI2553" s="1" t="s">
        <v>514</v>
      </c>
      <c r="DJ2553" s="1" t="s">
        <v>685</v>
      </c>
      <c r="DK2553" s="1" t="s">
        <v>532</v>
      </c>
      <c r="DL2553" s="1" t="s">
        <v>581</v>
      </c>
      <c r="DM2553" s="1" t="s">
        <v>516</v>
      </c>
      <c r="DN2553" s="1" t="s">
        <v>512</v>
      </c>
      <c r="DO2553" s="1" t="s">
        <v>518</v>
      </c>
      <c r="DP2553">
        <v>3</v>
      </c>
      <c r="DQ2553">
        <v>1</v>
      </c>
      <c r="DR2553">
        <v>1</v>
      </c>
      <c r="DS2553" s="1" t="s">
        <v>195</v>
      </c>
      <c r="DT2553" s="1" t="s">
        <v>195</v>
      </c>
      <c r="DU2553" s="1" t="s">
        <v>195</v>
      </c>
      <c r="DV2553" s="1" t="s">
        <v>195</v>
      </c>
      <c r="DW2553" s="1" t="s">
        <v>195</v>
      </c>
      <c r="DX2553" s="1" t="s">
        <v>195</v>
      </c>
      <c r="DY2553">
        <v>1458</v>
      </c>
      <c r="DZ2553">
        <v>1458</v>
      </c>
      <c r="EA2553">
        <v>2083</v>
      </c>
      <c r="EB2553">
        <v>1458</v>
      </c>
      <c r="EC2553">
        <v>1875</v>
      </c>
      <c r="ED2553">
        <v>1667</v>
      </c>
      <c r="EE2553" s="1" t="s">
        <v>511</v>
      </c>
      <c r="EF2553" s="1" t="s">
        <v>526</v>
      </c>
      <c r="EG2553" s="1" t="s">
        <v>526</v>
      </c>
      <c r="EH2553" s="1" t="s">
        <v>517</v>
      </c>
      <c r="EI2553" s="1" t="s">
        <v>526</v>
      </c>
      <c r="EJ2553" s="1" t="s">
        <v>526</v>
      </c>
      <c r="EK2553" s="1" t="s">
        <v>572</v>
      </c>
      <c r="EL2553" s="1" t="s">
        <v>587</v>
      </c>
      <c r="EM2553" s="1" t="s">
        <v>588</v>
      </c>
      <c r="EN2553" s="1" t="s">
        <v>587</v>
      </c>
      <c r="EO2553" s="1" t="s">
        <v>605</v>
      </c>
      <c r="EP2553" s="1" t="s">
        <v>572</v>
      </c>
      <c r="EQ2553">
        <v>7</v>
      </c>
      <c r="ER2553">
        <v>6</v>
      </c>
      <c r="ES2553">
        <v>9</v>
      </c>
      <c r="ET2553">
        <v>7</v>
      </c>
      <c r="EU2553">
        <v>9</v>
      </c>
      <c r="EV2553" s="1" t="s">
        <v>195</v>
      </c>
      <c r="EW2553" s="1" t="s">
        <v>195</v>
      </c>
      <c r="EX2553" s="1" t="s">
        <v>195</v>
      </c>
      <c r="EY2553" s="1" t="s">
        <v>195</v>
      </c>
      <c r="EZ2553" s="1" t="s">
        <v>195</v>
      </c>
      <c r="FA2553">
        <v>0</v>
      </c>
      <c r="FB2553">
        <v>0</v>
      </c>
      <c r="FC2553">
        <v>0</v>
      </c>
      <c r="FD2553" s="1" t="s">
        <v>195</v>
      </c>
      <c r="FE2553" s="1" t="s">
        <v>195</v>
      </c>
      <c r="FF2553">
        <v>1522</v>
      </c>
      <c r="FG2553">
        <v>1522</v>
      </c>
      <c r="FH2553">
        <v>1957</v>
      </c>
      <c r="FI2553">
        <v>1522</v>
      </c>
      <c r="FJ2553">
        <v>1739</v>
      </c>
      <c r="FK2553">
        <v>1739</v>
      </c>
      <c r="FL2553" s="1" t="s">
        <v>195</v>
      </c>
      <c r="FM2553" s="1" t="s">
        <v>195</v>
      </c>
      <c r="FN2553" s="1" t="s">
        <v>195</v>
      </c>
      <c r="FO2553" s="1" t="s">
        <v>195</v>
      </c>
      <c r="FP2553" s="1" t="s">
        <v>195</v>
      </c>
      <c r="FQ2553" s="1" t="s">
        <v>195</v>
      </c>
      <c r="FR2553" s="1" t="s">
        <v>518</v>
      </c>
      <c r="FS2553" s="1" t="s">
        <v>526</v>
      </c>
      <c r="FT2553" s="1" t="s">
        <v>526</v>
      </c>
      <c r="FU2553" s="1" t="s">
        <v>517</v>
      </c>
      <c r="FV2553" s="1" t="s">
        <v>526</v>
      </c>
      <c r="FW2553" s="1" t="s">
        <v>526</v>
      </c>
      <c r="FX2553" s="1" t="s">
        <v>526</v>
      </c>
      <c r="FY2553" s="1" t="s">
        <v>517</v>
      </c>
      <c r="FZ2553" s="1" t="s">
        <v>512</v>
      </c>
      <c r="GA2553" s="1" t="s">
        <v>512</v>
      </c>
      <c r="GB2553" s="1" t="s">
        <v>517</v>
      </c>
      <c r="GC2553" s="1" t="s">
        <v>195</v>
      </c>
      <c r="GD2553">
        <v>7</v>
      </c>
      <c r="GE2553">
        <v>6</v>
      </c>
      <c r="GF2553">
        <v>9</v>
      </c>
      <c r="GG2553">
        <v>6</v>
      </c>
      <c r="GH2553">
        <v>8</v>
      </c>
      <c r="GI2553" s="1" t="s">
        <v>195</v>
      </c>
      <c r="GJ2553" s="1" t="s">
        <v>195</v>
      </c>
      <c r="GK2553" s="1" t="s">
        <v>195</v>
      </c>
      <c r="GL2553" s="1" t="s">
        <v>195</v>
      </c>
      <c r="GM2553" s="1" t="s">
        <v>195</v>
      </c>
    </row>
    <row r="2554" spans="1:195" x14ac:dyDescent="0.45">
      <c r="A2554">
        <v>188</v>
      </c>
      <c r="B2554">
        <v>5</v>
      </c>
      <c r="C2554">
        <v>1</v>
      </c>
      <c r="D2554">
        <v>10</v>
      </c>
      <c r="E2554">
        <v>1</v>
      </c>
      <c r="F2554">
        <v>8</v>
      </c>
      <c r="G2554">
        <v>10</v>
      </c>
      <c r="H2554">
        <v>8</v>
      </c>
      <c r="I2554" s="1" t="s">
        <v>508</v>
      </c>
      <c r="J2554">
        <v>7</v>
      </c>
      <c r="K2554">
        <v>5</v>
      </c>
      <c r="L2554">
        <v>178</v>
      </c>
      <c r="M2554">
        <v>0</v>
      </c>
      <c r="N2554">
        <v>41</v>
      </c>
      <c r="O2554">
        <v>0</v>
      </c>
      <c r="P2554">
        <v>35</v>
      </c>
      <c r="Q2554">
        <v>4</v>
      </c>
      <c r="R2554">
        <v>1522</v>
      </c>
      <c r="S2554">
        <v>1739</v>
      </c>
      <c r="T2554">
        <v>1739</v>
      </c>
      <c r="U2554">
        <v>1739</v>
      </c>
      <c r="V2554">
        <v>1522</v>
      </c>
      <c r="W2554">
        <v>1739</v>
      </c>
      <c r="X2554">
        <v>0</v>
      </c>
      <c r="Y2554">
        <v>500</v>
      </c>
      <c r="Z2554">
        <v>600</v>
      </c>
      <c r="AA2554">
        <v>700</v>
      </c>
      <c r="AB2554">
        <v>500</v>
      </c>
      <c r="AE2554">
        <v>500</v>
      </c>
      <c r="AF2554">
        <v>600</v>
      </c>
      <c r="AG2554">
        <v>2</v>
      </c>
      <c r="AH2554">
        <v>21</v>
      </c>
      <c r="AI2554" s="1" t="s">
        <v>523</v>
      </c>
      <c r="AJ2554">
        <v>500</v>
      </c>
      <c r="AK2554" s="1" t="s">
        <v>195</v>
      </c>
      <c r="AL2554" s="1" t="s">
        <v>195</v>
      </c>
      <c r="AM2554" s="1" t="s">
        <v>195</v>
      </c>
      <c r="AN2554">
        <v>2</v>
      </c>
      <c r="AO2554">
        <v>1</v>
      </c>
      <c r="AP2554">
        <v>1</v>
      </c>
      <c r="AQ2554" s="1" t="s">
        <v>765</v>
      </c>
      <c r="AR2554">
        <v>30.091999999999999</v>
      </c>
      <c r="AS2554" s="1" t="s">
        <v>766</v>
      </c>
      <c r="AT2554">
        <v>2</v>
      </c>
      <c r="AU2554">
        <v>3</v>
      </c>
      <c r="AV2554">
        <v>1</v>
      </c>
      <c r="AW2554" s="1" t="s">
        <v>767</v>
      </c>
      <c r="AX2554">
        <v>200</v>
      </c>
      <c r="AY2554">
        <v>2</v>
      </c>
      <c r="AZ2554">
        <v>1</v>
      </c>
      <c r="BA2554">
        <v>5</v>
      </c>
      <c r="BB2554">
        <v>10</v>
      </c>
      <c r="BC2554">
        <v>8</v>
      </c>
      <c r="BD2554">
        <v>8</v>
      </c>
      <c r="BE2554">
        <v>5</v>
      </c>
      <c r="BF2554">
        <v>7</v>
      </c>
      <c r="BG2554">
        <v>5</v>
      </c>
      <c r="BH2554">
        <v>7</v>
      </c>
      <c r="BI2554">
        <v>3</v>
      </c>
      <c r="BJ2554">
        <v>5</v>
      </c>
      <c r="BK2554">
        <v>5</v>
      </c>
      <c r="BL2554">
        <v>5</v>
      </c>
      <c r="BM2554">
        <v>7</v>
      </c>
      <c r="BN2554">
        <v>7</v>
      </c>
      <c r="BO2554">
        <v>3</v>
      </c>
      <c r="BP2554">
        <v>6</v>
      </c>
      <c r="BR2554">
        <v>1556</v>
      </c>
      <c r="BS2554">
        <v>1111</v>
      </c>
      <c r="BT2554">
        <v>2222</v>
      </c>
      <c r="BU2554">
        <v>1556</v>
      </c>
      <c r="BV2554">
        <v>2000</v>
      </c>
      <c r="BW2554">
        <v>1556</v>
      </c>
      <c r="BX2554" s="1" t="s">
        <v>518</v>
      </c>
      <c r="BY2554" s="1" t="s">
        <v>512</v>
      </c>
      <c r="BZ2554" s="1" t="s">
        <v>512</v>
      </c>
      <c r="CA2554" s="1" t="s">
        <v>512</v>
      </c>
      <c r="CB2554" s="1" t="s">
        <v>512</v>
      </c>
      <c r="CC2554" s="1" t="s">
        <v>518</v>
      </c>
      <c r="CD2554">
        <v>1429</v>
      </c>
      <c r="CE2554">
        <v>1429</v>
      </c>
      <c r="CF2554">
        <v>1905</v>
      </c>
      <c r="CG2554">
        <v>1905</v>
      </c>
      <c r="CH2554">
        <v>1905</v>
      </c>
      <c r="CI2554">
        <v>1429</v>
      </c>
      <c r="CJ2554">
        <v>7</v>
      </c>
      <c r="CK2554">
        <v>5</v>
      </c>
      <c r="CL2554">
        <v>7</v>
      </c>
      <c r="CM2554">
        <v>10</v>
      </c>
      <c r="CN2554">
        <v>10</v>
      </c>
      <c r="CO2554" s="1" t="s">
        <v>195</v>
      </c>
      <c r="CP2554" s="1" t="s">
        <v>195</v>
      </c>
      <c r="CQ2554" s="1" t="s">
        <v>195</v>
      </c>
      <c r="CR2554" s="1" t="s">
        <v>195</v>
      </c>
      <c r="CS2554" s="1" t="s">
        <v>195</v>
      </c>
      <c r="CT2554">
        <v>1</v>
      </c>
      <c r="CU2554">
        <v>500</v>
      </c>
      <c r="CV2554">
        <v>500</v>
      </c>
      <c r="CW2554">
        <v>600</v>
      </c>
      <c r="CX2554">
        <v>500</v>
      </c>
      <c r="CY2554">
        <v>500</v>
      </c>
      <c r="CZ2554">
        <v>500</v>
      </c>
      <c r="DA2554">
        <v>300</v>
      </c>
      <c r="DB2554">
        <v>100</v>
      </c>
      <c r="DC2554">
        <v>2</v>
      </c>
      <c r="DD2554">
        <v>0</v>
      </c>
      <c r="DE2554" s="1" t="s">
        <v>574</v>
      </c>
      <c r="DF2554" s="1" t="s">
        <v>574</v>
      </c>
      <c r="DG2554" s="1" t="s">
        <v>571</v>
      </c>
      <c r="DH2554" s="1" t="s">
        <v>514</v>
      </c>
      <c r="DI2554" s="1" t="s">
        <v>514</v>
      </c>
      <c r="DJ2554" s="1" t="s">
        <v>685</v>
      </c>
      <c r="DK2554" s="1" t="s">
        <v>532</v>
      </c>
      <c r="DL2554" s="1" t="s">
        <v>581</v>
      </c>
      <c r="DM2554" s="1" t="s">
        <v>516</v>
      </c>
      <c r="DN2554" s="1" t="s">
        <v>512</v>
      </c>
      <c r="DO2554" s="1" t="s">
        <v>518</v>
      </c>
      <c r="DP2554">
        <v>3</v>
      </c>
      <c r="DQ2554">
        <v>1</v>
      </c>
      <c r="DR2554">
        <v>1</v>
      </c>
      <c r="DS2554" s="1" t="s">
        <v>195</v>
      </c>
      <c r="DT2554" s="1" t="s">
        <v>195</v>
      </c>
      <c r="DU2554" s="1" t="s">
        <v>195</v>
      </c>
      <c r="DV2554" s="1" t="s">
        <v>195</v>
      </c>
      <c r="DW2554" s="1" t="s">
        <v>195</v>
      </c>
      <c r="DX2554" s="1" t="s">
        <v>195</v>
      </c>
      <c r="DY2554">
        <v>1458</v>
      </c>
      <c r="DZ2554">
        <v>1458</v>
      </c>
      <c r="EA2554">
        <v>2083</v>
      </c>
      <c r="EB2554">
        <v>1458</v>
      </c>
      <c r="EC2554">
        <v>1875</v>
      </c>
      <c r="ED2554">
        <v>1667</v>
      </c>
      <c r="EE2554" s="1" t="s">
        <v>511</v>
      </c>
      <c r="EF2554" s="1" t="s">
        <v>526</v>
      </c>
      <c r="EG2554" s="1" t="s">
        <v>526</v>
      </c>
      <c r="EH2554" s="1" t="s">
        <v>517</v>
      </c>
      <c r="EI2554" s="1" t="s">
        <v>526</v>
      </c>
      <c r="EJ2554" s="1" t="s">
        <v>526</v>
      </c>
      <c r="EK2554" s="1" t="s">
        <v>572</v>
      </c>
      <c r="EL2554" s="1" t="s">
        <v>587</v>
      </c>
      <c r="EM2554" s="1" t="s">
        <v>588</v>
      </c>
      <c r="EN2554" s="1" t="s">
        <v>587</v>
      </c>
      <c r="EO2554" s="1" t="s">
        <v>605</v>
      </c>
      <c r="EP2554" s="1" t="s">
        <v>572</v>
      </c>
      <c r="EQ2554">
        <v>7</v>
      </c>
      <c r="ER2554">
        <v>6</v>
      </c>
      <c r="ES2554">
        <v>9</v>
      </c>
      <c r="ET2554">
        <v>7</v>
      </c>
      <c r="EU2554">
        <v>9</v>
      </c>
      <c r="EV2554" s="1" t="s">
        <v>195</v>
      </c>
      <c r="EW2554" s="1" t="s">
        <v>195</v>
      </c>
      <c r="EX2554" s="1" t="s">
        <v>195</v>
      </c>
      <c r="EY2554" s="1" t="s">
        <v>195</v>
      </c>
      <c r="EZ2554" s="1" t="s">
        <v>195</v>
      </c>
      <c r="FA2554">
        <v>0</v>
      </c>
      <c r="FB2554">
        <v>0</v>
      </c>
      <c r="FC2554">
        <v>0</v>
      </c>
      <c r="FD2554" s="1" t="s">
        <v>195</v>
      </c>
      <c r="FE2554" s="1" t="s">
        <v>195</v>
      </c>
      <c r="FF2554">
        <v>1522</v>
      </c>
      <c r="FG2554">
        <v>1522</v>
      </c>
      <c r="FH2554">
        <v>1957</v>
      </c>
      <c r="FI2554">
        <v>1522</v>
      </c>
      <c r="FJ2554">
        <v>1739</v>
      </c>
      <c r="FK2554">
        <v>1739</v>
      </c>
      <c r="FL2554" s="1" t="s">
        <v>195</v>
      </c>
      <c r="FM2554" s="1" t="s">
        <v>195</v>
      </c>
      <c r="FN2554" s="1" t="s">
        <v>195</v>
      </c>
      <c r="FO2554" s="1" t="s">
        <v>195</v>
      </c>
      <c r="FP2554" s="1" t="s">
        <v>195</v>
      </c>
      <c r="FQ2554" s="1" t="s">
        <v>195</v>
      </c>
      <c r="FR2554" s="1" t="s">
        <v>518</v>
      </c>
      <c r="FS2554" s="1" t="s">
        <v>526</v>
      </c>
      <c r="FT2554" s="1" t="s">
        <v>526</v>
      </c>
      <c r="FU2554" s="1" t="s">
        <v>517</v>
      </c>
      <c r="FV2554" s="1" t="s">
        <v>526</v>
      </c>
      <c r="FW2554" s="1" t="s">
        <v>526</v>
      </c>
      <c r="FX2554" s="1" t="s">
        <v>526</v>
      </c>
      <c r="FY2554" s="1" t="s">
        <v>517</v>
      </c>
      <c r="FZ2554" s="1" t="s">
        <v>512</v>
      </c>
      <c r="GA2554" s="1" t="s">
        <v>512</v>
      </c>
      <c r="GB2554" s="1" t="s">
        <v>517</v>
      </c>
      <c r="GC2554" s="1" t="s">
        <v>195</v>
      </c>
      <c r="GD2554">
        <v>7</v>
      </c>
      <c r="GE2554">
        <v>6</v>
      </c>
      <c r="GF2554">
        <v>9</v>
      </c>
      <c r="GG2554">
        <v>6</v>
      </c>
      <c r="GH2554">
        <v>8</v>
      </c>
      <c r="GI2554" s="1" t="s">
        <v>195</v>
      </c>
      <c r="GJ2554" s="1" t="s">
        <v>195</v>
      </c>
      <c r="GK2554" s="1" t="s">
        <v>195</v>
      </c>
      <c r="GL2554" s="1" t="s">
        <v>195</v>
      </c>
      <c r="GM2554" s="1" t="s">
        <v>195</v>
      </c>
    </row>
    <row r="2555" spans="1:195" x14ac:dyDescent="0.45">
      <c r="A2555">
        <v>188</v>
      </c>
      <c r="B2555">
        <v>5</v>
      </c>
      <c r="C2555">
        <v>1</v>
      </c>
      <c r="D2555">
        <v>10</v>
      </c>
      <c r="E2555">
        <v>1</v>
      </c>
      <c r="F2555">
        <v>8</v>
      </c>
      <c r="G2555">
        <v>10</v>
      </c>
      <c r="H2555">
        <v>9</v>
      </c>
      <c r="I2555" s="1" t="s">
        <v>508</v>
      </c>
      <c r="J2555">
        <v>8</v>
      </c>
      <c r="K2555">
        <v>6</v>
      </c>
      <c r="L2555">
        <v>179</v>
      </c>
      <c r="M2555">
        <v>0</v>
      </c>
      <c r="N2555">
        <v>46</v>
      </c>
      <c r="O2555">
        <v>0</v>
      </c>
      <c r="P2555">
        <v>30</v>
      </c>
      <c r="Q2555">
        <v>3</v>
      </c>
      <c r="R2555">
        <v>1915</v>
      </c>
      <c r="S2555">
        <v>2128</v>
      </c>
      <c r="T2555">
        <v>1702</v>
      </c>
      <c r="U2555">
        <v>1702</v>
      </c>
      <c r="V2555">
        <v>1277</v>
      </c>
      <c r="W2555">
        <v>1277</v>
      </c>
      <c r="X2555">
        <v>0</v>
      </c>
      <c r="Y2555">
        <v>400</v>
      </c>
      <c r="Z2555">
        <v>800</v>
      </c>
      <c r="AA2555">
        <v>700</v>
      </c>
      <c r="AB2555">
        <v>600</v>
      </c>
      <c r="AC2555">
        <v>700</v>
      </c>
      <c r="AD2555">
        <v>600</v>
      </c>
      <c r="AE2555">
        <v>300</v>
      </c>
      <c r="AF2555">
        <v>500</v>
      </c>
      <c r="AG2555">
        <v>2</v>
      </c>
      <c r="AH2555">
        <v>21</v>
      </c>
      <c r="AI2555" s="1" t="s">
        <v>523</v>
      </c>
      <c r="AJ2555">
        <v>500</v>
      </c>
      <c r="AK2555" s="1" t="s">
        <v>195</v>
      </c>
      <c r="AL2555" s="1" t="s">
        <v>195</v>
      </c>
      <c r="AM2555" s="1" t="s">
        <v>195</v>
      </c>
      <c r="AN2555">
        <v>2</v>
      </c>
      <c r="AO2555">
        <v>1</v>
      </c>
      <c r="AP2555">
        <v>1</v>
      </c>
      <c r="AQ2555" s="1" t="s">
        <v>765</v>
      </c>
      <c r="AR2555">
        <v>30.091999999999999</v>
      </c>
      <c r="AS2555" s="1" t="s">
        <v>766</v>
      </c>
      <c r="AT2555">
        <v>2</v>
      </c>
      <c r="AU2555">
        <v>3</v>
      </c>
      <c r="AV2555">
        <v>1</v>
      </c>
      <c r="AW2555" s="1" t="s">
        <v>767</v>
      </c>
      <c r="AX2555">
        <v>200</v>
      </c>
      <c r="AY2555">
        <v>2</v>
      </c>
      <c r="AZ2555">
        <v>1</v>
      </c>
      <c r="BA2555">
        <v>5</v>
      </c>
      <c r="BB2555">
        <v>10</v>
      </c>
      <c r="BC2555">
        <v>8</v>
      </c>
      <c r="BD2555">
        <v>8</v>
      </c>
      <c r="BE2555">
        <v>5</v>
      </c>
      <c r="BF2555">
        <v>7</v>
      </c>
      <c r="BG2555">
        <v>5</v>
      </c>
      <c r="BH2555">
        <v>7</v>
      </c>
      <c r="BI2555">
        <v>3</v>
      </c>
      <c r="BJ2555">
        <v>5</v>
      </c>
      <c r="BK2555">
        <v>5</v>
      </c>
      <c r="BL2555">
        <v>5</v>
      </c>
      <c r="BM2555">
        <v>7</v>
      </c>
      <c r="BN2555">
        <v>7</v>
      </c>
      <c r="BO2555">
        <v>3</v>
      </c>
      <c r="BP2555">
        <v>6</v>
      </c>
      <c r="BR2555">
        <v>1556</v>
      </c>
      <c r="BS2555">
        <v>1111</v>
      </c>
      <c r="BT2555">
        <v>2222</v>
      </c>
      <c r="BU2555">
        <v>1556</v>
      </c>
      <c r="BV2555">
        <v>2000</v>
      </c>
      <c r="BW2555">
        <v>1556</v>
      </c>
      <c r="BX2555" s="1" t="s">
        <v>518</v>
      </c>
      <c r="BY2555" s="1" t="s">
        <v>512</v>
      </c>
      <c r="BZ2555" s="1" t="s">
        <v>512</v>
      </c>
      <c r="CA2555" s="1" t="s">
        <v>512</v>
      </c>
      <c r="CB2555" s="1" t="s">
        <v>512</v>
      </c>
      <c r="CC2555" s="1" t="s">
        <v>518</v>
      </c>
      <c r="CD2555">
        <v>1429</v>
      </c>
      <c r="CE2555">
        <v>1429</v>
      </c>
      <c r="CF2555">
        <v>1905</v>
      </c>
      <c r="CG2555">
        <v>1905</v>
      </c>
      <c r="CH2555">
        <v>1905</v>
      </c>
      <c r="CI2555">
        <v>1429</v>
      </c>
      <c r="CJ2555">
        <v>7</v>
      </c>
      <c r="CK2555">
        <v>5</v>
      </c>
      <c r="CL2555">
        <v>7</v>
      </c>
      <c r="CM2555">
        <v>10</v>
      </c>
      <c r="CN2555">
        <v>10</v>
      </c>
      <c r="CO2555" s="1" t="s">
        <v>195</v>
      </c>
      <c r="CP2555" s="1" t="s">
        <v>195</v>
      </c>
      <c r="CQ2555" s="1" t="s">
        <v>195</v>
      </c>
      <c r="CR2555" s="1" t="s">
        <v>195</v>
      </c>
      <c r="CS2555" s="1" t="s">
        <v>195</v>
      </c>
      <c r="CT2555">
        <v>0</v>
      </c>
      <c r="CU2555">
        <v>700</v>
      </c>
      <c r="CV2555">
        <v>600</v>
      </c>
      <c r="CW2555">
        <v>600</v>
      </c>
      <c r="CX2555">
        <v>600</v>
      </c>
      <c r="CY2555">
        <v>500</v>
      </c>
      <c r="CZ2555">
        <v>600</v>
      </c>
      <c r="DA2555">
        <v>300</v>
      </c>
      <c r="DB2555">
        <v>100</v>
      </c>
      <c r="DC2555">
        <v>2</v>
      </c>
      <c r="DD2555">
        <v>0</v>
      </c>
      <c r="DE2555" s="1" t="s">
        <v>574</v>
      </c>
      <c r="DF2555" s="1" t="s">
        <v>574</v>
      </c>
      <c r="DG2555" s="1" t="s">
        <v>571</v>
      </c>
      <c r="DH2555" s="1" t="s">
        <v>514</v>
      </c>
      <c r="DI2555" s="1" t="s">
        <v>514</v>
      </c>
      <c r="DJ2555" s="1" t="s">
        <v>685</v>
      </c>
      <c r="DK2555" s="1" t="s">
        <v>532</v>
      </c>
      <c r="DL2555" s="1" t="s">
        <v>581</v>
      </c>
      <c r="DM2555" s="1" t="s">
        <v>516</v>
      </c>
      <c r="DN2555" s="1" t="s">
        <v>512</v>
      </c>
      <c r="DO2555" s="1" t="s">
        <v>518</v>
      </c>
      <c r="DP2555">
        <v>3</v>
      </c>
      <c r="DQ2555">
        <v>1</v>
      </c>
      <c r="DR2555">
        <v>1</v>
      </c>
      <c r="DS2555" s="1" t="s">
        <v>195</v>
      </c>
      <c r="DT2555" s="1" t="s">
        <v>195</v>
      </c>
      <c r="DU2555" s="1" t="s">
        <v>195</v>
      </c>
      <c r="DV2555" s="1" t="s">
        <v>195</v>
      </c>
      <c r="DW2555" s="1" t="s">
        <v>195</v>
      </c>
      <c r="DX2555" s="1" t="s">
        <v>195</v>
      </c>
      <c r="DY2555">
        <v>1458</v>
      </c>
      <c r="DZ2555">
        <v>1458</v>
      </c>
      <c r="EA2555">
        <v>2083</v>
      </c>
      <c r="EB2555">
        <v>1458</v>
      </c>
      <c r="EC2555">
        <v>1875</v>
      </c>
      <c r="ED2555">
        <v>1667</v>
      </c>
      <c r="EE2555" s="1" t="s">
        <v>511</v>
      </c>
      <c r="EF2555" s="1" t="s">
        <v>526</v>
      </c>
      <c r="EG2555" s="1" t="s">
        <v>526</v>
      </c>
      <c r="EH2555" s="1" t="s">
        <v>517</v>
      </c>
      <c r="EI2555" s="1" t="s">
        <v>526</v>
      </c>
      <c r="EJ2555" s="1" t="s">
        <v>526</v>
      </c>
      <c r="EK2555" s="1" t="s">
        <v>572</v>
      </c>
      <c r="EL2555" s="1" t="s">
        <v>587</v>
      </c>
      <c r="EM2555" s="1" t="s">
        <v>588</v>
      </c>
      <c r="EN2555" s="1" t="s">
        <v>587</v>
      </c>
      <c r="EO2555" s="1" t="s">
        <v>605</v>
      </c>
      <c r="EP2555" s="1" t="s">
        <v>572</v>
      </c>
      <c r="EQ2555">
        <v>7</v>
      </c>
      <c r="ER2555">
        <v>6</v>
      </c>
      <c r="ES2555">
        <v>9</v>
      </c>
      <c r="ET2555">
        <v>7</v>
      </c>
      <c r="EU2555">
        <v>9</v>
      </c>
      <c r="EV2555" s="1" t="s">
        <v>195</v>
      </c>
      <c r="EW2555" s="1" t="s">
        <v>195</v>
      </c>
      <c r="EX2555" s="1" t="s">
        <v>195</v>
      </c>
      <c r="EY2555" s="1" t="s">
        <v>195</v>
      </c>
      <c r="EZ2555" s="1" t="s">
        <v>195</v>
      </c>
      <c r="FA2555">
        <v>0</v>
      </c>
      <c r="FB2555">
        <v>0</v>
      </c>
      <c r="FC2555">
        <v>0</v>
      </c>
      <c r="FD2555" s="1" t="s">
        <v>195</v>
      </c>
      <c r="FE2555" s="1" t="s">
        <v>195</v>
      </c>
      <c r="FF2555">
        <v>1522</v>
      </c>
      <c r="FG2555">
        <v>1522</v>
      </c>
      <c r="FH2555">
        <v>1957</v>
      </c>
      <c r="FI2555">
        <v>1522</v>
      </c>
      <c r="FJ2555">
        <v>1739</v>
      </c>
      <c r="FK2555">
        <v>1739</v>
      </c>
      <c r="FL2555" s="1" t="s">
        <v>195</v>
      </c>
      <c r="FM2555" s="1" t="s">
        <v>195</v>
      </c>
      <c r="FN2555" s="1" t="s">
        <v>195</v>
      </c>
      <c r="FO2555" s="1" t="s">
        <v>195</v>
      </c>
      <c r="FP2555" s="1" t="s">
        <v>195</v>
      </c>
      <c r="FQ2555" s="1" t="s">
        <v>195</v>
      </c>
      <c r="FR2555" s="1" t="s">
        <v>518</v>
      </c>
      <c r="FS2555" s="1" t="s">
        <v>526</v>
      </c>
      <c r="FT2555" s="1" t="s">
        <v>526</v>
      </c>
      <c r="FU2555" s="1" t="s">
        <v>517</v>
      </c>
      <c r="FV2555" s="1" t="s">
        <v>526</v>
      </c>
      <c r="FW2555" s="1" t="s">
        <v>526</v>
      </c>
      <c r="FX2555" s="1" t="s">
        <v>526</v>
      </c>
      <c r="FY2555" s="1" t="s">
        <v>517</v>
      </c>
      <c r="FZ2555" s="1" t="s">
        <v>512</v>
      </c>
      <c r="GA2555" s="1" t="s">
        <v>512</v>
      </c>
      <c r="GB2555" s="1" t="s">
        <v>517</v>
      </c>
      <c r="GC2555" s="1" t="s">
        <v>195</v>
      </c>
      <c r="GD2555">
        <v>7</v>
      </c>
      <c r="GE2555">
        <v>6</v>
      </c>
      <c r="GF2555">
        <v>9</v>
      </c>
      <c r="GG2555">
        <v>6</v>
      </c>
      <c r="GH2555">
        <v>8</v>
      </c>
      <c r="GI2555" s="1" t="s">
        <v>195</v>
      </c>
      <c r="GJ2555" s="1" t="s">
        <v>195</v>
      </c>
      <c r="GK2555" s="1" t="s">
        <v>195</v>
      </c>
      <c r="GL2555" s="1" t="s">
        <v>195</v>
      </c>
      <c r="GM2555" s="1" t="s">
        <v>195</v>
      </c>
    </row>
    <row r="2556" spans="1:195" x14ac:dyDescent="0.45">
      <c r="A2556">
        <v>188</v>
      </c>
      <c r="B2556">
        <v>5</v>
      </c>
      <c r="C2556">
        <v>1</v>
      </c>
      <c r="D2556">
        <v>10</v>
      </c>
      <c r="E2556">
        <v>1</v>
      </c>
      <c r="F2556">
        <v>8</v>
      </c>
      <c r="G2556">
        <v>10</v>
      </c>
      <c r="H2556">
        <v>2</v>
      </c>
      <c r="I2556" s="1" t="s">
        <v>508</v>
      </c>
      <c r="J2556">
        <v>1</v>
      </c>
      <c r="K2556">
        <v>7</v>
      </c>
      <c r="L2556">
        <v>180</v>
      </c>
      <c r="M2556">
        <v>0</v>
      </c>
      <c r="N2556">
        <v>-7</v>
      </c>
      <c r="O2556">
        <v>0</v>
      </c>
      <c r="P2556">
        <v>24</v>
      </c>
      <c r="Q2556">
        <v>4</v>
      </c>
      <c r="R2556">
        <v>1538</v>
      </c>
      <c r="S2556">
        <v>1731</v>
      </c>
      <c r="T2556">
        <v>1731</v>
      </c>
      <c r="U2556">
        <v>1923</v>
      </c>
      <c r="V2556">
        <v>1346</v>
      </c>
      <c r="W2556">
        <v>1731</v>
      </c>
      <c r="X2556">
        <v>0</v>
      </c>
      <c r="Y2556">
        <v>700</v>
      </c>
      <c r="Z2556">
        <v>800</v>
      </c>
      <c r="AA2556">
        <v>800</v>
      </c>
      <c r="AB2556">
        <v>700</v>
      </c>
      <c r="AC2556">
        <v>800</v>
      </c>
      <c r="AD2556">
        <v>500</v>
      </c>
      <c r="AE2556">
        <v>700</v>
      </c>
      <c r="AF2556">
        <v>700</v>
      </c>
      <c r="AG2556">
        <v>2</v>
      </c>
      <c r="AH2556">
        <v>21</v>
      </c>
      <c r="AI2556" s="1" t="s">
        <v>523</v>
      </c>
      <c r="AJ2556">
        <v>500</v>
      </c>
      <c r="AK2556" s="1" t="s">
        <v>195</v>
      </c>
      <c r="AL2556" s="1" t="s">
        <v>195</v>
      </c>
      <c r="AM2556" s="1" t="s">
        <v>195</v>
      </c>
      <c r="AN2556">
        <v>2</v>
      </c>
      <c r="AO2556">
        <v>1</v>
      </c>
      <c r="AP2556">
        <v>1</v>
      </c>
      <c r="AQ2556" s="1" t="s">
        <v>765</v>
      </c>
      <c r="AR2556">
        <v>30.091999999999999</v>
      </c>
      <c r="AS2556" s="1" t="s">
        <v>766</v>
      </c>
      <c r="AT2556">
        <v>2</v>
      </c>
      <c r="AU2556">
        <v>3</v>
      </c>
      <c r="AV2556">
        <v>1</v>
      </c>
      <c r="AW2556" s="1" t="s">
        <v>767</v>
      </c>
      <c r="AX2556">
        <v>200</v>
      </c>
      <c r="AY2556">
        <v>2</v>
      </c>
      <c r="AZ2556">
        <v>1</v>
      </c>
      <c r="BA2556">
        <v>5</v>
      </c>
      <c r="BB2556">
        <v>10</v>
      </c>
      <c r="BC2556">
        <v>8</v>
      </c>
      <c r="BD2556">
        <v>8</v>
      </c>
      <c r="BE2556">
        <v>5</v>
      </c>
      <c r="BF2556">
        <v>7</v>
      </c>
      <c r="BG2556">
        <v>5</v>
      </c>
      <c r="BH2556">
        <v>7</v>
      </c>
      <c r="BI2556">
        <v>3</v>
      </c>
      <c r="BJ2556">
        <v>5</v>
      </c>
      <c r="BK2556">
        <v>5</v>
      </c>
      <c r="BL2556">
        <v>5</v>
      </c>
      <c r="BM2556">
        <v>7</v>
      </c>
      <c r="BN2556">
        <v>7</v>
      </c>
      <c r="BO2556">
        <v>3</v>
      </c>
      <c r="BP2556">
        <v>6</v>
      </c>
      <c r="BR2556">
        <v>1556</v>
      </c>
      <c r="BS2556">
        <v>1111</v>
      </c>
      <c r="BT2556">
        <v>2222</v>
      </c>
      <c r="BU2556">
        <v>1556</v>
      </c>
      <c r="BV2556">
        <v>2000</v>
      </c>
      <c r="BW2556">
        <v>1556</v>
      </c>
      <c r="BX2556" s="1" t="s">
        <v>518</v>
      </c>
      <c r="BY2556" s="1" t="s">
        <v>512</v>
      </c>
      <c r="BZ2556" s="1" t="s">
        <v>512</v>
      </c>
      <c r="CA2556" s="1" t="s">
        <v>512</v>
      </c>
      <c r="CB2556" s="1" t="s">
        <v>512</v>
      </c>
      <c r="CC2556" s="1" t="s">
        <v>518</v>
      </c>
      <c r="CD2556">
        <v>1429</v>
      </c>
      <c r="CE2556">
        <v>1429</v>
      </c>
      <c r="CF2556">
        <v>1905</v>
      </c>
      <c r="CG2556">
        <v>1905</v>
      </c>
      <c r="CH2556">
        <v>1905</v>
      </c>
      <c r="CI2556">
        <v>1429</v>
      </c>
      <c r="CJ2556">
        <v>7</v>
      </c>
      <c r="CK2556">
        <v>5</v>
      </c>
      <c r="CL2556">
        <v>7</v>
      </c>
      <c r="CM2556">
        <v>10</v>
      </c>
      <c r="CN2556">
        <v>10</v>
      </c>
      <c r="CO2556" s="1" t="s">
        <v>195</v>
      </c>
      <c r="CP2556" s="1" t="s">
        <v>195</v>
      </c>
      <c r="CQ2556" s="1" t="s">
        <v>195</v>
      </c>
      <c r="CR2556" s="1" t="s">
        <v>195</v>
      </c>
      <c r="CS2556" s="1" t="s">
        <v>195</v>
      </c>
      <c r="CT2556">
        <v>1</v>
      </c>
      <c r="CU2556">
        <v>800</v>
      </c>
      <c r="CV2556">
        <v>800</v>
      </c>
      <c r="CW2556">
        <v>500</v>
      </c>
      <c r="CX2556">
        <v>800</v>
      </c>
      <c r="CY2556">
        <v>500</v>
      </c>
      <c r="CZ2556">
        <v>800</v>
      </c>
      <c r="DA2556">
        <v>600</v>
      </c>
      <c r="DB2556">
        <v>200</v>
      </c>
      <c r="DC2556">
        <v>2</v>
      </c>
      <c r="DD2556">
        <v>0</v>
      </c>
      <c r="DE2556" s="1" t="s">
        <v>574</v>
      </c>
      <c r="DF2556" s="1" t="s">
        <v>574</v>
      </c>
      <c r="DG2556" s="1" t="s">
        <v>571</v>
      </c>
      <c r="DH2556" s="1" t="s">
        <v>514</v>
      </c>
      <c r="DI2556" s="1" t="s">
        <v>514</v>
      </c>
      <c r="DJ2556" s="1" t="s">
        <v>685</v>
      </c>
      <c r="DK2556" s="1" t="s">
        <v>532</v>
      </c>
      <c r="DL2556" s="1" t="s">
        <v>581</v>
      </c>
      <c r="DM2556" s="1" t="s">
        <v>516</v>
      </c>
      <c r="DN2556" s="1" t="s">
        <v>512</v>
      </c>
      <c r="DO2556" s="1" t="s">
        <v>518</v>
      </c>
      <c r="DP2556">
        <v>3</v>
      </c>
      <c r="DQ2556">
        <v>1</v>
      </c>
      <c r="DR2556">
        <v>1</v>
      </c>
      <c r="DS2556" s="1" t="s">
        <v>195</v>
      </c>
      <c r="DT2556" s="1" t="s">
        <v>195</v>
      </c>
      <c r="DU2556" s="1" t="s">
        <v>195</v>
      </c>
      <c r="DV2556" s="1" t="s">
        <v>195</v>
      </c>
      <c r="DW2556" s="1" t="s">
        <v>195</v>
      </c>
      <c r="DX2556" s="1" t="s">
        <v>195</v>
      </c>
      <c r="DY2556">
        <v>1458</v>
      </c>
      <c r="DZ2556">
        <v>1458</v>
      </c>
      <c r="EA2556">
        <v>2083</v>
      </c>
      <c r="EB2556">
        <v>1458</v>
      </c>
      <c r="EC2556">
        <v>1875</v>
      </c>
      <c r="ED2556">
        <v>1667</v>
      </c>
      <c r="EE2556" s="1" t="s">
        <v>511</v>
      </c>
      <c r="EF2556" s="1" t="s">
        <v>526</v>
      </c>
      <c r="EG2556" s="1" t="s">
        <v>526</v>
      </c>
      <c r="EH2556" s="1" t="s">
        <v>517</v>
      </c>
      <c r="EI2556" s="1" t="s">
        <v>526</v>
      </c>
      <c r="EJ2556" s="1" t="s">
        <v>526</v>
      </c>
      <c r="EK2556" s="1" t="s">
        <v>572</v>
      </c>
      <c r="EL2556" s="1" t="s">
        <v>587</v>
      </c>
      <c r="EM2556" s="1" t="s">
        <v>588</v>
      </c>
      <c r="EN2556" s="1" t="s">
        <v>587</v>
      </c>
      <c r="EO2556" s="1" t="s">
        <v>605</v>
      </c>
      <c r="EP2556" s="1" t="s">
        <v>572</v>
      </c>
      <c r="EQ2556">
        <v>7</v>
      </c>
      <c r="ER2556">
        <v>6</v>
      </c>
      <c r="ES2556">
        <v>9</v>
      </c>
      <c r="ET2556">
        <v>7</v>
      </c>
      <c r="EU2556">
        <v>9</v>
      </c>
      <c r="EV2556" s="1" t="s">
        <v>195</v>
      </c>
      <c r="EW2556" s="1" t="s">
        <v>195</v>
      </c>
      <c r="EX2556" s="1" t="s">
        <v>195</v>
      </c>
      <c r="EY2556" s="1" t="s">
        <v>195</v>
      </c>
      <c r="EZ2556" s="1" t="s">
        <v>195</v>
      </c>
      <c r="FA2556">
        <v>0</v>
      </c>
      <c r="FB2556">
        <v>0</v>
      </c>
      <c r="FC2556">
        <v>0</v>
      </c>
      <c r="FD2556" s="1" t="s">
        <v>195</v>
      </c>
      <c r="FE2556" s="1" t="s">
        <v>195</v>
      </c>
      <c r="FF2556">
        <v>1522</v>
      </c>
      <c r="FG2556">
        <v>1522</v>
      </c>
      <c r="FH2556">
        <v>1957</v>
      </c>
      <c r="FI2556">
        <v>1522</v>
      </c>
      <c r="FJ2556">
        <v>1739</v>
      </c>
      <c r="FK2556">
        <v>1739</v>
      </c>
      <c r="FL2556" s="1" t="s">
        <v>195</v>
      </c>
      <c r="FM2556" s="1" t="s">
        <v>195</v>
      </c>
      <c r="FN2556" s="1" t="s">
        <v>195</v>
      </c>
      <c r="FO2556" s="1" t="s">
        <v>195</v>
      </c>
      <c r="FP2556" s="1" t="s">
        <v>195</v>
      </c>
      <c r="FQ2556" s="1" t="s">
        <v>195</v>
      </c>
      <c r="FR2556" s="1" t="s">
        <v>518</v>
      </c>
      <c r="FS2556" s="1" t="s">
        <v>526</v>
      </c>
      <c r="FT2556" s="1" t="s">
        <v>526</v>
      </c>
      <c r="FU2556" s="1" t="s">
        <v>517</v>
      </c>
      <c r="FV2556" s="1" t="s">
        <v>526</v>
      </c>
      <c r="FW2556" s="1" t="s">
        <v>526</v>
      </c>
      <c r="FX2556" s="1" t="s">
        <v>526</v>
      </c>
      <c r="FY2556" s="1" t="s">
        <v>517</v>
      </c>
      <c r="FZ2556" s="1" t="s">
        <v>512</v>
      </c>
      <c r="GA2556" s="1" t="s">
        <v>512</v>
      </c>
      <c r="GB2556" s="1" t="s">
        <v>517</v>
      </c>
      <c r="GC2556" s="1" t="s">
        <v>195</v>
      </c>
      <c r="GD2556">
        <v>7</v>
      </c>
      <c r="GE2556">
        <v>6</v>
      </c>
      <c r="GF2556">
        <v>9</v>
      </c>
      <c r="GG2556">
        <v>6</v>
      </c>
      <c r="GH2556">
        <v>8</v>
      </c>
      <c r="GI2556" s="1" t="s">
        <v>195</v>
      </c>
      <c r="GJ2556" s="1" t="s">
        <v>195</v>
      </c>
      <c r="GK2556" s="1" t="s">
        <v>195</v>
      </c>
      <c r="GL2556" s="1" t="s">
        <v>195</v>
      </c>
      <c r="GM2556" s="1" t="s">
        <v>195</v>
      </c>
    </row>
    <row r="2557" spans="1:195" x14ac:dyDescent="0.45">
      <c r="A2557">
        <v>188</v>
      </c>
      <c r="B2557">
        <v>5</v>
      </c>
      <c r="C2557">
        <v>1</v>
      </c>
      <c r="D2557">
        <v>10</v>
      </c>
      <c r="E2557">
        <v>1</v>
      </c>
      <c r="F2557">
        <v>8</v>
      </c>
      <c r="G2557">
        <v>10</v>
      </c>
      <c r="H2557">
        <v>5</v>
      </c>
      <c r="I2557" s="1" t="s">
        <v>508</v>
      </c>
      <c r="J2557">
        <v>4</v>
      </c>
      <c r="K2557">
        <v>8</v>
      </c>
      <c r="L2557">
        <v>181</v>
      </c>
      <c r="M2557">
        <v>0</v>
      </c>
      <c r="N2557">
        <v>40</v>
      </c>
      <c r="O2557">
        <v>0</v>
      </c>
      <c r="P2557">
        <v>22</v>
      </c>
      <c r="Q2557">
        <v>1</v>
      </c>
      <c r="R2557">
        <v>1538</v>
      </c>
      <c r="S2557">
        <v>1923</v>
      </c>
      <c r="T2557">
        <v>1923</v>
      </c>
      <c r="U2557">
        <v>1731</v>
      </c>
      <c r="V2557">
        <v>1731</v>
      </c>
      <c r="W2557">
        <v>1154</v>
      </c>
      <c r="X2557">
        <v>0</v>
      </c>
      <c r="Y2557">
        <v>400</v>
      </c>
      <c r="Z2557">
        <v>400</v>
      </c>
      <c r="AA2557">
        <v>400</v>
      </c>
      <c r="AB2557">
        <v>400</v>
      </c>
      <c r="AC2557">
        <v>400</v>
      </c>
      <c r="AD2557">
        <v>400</v>
      </c>
      <c r="AE2557">
        <v>400</v>
      </c>
      <c r="AF2557">
        <v>400</v>
      </c>
      <c r="AG2557">
        <v>2</v>
      </c>
      <c r="AH2557">
        <v>21</v>
      </c>
      <c r="AI2557" s="1" t="s">
        <v>523</v>
      </c>
      <c r="AJ2557">
        <v>500</v>
      </c>
      <c r="AK2557" s="1" t="s">
        <v>195</v>
      </c>
      <c r="AL2557" s="1" t="s">
        <v>195</v>
      </c>
      <c r="AM2557" s="1" t="s">
        <v>195</v>
      </c>
      <c r="AN2557">
        <v>2</v>
      </c>
      <c r="AO2557">
        <v>1</v>
      </c>
      <c r="AP2557">
        <v>1</v>
      </c>
      <c r="AQ2557" s="1" t="s">
        <v>765</v>
      </c>
      <c r="AR2557">
        <v>30.091999999999999</v>
      </c>
      <c r="AS2557" s="1" t="s">
        <v>766</v>
      </c>
      <c r="AT2557">
        <v>2</v>
      </c>
      <c r="AU2557">
        <v>3</v>
      </c>
      <c r="AV2557">
        <v>1</v>
      </c>
      <c r="AW2557" s="1" t="s">
        <v>767</v>
      </c>
      <c r="AX2557">
        <v>200</v>
      </c>
      <c r="AY2557">
        <v>2</v>
      </c>
      <c r="AZ2557">
        <v>1</v>
      </c>
      <c r="BA2557">
        <v>5</v>
      </c>
      <c r="BB2557">
        <v>10</v>
      </c>
      <c r="BC2557">
        <v>8</v>
      </c>
      <c r="BD2557">
        <v>8</v>
      </c>
      <c r="BE2557">
        <v>5</v>
      </c>
      <c r="BF2557">
        <v>7</v>
      </c>
      <c r="BG2557">
        <v>5</v>
      </c>
      <c r="BH2557">
        <v>7</v>
      </c>
      <c r="BI2557">
        <v>3</v>
      </c>
      <c r="BJ2557">
        <v>5</v>
      </c>
      <c r="BK2557">
        <v>5</v>
      </c>
      <c r="BL2557">
        <v>5</v>
      </c>
      <c r="BM2557">
        <v>7</v>
      </c>
      <c r="BN2557">
        <v>7</v>
      </c>
      <c r="BO2557">
        <v>3</v>
      </c>
      <c r="BP2557">
        <v>6</v>
      </c>
      <c r="BR2557">
        <v>1556</v>
      </c>
      <c r="BS2557">
        <v>1111</v>
      </c>
      <c r="BT2557">
        <v>2222</v>
      </c>
      <c r="BU2557">
        <v>1556</v>
      </c>
      <c r="BV2557">
        <v>2000</v>
      </c>
      <c r="BW2557">
        <v>1556</v>
      </c>
      <c r="BX2557" s="1" t="s">
        <v>518</v>
      </c>
      <c r="BY2557" s="1" t="s">
        <v>512</v>
      </c>
      <c r="BZ2557" s="1" t="s">
        <v>512</v>
      </c>
      <c r="CA2557" s="1" t="s">
        <v>512</v>
      </c>
      <c r="CB2557" s="1" t="s">
        <v>512</v>
      </c>
      <c r="CC2557" s="1" t="s">
        <v>518</v>
      </c>
      <c r="CD2557">
        <v>1429</v>
      </c>
      <c r="CE2557">
        <v>1429</v>
      </c>
      <c r="CF2557">
        <v>1905</v>
      </c>
      <c r="CG2557">
        <v>1905</v>
      </c>
      <c r="CH2557">
        <v>1905</v>
      </c>
      <c r="CI2557">
        <v>1429</v>
      </c>
      <c r="CJ2557">
        <v>7</v>
      </c>
      <c r="CK2557">
        <v>5</v>
      </c>
      <c r="CL2557">
        <v>7</v>
      </c>
      <c r="CM2557">
        <v>10</v>
      </c>
      <c r="CN2557">
        <v>10</v>
      </c>
      <c r="CO2557" s="1" t="s">
        <v>195</v>
      </c>
      <c r="CP2557" s="1" t="s">
        <v>195</v>
      </c>
      <c r="CQ2557" s="1" t="s">
        <v>195</v>
      </c>
      <c r="CR2557" s="1" t="s">
        <v>195</v>
      </c>
      <c r="CS2557" s="1" t="s">
        <v>195</v>
      </c>
      <c r="CT2557">
        <v>1</v>
      </c>
      <c r="CU2557">
        <v>600</v>
      </c>
      <c r="CV2557">
        <v>700</v>
      </c>
      <c r="CW2557">
        <v>500</v>
      </c>
      <c r="CX2557">
        <v>600</v>
      </c>
      <c r="CY2557">
        <v>200</v>
      </c>
      <c r="CZ2557">
        <v>500</v>
      </c>
      <c r="DA2557">
        <v>300</v>
      </c>
      <c r="DB2557">
        <v>200</v>
      </c>
      <c r="DC2557">
        <v>2</v>
      </c>
      <c r="DD2557">
        <v>0</v>
      </c>
      <c r="DE2557" s="1" t="s">
        <v>574</v>
      </c>
      <c r="DF2557" s="1" t="s">
        <v>574</v>
      </c>
      <c r="DG2557" s="1" t="s">
        <v>571</v>
      </c>
      <c r="DH2557" s="1" t="s">
        <v>514</v>
      </c>
      <c r="DI2557" s="1" t="s">
        <v>514</v>
      </c>
      <c r="DJ2557" s="1" t="s">
        <v>685</v>
      </c>
      <c r="DK2557" s="1" t="s">
        <v>532</v>
      </c>
      <c r="DL2557" s="1" t="s">
        <v>581</v>
      </c>
      <c r="DM2557" s="1" t="s">
        <v>516</v>
      </c>
      <c r="DN2557" s="1" t="s">
        <v>512</v>
      </c>
      <c r="DO2557" s="1" t="s">
        <v>518</v>
      </c>
      <c r="DP2557">
        <v>3</v>
      </c>
      <c r="DQ2557">
        <v>1</v>
      </c>
      <c r="DR2557">
        <v>1</v>
      </c>
      <c r="DS2557" s="1" t="s">
        <v>195</v>
      </c>
      <c r="DT2557" s="1" t="s">
        <v>195</v>
      </c>
      <c r="DU2557" s="1" t="s">
        <v>195</v>
      </c>
      <c r="DV2557" s="1" t="s">
        <v>195</v>
      </c>
      <c r="DW2557" s="1" t="s">
        <v>195</v>
      </c>
      <c r="DX2557" s="1" t="s">
        <v>195</v>
      </c>
      <c r="DY2557">
        <v>1458</v>
      </c>
      <c r="DZ2557">
        <v>1458</v>
      </c>
      <c r="EA2557">
        <v>2083</v>
      </c>
      <c r="EB2557">
        <v>1458</v>
      </c>
      <c r="EC2557">
        <v>1875</v>
      </c>
      <c r="ED2557">
        <v>1667</v>
      </c>
      <c r="EE2557" s="1" t="s">
        <v>511</v>
      </c>
      <c r="EF2557" s="1" t="s">
        <v>526</v>
      </c>
      <c r="EG2557" s="1" t="s">
        <v>526</v>
      </c>
      <c r="EH2557" s="1" t="s">
        <v>517</v>
      </c>
      <c r="EI2557" s="1" t="s">
        <v>526</v>
      </c>
      <c r="EJ2557" s="1" t="s">
        <v>526</v>
      </c>
      <c r="EK2557" s="1" t="s">
        <v>572</v>
      </c>
      <c r="EL2557" s="1" t="s">
        <v>587</v>
      </c>
      <c r="EM2557" s="1" t="s">
        <v>588</v>
      </c>
      <c r="EN2557" s="1" t="s">
        <v>587</v>
      </c>
      <c r="EO2557" s="1" t="s">
        <v>605</v>
      </c>
      <c r="EP2557" s="1" t="s">
        <v>572</v>
      </c>
      <c r="EQ2557">
        <v>7</v>
      </c>
      <c r="ER2557">
        <v>6</v>
      </c>
      <c r="ES2557">
        <v>9</v>
      </c>
      <c r="ET2557">
        <v>7</v>
      </c>
      <c r="EU2557">
        <v>9</v>
      </c>
      <c r="EV2557" s="1" t="s">
        <v>195</v>
      </c>
      <c r="EW2557" s="1" t="s">
        <v>195</v>
      </c>
      <c r="EX2557" s="1" t="s">
        <v>195</v>
      </c>
      <c r="EY2557" s="1" t="s">
        <v>195</v>
      </c>
      <c r="EZ2557" s="1" t="s">
        <v>195</v>
      </c>
      <c r="FA2557">
        <v>0</v>
      </c>
      <c r="FB2557">
        <v>0</v>
      </c>
      <c r="FC2557">
        <v>0</v>
      </c>
      <c r="FD2557" s="1" t="s">
        <v>195</v>
      </c>
      <c r="FE2557" s="1" t="s">
        <v>195</v>
      </c>
      <c r="FF2557">
        <v>1522</v>
      </c>
      <c r="FG2557">
        <v>1522</v>
      </c>
      <c r="FH2557">
        <v>1957</v>
      </c>
      <c r="FI2557">
        <v>1522</v>
      </c>
      <c r="FJ2557">
        <v>1739</v>
      </c>
      <c r="FK2557">
        <v>1739</v>
      </c>
      <c r="FL2557" s="1" t="s">
        <v>195</v>
      </c>
      <c r="FM2557" s="1" t="s">
        <v>195</v>
      </c>
      <c r="FN2557" s="1" t="s">
        <v>195</v>
      </c>
      <c r="FO2557" s="1" t="s">
        <v>195</v>
      </c>
      <c r="FP2557" s="1" t="s">
        <v>195</v>
      </c>
      <c r="FQ2557" s="1" t="s">
        <v>195</v>
      </c>
      <c r="FR2557" s="1" t="s">
        <v>518</v>
      </c>
      <c r="FS2557" s="1" t="s">
        <v>526</v>
      </c>
      <c r="FT2557" s="1" t="s">
        <v>526</v>
      </c>
      <c r="FU2557" s="1" t="s">
        <v>517</v>
      </c>
      <c r="FV2557" s="1" t="s">
        <v>526</v>
      </c>
      <c r="FW2557" s="1" t="s">
        <v>526</v>
      </c>
      <c r="FX2557" s="1" t="s">
        <v>526</v>
      </c>
      <c r="FY2557" s="1" t="s">
        <v>517</v>
      </c>
      <c r="FZ2557" s="1" t="s">
        <v>512</v>
      </c>
      <c r="GA2557" s="1" t="s">
        <v>512</v>
      </c>
      <c r="GB2557" s="1" t="s">
        <v>517</v>
      </c>
      <c r="GC2557" s="1" t="s">
        <v>195</v>
      </c>
      <c r="GD2557">
        <v>7</v>
      </c>
      <c r="GE2557">
        <v>6</v>
      </c>
      <c r="GF2557">
        <v>9</v>
      </c>
      <c r="GG2557">
        <v>6</v>
      </c>
      <c r="GH2557">
        <v>8</v>
      </c>
      <c r="GI2557" s="1" t="s">
        <v>195</v>
      </c>
      <c r="GJ2557" s="1" t="s">
        <v>195</v>
      </c>
      <c r="GK2557" s="1" t="s">
        <v>195</v>
      </c>
      <c r="GL2557" s="1" t="s">
        <v>195</v>
      </c>
      <c r="GM2557" s="1" t="s">
        <v>195</v>
      </c>
    </row>
    <row r="2558" spans="1:195" x14ac:dyDescent="0.45">
      <c r="A2558">
        <v>188</v>
      </c>
      <c r="B2558">
        <v>5</v>
      </c>
      <c r="C2558">
        <v>1</v>
      </c>
      <c r="D2558">
        <v>10</v>
      </c>
      <c r="E2558">
        <v>1</v>
      </c>
      <c r="F2558">
        <v>8</v>
      </c>
      <c r="G2558">
        <v>10</v>
      </c>
      <c r="H2558">
        <v>6</v>
      </c>
      <c r="I2558" s="1" t="s">
        <v>508</v>
      </c>
      <c r="J2558">
        <v>5</v>
      </c>
      <c r="K2558">
        <v>9</v>
      </c>
      <c r="L2558">
        <v>182</v>
      </c>
      <c r="M2558">
        <v>0</v>
      </c>
      <c r="N2558">
        <v>10</v>
      </c>
      <c r="O2558">
        <v>0</v>
      </c>
      <c r="P2558">
        <v>22</v>
      </c>
      <c r="Q2558">
        <v>1</v>
      </c>
      <c r="R2558">
        <v>1607</v>
      </c>
      <c r="S2558">
        <v>1786</v>
      </c>
      <c r="T2558">
        <v>1786</v>
      </c>
      <c r="U2558">
        <v>1786</v>
      </c>
      <c r="V2558">
        <v>1786</v>
      </c>
      <c r="W2558">
        <v>1250</v>
      </c>
      <c r="X2558">
        <v>0</v>
      </c>
      <c r="Y2558">
        <v>100</v>
      </c>
      <c r="Z2558">
        <v>700</v>
      </c>
      <c r="AA2558">
        <v>800</v>
      </c>
      <c r="AB2558">
        <v>900</v>
      </c>
      <c r="AC2558">
        <v>1000</v>
      </c>
      <c r="AD2558">
        <v>900</v>
      </c>
      <c r="AE2558">
        <v>1000</v>
      </c>
      <c r="AF2558">
        <v>600</v>
      </c>
      <c r="AG2558">
        <v>2</v>
      </c>
      <c r="AH2558">
        <v>21</v>
      </c>
      <c r="AI2558" s="1" t="s">
        <v>523</v>
      </c>
      <c r="AJ2558">
        <v>500</v>
      </c>
      <c r="AK2558" s="1" t="s">
        <v>195</v>
      </c>
      <c r="AL2558" s="1" t="s">
        <v>195</v>
      </c>
      <c r="AM2558" s="1" t="s">
        <v>195</v>
      </c>
      <c r="AN2558">
        <v>2</v>
      </c>
      <c r="AO2558">
        <v>1</v>
      </c>
      <c r="AP2558">
        <v>1</v>
      </c>
      <c r="AQ2558" s="1" t="s">
        <v>765</v>
      </c>
      <c r="AR2558">
        <v>30.091999999999999</v>
      </c>
      <c r="AS2558" s="1" t="s">
        <v>766</v>
      </c>
      <c r="AT2558">
        <v>2</v>
      </c>
      <c r="AU2558">
        <v>3</v>
      </c>
      <c r="AV2558">
        <v>1</v>
      </c>
      <c r="AW2558" s="1" t="s">
        <v>767</v>
      </c>
      <c r="AX2558">
        <v>200</v>
      </c>
      <c r="AY2558">
        <v>2</v>
      </c>
      <c r="AZ2558">
        <v>1</v>
      </c>
      <c r="BA2558">
        <v>5</v>
      </c>
      <c r="BB2558">
        <v>10</v>
      </c>
      <c r="BC2558">
        <v>8</v>
      </c>
      <c r="BD2558">
        <v>8</v>
      </c>
      <c r="BE2558">
        <v>5</v>
      </c>
      <c r="BF2558">
        <v>7</v>
      </c>
      <c r="BG2558">
        <v>5</v>
      </c>
      <c r="BH2558">
        <v>7</v>
      </c>
      <c r="BI2558">
        <v>3</v>
      </c>
      <c r="BJ2558">
        <v>5</v>
      </c>
      <c r="BK2558">
        <v>5</v>
      </c>
      <c r="BL2558">
        <v>5</v>
      </c>
      <c r="BM2558">
        <v>7</v>
      </c>
      <c r="BN2558">
        <v>7</v>
      </c>
      <c r="BO2558">
        <v>3</v>
      </c>
      <c r="BP2558">
        <v>6</v>
      </c>
      <c r="BR2558">
        <v>1556</v>
      </c>
      <c r="BS2558">
        <v>1111</v>
      </c>
      <c r="BT2558">
        <v>2222</v>
      </c>
      <c r="BU2558">
        <v>1556</v>
      </c>
      <c r="BV2558">
        <v>2000</v>
      </c>
      <c r="BW2558">
        <v>1556</v>
      </c>
      <c r="BX2558" s="1" t="s">
        <v>518</v>
      </c>
      <c r="BY2558" s="1" t="s">
        <v>512</v>
      </c>
      <c r="BZ2558" s="1" t="s">
        <v>512</v>
      </c>
      <c r="CA2558" s="1" t="s">
        <v>512</v>
      </c>
      <c r="CB2558" s="1" t="s">
        <v>512</v>
      </c>
      <c r="CC2558" s="1" t="s">
        <v>518</v>
      </c>
      <c r="CD2558">
        <v>1429</v>
      </c>
      <c r="CE2558">
        <v>1429</v>
      </c>
      <c r="CF2558">
        <v>1905</v>
      </c>
      <c r="CG2558">
        <v>1905</v>
      </c>
      <c r="CH2558">
        <v>1905</v>
      </c>
      <c r="CI2558">
        <v>1429</v>
      </c>
      <c r="CJ2558">
        <v>7</v>
      </c>
      <c r="CK2558">
        <v>5</v>
      </c>
      <c r="CL2558">
        <v>7</v>
      </c>
      <c r="CM2558">
        <v>10</v>
      </c>
      <c r="CN2558">
        <v>10</v>
      </c>
      <c r="CO2558" s="1" t="s">
        <v>195</v>
      </c>
      <c r="CP2558" s="1" t="s">
        <v>195</v>
      </c>
      <c r="CQ2558" s="1" t="s">
        <v>195</v>
      </c>
      <c r="CR2558" s="1" t="s">
        <v>195</v>
      </c>
      <c r="CS2558" s="1" t="s">
        <v>195</v>
      </c>
      <c r="CT2558">
        <v>0</v>
      </c>
      <c r="CU2558">
        <v>500</v>
      </c>
      <c r="CV2558">
        <v>700</v>
      </c>
      <c r="CW2558">
        <v>700</v>
      </c>
      <c r="CX2558">
        <v>600</v>
      </c>
      <c r="CY2558">
        <v>700</v>
      </c>
      <c r="CZ2558">
        <v>500</v>
      </c>
      <c r="DA2558">
        <v>200</v>
      </c>
      <c r="DB2558">
        <v>100</v>
      </c>
      <c r="DC2558">
        <v>2</v>
      </c>
      <c r="DD2558">
        <v>0</v>
      </c>
      <c r="DE2558" s="1" t="s">
        <v>574</v>
      </c>
      <c r="DF2558" s="1" t="s">
        <v>574</v>
      </c>
      <c r="DG2558" s="1" t="s">
        <v>571</v>
      </c>
      <c r="DH2558" s="1" t="s">
        <v>514</v>
      </c>
      <c r="DI2558" s="1" t="s">
        <v>514</v>
      </c>
      <c r="DJ2558" s="1" t="s">
        <v>685</v>
      </c>
      <c r="DK2558" s="1" t="s">
        <v>532</v>
      </c>
      <c r="DL2558" s="1" t="s">
        <v>581</v>
      </c>
      <c r="DM2558" s="1" t="s">
        <v>516</v>
      </c>
      <c r="DN2558" s="1" t="s">
        <v>512</v>
      </c>
      <c r="DO2558" s="1" t="s">
        <v>518</v>
      </c>
      <c r="DP2558">
        <v>3</v>
      </c>
      <c r="DQ2558">
        <v>1</v>
      </c>
      <c r="DR2558">
        <v>1</v>
      </c>
      <c r="DS2558" s="1" t="s">
        <v>195</v>
      </c>
      <c r="DT2558" s="1" t="s">
        <v>195</v>
      </c>
      <c r="DU2558" s="1" t="s">
        <v>195</v>
      </c>
      <c r="DV2558" s="1" t="s">
        <v>195</v>
      </c>
      <c r="DW2558" s="1" t="s">
        <v>195</v>
      </c>
      <c r="DX2558" s="1" t="s">
        <v>195</v>
      </c>
      <c r="DY2558">
        <v>1458</v>
      </c>
      <c r="DZ2558">
        <v>1458</v>
      </c>
      <c r="EA2558">
        <v>2083</v>
      </c>
      <c r="EB2558">
        <v>1458</v>
      </c>
      <c r="EC2558">
        <v>1875</v>
      </c>
      <c r="ED2558">
        <v>1667</v>
      </c>
      <c r="EE2558" s="1" t="s">
        <v>511</v>
      </c>
      <c r="EF2558" s="1" t="s">
        <v>526</v>
      </c>
      <c r="EG2558" s="1" t="s">
        <v>526</v>
      </c>
      <c r="EH2558" s="1" t="s">
        <v>517</v>
      </c>
      <c r="EI2558" s="1" t="s">
        <v>526</v>
      </c>
      <c r="EJ2558" s="1" t="s">
        <v>526</v>
      </c>
      <c r="EK2558" s="1" t="s">
        <v>572</v>
      </c>
      <c r="EL2558" s="1" t="s">
        <v>587</v>
      </c>
      <c r="EM2558" s="1" t="s">
        <v>588</v>
      </c>
      <c r="EN2558" s="1" t="s">
        <v>587</v>
      </c>
      <c r="EO2558" s="1" t="s">
        <v>605</v>
      </c>
      <c r="EP2558" s="1" t="s">
        <v>572</v>
      </c>
      <c r="EQ2558">
        <v>7</v>
      </c>
      <c r="ER2558">
        <v>6</v>
      </c>
      <c r="ES2558">
        <v>9</v>
      </c>
      <c r="ET2558">
        <v>7</v>
      </c>
      <c r="EU2558">
        <v>9</v>
      </c>
      <c r="EV2558" s="1" t="s">
        <v>195</v>
      </c>
      <c r="EW2558" s="1" t="s">
        <v>195</v>
      </c>
      <c r="EX2558" s="1" t="s">
        <v>195</v>
      </c>
      <c r="EY2558" s="1" t="s">
        <v>195</v>
      </c>
      <c r="EZ2558" s="1" t="s">
        <v>195</v>
      </c>
      <c r="FA2558">
        <v>0</v>
      </c>
      <c r="FB2558">
        <v>0</v>
      </c>
      <c r="FC2558">
        <v>0</v>
      </c>
      <c r="FD2558" s="1" t="s">
        <v>195</v>
      </c>
      <c r="FE2558" s="1" t="s">
        <v>195</v>
      </c>
      <c r="FF2558">
        <v>1522</v>
      </c>
      <c r="FG2558">
        <v>1522</v>
      </c>
      <c r="FH2558">
        <v>1957</v>
      </c>
      <c r="FI2558">
        <v>1522</v>
      </c>
      <c r="FJ2558">
        <v>1739</v>
      </c>
      <c r="FK2558">
        <v>1739</v>
      </c>
      <c r="FL2558" s="1" t="s">
        <v>195</v>
      </c>
      <c r="FM2558" s="1" t="s">
        <v>195</v>
      </c>
      <c r="FN2558" s="1" t="s">
        <v>195</v>
      </c>
      <c r="FO2558" s="1" t="s">
        <v>195</v>
      </c>
      <c r="FP2558" s="1" t="s">
        <v>195</v>
      </c>
      <c r="FQ2558" s="1" t="s">
        <v>195</v>
      </c>
      <c r="FR2558" s="1" t="s">
        <v>518</v>
      </c>
      <c r="FS2558" s="1" t="s">
        <v>526</v>
      </c>
      <c r="FT2558" s="1" t="s">
        <v>526</v>
      </c>
      <c r="FU2558" s="1" t="s">
        <v>517</v>
      </c>
      <c r="FV2558" s="1" t="s">
        <v>526</v>
      </c>
      <c r="FW2558" s="1" t="s">
        <v>526</v>
      </c>
      <c r="FX2558" s="1" t="s">
        <v>526</v>
      </c>
      <c r="FY2558" s="1" t="s">
        <v>517</v>
      </c>
      <c r="FZ2558" s="1" t="s">
        <v>512</v>
      </c>
      <c r="GA2558" s="1" t="s">
        <v>512</v>
      </c>
      <c r="GB2558" s="1" t="s">
        <v>517</v>
      </c>
      <c r="GC2558" s="1" t="s">
        <v>195</v>
      </c>
      <c r="GD2558">
        <v>7</v>
      </c>
      <c r="GE2558">
        <v>6</v>
      </c>
      <c r="GF2558">
        <v>9</v>
      </c>
      <c r="GG2558">
        <v>6</v>
      </c>
      <c r="GH2558">
        <v>8</v>
      </c>
      <c r="GI2558" s="1" t="s">
        <v>195</v>
      </c>
      <c r="GJ2558" s="1" t="s">
        <v>195</v>
      </c>
      <c r="GK2558" s="1" t="s">
        <v>195</v>
      </c>
      <c r="GL2558" s="1" t="s">
        <v>195</v>
      </c>
      <c r="GM2558" s="1" t="s">
        <v>195</v>
      </c>
    </row>
    <row r="2559" spans="1:195" x14ac:dyDescent="0.45">
      <c r="A2559">
        <v>188</v>
      </c>
      <c r="B2559">
        <v>5</v>
      </c>
      <c r="C2559">
        <v>1</v>
      </c>
      <c r="D2559">
        <v>10</v>
      </c>
      <c r="E2559">
        <v>1</v>
      </c>
      <c r="F2559">
        <v>8</v>
      </c>
      <c r="G2559">
        <v>10</v>
      </c>
      <c r="H2559">
        <v>3</v>
      </c>
      <c r="I2559" s="1" t="s">
        <v>508</v>
      </c>
      <c r="J2559">
        <v>2</v>
      </c>
      <c r="K2559">
        <v>10</v>
      </c>
      <c r="L2559">
        <v>183</v>
      </c>
      <c r="M2559">
        <v>0</v>
      </c>
      <c r="N2559">
        <v>31</v>
      </c>
      <c r="O2559">
        <v>1</v>
      </c>
      <c r="P2559">
        <v>24</v>
      </c>
      <c r="Q2559">
        <v>2</v>
      </c>
      <c r="R2559">
        <v>2000</v>
      </c>
      <c r="S2559">
        <v>2250</v>
      </c>
      <c r="T2559">
        <v>1750</v>
      </c>
      <c r="U2559">
        <v>2250</v>
      </c>
      <c r="V2559">
        <v>1000</v>
      </c>
      <c r="W2559">
        <v>750</v>
      </c>
      <c r="X2559">
        <v>0</v>
      </c>
      <c r="Y2559">
        <v>600</v>
      </c>
      <c r="Z2559">
        <v>700</v>
      </c>
      <c r="AA2559">
        <v>700</v>
      </c>
      <c r="AB2559">
        <v>700</v>
      </c>
      <c r="AC2559">
        <v>700</v>
      </c>
      <c r="AD2559">
        <v>600</v>
      </c>
      <c r="AE2559">
        <v>500</v>
      </c>
      <c r="AF2559">
        <v>500</v>
      </c>
      <c r="AG2559">
        <v>2</v>
      </c>
      <c r="AH2559">
        <v>21</v>
      </c>
      <c r="AI2559" s="1" t="s">
        <v>523</v>
      </c>
      <c r="AJ2559">
        <v>500</v>
      </c>
      <c r="AK2559" s="1" t="s">
        <v>195</v>
      </c>
      <c r="AL2559" s="1" t="s">
        <v>195</v>
      </c>
      <c r="AM2559" s="1" t="s">
        <v>195</v>
      </c>
      <c r="AN2559">
        <v>2</v>
      </c>
      <c r="AO2559">
        <v>1</v>
      </c>
      <c r="AP2559">
        <v>1</v>
      </c>
      <c r="AQ2559" s="1" t="s">
        <v>765</v>
      </c>
      <c r="AR2559">
        <v>30.091999999999999</v>
      </c>
      <c r="AS2559" s="1" t="s">
        <v>766</v>
      </c>
      <c r="AT2559">
        <v>2</v>
      </c>
      <c r="AU2559">
        <v>3</v>
      </c>
      <c r="AV2559">
        <v>1</v>
      </c>
      <c r="AW2559" s="1" t="s">
        <v>767</v>
      </c>
      <c r="AX2559">
        <v>200</v>
      </c>
      <c r="AY2559">
        <v>2</v>
      </c>
      <c r="AZ2559">
        <v>1</v>
      </c>
      <c r="BA2559">
        <v>5</v>
      </c>
      <c r="BB2559">
        <v>10</v>
      </c>
      <c r="BC2559">
        <v>8</v>
      </c>
      <c r="BD2559">
        <v>8</v>
      </c>
      <c r="BE2559">
        <v>5</v>
      </c>
      <c r="BF2559">
        <v>7</v>
      </c>
      <c r="BG2559">
        <v>5</v>
      </c>
      <c r="BH2559">
        <v>7</v>
      </c>
      <c r="BI2559">
        <v>3</v>
      </c>
      <c r="BJ2559">
        <v>5</v>
      </c>
      <c r="BK2559">
        <v>5</v>
      </c>
      <c r="BL2559">
        <v>5</v>
      </c>
      <c r="BM2559">
        <v>7</v>
      </c>
      <c r="BN2559">
        <v>7</v>
      </c>
      <c r="BO2559">
        <v>3</v>
      </c>
      <c r="BP2559">
        <v>6</v>
      </c>
      <c r="BR2559">
        <v>1556</v>
      </c>
      <c r="BS2559">
        <v>1111</v>
      </c>
      <c r="BT2559">
        <v>2222</v>
      </c>
      <c r="BU2559">
        <v>1556</v>
      </c>
      <c r="BV2559">
        <v>2000</v>
      </c>
      <c r="BW2559">
        <v>1556</v>
      </c>
      <c r="BX2559" s="1" t="s">
        <v>518</v>
      </c>
      <c r="BY2559" s="1" t="s">
        <v>512</v>
      </c>
      <c r="BZ2559" s="1" t="s">
        <v>512</v>
      </c>
      <c r="CA2559" s="1" t="s">
        <v>512</v>
      </c>
      <c r="CB2559" s="1" t="s">
        <v>512</v>
      </c>
      <c r="CC2559" s="1" t="s">
        <v>518</v>
      </c>
      <c r="CD2559">
        <v>1429</v>
      </c>
      <c r="CE2559">
        <v>1429</v>
      </c>
      <c r="CF2559">
        <v>1905</v>
      </c>
      <c r="CG2559">
        <v>1905</v>
      </c>
      <c r="CH2559">
        <v>1905</v>
      </c>
      <c r="CI2559">
        <v>1429</v>
      </c>
      <c r="CJ2559">
        <v>7</v>
      </c>
      <c r="CK2559">
        <v>5</v>
      </c>
      <c r="CL2559">
        <v>7</v>
      </c>
      <c r="CM2559">
        <v>10</v>
      </c>
      <c r="CN2559">
        <v>10</v>
      </c>
      <c r="CO2559" s="1" t="s">
        <v>195</v>
      </c>
      <c r="CP2559" s="1" t="s">
        <v>195</v>
      </c>
      <c r="CQ2559" s="1" t="s">
        <v>195</v>
      </c>
      <c r="CR2559" s="1" t="s">
        <v>195</v>
      </c>
      <c r="CS2559" s="1" t="s">
        <v>195</v>
      </c>
      <c r="CT2559">
        <v>0</v>
      </c>
      <c r="CU2559">
        <v>400</v>
      </c>
      <c r="CV2559">
        <v>500</v>
      </c>
      <c r="CW2559">
        <v>500</v>
      </c>
      <c r="CX2559">
        <v>500</v>
      </c>
      <c r="CY2559">
        <v>500</v>
      </c>
      <c r="CZ2559">
        <v>500</v>
      </c>
      <c r="DA2559">
        <v>300</v>
      </c>
      <c r="DB2559">
        <v>100</v>
      </c>
      <c r="DC2559">
        <v>2</v>
      </c>
      <c r="DD2559">
        <v>0</v>
      </c>
      <c r="DE2559" s="1" t="s">
        <v>574</v>
      </c>
      <c r="DF2559" s="1" t="s">
        <v>574</v>
      </c>
      <c r="DG2559" s="1" t="s">
        <v>571</v>
      </c>
      <c r="DH2559" s="1" t="s">
        <v>514</v>
      </c>
      <c r="DI2559" s="1" t="s">
        <v>514</v>
      </c>
      <c r="DJ2559" s="1" t="s">
        <v>685</v>
      </c>
      <c r="DK2559" s="1" t="s">
        <v>532</v>
      </c>
      <c r="DL2559" s="1" t="s">
        <v>581</v>
      </c>
      <c r="DM2559" s="1" t="s">
        <v>516</v>
      </c>
      <c r="DN2559" s="1" t="s">
        <v>512</v>
      </c>
      <c r="DO2559" s="1" t="s">
        <v>518</v>
      </c>
      <c r="DP2559">
        <v>3</v>
      </c>
      <c r="DQ2559">
        <v>1</v>
      </c>
      <c r="DR2559">
        <v>1</v>
      </c>
      <c r="DS2559" s="1" t="s">
        <v>195</v>
      </c>
      <c r="DT2559" s="1" t="s">
        <v>195</v>
      </c>
      <c r="DU2559" s="1" t="s">
        <v>195</v>
      </c>
      <c r="DV2559" s="1" t="s">
        <v>195</v>
      </c>
      <c r="DW2559" s="1" t="s">
        <v>195</v>
      </c>
      <c r="DX2559" s="1" t="s">
        <v>195</v>
      </c>
      <c r="DY2559">
        <v>1458</v>
      </c>
      <c r="DZ2559">
        <v>1458</v>
      </c>
      <c r="EA2559">
        <v>2083</v>
      </c>
      <c r="EB2559">
        <v>1458</v>
      </c>
      <c r="EC2559">
        <v>1875</v>
      </c>
      <c r="ED2559">
        <v>1667</v>
      </c>
      <c r="EE2559" s="1" t="s">
        <v>511</v>
      </c>
      <c r="EF2559" s="1" t="s">
        <v>526</v>
      </c>
      <c r="EG2559" s="1" t="s">
        <v>526</v>
      </c>
      <c r="EH2559" s="1" t="s">
        <v>517</v>
      </c>
      <c r="EI2559" s="1" t="s">
        <v>526</v>
      </c>
      <c r="EJ2559" s="1" t="s">
        <v>526</v>
      </c>
      <c r="EK2559" s="1" t="s">
        <v>572</v>
      </c>
      <c r="EL2559" s="1" t="s">
        <v>587</v>
      </c>
      <c r="EM2559" s="1" t="s">
        <v>588</v>
      </c>
      <c r="EN2559" s="1" t="s">
        <v>587</v>
      </c>
      <c r="EO2559" s="1" t="s">
        <v>605</v>
      </c>
      <c r="EP2559" s="1" t="s">
        <v>572</v>
      </c>
      <c r="EQ2559">
        <v>7</v>
      </c>
      <c r="ER2559">
        <v>6</v>
      </c>
      <c r="ES2559">
        <v>9</v>
      </c>
      <c r="ET2559">
        <v>7</v>
      </c>
      <c r="EU2559">
        <v>9</v>
      </c>
      <c r="EV2559" s="1" t="s">
        <v>195</v>
      </c>
      <c r="EW2559" s="1" t="s">
        <v>195</v>
      </c>
      <c r="EX2559" s="1" t="s">
        <v>195</v>
      </c>
      <c r="EY2559" s="1" t="s">
        <v>195</v>
      </c>
      <c r="EZ2559" s="1" t="s">
        <v>195</v>
      </c>
      <c r="FA2559">
        <v>0</v>
      </c>
      <c r="FB2559">
        <v>0</v>
      </c>
      <c r="FC2559">
        <v>0</v>
      </c>
      <c r="FD2559" s="1" t="s">
        <v>195</v>
      </c>
      <c r="FE2559" s="1" t="s">
        <v>195</v>
      </c>
      <c r="FF2559">
        <v>1522</v>
      </c>
      <c r="FG2559">
        <v>1522</v>
      </c>
      <c r="FH2559">
        <v>1957</v>
      </c>
      <c r="FI2559">
        <v>1522</v>
      </c>
      <c r="FJ2559">
        <v>1739</v>
      </c>
      <c r="FK2559">
        <v>1739</v>
      </c>
      <c r="FL2559" s="1" t="s">
        <v>195</v>
      </c>
      <c r="FM2559" s="1" t="s">
        <v>195</v>
      </c>
      <c r="FN2559" s="1" t="s">
        <v>195</v>
      </c>
      <c r="FO2559" s="1" t="s">
        <v>195</v>
      </c>
      <c r="FP2559" s="1" t="s">
        <v>195</v>
      </c>
      <c r="FQ2559" s="1" t="s">
        <v>195</v>
      </c>
      <c r="FR2559" s="1" t="s">
        <v>518</v>
      </c>
      <c r="FS2559" s="1" t="s">
        <v>526</v>
      </c>
      <c r="FT2559" s="1" t="s">
        <v>526</v>
      </c>
      <c r="FU2559" s="1" t="s">
        <v>517</v>
      </c>
      <c r="FV2559" s="1" t="s">
        <v>526</v>
      </c>
      <c r="FW2559" s="1" t="s">
        <v>526</v>
      </c>
      <c r="FX2559" s="1" t="s">
        <v>526</v>
      </c>
      <c r="FY2559" s="1" t="s">
        <v>517</v>
      </c>
      <c r="FZ2559" s="1" t="s">
        <v>512</v>
      </c>
      <c r="GA2559" s="1" t="s">
        <v>512</v>
      </c>
      <c r="GB2559" s="1" t="s">
        <v>517</v>
      </c>
      <c r="GC2559" s="1" t="s">
        <v>195</v>
      </c>
      <c r="GD2559">
        <v>7</v>
      </c>
      <c r="GE2559">
        <v>6</v>
      </c>
      <c r="GF2559">
        <v>9</v>
      </c>
      <c r="GG2559">
        <v>6</v>
      </c>
      <c r="GH2559">
        <v>8</v>
      </c>
      <c r="GI2559" s="1" t="s">
        <v>195</v>
      </c>
      <c r="GJ2559" s="1" t="s">
        <v>195</v>
      </c>
      <c r="GK2559" s="1" t="s">
        <v>195</v>
      </c>
      <c r="GL2559" s="1" t="s">
        <v>195</v>
      </c>
      <c r="GM2559" s="1" t="s">
        <v>195</v>
      </c>
    </row>
    <row r="2560" spans="1:195" x14ac:dyDescent="0.45">
      <c r="A2560">
        <v>189</v>
      </c>
      <c r="B2560">
        <v>6</v>
      </c>
      <c r="C2560">
        <v>1</v>
      </c>
      <c r="D2560">
        <v>12</v>
      </c>
      <c r="E2560">
        <v>1</v>
      </c>
      <c r="F2560">
        <v>8</v>
      </c>
      <c r="G2560">
        <v>10</v>
      </c>
      <c r="H2560">
        <v>1</v>
      </c>
      <c r="I2560" s="1" t="s">
        <v>517</v>
      </c>
      <c r="J2560">
        <v>4</v>
      </c>
      <c r="K2560">
        <v>1</v>
      </c>
      <c r="L2560">
        <v>174</v>
      </c>
      <c r="M2560">
        <v>0</v>
      </c>
      <c r="N2560">
        <v>22</v>
      </c>
      <c r="O2560">
        <v>0</v>
      </c>
      <c r="P2560">
        <v>29</v>
      </c>
      <c r="Q2560">
        <v>4</v>
      </c>
      <c r="R2560">
        <v>952</v>
      </c>
      <c r="S2560">
        <v>2381</v>
      </c>
      <c r="T2560">
        <v>1667</v>
      </c>
      <c r="U2560">
        <v>1667</v>
      </c>
      <c r="V2560">
        <v>1667</v>
      </c>
      <c r="W2560">
        <v>1667</v>
      </c>
      <c r="X2560">
        <v>1</v>
      </c>
      <c r="Y2560">
        <v>500</v>
      </c>
      <c r="Z2560">
        <v>500</v>
      </c>
      <c r="AA2560">
        <v>500</v>
      </c>
      <c r="AB2560">
        <v>500</v>
      </c>
      <c r="AC2560">
        <v>500</v>
      </c>
      <c r="AD2560">
        <v>500</v>
      </c>
      <c r="AE2560">
        <v>700</v>
      </c>
      <c r="AF2560">
        <v>700</v>
      </c>
      <c r="AG2560">
        <v>2</v>
      </c>
      <c r="AH2560">
        <v>27</v>
      </c>
      <c r="AI2560" s="1" t="s">
        <v>768</v>
      </c>
      <c r="AJ2560">
        <v>100</v>
      </c>
      <c r="AK2560" s="1" t="s">
        <v>195</v>
      </c>
      <c r="AL2560" s="1" t="s">
        <v>195</v>
      </c>
      <c r="AM2560" s="1" t="s">
        <v>195</v>
      </c>
      <c r="AN2560">
        <v>6</v>
      </c>
      <c r="AO2560">
        <v>6</v>
      </c>
      <c r="AP2560">
        <v>1</v>
      </c>
      <c r="AQ2560" s="1" t="s">
        <v>769</v>
      </c>
      <c r="AR2560">
        <v>11.5</v>
      </c>
      <c r="AS2560" s="1" t="s">
        <v>195</v>
      </c>
      <c r="AT2560">
        <v>1</v>
      </c>
      <c r="AU2560">
        <v>6</v>
      </c>
      <c r="AV2560">
        <v>2</v>
      </c>
      <c r="AW2560" s="1" t="s">
        <v>770</v>
      </c>
      <c r="AX2560">
        <v>900</v>
      </c>
      <c r="AY2560">
        <v>8</v>
      </c>
      <c r="AZ2560">
        <v>7</v>
      </c>
      <c r="BA2560">
        <v>8</v>
      </c>
      <c r="BB2560">
        <v>5</v>
      </c>
      <c r="BC2560">
        <v>7</v>
      </c>
      <c r="BD2560">
        <v>7</v>
      </c>
      <c r="BE2560">
        <v>7</v>
      </c>
      <c r="BF2560">
        <v>7</v>
      </c>
      <c r="BG2560">
        <v>7</v>
      </c>
      <c r="BH2560">
        <v>9</v>
      </c>
      <c r="BI2560">
        <v>5</v>
      </c>
      <c r="BJ2560">
        <v>7</v>
      </c>
      <c r="BK2560">
        <v>9</v>
      </c>
      <c r="BL2560">
        <v>7</v>
      </c>
      <c r="BM2560">
        <v>8</v>
      </c>
      <c r="BN2560">
        <v>4</v>
      </c>
      <c r="BO2560">
        <v>7</v>
      </c>
      <c r="BP2560">
        <v>5</v>
      </c>
      <c r="BR2560">
        <v>1698</v>
      </c>
      <c r="BS2560">
        <v>1698</v>
      </c>
      <c r="BT2560">
        <v>1698</v>
      </c>
      <c r="BU2560">
        <v>1698</v>
      </c>
      <c r="BV2560">
        <v>1698</v>
      </c>
      <c r="BW2560">
        <v>1509</v>
      </c>
      <c r="BX2560" s="1" t="s">
        <v>518</v>
      </c>
      <c r="BY2560" s="1" t="s">
        <v>512</v>
      </c>
      <c r="BZ2560" s="1" t="s">
        <v>512</v>
      </c>
      <c r="CA2560" s="1" t="s">
        <v>517</v>
      </c>
      <c r="CB2560" s="1" t="s">
        <v>512</v>
      </c>
      <c r="CC2560" s="1" t="s">
        <v>512</v>
      </c>
      <c r="CD2560">
        <v>1698</v>
      </c>
      <c r="CE2560">
        <v>1698</v>
      </c>
      <c r="CF2560">
        <v>1698</v>
      </c>
      <c r="CG2560">
        <v>1698</v>
      </c>
      <c r="CH2560">
        <v>1698</v>
      </c>
      <c r="CI2560">
        <v>1509</v>
      </c>
      <c r="CJ2560">
        <v>8</v>
      </c>
      <c r="CK2560">
        <v>8</v>
      </c>
      <c r="CL2560">
        <v>8</v>
      </c>
      <c r="CM2560">
        <v>8</v>
      </c>
      <c r="CN2560">
        <v>9</v>
      </c>
      <c r="CO2560" s="1" t="s">
        <v>195</v>
      </c>
      <c r="CP2560" s="1" t="s">
        <v>195</v>
      </c>
      <c r="CQ2560" s="1" t="s">
        <v>195</v>
      </c>
      <c r="CR2560" s="1" t="s">
        <v>195</v>
      </c>
      <c r="CS2560" s="1" t="s">
        <v>195</v>
      </c>
      <c r="CT2560">
        <v>0</v>
      </c>
      <c r="CU2560">
        <v>500</v>
      </c>
      <c r="CV2560">
        <v>800</v>
      </c>
      <c r="CW2560">
        <v>700</v>
      </c>
      <c r="CX2560">
        <v>500</v>
      </c>
      <c r="CY2560">
        <v>500</v>
      </c>
      <c r="CZ2560">
        <v>400</v>
      </c>
      <c r="DA2560">
        <v>500</v>
      </c>
      <c r="DB2560">
        <v>700</v>
      </c>
      <c r="DC2560">
        <v>2</v>
      </c>
      <c r="DD2560">
        <v>0</v>
      </c>
      <c r="DE2560" s="1" t="s">
        <v>514</v>
      </c>
      <c r="DF2560" s="1" t="s">
        <v>514</v>
      </c>
      <c r="DG2560" s="1" t="s">
        <v>514</v>
      </c>
      <c r="DH2560" s="1" t="s">
        <v>514</v>
      </c>
      <c r="DI2560" s="1" t="s">
        <v>514</v>
      </c>
      <c r="DJ2560" s="1" t="s">
        <v>514</v>
      </c>
      <c r="DK2560" s="1" t="s">
        <v>515</v>
      </c>
      <c r="DL2560" s="1" t="s">
        <v>516</v>
      </c>
      <c r="DM2560" s="1" t="s">
        <v>515</v>
      </c>
      <c r="DN2560" s="1" t="s">
        <v>517</v>
      </c>
      <c r="DO2560" s="1" t="s">
        <v>511</v>
      </c>
      <c r="DP2560">
        <v>4</v>
      </c>
      <c r="DQ2560">
        <v>3</v>
      </c>
      <c r="DR2560">
        <v>3</v>
      </c>
      <c r="DS2560" s="1" t="s">
        <v>195</v>
      </c>
      <c r="DT2560" s="1" t="s">
        <v>195</v>
      </c>
      <c r="DU2560" s="1" t="s">
        <v>195</v>
      </c>
      <c r="DV2560" s="1" t="s">
        <v>195</v>
      </c>
      <c r="DW2560" s="1" t="s">
        <v>195</v>
      </c>
      <c r="DX2560" s="1" t="s">
        <v>195</v>
      </c>
      <c r="DY2560">
        <v>1636</v>
      </c>
      <c r="DZ2560">
        <v>1636</v>
      </c>
      <c r="EA2560">
        <v>1636</v>
      </c>
      <c r="EB2560">
        <v>1636</v>
      </c>
      <c r="EC2560">
        <v>1636</v>
      </c>
      <c r="ED2560">
        <v>1818</v>
      </c>
      <c r="EE2560" s="1" t="s">
        <v>511</v>
      </c>
      <c r="EF2560" s="1" t="s">
        <v>512</v>
      </c>
      <c r="EG2560" s="1" t="s">
        <v>512</v>
      </c>
      <c r="EH2560" s="1" t="s">
        <v>517</v>
      </c>
      <c r="EI2560" s="1" t="s">
        <v>512</v>
      </c>
      <c r="EJ2560" s="1" t="s">
        <v>518</v>
      </c>
      <c r="EK2560" s="1" t="s">
        <v>514</v>
      </c>
      <c r="EL2560" s="1" t="s">
        <v>514</v>
      </c>
      <c r="EM2560" s="1" t="s">
        <v>514</v>
      </c>
      <c r="EN2560" s="1" t="s">
        <v>514</v>
      </c>
      <c r="EO2560" s="1" t="s">
        <v>514</v>
      </c>
      <c r="EP2560" s="1" t="s">
        <v>514</v>
      </c>
      <c r="EQ2560">
        <v>8</v>
      </c>
      <c r="ER2560">
        <v>8</v>
      </c>
      <c r="ES2560">
        <v>8</v>
      </c>
      <c r="ET2560">
        <v>8</v>
      </c>
      <c r="EU2560">
        <v>9</v>
      </c>
      <c r="EV2560" s="1" t="s">
        <v>195</v>
      </c>
      <c r="EW2560" s="1" t="s">
        <v>195</v>
      </c>
      <c r="EX2560" s="1" t="s">
        <v>195</v>
      </c>
      <c r="EY2560" s="1" t="s">
        <v>195</v>
      </c>
      <c r="EZ2560" s="1" t="s">
        <v>195</v>
      </c>
      <c r="FA2560">
        <v>0</v>
      </c>
      <c r="FB2560">
        <v>0</v>
      </c>
      <c r="FC2560">
        <v>0</v>
      </c>
      <c r="FD2560" s="1" t="s">
        <v>195</v>
      </c>
      <c r="FE2560" s="1" t="s">
        <v>195</v>
      </c>
      <c r="FF2560">
        <v>1579</v>
      </c>
      <c r="FG2560">
        <v>1754</v>
      </c>
      <c r="FH2560">
        <v>1754</v>
      </c>
      <c r="FI2560">
        <v>1754</v>
      </c>
      <c r="FJ2560">
        <v>1579</v>
      </c>
      <c r="FK2560">
        <v>1579</v>
      </c>
      <c r="FL2560" s="1" t="s">
        <v>195</v>
      </c>
      <c r="FM2560" s="1" t="s">
        <v>195</v>
      </c>
      <c r="FN2560" s="1" t="s">
        <v>195</v>
      </c>
      <c r="FO2560" s="1" t="s">
        <v>195</v>
      </c>
      <c r="FP2560" s="1" t="s">
        <v>195</v>
      </c>
      <c r="FQ2560" s="1" t="s">
        <v>195</v>
      </c>
      <c r="FR2560" s="1" t="s">
        <v>511</v>
      </c>
      <c r="FS2560" s="1" t="s">
        <v>512</v>
      </c>
      <c r="FT2560" s="1" t="s">
        <v>512</v>
      </c>
      <c r="FU2560" s="1" t="s">
        <v>517</v>
      </c>
      <c r="FV2560" s="1" t="s">
        <v>526</v>
      </c>
      <c r="FW2560" s="1" t="s">
        <v>512</v>
      </c>
      <c r="FX2560" s="1" t="s">
        <v>518</v>
      </c>
      <c r="FY2560" s="1" t="s">
        <v>518</v>
      </c>
      <c r="FZ2560" s="1" t="s">
        <v>518</v>
      </c>
      <c r="GA2560" s="1" t="s">
        <v>518</v>
      </c>
      <c r="GB2560" s="1" t="s">
        <v>518</v>
      </c>
      <c r="GC2560" s="1" t="s">
        <v>195</v>
      </c>
      <c r="GD2560">
        <v>8</v>
      </c>
      <c r="GE2560">
        <v>9</v>
      </c>
      <c r="GF2560">
        <v>8</v>
      </c>
      <c r="GG2560">
        <v>8</v>
      </c>
      <c r="GH2560">
        <v>9</v>
      </c>
      <c r="GI2560" s="1" t="s">
        <v>195</v>
      </c>
      <c r="GJ2560" s="1" t="s">
        <v>195</v>
      </c>
      <c r="GK2560" s="1" t="s">
        <v>195</v>
      </c>
      <c r="GL2560" s="1" t="s">
        <v>195</v>
      </c>
      <c r="GM2560" s="1" t="s">
        <v>195</v>
      </c>
    </row>
    <row r="2561" spans="1:195" x14ac:dyDescent="0.45">
      <c r="A2561">
        <v>189</v>
      </c>
      <c r="B2561">
        <v>6</v>
      </c>
      <c r="C2561">
        <v>1</v>
      </c>
      <c r="D2561">
        <v>12</v>
      </c>
      <c r="E2561">
        <v>1</v>
      </c>
      <c r="F2561">
        <v>8</v>
      </c>
      <c r="G2561">
        <v>10</v>
      </c>
      <c r="H2561">
        <v>10</v>
      </c>
      <c r="I2561" s="1" t="s">
        <v>517</v>
      </c>
      <c r="J2561">
        <v>3</v>
      </c>
      <c r="K2561">
        <v>2</v>
      </c>
      <c r="L2561">
        <v>175</v>
      </c>
      <c r="M2561">
        <v>0</v>
      </c>
      <c r="N2561">
        <v>10</v>
      </c>
      <c r="O2561">
        <v>1</v>
      </c>
      <c r="P2561">
        <v>23</v>
      </c>
      <c r="Q2561">
        <v>6</v>
      </c>
      <c r="R2561">
        <v>1224</v>
      </c>
      <c r="S2561">
        <v>2041</v>
      </c>
      <c r="T2561">
        <v>1633</v>
      </c>
      <c r="U2561">
        <v>1429</v>
      </c>
      <c r="V2561">
        <v>2041</v>
      </c>
      <c r="W2561">
        <v>1633</v>
      </c>
      <c r="X2561">
        <v>1</v>
      </c>
      <c r="Y2561">
        <v>400</v>
      </c>
      <c r="Z2561">
        <v>700</v>
      </c>
      <c r="AA2561">
        <v>700</v>
      </c>
      <c r="AB2561">
        <v>600</v>
      </c>
      <c r="AC2561">
        <v>600</v>
      </c>
      <c r="AD2561">
        <v>700</v>
      </c>
      <c r="AE2561">
        <v>700</v>
      </c>
      <c r="AF2561">
        <v>700</v>
      </c>
      <c r="AG2561">
        <v>2</v>
      </c>
      <c r="AH2561">
        <v>27</v>
      </c>
      <c r="AI2561" s="1" t="s">
        <v>768</v>
      </c>
      <c r="AJ2561">
        <v>100</v>
      </c>
      <c r="AK2561" s="1" t="s">
        <v>195</v>
      </c>
      <c r="AL2561" s="1" t="s">
        <v>195</v>
      </c>
      <c r="AM2561" s="1" t="s">
        <v>195</v>
      </c>
      <c r="AN2561">
        <v>6</v>
      </c>
      <c r="AO2561">
        <v>6</v>
      </c>
      <c r="AP2561">
        <v>1</v>
      </c>
      <c r="AQ2561" s="1" t="s">
        <v>769</v>
      </c>
      <c r="AR2561">
        <v>11.5</v>
      </c>
      <c r="AS2561" s="1" t="s">
        <v>195</v>
      </c>
      <c r="AT2561">
        <v>1</v>
      </c>
      <c r="AU2561">
        <v>6</v>
      </c>
      <c r="AV2561">
        <v>2</v>
      </c>
      <c r="AW2561" s="1" t="s">
        <v>770</v>
      </c>
      <c r="AX2561">
        <v>900</v>
      </c>
      <c r="AY2561">
        <v>8</v>
      </c>
      <c r="AZ2561">
        <v>7</v>
      </c>
      <c r="BA2561">
        <v>8</v>
      </c>
      <c r="BB2561">
        <v>5</v>
      </c>
      <c r="BC2561">
        <v>7</v>
      </c>
      <c r="BD2561">
        <v>7</v>
      </c>
      <c r="BE2561">
        <v>7</v>
      </c>
      <c r="BF2561">
        <v>7</v>
      </c>
      <c r="BG2561">
        <v>7</v>
      </c>
      <c r="BH2561">
        <v>9</v>
      </c>
      <c r="BI2561">
        <v>5</v>
      </c>
      <c r="BJ2561">
        <v>7</v>
      </c>
      <c r="BK2561">
        <v>9</v>
      </c>
      <c r="BL2561">
        <v>7</v>
      </c>
      <c r="BM2561">
        <v>8</v>
      </c>
      <c r="BN2561">
        <v>4</v>
      </c>
      <c r="BO2561">
        <v>7</v>
      </c>
      <c r="BP2561">
        <v>5</v>
      </c>
      <c r="BR2561">
        <v>1698</v>
      </c>
      <c r="BS2561">
        <v>1698</v>
      </c>
      <c r="BT2561">
        <v>1698</v>
      </c>
      <c r="BU2561">
        <v>1698</v>
      </c>
      <c r="BV2561">
        <v>1698</v>
      </c>
      <c r="BW2561">
        <v>1509</v>
      </c>
      <c r="BX2561" s="1" t="s">
        <v>518</v>
      </c>
      <c r="BY2561" s="1" t="s">
        <v>512</v>
      </c>
      <c r="BZ2561" s="1" t="s">
        <v>512</v>
      </c>
      <c r="CA2561" s="1" t="s">
        <v>517</v>
      </c>
      <c r="CB2561" s="1" t="s">
        <v>512</v>
      </c>
      <c r="CC2561" s="1" t="s">
        <v>512</v>
      </c>
      <c r="CD2561">
        <v>1698</v>
      </c>
      <c r="CE2561">
        <v>1698</v>
      </c>
      <c r="CF2561">
        <v>1698</v>
      </c>
      <c r="CG2561">
        <v>1698</v>
      </c>
      <c r="CH2561">
        <v>1698</v>
      </c>
      <c r="CI2561">
        <v>1509</v>
      </c>
      <c r="CJ2561">
        <v>8</v>
      </c>
      <c r="CK2561">
        <v>8</v>
      </c>
      <c r="CL2561">
        <v>8</v>
      </c>
      <c r="CM2561">
        <v>8</v>
      </c>
      <c r="CN2561">
        <v>9</v>
      </c>
      <c r="CO2561" s="1" t="s">
        <v>195</v>
      </c>
      <c r="CP2561" s="1" t="s">
        <v>195</v>
      </c>
      <c r="CQ2561" s="1" t="s">
        <v>195</v>
      </c>
      <c r="CR2561" s="1" t="s">
        <v>195</v>
      </c>
      <c r="CS2561" s="1" t="s">
        <v>195</v>
      </c>
      <c r="CT2561">
        <v>0</v>
      </c>
      <c r="CU2561">
        <v>600</v>
      </c>
      <c r="CV2561">
        <v>600</v>
      </c>
      <c r="CW2561">
        <v>500</v>
      </c>
      <c r="CX2561">
        <v>500</v>
      </c>
      <c r="CY2561">
        <v>400</v>
      </c>
      <c r="CZ2561">
        <v>500</v>
      </c>
      <c r="DA2561">
        <v>600</v>
      </c>
      <c r="DB2561">
        <v>200</v>
      </c>
      <c r="DC2561">
        <v>2</v>
      </c>
      <c r="DD2561">
        <v>0</v>
      </c>
      <c r="DE2561" s="1" t="s">
        <v>514</v>
      </c>
      <c r="DF2561" s="1" t="s">
        <v>514</v>
      </c>
      <c r="DG2561" s="1" t="s">
        <v>514</v>
      </c>
      <c r="DH2561" s="1" t="s">
        <v>514</v>
      </c>
      <c r="DI2561" s="1" t="s">
        <v>514</v>
      </c>
      <c r="DJ2561" s="1" t="s">
        <v>514</v>
      </c>
      <c r="DK2561" s="1" t="s">
        <v>515</v>
      </c>
      <c r="DL2561" s="1" t="s">
        <v>516</v>
      </c>
      <c r="DM2561" s="1" t="s">
        <v>515</v>
      </c>
      <c r="DN2561" s="1" t="s">
        <v>517</v>
      </c>
      <c r="DO2561" s="1" t="s">
        <v>511</v>
      </c>
      <c r="DP2561">
        <v>4</v>
      </c>
      <c r="DQ2561">
        <v>3</v>
      </c>
      <c r="DR2561">
        <v>3</v>
      </c>
      <c r="DS2561" s="1" t="s">
        <v>195</v>
      </c>
      <c r="DT2561" s="1" t="s">
        <v>195</v>
      </c>
      <c r="DU2561" s="1" t="s">
        <v>195</v>
      </c>
      <c r="DV2561" s="1" t="s">
        <v>195</v>
      </c>
      <c r="DW2561" s="1" t="s">
        <v>195</v>
      </c>
      <c r="DX2561" s="1" t="s">
        <v>195</v>
      </c>
      <c r="DY2561">
        <v>1636</v>
      </c>
      <c r="DZ2561">
        <v>1636</v>
      </c>
      <c r="EA2561">
        <v>1636</v>
      </c>
      <c r="EB2561">
        <v>1636</v>
      </c>
      <c r="EC2561">
        <v>1636</v>
      </c>
      <c r="ED2561">
        <v>1818</v>
      </c>
      <c r="EE2561" s="1" t="s">
        <v>511</v>
      </c>
      <c r="EF2561" s="1" t="s">
        <v>512</v>
      </c>
      <c r="EG2561" s="1" t="s">
        <v>512</v>
      </c>
      <c r="EH2561" s="1" t="s">
        <v>517</v>
      </c>
      <c r="EI2561" s="1" t="s">
        <v>512</v>
      </c>
      <c r="EJ2561" s="1" t="s">
        <v>518</v>
      </c>
      <c r="EK2561" s="1" t="s">
        <v>514</v>
      </c>
      <c r="EL2561" s="1" t="s">
        <v>514</v>
      </c>
      <c r="EM2561" s="1" t="s">
        <v>514</v>
      </c>
      <c r="EN2561" s="1" t="s">
        <v>514</v>
      </c>
      <c r="EO2561" s="1" t="s">
        <v>514</v>
      </c>
      <c r="EP2561" s="1" t="s">
        <v>514</v>
      </c>
      <c r="EQ2561">
        <v>8</v>
      </c>
      <c r="ER2561">
        <v>8</v>
      </c>
      <c r="ES2561">
        <v>8</v>
      </c>
      <c r="ET2561">
        <v>8</v>
      </c>
      <c r="EU2561">
        <v>9</v>
      </c>
      <c r="EV2561" s="1" t="s">
        <v>195</v>
      </c>
      <c r="EW2561" s="1" t="s">
        <v>195</v>
      </c>
      <c r="EX2561" s="1" t="s">
        <v>195</v>
      </c>
      <c r="EY2561" s="1" t="s">
        <v>195</v>
      </c>
      <c r="EZ2561" s="1" t="s">
        <v>195</v>
      </c>
      <c r="FA2561">
        <v>0</v>
      </c>
      <c r="FB2561">
        <v>0</v>
      </c>
      <c r="FC2561">
        <v>0</v>
      </c>
      <c r="FD2561" s="1" t="s">
        <v>195</v>
      </c>
      <c r="FE2561" s="1" t="s">
        <v>195</v>
      </c>
      <c r="FF2561">
        <v>1579</v>
      </c>
      <c r="FG2561">
        <v>1754</v>
      </c>
      <c r="FH2561">
        <v>1754</v>
      </c>
      <c r="FI2561">
        <v>1754</v>
      </c>
      <c r="FJ2561">
        <v>1579</v>
      </c>
      <c r="FK2561">
        <v>1579</v>
      </c>
      <c r="FL2561" s="1" t="s">
        <v>195</v>
      </c>
      <c r="FM2561" s="1" t="s">
        <v>195</v>
      </c>
      <c r="FN2561" s="1" t="s">
        <v>195</v>
      </c>
      <c r="FO2561" s="1" t="s">
        <v>195</v>
      </c>
      <c r="FP2561" s="1" t="s">
        <v>195</v>
      </c>
      <c r="FQ2561" s="1" t="s">
        <v>195</v>
      </c>
      <c r="FR2561" s="1" t="s">
        <v>511</v>
      </c>
      <c r="FS2561" s="1" t="s">
        <v>512</v>
      </c>
      <c r="FT2561" s="1" t="s">
        <v>512</v>
      </c>
      <c r="FU2561" s="1" t="s">
        <v>517</v>
      </c>
      <c r="FV2561" s="1" t="s">
        <v>526</v>
      </c>
      <c r="FW2561" s="1" t="s">
        <v>512</v>
      </c>
      <c r="FX2561" s="1" t="s">
        <v>518</v>
      </c>
      <c r="FY2561" s="1" t="s">
        <v>518</v>
      </c>
      <c r="FZ2561" s="1" t="s">
        <v>518</v>
      </c>
      <c r="GA2561" s="1" t="s">
        <v>518</v>
      </c>
      <c r="GB2561" s="1" t="s">
        <v>518</v>
      </c>
      <c r="GC2561" s="1" t="s">
        <v>195</v>
      </c>
      <c r="GD2561">
        <v>8</v>
      </c>
      <c r="GE2561">
        <v>9</v>
      </c>
      <c r="GF2561">
        <v>8</v>
      </c>
      <c r="GG2561">
        <v>8</v>
      </c>
      <c r="GH2561">
        <v>9</v>
      </c>
      <c r="GI2561" s="1" t="s">
        <v>195</v>
      </c>
      <c r="GJ2561" s="1" t="s">
        <v>195</v>
      </c>
      <c r="GK2561" s="1" t="s">
        <v>195</v>
      </c>
      <c r="GL2561" s="1" t="s">
        <v>195</v>
      </c>
      <c r="GM2561" s="1" t="s">
        <v>195</v>
      </c>
    </row>
    <row r="2562" spans="1:195" x14ac:dyDescent="0.45">
      <c r="A2562">
        <v>189</v>
      </c>
      <c r="B2562">
        <v>6</v>
      </c>
      <c r="C2562">
        <v>1</v>
      </c>
      <c r="D2562">
        <v>12</v>
      </c>
      <c r="E2562">
        <v>1</v>
      </c>
      <c r="F2562">
        <v>8</v>
      </c>
      <c r="G2562">
        <v>10</v>
      </c>
      <c r="H2562">
        <v>7</v>
      </c>
      <c r="I2562" s="1" t="s">
        <v>517</v>
      </c>
      <c r="J2562">
        <v>10</v>
      </c>
      <c r="K2562">
        <v>3</v>
      </c>
      <c r="L2562">
        <v>176</v>
      </c>
      <c r="M2562">
        <v>0</v>
      </c>
      <c r="N2562">
        <v>-5</v>
      </c>
      <c r="O2562">
        <v>0</v>
      </c>
      <c r="P2562">
        <v>28</v>
      </c>
      <c r="Q2562">
        <v>4</v>
      </c>
      <c r="R2562">
        <v>1304</v>
      </c>
      <c r="S2562">
        <v>2174</v>
      </c>
      <c r="T2562">
        <v>1957</v>
      </c>
      <c r="U2562">
        <v>1739</v>
      </c>
      <c r="V2562">
        <v>1522</v>
      </c>
      <c r="W2562">
        <v>1304</v>
      </c>
      <c r="X2562">
        <v>0</v>
      </c>
      <c r="Y2562">
        <v>600</v>
      </c>
      <c r="Z2562">
        <v>700</v>
      </c>
      <c r="AA2562">
        <v>700</v>
      </c>
      <c r="AB2562">
        <v>500</v>
      </c>
      <c r="AC2562">
        <v>500</v>
      </c>
      <c r="AD2562">
        <v>300</v>
      </c>
      <c r="AE2562">
        <v>500</v>
      </c>
      <c r="AF2562">
        <v>100</v>
      </c>
      <c r="AG2562">
        <v>2</v>
      </c>
      <c r="AH2562">
        <v>27</v>
      </c>
      <c r="AI2562" s="1" t="s">
        <v>768</v>
      </c>
      <c r="AJ2562">
        <v>100</v>
      </c>
      <c r="AK2562" s="1" t="s">
        <v>195</v>
      </c>
      <c r="AL2562" s="1" t="s">
        <v>195</v>
      </c>
      <c r="AM2562" s="1" t="s">
        <v>195</v>
      </c>
      <c r="AN2562">
        <v>6</v>
      </c>
      <c r="AO2562">
        <v>6</v>
      </c>
      <c r="AP2562">
        <v>1</v>
      </c>
      <c r="AQ2562" s="1" t="s">
        <v>769</v>
      </c>
      <c r="AR2562">
        <v>11.5</v>
      </c>
      <c r="AS2562" s="1" t="s">
        <v>195</v>
      </c>
      <c r="AT2562">
        <v>1</v>
      </c>
      <c r="AU2562">
        <v>6</v>
      </c>
      <c r="AV2562">
        <v>2</v>
      </c>
      <c r="AW2562" s="1" t="s">
        <v>770</v>
      </c>
      <c r="AX2562">
        <v>900</v>
      </c>
      <c r="AY2562">
        <v>8</v>
      </c>
      <c r="AZ2562">
        <v>7</v>
      </c>
      <c r="BA2562">
        <v>8</v>
      </c>
      <c r="BB2562">
        <v>5</v>
      </c>
      <c r="BC2562">
        <v>7</v>
      </c>
      <c r="BD2562">
        <v>7</v>
      </c>
      <c r="BE2562">
        <v>7</v>
      </c>
      <c r="BF2562">
        <v>7</v>
      </c>
      <c r="BG2562">
        <v>7</v>
      </c>
      <c r="BH2562">
        <v>9</v>
      </c>
      <c r="BI2562">
        <v>5</v>
      </c>
      <c r="BJ2562">
        <v>7</v>
      </c>
      <c r="BK2562">
        <v>9</v>
      </c>
      <c r="BL2562">
        <v>7</v>
      </c>
      <c r="BM2562">
        <v>8</v>
      </c>
      <c r="BN2562">
        <v>4</v>
      </c>
      <c r="BO2562">
        <v>7</v>
      </c>
      <c r="BP2562">
        <v>5</v>
      </c>
      <c r="BR2562">
        <v>1698</v>
      </c>
      <c r="BS2562">
        <v>1698</v>
      </c>
      <c r="BT2562">
        <v>1698</v>
      </c>
      <c r="BU2562">
        <v>1698</v>
      </c>
      <c r="BV2562">
        <v>1698</v>
      </c>
      <c r="BW2562">
        <v>1509</v>
      </c>
      <c r="BX2562" s="1" t="s">
        <v>518</v>
      </c>
      <c r="BY2562" s="1" t="s">
        <v>512</v>
      </c>
      <c r="BZ2562" s="1" t="s">
        <v>512</v>
      </c>
      <c r="CA2562" s="1" t="s">
        <v>517</v>
      </c>
      <c r="CB2562" s="1" t="s">
        <v>512</v>
      </c>
      <c r="CC2562" s="1" t="s">
        <v>512</v>
      </c>
      <c r="CD2562">
        <v>1698</v>
      </c>
      <c r="CE2562">
        <v>1698</v>
      </c>
      <c r="CF2562">
        <v>1698</v>
      </c>
      <c r="CG2562">
        <v>1698</v>
      </c>
      <c r="CH2562">
        <v>1698</v>
      </c>
      <c r="CI2562">
        <v>1509</v>
      </c>
      <c r="CJ2562">
        <v>8</v>
      </c>
      <c r="CK2562">
        <v>8</v>
      </c>
      <c r="CL2562">
        <v>8</v>
      </c>
      <c r="CM2562">
        <v>8</v>
      </c>
      <c r="CN2562">
        <v>9</v>
      </c>
      <c r="CO2562" s="1" t="s">
        <v>195</v>
      </c>
      <c r="CP2562" s="1" t="s">
        <v>195</v>
      </c>
      <c r="CQ2562" s="1" t="s">
        <v>195</v>
      </c>
      <c r="CR2562" s="1" t="s">
        <v>195</v>
      </c>
      <c r="CS2562" s="1" t="s">
        <v>195</v>
      </c>
      <c r="CT2562">
        <v>0</v>
      </c>
      <c r="CU2562">
        <v>800</v>
      </c>
      <c r="CV2562">
        <v>800</v>
      </c>
      <c r="CW2562">
        <v>500</v>
      </c>
      <c r="CX2562">
        <v>600</v>
      </c>
      <c r="CY2562">
        <v>400</v>
      </c>
      <c r="CZ2562">
        <v>500</v>
      </c>
      <c r="DA2562">
        <v>700</v>
      </c>
      <c r="DB2562">
        <v>200</v>
      </c>
      <c r="DC2562">
        <v>2</v>
      </c>
      <c r="DD2562">
        <v>0</v>
      </c>
      <c r="DE2562" s="1" t="s">
        <v>514</v>
      </c>
      <c r="DF2562" s="1" t="s">
        <v>514</v>
      </c>
      <c r="DG2562" s="1" t="s">
        <v>514</v>
      </c>
      <c r="DH2562" s="1" t="s">
        <v>514</v>
      </c>
      <c r="DI2562" s="1" t="s">
        <v>514</v>
      </c>
      <c r="DJ2562" s="1" t="s">
        <v>514</v>
      </c>
      <c r="DK2562" s="1" t="s">
        <v>515</v>
      </c>
      <c r="DL2562" s="1" t="s">
        <v>516</v>
      </c>
      <c r="DM2562" s="1" t="s">
        <v>515</v>
      </c>
      <c r="DN2562" s="1" t="s">
        <v>517</v>
      </c>
      <c r="DO2562" s="1" t="s">
        <v>511</v>
      </c>
      <c r="DP2562">
        <v>4</v>
      </c>
      <c r="DQ2562">
        <v>3</v>
      </c>
      <c r="DR2562">
        <v>3</v>
      </c>
      <c r="DS2562" s="1" t="s">
        <v>195</v>
      </c>
      <c r="DT2562" s="1" t="s">
        <v>195</v>
      </c>
      <c r="DU2562" s="1" t="s">
        <v>195</v>
      </c>
      <c r="DV2562" s="1" t="s">
        <v>195</v>
      </c>
      <c r="DW2562" s="1" t="s">
        <v>195</v>
      </c>
      <c r="DX2562" s="1" t="s">
        <v>195</v>
      </c>
      <c r="DY2562">
        <v>1636</v>
      </c>
      <c r="DZ2562">
        <v>1636</v>
      </c>
      <c r="EA2562">
        <v>1636</v>
      </c>
      <c r="EB2562">
        <v>1636</v>
      </c>
      <c r="EC2562">
        <v>1636</v>
      </c>
      <c r="ED2562">
        <v>1818</v>
      </c>
      <c r="EE2562" s="1" t="s">
        <v>511</v>
      </c>
      <c r="EF2562" s="1" t="s">
        <v>512</v>
      </c>
      <c r="EG2562" s="1" t="s">
        <v>512</v>
      </c>
      <c r="EH2562" s="1" t="s">
        <v>517</v>
      </c>
      <c r="EI2562" s="1" t="s">
        <v>512</v>
      </c>
      <c r="EJ2562" s="1" t="s">
        <v>518</v>
      </c>
      <c r="EK2562" s="1" t="s">
        <v>514</v>
      </c>
      <c r="EL2562" s="1" t="s">
        <v>514</v>
      </c>
      <c r="EM2562" s="1" t="s">
        <v>514</v>
      </c>
      <c r="EN2562" s="1" t="s">
        <v>514</v>
      </c>
      <c r="EO2562" s="1" t="s">
        <v>514</v>
      </c>
      <c r="EP2562" s="1" t="s">
        <v>514</v>
      </c>
      <c r="EQ2562">
        <v>8</v>
      </c>
      <c r="ER2562">
        <v>8</v>
      </c>
      <c r="ES2562">
        <v>8</v>
      </c>
      <c r="ET2562">
        <v>8</v>
      </c>
      <c r="EU2562">
        <v>9</v>
      </c>
      <c r="EV2562" s="1" t="s">
        <v>195</v>
      </c>
      <c r="EW2562" s="1" t="s">
        <v>195</v>
      </c>
      <c r="EX2562" s="1" t="s">
        <v>195</v>
      </c>
      <c r="EY2562" s="1" t="s">
        <v>195</v>
      </c>
      <c r="EZ2562" s="1" t="s">
        <v>195</v>
      </c>
      <c r="FA2562">
        <v>0</v>
      </c>
      <c r="FB2562">
        <v>0</v>
      </c>
      <c r="FC2562">
        <v>0</v>
      </c>
      <c r="FD2562" s="1" t="s">
        <v>195</v>
      </c>
      <c r="FE2562" s="1" t="s">
        <v>195</v>
      </c>
      <c r="FF2562">
        <v>1579</v>
      </c>
      <c r="FG2562">
        <v>1754</v>
      </c>
      <c r="FH2562">
        <v>1754</v>
      </c>
      <c r="FI2562">
        <v>1754</v>
      </c>
      <c r="FJ2562">
        <v>1579</v>
      </c>
      <c r="FK2562">
        <v>1579</v>
      </c>
      <c r="FL2562" s="1" t="s">
        <v>195</v>
      </c>
      <c r="FM2562" s="1" t="s">
        <v>195</v>
      </c>
      <c r="FN2562" s="1" t="s">
        <v>195</v>
      </c>
      <c r="FO2562" s="1" t="s">
        <v>195</v>
      </c>
      <c r="FP2562" s="1" t="s">
        <v>195</v>
      </c>
      <c r="FQ2562" s="1" t="s">
        <v>195</v>
      </c>
      <c r="FR2562" s="1" t="s">
        <v>511</v>
      </c>
      <c r="FS2562" s="1" t="s">
        <v>512</v>
      </c>
      <c r="FT2562" s="1" t="s">
        <v>512</v>
      </c>
      <c r="FU2562" s="1" t="s">
        <v>517</v>
      </c>
      <c r="FV2562" s="1" t="s">
        <v>526</v>
      </c>
      <c r="FW2562" s="1" t="s">
        <v>512</v>
      </c>
      <c r="FX2562" s="1" t="s">
        <v>518</v>
      </c>
      <c r="FY2562" s="1" t="s">
        <v>518</v>
      </c>
      <c r="FZ2562" s="1" t="s">
        <v>518</v>
      </c>
      <c r="GA2562" s="1" t="s">
        <v>518</v>
      </c>
      <c r="GB2562" s="1" t="s">
        <v>518</v>
      </c>
      <c r="GC2562" s="1" t="s">
        <v>195</v>
      </c>
      <c r="GD2562">
        <v>8</v>
      </c>
      <c r="GE2562">
        <v>9</v>
      </c>
      <c r="GF2562">
        <v>8</v>
      </c>
      <c r="GG2562">
        <v>8</v>
      </c>
      <c r="GH2562">
        <v>9</v>
      </c>
      <c r="GI2562" s="1" t="s">
        <v>195</v>
      </c>
      <c r="GJ2562" s="1" t="s">
        <v>195</v>
      </c>
      <c r="GK2562" s="1" t="s">
        <v>195</v>
      </c>
      <c r="GL2562" s="1" t="s">
        <v>195</v>
      </c>
      <c r="GM2562" s="1" t="s">
        <v>195</v>
      </c>
    </row>
    <row r="2563" spans="1:195" x14ac:dyDescent="0.45">
      <c r="A2563">
        <v>189</v>
      </c>
      <c r="B2563">
        <v>6</v>
      </c>
      <c r="C2563">
        <v>1</v>
      </c>
      <c r="D2563">
        <v>12</v>
      </c>
      <c r="E2563">
        <v>1</v>
      </c>
      <c r="F2563">
        <v>8</v>
      </c>
      <c r="G2563">
        <v>10</v>
      </c>
      <c r="H2563">
        <v>4</v>
      </c>
      <c r="I2563" s="1" t="s">
        <v>517</v>
      </c>
      <c r="J2563">
        <v>7</v>
      </c>
      <c r="K2563">
        <v>4</v>
      </c>
      <c r="L2563">
        <v>177</v>
      </c>
      <c r="M2563">
        <v>0</v>
      </c>
      <c r="N2563">
        <v>5</v>
      </c>
      <c r="O2563">
        <v>0</v>
      </c>
      <c r="P2563">
        <v>22</v>
      </c>
      <c r="Q2563">
        <v>2</v>
      </c>
      <c r="R2563">
        <v>1509</v>
      </c>
      <c r="S2563">
        <v>1698</v>
      </c>
      <c r="T2563">
        <v>1698</v>
      </c>
      <c r="U2563">
        <v>1698</v>
      </c>
      <c r="V2563">
        <v>1887</v>
      </c>
      <c r="W2563">
        <v>1509</v>
      </c>
      <c r="X2563">
        <v>0</v>
      </c>
      <c r="Y2563">
        <v>400</v>
      </c>
      <c r="Z2563">
        <v>600</v>
      </c>
      <c r="AA2563">
        <v>600</v>
      </c>
      <c r="AB2563">
        <v>300</v>
      </c>
      <c r="AC2563">
        <v>500</v>
      </c>
      <c r="AD2563">
        <v>400</v>
      </c>
      <c r="AE2563">
        <v>500</v>
      </c>
      <c r="AF2563">
        <v>400</v>
      </c>
      <c r="AG2563">
        <v>2</v>
      </c>
      <c r="AH2563">
        <v>27</v>
      </c>
      <c r="AI2563" s="1" t="s">
        <v>768</v>
      </c>
      <c r="AJ2563">
        <v>100</v>
      </c>
      <c r="AK2563" s="1" t="s">
        <v>195</v>
      </c>
      <c r="AL2563" s="1" t="s">
        <v>195</v>
      </c>
      <c r="AM2563" s="1" t="s">
        <v>195</v>
      </c>
      <c r="AN2563">
        <v>6</v>
      </c>
      <c r="AO2563">
        <v>6</v>
      </c>
      <c r="AP2563">
        <v>1</v>
      </c>
      <c r="AQ2563" s="1" t="s">
        <v>769</v>
      </c>
      <c r="AR2563">
        <v>11.5</v>
      </c>
      <c r="AS2563" s="1" t="s">
        <v>195</v>
      </c>
      <c r="AT2563">
        <v>1</v>
      </c>
      <c r="AU2563">
        <v>6</v>
      </c>
      <c r="AV2563">
        <v>2</v>
      </c>
      <c r="AW2563" s="1" t="s">
        <v>770</v>
      </c>
      <c r="AX2563">
        <v>900</v>
      </c>
      <c r="AY2563">
        <v>8</v>
      </c>
      <c r="AZ2563">
        <v>7</v>
      </c>
      <c r="BA2563">
        <v>8</v>
      </c>
      <c r="BB2563">
        <v>5</v>
      </c>
      <c r="BC2563">
        <v>7</v>
      </c>
      <c r="BD2563">
        <v>7</v>
      </c>
      <c r="BE2563">
        <v>7</v>
      </c>
      <c r="BF2563">
        <v>7</v>
      </c>
      <c r="BG2563">
        <v>7</v>
      </c>
      <c r="BH2563">
        <v>9</v>
      </c>
      <c r="BI2563">
        <v>5</v>
      </c>
      <c r="BJ2563">
        <v>7</v>
      </c>
      <c r="BK2563">
        <v>9</v>
      </c>
      <c r="BL2563">
        <v>7</v>
      </c>
      <c r="BM2563">
        <v>8</v>
      </c>
      <c r="BN2563">
        <v>4</v>
      </c>
      <c r="BO2563">
        <v>7</v>
      </c>
      <c r="BP2563">
        <v>5</v>
      </c>
      <c r="BR2563">
        <v>1698</v>
      </c>
      <c r="BS2563">
        <v>1698</v>
      </c>
      <c r="BT2563">
        <v>1698</v>
      </c>
      <c r="BU2563">
        <v>1698</v>
      </c>
      <c r="BV2563">
        <v>1698</v>
      </c>
      <c r="BW2563">
        <v>1509</v>
      </c>
      <c r="BX2563" s="1" t="s">
        <v>518</v>
      </c>
      <c r="BY2563" s="1" t="s">
        <v>512</v>
      </c>
      <c r="BZ2563" s="1" t="s">
        <v>512</v>
      </c>
      <c r="CA2563" s="1" t="s">
        <v>517</v>
      </c>
      <c r="CB2563" s="1" t="s">
        <v>512</v>
      </c>
      <c r="CC2563" s="1" t="s">
        <v>512</v>
      </c>
      <c r="CD2563">
        <v>1698</v>
      </c>
      <c r="CE2563">
        <v>1698</v>
      </c>
      <c r="CF2563">
        <v>1698</v>
      </c>
      <c r="CG2563">
        <v>1698</v>
      </c>
      <c r="CH2563">
        <v>1698</v>
      </c>
      <c r="CI2563">
        <v>1509</v>
      </c>
      <c r="CJ2563">
        <v>8</v>
      </c>
      <c r="CK2563">
        <v>8</v>
      </c>
      <c r="CL2563">
        <v>8</v>
      </c>
      <c r="CM2563">
        <v>8</v>
      </c>
      <c r="CN2563">
        <v>9</v>
      </c>
      <c r="CO2563" s="1" t="s">
        <v>195</v>
      </c>
      <c r="CP2563" s="1" t="s">
        <v>195</v>
      </c>
      <c r="CQ2563" s="1" t="s">
        <v>195</v>
      </c>
      <c r="CR2563" s="1" t="s">
        <v>195</v>
      </c>
      <c r="CS2563" s="1" t="s">
        <v>195</v>
      </c>
      <c r="CT2563">
        <v>0</v>
      </c>
      <c r="CU2563">
        <v>500</v>
      </c>
      <c r="CV2563">
        <v>600</v>
      </c>
      <c r="CW2563">
        <v>600</v>
      </c>
      <c r="CX2563">
        <v>500</v>
      </c>
      <c r="CY2563">
        <v>900</v>
      </c>
      <c r="CZ2563">
        <v>500</v>
      </c>
      <c r="DA2563">
        <v>500</v>
      </c>
      <c r="DB2563">
        <v>700</v>
      </c>
      <c r="DC2563">
        <v>2</v>
      </c>
      <c r="DD2563">
        <v>0</v>
      </c>
      <c r="DE2563" s="1" t="s">
        <v>514</v>
      </c>
      <c r="DF2563" s="1" t="s">
        <v>514</v>
      </c>
      <c r="DG2563" s="1" t="s">
        <v>514</v>
      </c>
      <c r="DH2563" s="1" t="s">
        <v>514</v>
      </c>
      <c r="DI2563" s="1" t="s">
        <v>514</v>
      </c>
      <c r="DJ2563" s="1" t="s">
        <v>514</v>
      </c>
      <c r="DK2563" s="1" t="s">
        <v>515</v>
      </c>
      <c r="DL2563" s="1" t="s">
        <v>516</v>
      </c>
      <c r="DM2563" s="1" t="s">
        <v>515</v>
      </c>
      <c r="DN2563" s="1" t="s">
        <v>517</v>
      </c>
      <c r="DO2563" s="1" t="s">
        <v>511</v>
      </c>
      <c r="DP2563">
        <v>4</v>
      </c>
      <c r="DQ2563">
        <v>3</v>
      </c>
      <c r="DR2563">
        <v>3</v>
      </c>
      <c r="DS2563" s="1" t="s">
        <v>195</v>
      </c>
      <c r="DT2563" s="1" t="s">
        <v>195</v>
      </c>
      <c r="DU2563" s="1" t="s">
        <v>195</v>
      </c>
      <c r="DV2563" s="1" t="s">
        <v>195</v>
      </c>
      <c r="DW2563" s="1" t="s">
        <v>195</v>
      </c>
      <c r="DX2563" s="1" t="s">
        <v>195</v>
      </c>
      <c r="DY2563">
        <v>1636</v>
      </c>
      <c r="DZ2563">
        <v>1636</v>
      </c>
      <c r="EA2563">
        <v>1636</v>
      </c>
      <c r="EB2563">
        <v>1636</v>
      </c>
      <c r="EC2563">
        <v>1636</v>
      </c>
      <c r="ED2563">
        <v>1818</v>
      </c>
      <c r="EE2563" s="1" t="s">
        <v>511</v>
      </c>
      <c r="EF2563" s="1" t="s">
        <v>512</v>
      </c>
      <c r="EG2563" s="1" t="s">
        <v>512</v>
      </c>
      <c r="EH2563" s="1" t="s">
        <v>517</v>
      </c>
      <c r="EI2563" s="1" t="s">
        <v>512</v>
      </c>
      <c r="EJ2563" s="1" t="s">
        <v>518</v>
      </c>
      <c r="EK2563" s="1" t="s">
        <v>514</v>
      </c>
      <c r="EL2563" s="1" t="s">
        <v>514</v>
      </c>
      <c r="EM2563" s="1" t="s">
        <v>514</v>
      </c>
      <c r="EN2563" s="1" t="s">
        <v>514</v>
      </c>
      <c r="EO2563" s="1" t="s">
        <v>514</v>
      </c>
      <c r="EP2563" s="1" t="s">
        <v>514</v>
      </c>
      <c r="EQ2563">
        <v>8</v>
      </c>
      <c r="ER2563">
        <v>8</v>
      </c>
      <c r="ES2563">
        <v>8</v>
      </c>
      <c r="ET2563">
        <v>8</v>
      </c>
      <c r="EU2563">
        <v>9</v>
      </c>
      <c r="EV2563" s="1" t="s">
        <v>195</v>
      </c>
      <c r="EW2563" s="1" t="s">
        <v>195</v>
      </c>
      <c r="EX2563" s="1" t="s">
        <v>195</v>
      </c>
      <c r="EY2563" s="1" t="s">
        <v>195</v>
      </c>
      <c r="EZ2563" s="1" t="s">
        <v>195</v>
      </c>
      <c r="FA2563">
        <v>0</v>
      </c>
      <c r="FB2563">
        <v>0</v>
      </c>
      <c r="FC2563">
        <v>0</v>
      </c>
      <c r="FD2563" s="1" t="s">
        <v>195</v>
      </c>
      <c r="FE2563" s="1" t="s">
        <v>195</v>
      </c>
      <c r="FF2563">
        <v>1579</v>
      </c>
      <c r="FG2563">
        <v>1754</v>
      </c>
      <c r="FH2563">
        <v>1754</v>
      </c>
      <c r="FI2563">
        <v>1754</v>
      </c>
      <c r="FJ2563">
        <v>1579</v>
      </c>
      <c r="FK2563">
        <v>1579</v>
      </c>
      <c r="FL2563" s="1" t="s">
        <v>195</v>
      </c>
      <c r="FM2563" s="1" t="s">
        <v>195</v>
      </c>
      <c r="FN2563" s="1" t="s">
        <v>195</v>
      </c>
      <c r="FO2563" s="1" t="s">
        <v>195</v>
      </c>
      <c r="FP2563" s="1" t="s">
        <v>195</v>
      </c>
      <c r="FQ2563" s="1" t="s">
        <v>195</v>
      </c>
      <c r="FR2563" s="1" t="s">
        <v>511</v>
      </c>
      <c r="FS2563" s="1" t="s">
        <v>512</v>
      </c>
      <c r="FT2563" s="1" t="s">
        <v>512</v>
      </c>
      <c r="FU2563" s="1" t="s">
        <v>517</v>
      </c>
      <c r="FV2563" s="1" t="s">
        <v>526</v>
      </c>
      <c r="FW2563" s="1" t="s">
        <v>512</v>
      </c>
      <c r="FX2563" s="1" t="s">
        <v>518</v>
      </c>
      <c r="FY2563" s="1" t="s">
        <v>518</v>
      </c>
      <c r="FZ2563" s="1" t="s">
        <v>518</v>
      </c>
      <c r="GA2563" s="1" t="s">
        <v>518</v>
      </c>
      <c r="GB2563" s="1" t="s">
        <v>518</v>
      </c>
      <c r="GC2563" s="1" t="s">
        <v>195</v>
      </c>
      <c r="GD2563">
        <v>8</v>
      </c>
      <c r="GE2563">
        <v>9</v>
      </c>
      <c r="GF2563">
        <v>8</v>
      </c>
      <c r="GG2563">
        <v>8</v>
      </c>
      <c r="GH2563">
        <v>9</v>
      </c>
      <c r="GI2563" s="1" t="s">
        <v>195</v>
      </c>
      <c r="GJ2563" s="1" t="s">
        <v>195</v>
      </c>
      <c r="GK2563" s="1" t="s">
        <v>195</v>
      </c>
      <c r="GL2563" s="1" t="s">
        <v>195</v>
      </c>
      <c r="GM2563" s="1" t="s">
        <v>195</v>
      </c>
    </row>
    <row r="2564" spans="1:195" x14ac:dyDescent="0.45">
      <c r="A2564">
        <v>189</v>
      </c>
      <c r="B2564">
        <v>6</v>
      </c>
      <c r="C2564">
        <v>1</v>
      </c>
      <c r="D2564">
        <v>12</v>
      </c>
      <c r="E2564">
        <v>1</v>
      </c>
      <c r="F2564">
        <v>8</v>
      </c>
      <c r="G2564">
        <v>10</v>
      </c>
      <c r="H2564">
        <v>8</v>
      </c>
      <c r="I2564" s="1" t="s">
        <v>517</v>
      </c>
      <c r="J2564">
        <v>1</v>
      </c>
      <c r="K2564">
        <v>5</v>
      </c>
      <c r="L2564">
        <v>178</v>
      </c>
      <c r="M2564">
        <v>0</v>
      </c>
      <c r="N2564">
        <v>-2</v>
      </c>
      <c r="O2564">
        <v>0</v>
      </c>
      <c r="P2564">
        <v>35</v>
      </c>
      <c r="Q2564">
        <v>4</v>
      </c>
      <c r="R2564">
        <v>1522</v>
      </c>
      <c r="S2564">
        <v>1739</v>
      </c>
      <c r="T2564">
        <v>1739</v>
      </c>
      <c r="U2564">
        <v>1739</v>
      </c>
      <c r="V2564">
        <v>1522</v>
      </c>
      <c r="W2564">
        <v>1739</v>
      </c>
      <c r="X2564">
        <v>1</v>
      </c>
      <c r="Y2564">
        <v>700</v>
      </c>
      <c r="Z2564">
        <v>700</v>
      </c>
      <c r="AA2564">
        <v>700</v>
      </c>
      <c r="AB2564">
        <v>500</v>
      </c>
      <c r="AE2564">
        <v>600</v>
      </c>
      <c r="AF2564">
        <v>600</v>
      </c>
      <c r="AG2564">
        <v>2</v>
      </c>
      <c r="AH2564">
        <v>27</v>
      </c>
      <c r="AI2564" s="1" t="s">
        <v>768</v>
      </c>
      <c r="AJ2564">
        <v>100</v>
      </c>
      <c r="AK2564" s="1" t="s">
        <v>195</v>
      </c>
      <c r="AL2564" s="1" t="s">
        <v>195</v>
      </c>
      <c r="AM2564" s="1" t="s">
        <v>195</v>
      </c>
      <c r="AN2564">
        <v>6</v>
      </c>
      <c r="AO2564">
        <v>6</v>
      </c>
      <c r="AP2564">
        <v>1</v>
      </c>
      <c r="AQ2564" s="1" t="s">
        <v>769</v>
      </c>
      <c r="AR2564">
        <v>11.5</v>
      </c>
      <c r="AS2564" s="1" t="s">
        <v>195</v>
      </c>
      <c r="AT2564">
        <v>1</v>
      </c>
      <c r="AU2564">
        <v>6</v>
      </c>
      <c r="AV2564">
        <v>2</v>
      </c>
      <c r="AW2564" s="1" t="s">
        <v>770</v>
      </c>
      <c r="AX2564">
        <v>900</v>
      </c>
      <c r="AY2564">
        <v>8</v>
      </c>
      <c r="AZ2564">
        <v>7</v>
      </c>
      <c r="BA2564">
        <v>8</v>
      </c>
      <c r="BB2564">
        <v>5</v>
      </c>
      <c r="BC2564">
        <v>7</v>
      </c>
      <c r="BD2564">
        <v>7</v>
      </c>
      <c r="BE2564">
        <v>7</v>
      </c>
      <c r="BF2564">
        <v>7</v>
      </c>
      <c r="BG2564">
        <v>7</v>
      </c>
      <c r="BH2564">
        <v>9</v>
      </c>
      <c r="BI2564">
        <v>5</v>
      </c>
      <c r="BJ2564">
        <v>7</v>
      </c>
      <c r="BK2564">
        <v>9</v>
      </c>
      <c r="BL2564">
        <v>7</v>
      </c>
      <c r="BM2564">
        <v>8</v>
      </c>
      <c r="BN2564">
        <v>4</v>
      </c>
      <c r="BO2564">
        <v>7</v>
      </c>
      <c r="BP2564">
        <v>5</v>
      </c>
      <c r="BR2564">
        <v>1698</v>
      </c>
      <c r="BS2564">
        <v>1698</v>
      </c>
      <c r="BT2564">
        <v>1698</v>
      </c>
      <c r="BU2564">
        <v>1698</v>
      </c>
      <c r="BV2564">
        <v>1698</v>
      </c>
      <c r="BW2564">
        <v>1509</v>
      </c>
      <c r="BX2564" s="1" t="s">
        <v>518</v>
      </c>
      <c r="BY2564" s="1" t="s">
        <v>512</v>
      </c>
      <c r="BZ2564" s="1" t="s">
        <v>512</v>
      </c>
      <c r="CA2564" s="1" t="s">
        <v>517</v>
      </c>
      <c r="CB2564" s="1" t="s">
        <v>512</v>
      </c>
      <c r="CC2564" s="1" t="s">
        <v>512</v>
      </c>
      <c r="CD2564">
        <v>1698</v>
      </c>
      <c r="CE2564">
        <v>1698</v>
      </c>
      <c r="CF2564">
        <v>1698</v>
      </c>
      <c r="CG2564">
        <v>1698</v>
      </c>
      <c r="CH2564">
        <v>1698</v>
      </c>
      <c r="CI2564">
        <v>1509</v>
      </c>
      <c r="CJ2564">
        <v>8</v>
      </c>
      <c r="CK2564">
        <v>8</v>
      </c>
      <c r="CL2564">
        <v>8</v>
      </c>
      <c r="CM2564">
        <v>8</v>
      </c>
      <c r="CN2564">
        <v>9</v>
      </c>
      <c r="CO2564" s="1" t="s">
        <v>195</v>
      </c>
      <c r="CP2564" s="1" t="s">
        <v>195</v>
      </c>
      <c r="CQ2564" s="1" t="s">
        <v>195</v>
      </c>
      <c r="CR2564" s="1" t="s">
        <v>195</v>
      </c>
      <c r="CS2564" s="1" t="s">
        <v>195</v>
      </c>
      <c r="CT2564">
        <v>0</v>
      </c>
      <c r="CU2564">
        <v>500</v>
      </c>
      <c r="CV2564">
        <v>800</v>
      </c>
      <c r="CW2564">
        <v>800</v>
      </c>
      <c r="CX2564">
        <v>500</v>
      </c>
      <c r="CY2564">
        <v>500</v>
      </c>
      <c r="CZ2564">
        <v>600</v>
      </c>
      <c r="DA2564">
        <v>600</v>
      </c>
      <c r="DB2564">
        <v>500</v>
      </c>
      <c r="DC2564">
        <v>2</v>
      </c>
      <c r="DD2564">
        <v>0</v>
      </c>
      <c r="DE2564" s="1" t="s">
        <v>514</v>
      </c>
      <c r="DF2564" s="1" t="s">
        <v>514</v>
      </c>
      <c r="DG2564" s="1" t="s">
        <v>514</v>
      </c>
      <c r="DH2564" s="1" t="s">
        <v>514</v>
      </c>
      <c r="DI2564" s="1" t="s">
        <v>514</v>
      </c>
      <c r="DJ2564" s="1" t="s">
        <v>514</v>
      </c>
      <c r="DK2564" s="1" t="s">
        <v>515</v>
      </c>
      <c r="DL2564" s="1" t="s">
        <v>516</v>
      </c>
      <c r="DM2564" s="1" t="s">
        <v>515</v>
      </c>
      <c r="DN2564" s="1" t="s">
        <v>517</v>
      </c>
      <c r="DO2564" s="1" t="s">
        <v>511</v>
      </c>
      <c r="DP2564">
        <v>4</v>
      </c>
      <c r="DQ2564">
        <v>3</v>
      </c>
      <c r="DR2564">
        <v>3</v>
      </c>
      <c r="DS2564" s="1" t="s">
        <v>195</v>
      </c>
      <c r="DT2564" s="1" t="s">
        <v>195</v>
      </c>
      <c r="DU2564" s="1" t="s">
        <v>195</v>
      </c>
      <c r="DV2564" s="1" t="s">
        <v>195</v>
      </c>
      <c r="DW2564" s="1" t="s">
        <v>195</v>
      </c>
      <c r="DX2564" s="1" t="s">
        <v>195</v>
      </c>
      <c r="DY2564">
        <v>1636</v>
      </c>
      <c r="DZ2564">
        <v>1636</v>
      </c>
      <c r="EA2564">
        <v>1636</v>
      </c>
      <c r="EB2564">
        <v>1636</v>
      </c>
      <c r="EC2564">
        <v>1636</v>
      </c>
      <c r="ED2564">
        <v>1818</v>
      </c>
      <c r="EE2564" s="1" t="s">
        <v>511</v>
      </c>
      <c r="EF2564" s="1" t="s">
        <v>512</v>
      </c>
      <c r="EG2564" s="1" t="s">
        <v>512</v>
      </c>
      <c r="EH2564" s="1" t="s">
        <v>517</v>
      </c>
      <c r="EI2564" s="1" t="s">
        <v>512</v>
      </c>
      <c r="EJ2564" s="1" t="s">
        <v>518</v>
      </c>
      <c r="EK2564" s="1" t="s">
        <v>514</v>
      </c>
      <c r="EL2564" s="1" t="s">
        <v>514</v>
      </c>
      <c r="EM2564" s="1" t="s">
        <v>514</v>
      </c>
      <c r="EN2564" s="1" t="s">
        <v>514</v>
      </c>
      <c r="EO2564" s="1" t="s">
        <v>514</v>
      </c>
      <c r="EP2564" s="1" t="s">
        <v>514</v>
      </c>
      <c r="EQ2564">
        <v>8</v>
      </c>
      <c r="ER2564">
        <v>8</v>
      </c>
      <c r="ES2564">
        <v>8</v>
      </c>
      <c r="ET2564">
        <v>8</v>
      </c>
      <c r="EU2564">
        <v>9</v>
      </c>
      <c r="EV2564" s="1" t="s">
        <v>195</v>
      </c>
      <c r="EW2564" s="1" t="s">
        <v>195</v>
      </c>
      <c r="EX2564" s="1" t="s">
        <v>195</v>
      </c>
      <c r="EY2564" s="1" t="s">
        <v>195</v>
      </c>
      <c r="EZ2564" s="1" t="s">
        <v>195</v>
      </c>
      <c r="FA2564">
        <v>0</v>
      </c>
      <c r="FB2564">
        <v>0</v>
      </c>
      <c r="FC2564">
        <v>0</v>
      </c>
      <c r="FD2564" s="1" t="s">
        <v>195</v>
      </c>
      <c r="FE2564" s="1" t="s">
        <v>195</v>
      </c>
      <c r="FF2564">
        <v>1579</v>
      </c>
      <c r="FG2564">
        <v>1754</v>
      </c>
      <c r="FH2564">
        <v>1754</v>
      </c>
      <c r="FI2564">
        <v>1754</v>
      </c>
      <c r="FJ2564">
        <v>1579</v>
      </c>
      <c r="FK2564">
        <v>1579</v>
      </c>
      <c r="FL2564" s="1" t="s">
        <v>195</v>
      </c>
      <c r="FM2564" s="1" t="s">
        <v>195</v>
      </c>
      <c r="FN2564" s="1" t="s">
        <v>195</v>
      </c>
      <c r="FO2564" s="1" t="s">
        <v>195</v>
      </c>
      <c r="FP2564" s="1" t="s">
        <v>195</v>
      </c>
      <c r="FQ2564" s="1" t="s">
        <v>195</v>
      </c>
      <c r="FR2564" s="1" t="s">
        <v>511</v>
      </c>
      <c r="FS2564" s="1" t="s">
        <v>512</v>
      </c>
      <c r="FT2564" s="1" t="s">
        <v>512</v>
      </c>
      <c r="FU2564" s="1" t="s">
        <v>517</v>
      </c>
      <c r="FV2564" s="1" t="s">
        <v>526</v>
      </c>
      <c r="FW2564" s="1" t="s">
        <v>512</v>
      </c>
      <c r="FX2564" s="1" t="s">
        <v>518</v>
      </c>
      <c r="FY2564" s="1" t="s">
        <v>518</v>
      </c>
      <c r="FZ2564" s="1" t="s">
        <v>518</v>
      </c>
      <c r="GA2564" s="1" t="s">
        <v>518</v>
      </c>
      <c r="GB2564" s="1" t="s">
        <v>518</v>
      </c>
      <c r="GC2564" s="1" t="s">
        <v>195</v>
      </c>
      <c r="GD2564">
        <v>8</v>
      </c>
      <c r="GE2564">
        <v>9</v>
      </c>
      <c r="GF2564">
        <v>8</v>
      </c>
      <c r="GG2564">
        <v>8</v>
      </c>
      <c r="GH2564">
        <v>9</v>
      </c>
      <c r="GI2564" s="1" t="s">
        <v>195</v>
      </c>
      <c r="GJ2564" s="1" t="s">
        <v>195</v>
      </c>
      <c r="GK2564" s="1" t="s">
        <v>195</v>
      </c>
      <c r="GL2564" s="1" t="s">
        <v>195</v>
      </c>
      <c r="GM2564" s="1" t="s">
        <v>195</v>
      </c>
    </row>
    <row r="2565" spans="1:195" x14ac:dyDescent="0.45">
      <c r="A2565">
        <v>189</v>
      </c>
      <c r="B2565">
        <v>6</v>
      </c>
      <c r="C2565">
        <v>1</v>
      </c>
      <c r="D2565">
        <v>12</v>
      </c>
      <c r="E2565">
        <v>1</v>
      </c>
      <c r="F2565">
        <v>8</v>
      </c>
      <c r="G2565">
        <v>10</v>
      </c>
      <c r="H2565">
        <v>9</v>
      </c>
      <c r="I2565" s="1" t="s">
        <v>517</v>
      </c>
      <c r="J2565">
        <v>2</v>
      </c>
      <c r="K2565">
        <v>6</v>
      </c>
      <c r="L2565">
        <v>179</v>
      </c>
      <c r="M2565">
        <v>0</v>
      </c>
      <c r="N2565">
        <v>13</v>
      </c>
      <c r="O2565">
        <v>0</v>
      </c>
      <c r="P2565">
        <v>30</v>
      </c>
      <c r="Q2565">
        <v>3</v>
      </c>
      <c r="R2565">
        <v>1915</v>
      </c>
      <c r="S2565">
        <v>2128</v>
      </c>
      <c r="T2565">
        <v>1702</v>
      </c>
      <c r="U2565">
        <v>1702</v>
      </c>
      <c r="V2565">
        <v>1277</v>
      </c>
      <c r="W2565">
        <v>1277</v>
      </c>
      <c r="X2565">
        <v>0</v>
      </c>
      <c r="Y2565">
        <v>400</v>
      </c>
      <c r="Z2565">
        <v>800</v>
      </c>
      <c r="AA2565">
        <v>700</v>
      </c>
      <c r="AB2565">
        <v>500</v>
      </c>
      <c r="AC2565">
        <v>700</v>
      </c>
      <c r="AD2565">
        <v>700</v>
      </c>
      <c r="AE2565">
        <v>500</v>
      </c>
      <c r="AF2565">
        <v>500</v>
      </c>
      <c r="AG2565">
        <v>2</v>
      </c>
      <c r="AH2565">
        <v>27</v>
      </c>
      <c r="AI2565" s="1" t="s">
        <v>768</v>
      </c>
      <c r="AJ2565">
        <v>100</v>
      </c>
      <c r="AK2565" s="1" t="s">
        <v>195</v>
      </c>
      <c r="AL2565" s="1" t="s">
        <v>195</v>
      </c>
      <c r="AM2565" s="1" t="s">
        <v>195</v>
      </c>
      <c r="AN2565">
        <v>6</v>
      </c>
      <c r="AO2565">
        <v>6</v>
      </c>
      <c r="AP2565">
        <v>1</v>
      </c>
      <c r="AQ2565" s="1" t="s">
        <v>769</v>
      </c>
      <c r="AR2565">
        <v>11.5</v>
      </c>
      <c r="AS2565" s="1" t="s">
        <v>195</v>
      </c>
      <c r="AT2565">
        <v>1</v>
      </c>
      <c r="AU2565">
        <v>6</v>
      </c>
      <c r="AV2565">
        <v>2</v>
      </c>
      <c r="AW2565" s="1" t="s">
        <v>770</v>
      </c>
      <c r="AX2565">
        <v>900</v>
      </c>
      <c r="AY2565">
        <v>8</v>
      </c>
      <c r="AZ2565">
        <v>7</v>
      </c>
      <c r="BA2565">
        <v>8</v>
      </c>
      <c r="BB2565">
        <v>5</v>
      </c>
      <c r="BC2565">
        <v>7</v>
      </c>
      <c r="BD2565">
        <v>7</v>
      </c>
      <c r="BE2565">
        <v>7</v>
      </c>
      <c r="BF2565">
        <v>7</v>
      </c>
      <c r="BG2565">
        <v>7</v>
      </c>
      <c r="BH2565">
        <v>9</v>
      </c>
      <c r="BI2565">
        <v>5</v>
      </c>
      <c r="BJ2565">
        <v>7</v>
      </c>
      <c r="BK2565">
        <v>9</v>
      </c>
      <c r="BL2565">
        <v>7</v>
      </c>
      <c r="BM2565">
        <v>8</v>
      </c>
      <c r="BN2565">
        <v>4</v>
      </c>
      <c r="BO2565">
        <v>7</v>
      </c>
      <c r="BP2565">
        <v>5</v>
      </c>
      <c r="BR2565">
        <v>1698</v>
      </c>
      <c r="BS2565">
        <v>1698</v>
      </c>
      <c r="BT2565">
        <v>1698</v>
      </c>
      <c r="BU2565">
        <v>1698</v>
      </c>
      <c r="BV2565">
        <v>1698</v>
      </c>
      <c r="BW2565">
        <v>1509</v>
      </c>
      <c r="BX2565" s="1" t="s">
        <v>518</v>
      </c>
      <c r="BY2565" s="1" t="s">
        <v>512</v>
      </c>
      <c r="BZ2565" s="1" t="s">
        <v>512</v>
      </c>
      <c r="CA2565" s="1" t="s">
        <v>517</v>
      </c>
      <c r="CB2565" s="1" t="s">
        <v>512</v>
      </c>
      <c r="CC2565" s="1" t="s">
        <v>512</v>
      </c>
      <c r="CD2565">
        <v>1698</v>
      </c>
      <c r="CE2565">
        <v>1698</v>
      </c>
      <c r="CF2565">
        <v>1698</v>
      </c>
      <c r="CG2565">
        <v>1698</v>
      </c>
      <c r="CH2565">
        <v>1698</v>
      </c>
      <c r="CI2565">
        <v>1509</v>
      </c>
      <c r="CJ2565">
        <v>8</v>
      </c>
      <c r="CK2565">
        <v>8</v>
      </c>
      <c r="CL2565">
        <v>8</v>
      </c>
      <c r="CM2565">
        <v>8</v>
      </c>
      <c r="CN2565">
        <v>9</v>
      </c>
      <c r="CO2565" s="1" t="s">
        <v>195</v>
      </c>
      <c r="CP2565" s="1" t="s">
        <v>195</v>
      </c>
      <c r="CQ2565" s="1" t="s">
        <v>195</v>
      </c>
      <c r="CR2565" s="1" t="s">
        <v>195</v>
      </c>
      <c r="CS2565" s="1" t="s">
        <v>195</v>
      </c>
      <c r="CT2565">
        <v>0</v>
      </c>
      <c r="CU2565">
        <v>700</v>
      </c>
      <c r="CV2565">
        <v>800</v>
      </c>
      <c r="CW2565">
        <v>800</v>
      </c>
      <c r="CX2565">
        <v>800</v>
      </c>
      <c r="CY2565">
        <v>800</v>
      </c>
      <c r="CZ2565">
        <v>700</v>
      </c>
      <c r="DA2565">
        <v>800</v>
      </c>
      <c r="DB2565">
        <v>700</v>
      </c>
      <c r="DC2565">
        <v>2</v>
      </c>
      <c r="DD2565">
        <v>0</v>
      </c>
      <c r="DE2565" s="1" t="s">
        <v>514</v>
      </c>
      <c r="DF2565" s="1" t="s">
        <v>514</v>
      </c>
      <c r="DG2565" s="1" t="s">
        <v>514</v>
      </c>
      <c r="DH2565" s="1" t="s">
        <v>514</v>
      </c>
      <c r="DI2565" s="1" t="s">
        <v>514</v>
      </c>
      <c r="DJ2565" s="1" t="s">
        <v>514</v>
      </c>
      <c r="DK2565" s="1" t="s">
        <v>515</v>
      </c>
      <c r="DL2565" s="1" t="s">
        <v>516</v>
      </c>
      <c r="DM2565" s="1" t="s">
        <v>515</v>
      </c>
      <c r="DN2565" s="1" t="s">
        <v>517</v>
      </c>
      <c r="DO2565" s="1" t="s">
        <v>511</v>
      </c>
      <c r="DP2565">
        <v>4</v>
      </c>
      <c r="DQ2565">
        <v>3</v>
      </c>
      <c r="DR2565">
        <v>3</v>
      </c>
      <c r="DS2565" s="1" t="s">
        <v>195</v>
      </c>
      <c r="DT2565" s="1" t="s">
        <v>195</v>
      </c>
      <c r="DU2565" s="1" t="s">
        <v>195</v>
      </c>
      <c r="DV2565" s="1" t="s">
        <v>195</v>
      </c>
      <c r="DW2565" s="1" t="s">
        <v>195</v>
      </c>
      <c r="DX2565" s="1" t="s">
        <v>195</v>
      </c>
      <c r="DY2565">
        <v>1636</v>
      </c>
      <c r="DZ2565">
        <v>1636</v>
      </c>
      <c r="EA2565">
        <v>1636</v>
      </c>
      <c r="EB2565">
        <v>1636</v>
      </c>
      <c r="EC2565">
        <v>1636</v>
      </c>
      <c r="ED2565">
        <v>1818</v>
      </c>
      <c r="EE2565" s="1" t="s">
        <v>511</v>
      </c>
      <c r="EF2565" s="1" t="s">
        <v>512</v>
      </c>
      <c r="EG2565" s="1" t="s">
        <v>512</v>
      </c>
      <c r="EH2565" s="1" t="s">
        <v>517</v>
      </c>
      <c r="EI2565" s="1" t="s">
        <v>512</v>
      </c>
      <c r="EJ2565" s="1" t="s">
        <v>518</v>
      </c>
      <c r="EK2565" s="1" t="s">
        <v>514</v>
      </c>
      <c r="EL2565" s="1" t="s">
        <v>514</v>
      </c>
      <c r="EM2565" s="1" t="s">
        <v>514</v>
      </c>
      <c r="EN2565" s="1" t="s">
        <v>514</v>
      </c>
      <c r="EO2565" s="1" t="s">
        <v>514</v>
      </c>
      <c r="EP2565" s="1" t="s">
        <v>514</v>
      </c>
      <c r="EQ2565">
        <v>8</v>
      </c>
      <c r="ER2565">
        <v>8</v>
      </c>
      <c r="ES2565">
        <v>8</v>
      </c>
      <c r="ET2565">
        <v>8</v>
      </c>
      <c r="EU2565">
        <v>9</v>
      </c>
      <c r="EV2565" s="1" t="s">
        <v>195</v>
      </c>
      <c r="EW2565" s="1" t="s">
        <v>195</v>
      </c>
      <c r="EX2565" s="1" t="s">
        <v>195</v>
      </c>
      <c r="EY2565" s="1" t="s">
        <v>195</v>
      </c>
      <c r="EZ2565" s="1" t="s">
        <v>195</v>
      </c>
      <c r="FA2565">
        <v>0</v>
      </c>
      <c r="FB2565">
        <v>0</v>
      </c>
      <c r="FC2565">
        <v>0</v>
      </c>
      <c r="FD2565" s="1" t="s">
        <v>195</v>
      </c>
      <c r="FE2565" s="1" t="s">
        <v>195</v>
      </c>
      <c r="FF2565">
        <v>1579</v>
      </c>
      <c r="FG2565">
        <v>1754</v>
      </c>
      <c r="FH2565">
        <v>1754</v>
      </c>
      <c r="FI2565">
        <v>1754</v>
      </c>
      <c r="FJ2565">
        <v>1579</v>
      </c>
      <c r="FK2565">
        <v>1579</v>
      </c>
      <c r="FL2565" s="1" t="s">
        <v>195</v>
      </c>
      <c r="FM2565" s="1" t="s">
        <v>195</v>
      </c>
      <c r="FN2565" s="1" t="s">
        <v>195</v>
      </c>
      <c r="FO2565" s="1" t="s">
        <v>195</v>
      </c>
      <c r="FP2565" s="1" t="s">
        <v>195</v>
      </c>
      <c r="FQ2565" s="1" t="s">
        <v>195</v>
      </c>
      <c r="FR2565" s="1" t="s">
        <v>511</v>
      </c>
      <c r="FS2565" s="1" t="s">
        <v>512</v>
      </c>
      <c r="FT2565" s="1" t="s">
        <v>512</v>
      </c>
      <c r="FU2565" s="1" t="s">
        <v>517</v>
      </c>
      <c r="FV2565" s="1" t="s">
        <v>526</v>
      </c>
      <c r="FW2565" s="1" t="s">
        <v>512</v>
      </c>
      <c r="FX2565" s="1" t="s">
        <v>518</v>
      </c>
      <c r="FY2565" s="1" t="s">
        <v>518</v>
      </c>
      <c r="FZ2565" s="1" t="s">
        <v>518</v>
      </c>
      <c r="GA2565" s="1" t="s">
        <v>518</v>
      </c>
      <c r="GB2565" s="1" t="s">
        <v>518</v>
      </c>
      <c r="GC2565" s="1" t="s">
        <v>195</v>
      </c>
      <c r="GD2565">
        <v>8</v>
      </c>
      <c r="GE2565">
        <v>9</v>
      </c>
      <c r="GF2565">
        <v>8</v>
      </c>
      <c r="GG2565">
        <v>8</v>
      </c>
      <c r="GH2565">
        <v>9</v>
      </c>
      <c r="GI2565" s="1" t="s">
        <v>195</v>
      </c>
      <c r="GJ2565" s="1" t="s">
        <v>195</v>
      </c>
      <c r="GK2565" s="1" t="s">
        <v>195</v>
      </c>
      <c r="GL2565" s="1" t="s">
        <v>195</v>
      </c>
      <c r="GM2565" s="1" t="s">
        <v>195</v>
      </c>
    </row>
    <row r="2566" spans="1:195" x14ac:dyDescent="0.45">
      <c r="A2566">
        <v>189</v>
      </c>
      <c r="B2566">
        <v>6</v>
      </c>
      <c r="C2566">
        <v>1</v>
      </c>
      <c r="D2566">
        <v>12</v>
      </c>
      <c r="E2566">
        <v>1</v>
      </c>
      <c r="F2566">
        <v>8</v>
      </c>
      <c r="G2566">
        <v>10</v>
      </c>
      <c r="H2566">
        <v>2</v>
      </c>
      <c r="I2566" s="1" t="s">
        <v>517</v>
      </c>
      <c r="J2566">
        <v>5</v>
      </c>
      <c r="K2566">
        <v>7</v>
      </c>
      <c r="L2566">
        <v>180</v>
      </c>
      <c r="M2566">
        <v>0</v>
      </c>
      <c r="N2566">
        <v>-27</v>
      </c>
      <c r="O2566">
        <v>0</v>
      </c>
      <c r="P2566">
        <v>24</v>
      </c>
      <c r="Q2566">
        <v>4</v>
      </c>
      <c r="R2566">
        <v>1538</v>
      </c>
      <c r="S2566">
        <v>1731</v>
      </c>
      <c r="T2566">
        <v>1731</v>
      </c>
      <c r="U2566">
        <v>1923</v>
      </c>
      <c r="V2566">
        <v>1346</v>
      </c>
      <c r="W2566">
        <v>1731</v>
      </c>
      <c r="X2566">
        <v>0</v>
      </c>
      <c r="Y2566">
        <v>700</v>
      </c>
      <c r="Z2566">
        <v>600</v>
      </c>
      <c r="AA2566">
        <v>700</v>
      </c>
      <c r="AB2566">
        <v>600</v>
      </c>
      <c r="AC2566">
        <v>600</v>
      </c>
      <c r="AD2566">
        <v>500</v>
      </c>
      <c r="AE2566">
        <v>600</v>
      </c>
      <c r="AF2566">
        <v>600</v>
      </c>
      <c r="AG2566">
        <v>2</v>
      </c>
      <c r="AH2566">
        <v>27</v>
      </c>
      <c r="AI2566" s="1" t="s">
        <v>768</v>
      </c>
      <c r="AJ2566">
        <v>100</v>
      </c>
      <c r="AK2566" s="1" t="s">
        <v>195</v>
      </c>
      <c r="AL2566" s="1" t="s">
        <v>195</v>
      </c>
      <c r="AM2566" s="1" t="s">
        <v>195</v>
      </c>
      <c r="AN2566">
        <v>6</v>
      </c>
      <c r="AO2566">
        <v>6</v>
      </c>
      <c r="AP2566">
        <v>1</v>
      </c>
      <c r="AQ2566" s="1" t="s">
        <v>769</v>
      </c>
      <c r="AR2566">
        <v>11.5</v>
      </c>
      <c r="AS2566" s="1" t="s">
        <v>195</v>
      </c>
      <c r="AT2566">
        <v>1</v>
      </c>
      <c r="AU2566">
        <v>6</v>
      </c>
      <c r="AV2566">
        <v>2</v>
      </c>
      <c r="AW2566" s="1" t="s">
        <v>770</v>
      </c>
      <c r="AX2566">
        <v>900</v>
      </c>
      <c r="AY2566">
        <v>8</v>
      </c>
      <c r="AZ2566">
        <v>7</v>
      </c>
      <c r="BA2566">
        <v>8</v>
      </c>
      <c r="BB2566">
        <v>5</v>
      </c>
      <c r="BC2566">
        <v>7</v>
      </c>
      <c r="BD2566">
        <v>7</v>
      </c>
      <c r="BE2566">
        <v>7</v>
      </c>
      <c r="BF2566">
        <v>7</v>
      </c>
      <c r="BG2566">
        <v>7</v>
      </c>
      <c r="BH2566">
        <v>9</v>
      </c>
      <c r="BI2566">
        <v>5</v>
      </c>
      <c r="BJ2566">
        <v>7</v>
      </c>
      <c r="BK2566">
        <v>9</v>
      </c>
      <c r="BL2566">
        <v>7</v>
      </c>
      <c r="BM2566">
        <v>8</v>
      </c>
      <c r="BN2566">
        <v>4</v>
      </c>
      <c r="BO2566">
        <v>7</v>
      </c>
      <c r="BP2566">
        <v>5</v>
      </c>
      <c r="BR2566">
        <v>1698</v>
      </c>
      <c r="BS2566">
        <v>1698</v>
      </c>
      <c r="BT2566">
        <v>1698</v>
      </c>
      <c r="BU2566">
        <v>1698</v>
      </c>
      <c r="BV2566">
        <v>1698</v>
      </c>
      <c r="BW2566">
        <v>1509</v>
      </c>
      <c r="BX2566" s="1" t="s">
        <v>518</v>
      </c>
      <c r="BY2566" s="1" t="s">
        <v>512</v>
      </c>
      <c r="BZ2566" s="1" t="s">
        <v>512</v>
      </c>
      <c r="CA2566" s="1" t="s">
        <v>517</v>
      </c>
      <c r="CB2566" s="1" t="s">
        <v>512</v>
      </c>
      <c r="CC2566" s="1" t="s">
        <v>512</v>
      </c>
      <c r="CD2566">
        <v>1698</v>
      </c>
      <c r="CE2566">
        <v>1698</v>
      </c>
      <c r="CF2566">
        <v>1698</v>
      </c>
      <c r="CG2566">
        <v>1698</v>
      </c>
      <c r="CH2566">
        <v>1698</v>
      </c>
      <c r="CI2566">
        <v>1509</v>
      </c>
      <c r="CJ2566">
        <v>8</v>
      </c>
      <c r="CK2566">
        <v>8</v>
      </c>
      <c r="CL2566">
        <v>8</v>
      </c>
      <c r="CM2566">
        <v>8</v>
      </c>
      <c r="CN2566">
        <v>9</v>
      </c>
      <c r="CO2566" s="1" t="s">
        <v>195</v>
      </c>
      <c r="CP2566" s="1" t="s">
        <v>195</v>
      </c>
      <c r="CQ2566" s="1" t="s">
        <v>195</v>
      </c>
      <c r="CR2566" s="1" t="s">
        <v>195</v>
      </c>
      <c r="CS2566" s="1" t="s">
        <v>195</v>
      </c>
      <c r="CT2566">
        <v>0</v>
      </c>
      <c r="CU2566">
        <v>600</v>
      </c>
      <c r="CV2566">
        <v>800</v>
      </c>
      <c r="CW2566">
        <v>800</v>
      </c>
      <c r="CX2566">
        <v>600</v>
      </c>
      <c r="CY2566">
        <v>600</v>
      </c>
      <c r="CZ2566">
        <v>500</v>
      </c>
      <c r="DA2566">
        <v>600</v>
      </c>
      <c r="DB2566">
        <v>700</v>
      </c>
      <c r="DC2566">
        <v>2</v>
      </c>
      <c r="DD2566">
        <v>0</v>
      </c>
      <c r="DE2566" s="1" t="s">
        <v>514</v>
      </c>
      <c r="DF2566" s="1" t="s">
        <v>514</v>
      </c>
      <c r="DG2566" s="1" t="s">
        <v>514</v>
      </c>
      <c r="DH2566" s="1" t="s">
        <v>514</v>
      </c>
      <c r="DI2566" s="1" t="s">
        <v>514</v>
      </c>
      <c r="DJ2566" s="1" t="s">
        <v>514</v>
      </c>
      <c r="DK2566" s="1" t="s">
        <v>515</v>
      </c>
      <c r="DL2566" s="1" t="s">
        <v>516</v>
      </c>
      <c r="DM2566" s="1" t="s">
        <v>515</v>
      </c>
      <c r="DN2566" s="1" t="s">
        <v>517</v>
      </c>
      <c r="DO2566" s="1" t="s">
        <v>511</v>
      </c>
      <c r="DP2566">
        <v>4</v>
      </c>
      <c r="DQ2566">
        <v>3</v>
      </c>
      <c r="DR2566">
        <v>3</v>
      </c>
      <c r="DS2566" s="1" t="s">
        <v>195</v>
      </c>
      <c r="DT2566" s="1" t="s">
        <v>195</v>
      </c>
      <c r="DU2566" s="1" t="s">
        <v>195</v>
      </c>
      <c r="DV2566" s="1" t="s">
        <v>195</v>
      </c>
      <c r="DW2566" s="1" t="s">
        <v>195</v>
      </c>
      <c r="DX2566" s="1" t="s">
        <v>195</v>
      </c>
      <c r="DY2566">
        <v>1636</v>
      </c>
      <c r="DZ2566">
        <v>1636</v>
      </c>
      <c r="EA2566">
        <v>1636</v>
      </c>
      <c r="EB2566">
        <v>1636</v>
      </c>
      <c r="EC2566">
        <v>1636</v>
      </c>
      <c r="ED2566">
        <v>1818</v>
      </c>
      <c r="EE2566" s="1" t="s">
        <v>511</v>
      </c>
      <c r="EF2566" s="1" t="s">
        <v>512</v>
      </c>
      <c r="EG2566" s="1" t="s">
        <v>512</v>
      </c>
      <c r="EH2566" s="1" t="s">
        <v>517</v>
      </c>
      <c r="EI2566" s="1" t="s">
        <v>512</v>
      </c>
      <c r="EJ2566" s="1" t="s">
        <v>518</v>
      </c>
      <c r="EK2566" s="1" t="s">
        <v>514</v>
      </c>
      <c r="EL2566" s="1" t="s">
        <v>514</v>
      </c>
      <c r="EM2566" s="1" t="s">
        <v>514</v>
      </c>
      <c r="EN2566" s="1" t="s">
        <v>514</v>
      </c>
      <c r="EO2566" s="1" t="s">
        <v>514</v>
      </c>
      <c r="EP2566" s="1" t="s">
        <v>514</v>
      </c>
      <c r="EQ2566">
        <v>8</v>
      </c>
      <c r="ER2566">
        <v>8</v>
      </c>
      <c r="ES2566">
        <v>8</v>
      </c>
      <c r="ET2566">
        <v>8</v>
      </c>
      <c r="EU2566">
        <v>9</v>
      </c>
      <c r="EV2566" s="1" t="s">
        <v>195</v>
      </c>
      <c r="EW2566" s="1" t="s">
        <v>195</v>
      </c>
      <c r="EX2566" s="1" t="s">
        <v>195</v>
      </c>
      <c r="EY2566" s="1" t="s">
        <v>195</v>
      </c>
      <c r="EZ2566" s="1" t="s">
        <v>195</v>
      </c>
      <c r="FA2566">
        <v>0</v>
      </c>
      <c r="FB2566">
        <v>0</v>
      </c>
      <c r="FC2566">
        <v>0</v>
      </c>
      <c r="FD2566" s="1" t="s">
        <v>195</v>
      </c>
      <c r="FE2566" s="1" t="s">
        <v>195</v>
      </c>
      <c r="FF2566">
        <v>1579</v>
      </c>
      <c r="FG2566">
        <v>1754</v>
      </c>
      <c r="FH2566">
        <v>1754</v>
      </c>
      <c r="FI2566">
        <v>1754</v>
      </c>
      <c r="FJ2566">
        <v>1579</v>
      </c>
      <c r="FK2566">
        <v>1579</v>
      </c>
      <c r="FL2566" s="1" t="s">
        <v>195</v>
      </c>
      <c r="FM2566" s="1" t="s">
        <v>195</v>
      </c>
      <c r="FN2566" s="1" t="s">
        <v>195</v>
      </c>
      <c r="FO2566" s="1" t="s">
        <v>195</v>
      </c>
      <c r="FP2566" s="1" t="s">
        <v>195</v>
      </c>
      <c r="FQ2566" s="1" t="s">
        <v>195</v>
      </c>
      <c r="FR2566" s="1" t="s">
        <v>511</v>
      </c>
      <c r="FS2566" s="1" t="s">
        <v>512</v>
      </c>
      <c r="FT2566" s="1" t="s">
        <v>512</v>
      </c>
      <c r="FU2566" s="1" t="s">
        <v>517</v>
      </c>
      <c r="FV2566" s="1" t="s">
        <v>526</v>
      </c>
      <c r="FW2566" s="1" t="s">
        <v>512</v>
      </c>
      <c r="FX2566" s="1" t="s">
        <v>518</v>
      </c>
      <c r="FY2566" s="1" t="s">
        <v>518</v>
      </c>
      <c r="FZ2566" s="1" t="s">
        <v>518</v>
      </c>
      <c r="GA2566" s="1" t="s">
        <v>518</v>
      </c>
      <c r="GB2566" s="1" t="s">
        <v>518</v>
      </c>
      <c r="GC2566" s="1" t="s">
        <v>195</v>
      </c>
      <c r="GD2566">
        <v>8</v>
      </c>
      <c r="GE2566">
        <v>9</v>
      </c>
      <c r="GF2566">
        <v>8</v>
      </c>
      <c r="GG2566">
        <v>8</v>
      </c>
      <c r="GH2566">
        <v>9</v>
      </c>
      <c r="GI2566" s="1" t="s">
        <v>195</v>
      </c>
      <c r="GJ2566" s="1" t="s">
        <v>195</v>
      </c>
      <c r="GK2566" s="1" t="s">
        <v>195</v>
      </c>
      <c r="GL2566" s="1" t="s">
        <v>195</v>
      </c>
      <c r="GM2566" s="1" t="s">
        <v>195</v>
      </c>
    </row>
    <row r="2567" spans="1:195" x14ac:dyDescent="0.45">
      <c r="A2567">
        <v>189</v>
      </c>
      <c r="B2567">
        <v>6</v>
      </c>
      <c r="C2567">
        <v>1</v>
      </c>
      <c r="D2567">
        <v>12</v>
      </c>
      <c r="E2567">
        <v>1</v>
      </c>
      <c r="F2567">
        <v>8</v>
      </c>
      <c r="G2567">
        <v>10</v>
      </c>
      <c r="H2567">
        <v>5</v>
      </c>
      <c r="I2567" s="1" t="s">
        <v>517</v>
      </c>
      <c r="J2567">
        <v>8</v>
      </c>
      <c r="K2567">
        <v>8</v>
      </c>
      <c r="L2567">
        <v>181</v>
      </c>
      <c r="M2567">
        <v>0</v>
      </c>
      <c r="N2567">
        <v>-22</v>
      </c>
      <c r="O2567">
        <v>0</v>
      </c>
      <c r="P2567">
        <v>22</v>
      </c>
      <c r="Q2567">
        <v>1</v>
      </c>
      <c r="R2567">
        <v>1538</v>
      </c>
      <c r="S2567">
        <v>1923</v>
      </c>
      <c r="T2567">
        <v>1923</v>
      </c>
      <c r="U2567">
        <v>1731</v>
      </c>
      <c r="V2567">
        <v>1731</v>
      </c>
      <c r="W2567">
        <v>1154</v>
      </c>
      <c r="X2567">
        <v>1</v>
      </c>
      <c r="Y2567">
        <v>500</v>
      </c>
      <c r="Z2567">
        <v>1000</v>
      </c>
      <c r="AA2567">
        <v>800</v>
      </c>
      <c r="AB2567">
        <v>800</v>
      </c>
      <c r="AC2567">
        <v>900</v>
      </c>
      <c r="AD2567">
        <v>400</v>
      </c>
      <c r="AE2567">
        <v>400</v>
      </c>
      <c r="AF2567">
        <v>400</v>
      </c>
      <c r="AG2567">
        <v>2</v>
      </c>
      <c r="AH2567">
        <v>27</v>
      </c>
      <c r="AI2567" s="1" t="s">
        <v>768</v>
      </c>
      <c r="AJ2567">
        <v>100</v>
      </c>
      <c r="AK2567" s="1" t="s">
        <v>195</v>
      </c>
      <c r="AL2567" s="1" t="s">
        <v>195</v>
      </c>
      <c r="AM2567" s="1" t="s">
        <v>195</v>
      </c>
      <c r="AN2567">
        <v>6</v>
      </c>
      <c r="AO2567">
        <v>6</v>
      </c>
      <c r="AP2567">
        <v>1</v>
      </c>
      <c r="AQ2567" s="1" t="s">
        <v>769</v>
      </c>
      <c r="AR2567">
        <v>11.5</v>
      </c>
      <c r="AS2567" s="1" t="s">
        <v>195</v>
      </c>
      <c r="AT2567">
        <v>1</v>
      </c>
      <c r="AU2567">
        <v>6</v>
      </c>
      <c r="AV2567">
        <v>2</v>
      </c>
      <c r="AW2567" s="1" t="s">
        <v>770</v>
      </c>
      <c r="AX2567">
        <v>900</v>
      </c>
      <c r="AY2567">
        <v>8</v>
      </c>
      <c r="AZ2567">
        <v>7</v>
      </c>
      <c r="BA2567">
        <v>8</v>
      </c>
      <c r="BB2567">
        <v>5</v>
      </c>
      <c r="BC2567">
        <v>7</v>
      </c>
      <c r="BD2567">
        <v>7</v>
      </c>
      <c r="BE2567">
        <v>7</v>
      </c>
      <c r="BF2567">
        <v>7</v>
      </c>
      <c r="BG2567">
        <v>7</v>
      </c>
      <c r="BH2567">
        <v>9</v>
      </c>
      <c r="BI2567">
        <v>5</v>
      </c>
      <c r="BJ2567">
        <v>7</v>
      </c>
      <c r="BK2567">
        <v>9</v>
      </c>
      <c r="BL2567">
        <v>7</v>
      </c>
      <c r="BM2567">
        <v>8</v>
      </c>
      <c r="BN2567">
        <v>4</v>
      </c>
      <c r="BO2567">
        <v>7</v>
      </c>
      <c r="BP2567">
        <v>5</v>
      </c>
      <c r="BR2567">
        <v>1698</v>
      </c>
      <c r="BS2567">
        <v>1698</v>
      </c>
      <c r="BT2567">
        <v>1698</v>
      </c>
      <c r="BU2567">
        <v>1698</v>
      </c>
      <c r="BV2567">
        <v>1698</v>
      </c>
      <c r="BW2567">
        <v>1509</v>
      </c>
      <c r="BX2567" s="1" t="s">
        <v>518</v>
      </c>
      <c r="BY2567" s="1" t="s">
        <v>512</v>
      </c>
      <c r="BZ2567" s="1" t="s">
        <v>512</v>
      </c>
      <c r="CA2567" s="1" t="s">
        <v>517</v>
      </c>
      <c r="CB2567" s="1" t="s">
        <v>512</v>
      </c>
      <c r="CC2567" s="1" t="s">
        <v>512</v>
      </c>
      <c r="CD2567">
        <v>1698</v>
      </c>
      <c r="CE2567">
        <v>1698</v>
      </c>
      <c r="CF2567">
        <v>1698</v>
      </c>
      <c r="CG2567">
        <v>1698</v>
      </c>
      <c r="CH2567">
        <v>1698</v>
      </c>
      <c r="CI2567">
        <v>1509</v>
      </c>
      <c r="CJ2567">
        <v>8</v>
      </c>
      <c r="CK2567">
        <v>8</v>
      </c>
      <c r="CL2567">
        <v>8</v>
      </c>
      <c r="CM2567">
        <v>8</v>
      </c>
      <c r="CN2567">
        <v>9</v>
      </c>
      <c r="CO2567" s="1" t="s">
        <v>195</v>
      </c>
      <c r="CP2567" s="1" t="s">
        <v>195</v>
      </c>
      <c r="CQ2567" s="1" t="s">
        <v>195</v>
      </c>
      <c r="CR2567" s="1" t="s">
        <v>195</v>
      </c>
      <c r="CS2567" s="1" t="s">
        <v>195</v>
      </c>
      <c r="CT2567">
        <v>0</v>
      </c>
      <c r="CU2567">
        <v>600</v>
      </c>
      <c r="CV2567">
        <v>700</v>
      </c>
      <c r="CW2567">
        <v>700</v>
      </c>
      <c r="CX2567">
        <v>600</v>
      </c>
      <c r="CY2567">
        <v>700</v>
      </c>
      <c r="CZ2567">
        <v>600</v>
      </c>
      <c r="DA2567">
        <v>600</v>
      </c>
      <c r="DB2567">
        <v>700</v>
      </c>
      <c r="DC2567">
        <v>2</v>
      </c>
      <c r="DD2567">
        <v>0</v>
      </c>
      <c r="DE2567" s="1" t="s">
        <v>514</v>
      </c>
      <c r="DF2567" s="1" t="s">
        <v>514</v>
      </c>
      <c r="DG2567" s="1" t="s">
        <v>514</v>
      </c>
      <c r="DH2567" s="1" t="s">
        <v>514</v>
      </c>
      <c r="DI2567" s="1" t="s">
        <v>514</v>
      </c>
      <c r="DJ2567" s="1" t="s">
        <v>514</v>
      </c>
      <c r="DK2567" s="1" t="s">
        <v>515</v>
      </c>
      <c r="DL2567" s="1" t="s">
        <v>516</v>
      </c>
      <c r="DM2567" s="1" t="s">
        <v>515</v>
      </c>
      <c r="DN2567" s="1" t="s">
        <v>517</v>
      </c>
      <c r="DO2567" s="1" t="s">
        <v>511</v>
      </c>
      <c r="DP2567">
        <v>4</v>
      </c>
      <c r="DQ2567">
        <v>3</v>
      </c>
      <c r="DR2567">
        <v>3</v>
      </c>
      <c r="DS2567" s="1" t="s">
        <v>195</v>
      </c>
      <c r="DT2567" s="1" t="s">
        <v>195</v>
      </c>
      <c r="DU2567" s="1" t="s">
        <v>195</v>
      </c>
      <c r="DV2567" s="1" t="s">
        <v>195</v>
      </c>
      <c r="DW2567" s="1" t="s">
        <v>195</v>
      </c>
      <c r="DX2567" s="1" t="s">
        <v>195</v>
      </c>
      <c r="DY2567">
        <v>1636</v>
      </c>
      <c r="DZ2567">
        <v>1636</v>
      </c>
      <c r="EA2567">
        <v>1636</v>
      </c>
      <c r="EB2567">
        <v>1636</v>
      </c>
      <c r="EC2567">
        <v>1636</v>
      </c>
      <c r="ED2567">
        <v>1818</v>
      </c>
      <c r="EE2567" s="1" t="s">
        <v>511</v>
      </c>
      <c r="EF2567" s="1" t="s">
        <v>512</v>
      </c>
      <c r="EG2567" s="1" t="s">
        <v>512</v>
      </c>
      <c r="EH2567" s="1" t="s">
        <v>517</v>
      </c>
      <c r="EI2567" s="1" t="s">
        <v>512</v>
      </c>
      <c r="EJ2567" s="1" t="s">
        <v>518</v>
      </c>
      <c r="EK2567" s="1" t="s">
        <v>514</v>
      </c>
      <c r="EL2567" s="1" t="s">
        <v>514</v>
      </c>
      <c r="EM2567" s="1" t="s">
        <v>514</v>
      </c>
      <c r="EN2567" s="1" t="s">
        <v>514</v>
      </c>
      <c r="EO2567" s="1" t="s">
        <v>514</v>
      </c>
      <c r="EP2567" s="1" t="s">
        <v>514</v>
      </c>
      <c r="EQ2567">
        <v>8</v>
      </c>
      <c r="ER2567">
        <v>8</v>
      </c>
      <c r="ES2567">
        <v>8</v>
      </c>
      <c r="ET2567">
        <v>8</v>
      </c>
      <c r="EU2567">
        <v>9</v>
      </c>
      <c r="EV2567" s="1" t="s">
        <v>195</v>
      </c>
      <c r="EW2567" s="1" t="s">
        <v>195</v>
      </c>
      <c r="EX2567" s="1" t="s">
        <v>195</v>
      </c>
      <c r="EY2567" s="1" t="s">
        <v>195</v>
      </c>
      <c r="EZ2567" s="1" t="s">
        <v>195</v>
      </c>
      <c r="FA2567">
        <v>0</v>
      </c>
      <c r="FB2567">
        <v>0</v>
      </c>
      <c r="FC2567">
        <v>0</v>
      </c>
      <c r="FD2567" s="1" t="s">
        <v>195</v>
      </c>
      <c r="FE2567" s="1" t="s">
        <v>195</v>
      </c>
      <c r="FF2567">
        <v>1579</v>
      </c>
      <c r="FG2567">
        <v>1754</v>
      </c>
      <c r="FH2567">
        <v>1754</v>
      </c>
      <c r="FI2567">
        <v>1754</v>
      </c>
      <c r="FJ2567">
        <v>1579</v>
      </c>
      <c r="FK2567">
        <v>1579</v>
      </c>
      <c r="FL2567" s="1" t="s">
        <v>195</v>
      </c>
      <c r="FM2567" s="1" t="s">
        <v>195</v>
      </c>
      <c r="FN2567" s="1" t="s">
        <v>195</v>
      </c>
      <c r="FO2567" s="1" t="s">
        <v>195</v>
      </c>
      <c r="FP2567" s="1" t="s">
        <v>195</v>
      </c>
      <c r="FQ2567" s="1" t="s">
        <v>195</v>
      </c>
      <c r="FR2567" s="1" t="s">
        <v>511</v>
      </c>
      <c r="FS2567" s="1" t="s">
        <v>512</v>
      </c>
      <c r="FT2567" s="1" t="s">
        <v>512</v>
      </c>
      <c r="FU2567" s="1" t="s">
        <v>517</v>
      </c>
      <c r="FV2567" s="1" t="s">
        <v>526</v>
      </c>
      <c r="FW2567" s="1" t="s">
        <v>512</v>
      </c>
      <c r="FX2567" s="1" t="s">
        <v>518</v>
      </c>
      <c r="FY2567" s="1" t="s">
        <v>518</v>
      </c>
      <c r="FZ2567" s="1" t="s">
        <v>518</v>
      </c>
      <c r="GA2567" s="1" t="s">
        <v>518</v>
      </c>
      <c r="GB2567" s="1" t="s">
        <v>518</v>
      </c>
      <c r="GC2567" s="1" t="s">
        <v>195</v>
      </c>
      <c r="GD2567">
        <v>8</v>
      </c>
      <c r="GE2567">
        <v>9</v>
      </c>
      <c r="GF2567">
        <v>8</v>
      </c>
      <c r="GG2567">
        <v>8</v>
      </c>
      <c r="GH2567">
        <v>9</v>
      </c>
      <c r="GI2567" s="1" t="s">
        <v>195</v>
      </c>
      <c r="GJ2567" s="1" t="s">
        <v>195</v>
      </c>
      <c r="GK2567" s="1" t="s">
        <v>195</v>
      </c>
      <c r="GL2567" s="1" t="s">
        <v>195</v>
      </c>
      <c r="GM2567" s="1" t="s">
        <v>195</v>
      </c>
    </row>
    <row r="2568" spans="1:195" x14ac:dyDescent="0.45">
      <c r="A2568">
        <v>189</v>
      </c>
      <c r="B2568">
        <v>6</v>
      </c>
      <c r="C2568">
        <v>1</v>
      </c>
      <c r="D2568">
        <v>12</v>
      </c>
      <c r="E2568">
        <v>1</v>
      </c>
      <c r="F2568">
        <v>8</v>
      </c>
      <c r="G2568">
        <v>10</v>
      </c>
      <c r="H2568">
        <v>6</v>
      </c>
      <c r="I2568" s="1" t="s">
        <v>517</v>
      </c>
      <c r="J2568">
        <v>9</v>
      </c>
      <c r="K2568">
        <v>9</v>
      </c>
      <c r="L2568">
        <v>182</v>
      </c>
      <c r="M2568">
        <v>0</v>
      </c>
      <c r="N2568">
        <v>-22</v>
      </c>
      <c r="O2568">
        <v>0</v>
      </c>
      <c r="P2568">
        <v>22</v>
      </c>
      <c r="Q2568">
        <v>1</v>
      </c>
      <c r="R2568">
        <v>1607</v>
      </c>
      <c r="S2568">
        <v>1786</v>
      </c>
      <c r="T2568">
        <v>1786</v>
      </c>
      <c r="U2568">
        <v>1786</v>
      </c>
      <c r="V2568">
        <v>1786</v>
      </c>
      <c r="W2568">
        <v>1250</v>
      </c>
      <c r="X2568">
        <v>0</v>
      </c>
      <c r="Y2568">
        <v>600</v>
      </c>
      <c r="Z2568">
        <v>800</v>
      </c>
      <c r="AA2568">
        <v>800</v>
      </c>
      <c r="AB2568">
        <v>800</v>
      </c>
      <c r="AC2568">
        <v>900</v>
      </c>
      <c r="AD2568">
        <v>800</v>
      </c>
      <c r="AE2568">
        <v>600</v>
      </c>
      <c r="AF2568">
        <v>600</v>
      </c>
      <c r="AG2568">
        <v>2</v>
      </c>
      <c r="AH2568">
        <v>27</v>
      </c>
      <c r="AI2568" s="1" t="s">
        <v>768</v>
      </c>
      <c r="AJ2568">
        <v>100</v>
      </c>
      <c r="AK2568" s="1" t="s">
        <v>195</v>
      </c>
      <c r="AL2568" s="1" t="s">
        <v>195</v>
      </c>
      <c r="AM2568" s="1" t="s">
        <v>195</v>
      </c>
      <c r="AN2568">
        <v>6</v>
      </c>
      <c r="AO2568">
        <v>6</v>
      </c>
      <c r="AP2568">
        <v>1</v>
      </c>
      <c r="AQ2568" s="1" t="s">
        <v>769</v>
      </c>
      <c r="AR2568">
        <v>11.5</v>
      </c>
      <c r="AS2568" s="1" t="s">
        <v>195</v>
      </c>
      <c r="AT2568">
        <v>1</v>
      </c>
      <c r="AU2568">
        <v>6</v>
      </c>
      <c r="AV2568">
        <v>2</v>
      </c>
      <c r="AW2568" s="1" t="s">
        <v>770</v>
      </c>
      <c r="AX2568">
        <v>900</v>
      </c>
      <c r="AY2568">
        <v>8</v>
      </c>
      <c r="AZ2568">
        <v>7</v>
      </c>
      <c r="BA2568">
        <v>8</v>
      </c>
      <c r="BB2568">
        <v>5</v>
      </c>
      <c r="BC2568">
        <v>7</v>
      </c>
      <c r="BD2568">
        <v>7</v>
      </c>
      <c r="BE2568">
        <v>7</v>
      </c>
      <c r="BF2568">
        <v>7</v>
      </c>
      <c r="BG2568">
        <v>7</v>
      </c>
      <c r="BH2568">
        <v>9</v>
      </c>
      <c r="BI2568">
        <v>5</v>
      </c>
      <c r="BJ2568">
        <v>7</v>
      </c>
      <c r="BK2568">
        <v>9</v>
      </c>
      <c r="BL2568">
        <v>7</v>
      </c>
      <c r="BM2568">
        <v>8</v>
      </c>
      <c r="BN2568">
        <v>4</v>
      </c>
      <c r="BO2568">
        <v>7</v>
      </c>
      <c r="BP2568">
        <v>5</v>
      </c>
      <c r="BR2568">
        <v>1698</v>
      </c>
      <c r="BS2568">
        <v>1698</v>
      </c>
      <c r="BT2568">
        <v>1698</v>
      </c>
      <c r="BU2568">
        <v>1698</v>
      </c>
      <c r="BV2568">
        <v>1698</v>
      </c>
      <c r="BW2568">
        <v>1509</v>
      </c>
      <c r="BX2568" s="1" t="s">
        <v>518</v>
      </c>
      <c r="BY2568" s="1" t="s">
        <v>512</v>
      </c>
      <c r="BZ2568" s="1" t="s">
        <v>512</v>
      </c>
      <c r="CA2568" s="1" t="s">
        <v>517</v>
      </c>
      <c r="CB2568" s="1" t="s">
        <v>512</v>
      </c>
      <c r="CC2568" s="1" t="s">
        <v>512</v>
      </c>
      <c r="CD2568">
        <v>1698</v>
      </c>
      <c r="CE2568">
        <v>1698</v>
      </c>
      <c r="CF2568">
        <v>1698</v>
      </c>
      <c r="CG2568">
        <v>1698</v>
      </c>
      <c r="CH2568">
        <v>1698</v>
      </c>
      <c r="CI2568">
        <v>1509</v>
      </c>
      <c r="CJ2568">
        <v>8</v>
      </c>
      <c r="CK2568">
        <v>8</v>
      </c>
      <c r="CL2568">
        <v>8</v>
      </c>
      <c r="CM2568">
        <v>8</v>
      </c>
      <c r="CN2568">
        <v>9</v>
      </c>
      <c r="CO2568" s="1" t="s">
        <v>195</v>
      </c>
      <c r="CP2568" s="1" t="s">
        <v>195</v>
      </c>
      <c r="CQ2568" s="1" t="s">
        <v>195</v>
      </c>
      <c r="CR2568" s="1" t="s">
        <v>195</v>
      </c>
      <c r="CS2568" s="1" t="s">
        <v>195</v>
      </c>
      <c r="CT2568">
        <v>0</v>
      </c>
      <c r="CU2568">
        <v>500</v>
      </c>
      <c r="CV2568">
        <v>700</v>
      </c>
      <c r="CW2568">
        <v>600</v>
      </c>
      <c r="CX2568">
        <v>600</v>
      </c>
      <c r="CY2568">
        <v>700</v>
      </c>
      <c r="CZ2568">
        <v>500</v>
      </c>
      <c r="DA2568">
        <v>600</v>
      </c>
      <c r="DB2568">
        <v>700</v>
      </c>
      <c r="DC2568">
        <v>2</v>
      </c>
      <c r="DD2568">
        <v>0</v>
      </c>
      <c r="DE2568" s="1" t="s">
        <v>514</v>
      </c>
      <c r="DF2568" s="1" t="s">
        <v>514</v>
      </c>
      <c r="DG2568" s="1" t="s">
        <v>514</v>
      </c>
      <c r="DH2568" s="1" t="s">
        <v>514</v>
      </c>
      <c r="DI2568" s="1" t="s">
        <v>514</v>
      </c>
      <c r="DJ2568" s="1" t="s">
        <v>514</v>
      </c>
      <c r="DK2568" s="1" t="s">
        <v>515</v>
      </c>
      <c r="DL2568" s="1" t="s">
        <v>516</v>
      </c>
      <c r="DM2568" s="1" t="s">
        <v>515</v>
      </c>
      <c r="DN2568" s="1" t="s">
        <v>517</v>
      </c>
      <c r="DO2568" s="1" t="s">
        <v>511</v>
      </c>
      <c r="DP2568">
        <v>4</v>
      </c>
      <c r="DQ2568">
        <v>3</v>
      </c>
      <c r="DR2568">
        <v>3</v>
      </c>
      <c r="DS2568" s="1" t="s">
        <v>195</v>
      </c>
      <c r="DT2568" s="1" t="s">
        <v>195</v>
      </c>
      <c r="DU2568" s="1" t="s">
        <v>195</v>
      </c>
      <c r="DV2568" s="1" t="s">
        <v>195</v>
      </c>
      <c r="DW2568" s="1" t="s">
        <v>195</v>
      </c>
      <c r="DX2568" s="1" t="s">
        <v>195</v>
      </c>
      <c r="DY2568">
        <v>1636</v>
      </c>
      <c r="DZ2568">
        <v>1636</v>
      </c>
      <c r="EA2568">
        <v>1636</v>
      </c>
      <c r="EB2568">
        <v>1636</v>
      </c>
      <c r="EC2568">
        <v>1636</v>
      </c>
      <c r="ED2568">
        <v>1818</v>
      </c>
      <c r="EE2568" s="1" t="s">
        <v>511</v>
      </c>
      <c r="EF2568" s="1" t="s">
        <v>512</v>
      </c>
      <c r="EG2568" s="1" t="s">
        <v>512</v>
      </c>
      <c r="EH2568" s="1" t="s">
        <v>517</v>
      </c>
      <c r="EI2568" s="1" t="s">
        <v>512</v>
      </c>
      <c r="EJ2568" s="1" t="s">
        <v>518</v>
      </c>
      <c r="EK2568" s="1" t="s">
        <v>514</v>
      </c>
      <c r="EL2568" s="1" t="s">
        <v>514</v>
      </c>
      <c r="EM2568" s="1" t="s">
        <v>514</v>
      </c>
      <c r="EN2568" s="1" t="s">
        <v>514</v>
      </c>
      <c r="EO2568" s="1" t="s">
        <v>514</v>
      </c>
      <c r="EP2568" s="1" t="s">
        <v>514</v>
      </c>
      <c r="EQ2568">
        <v>8</v>
      </c>
      <c r="ER2568">
        <v>8</v>
      </c>
      <c r="ES2568">
        <v>8</v>
      </c>
      <c r="ET2568">
        <v>8</v>
      </c>
      <c r="EU2568">
        <v>9</v>
      </c>
      <c r="EV2568" s="1" t="s">
        <v>195</v>
      </c>
      <c r="EW2568" s="1" t="s">
        <v>195</v>
      </c>
      <c r="EX2568" s="1" t="s">
        <v>195</v>
      </c>
      <c r="EY2568" s="1" t="s">
        <v>195</v>
      </c>
      <c r="EZ2568" s="1" t="s">
        <v>195</v>
      </c>
      <c r="FA2568">
        <v>0</v>
      </c>
      <c r="FB2568">
        <v>0</v>
      </c>
      <c r="FC2568">
        <v>0</v>
      </c>
      <c r="FD2568" s="1" t="s">
        <v>195</v>
      </c>
      <c r="FE2568" s="1" t="s">
        <v>195</v>
      </c>
      <c r="FF2568">
        <v>1579</v>
      </c>
      <c r="FG2568">
        <v>1754</v>
      </c>
      <c r="FH2568">
        <v>1754</v>
      </c>
      <c r="FI2568">
        <v>1754</v>
      </c>
      <c r="FJ2568">
        <v>1579</v>
      </c>
      <c r="FK2568">
        <v>1579</v>
      </c>
      <c r="FL2568" s="1" t="s">
        <v>195</v>
      </c>
      <c r="FM2568" s="1" t="s">
        <v>195</v>
      </c>
      <c r="FN2568" s="1" t="s">
        <v>195</v>
      </c>
      <c r="FO2568" s="1" t="s">
        <v>195</v>
      </c>
      <c r="FP2568" s="1" t="s">
        <v>195</v>
      </c>
      <c r="FQ2568" s="1" t="s">
        <v>195</v>
      </c>
      <c r="FR2568" s="1" t="s">
        <v>511</v>
      </c>
      <c r="FS2568" s="1" t="s">
        <v>512</v>
      </c>
      <c r="FT2568" s="1" t="s">
        <v>512</v>
      </c>
      <c r="FU2568" s="1" t="s">
        <v>517</v>
      </c>
      <c r="FV2568" s="1" t="s">
        <v>526</v>
      </c>
      <c r="FW2568" s="1" t="s">
        <v>512</v>
      </c>
      <c r="FX2568" s="1" t="s">
        <v>518</v>
      </c>
      <c r="FY2568" s="1" t="s">
        <v>518</v>
      </c>
      <c r="FZ2568" s="1" t="s">
        <v>518</v>
      </c>
      <c r="GA2568" s="1" t="s">
        <v>518</v>
      </c>
      <c r="GB2568" s="1" t="s">
        <v>518</v>
      </c>
      <c r="GC2568" s="1" t="s">
        <v>195</v>
      </c>
      <c r="GD2568">
        <v>8</v>
      </c>
      <c r="GE2568">
        <v>9</v>
      </c>
      <c r="GF2568">
        <v>8</v>
      </c>
      <c r="GG2568">
        <v>8</v>
      </c>
      <c r="GH2568">
        <v>9</v>
      </c>
      <c r="GI2568" s="1" t="s">
        <v>195</v>
      </c>
      <c r="GJ2568" s="1" t="s">
        <v>195</v>
      </c>
      <c r="GK2568" s="1" t="s">
        <v>195</v>
      </c>
      <c r="GL2568" s="1" t="s">
        <v>195</v>
      </c>
      <c r="GM2568" s="1" t="s">
        <v>195</v>
      </c>
    </row>
    <row r="2569" spans="1:195" x14ac:dyDescent="0.45">
      <c r="A2569">
        <v>189</v>
      </c>
      <c r="B2569">
        <v>6</v>
      </c>
      <c r="C2569">
        <v>1</v>
      </c>
      <c r="D2569">
        <v>12</v>
      </c>
      <c r="E2569">
        <v>1</v>
      </c>
      <c r="F2569">
        <v>8</v>
      </c>
      <c r="G2569">
        <v>10</v>
      </c>
      <c r="H2569">
        <v>3</v>
      </c>
      <c r="I2569" s="1" t="s">
        <v>517</v>
      </c>
      <c r="J2569">
        <v>6</v>
      </c>
      <c r="K2569">
        <v>10</v>
      </c>
      <c r="L2569">
        <v>183</v>
      </c>
      <c r="M2569">
        <v>0</v>
      </c>
      <c r="N2569">
        <v>5</v>
      </c>
      <c r="O2569">
        <v>0</v>
      </c>
      <c r="P2569">
        <v>24</v>
      </c>
      <c r="Q2569">
        <v>2</v>
      </c>
      <c r="R2569">
        <v>2000</v>
      </c>
      <c r="S2569">
        <v>2250</v>
      </c>
      <c r="T2569">
        <v>1750</v>
      </c>
      <c r="U2569">
        <v>2250</v>
      </c>
      <c r="V2569">
        <v>1000</v>
      </c>
      <c r="W2569">
        <v>750</v>
      </c>
      <c r="X2569">
        <v>0</v>
      </c>
      <c r="Y2569">
        <v>600</v>
      </c>
      <c r="Z2569">
        <v>800</v>
      </c>
      <c r="AA2569">
        <v>800</v>
      </c>
      <c r="AB2569">
        <v>700</v>
      </c>
      <c r="AC2569">
        <v>600</v>
      </c>
      <c r="AD2569">
        <v>900</v>
      </c>
      <c r="AE2569">
        <v>500</v>
      </c>
      <c r="AF2569">
        <v>600</v>
      </c>
      <c r="AG2569">
        <v>2</v>
      </c>
      <c r="AH2569">
        <v>27</v>
      </c>
      <c r="AI2569" s="1" t="s">
        <v>768</v>
      </c>
      <c r="AJ2569">
        <v>100</v>
      </c>
      <c r="AK2569" s="1" t="s">
        <v>195</v>
      </c>
      <c r="AL2569" s="1" t="s">
        <v>195</v>
      </c>
      <c r="AM2569" s="1" t="s">
        <v>195</v>
      </c>
      <c r="AN2569">
        <v>6</v>
      </c>
      <c r="AO2569">
        <v>6</v>
      </c>
      <c r="AP2569">
        <v>1</v>
      </c>
      <c r="AQ2569" s="1" t="s">
        <v>769</v>
      </c>
      <c r="AR2569">
        <v>11.5</v>
      </c>
      <c r="AS2569" s="1" t="s">
        <v>195</v>
      </c>
      <c r="AT2569">
        <v>1</v>
      </c>
      <c r="AU2569">
        <v>6</v>
      </c>
      <c r="AV2569">
        <v>2</v>
      </c>
      <c r="AW2569" s="1" t="s">
        <v>770</v>
      </c>
      <c r="AX2569">
        <v>900</v>
      </c>
      <c r="AY2569">
        <v>8</v>
      </c>
      <c r="AZ2569">
        <v>7</v>
      </c>
      <c r="BA2569">
        <v>8</v>
      </c>
      <c r="BB2569">
        <v>5</v>
      </c>
      <c r="BC2569">
        <v>7</v>
      </c>
      <c r="BD2569">
        <v>7</v>
      </c>
      <c r="BE2569">
        <v>7</v>
      </c>
      <c r="BF2569">
        <v>7</v>
      </c>
      <c r="BG2569">
        <v>7</v>
      </c>
      <c r="BH2569">
        <v>9</v>
      </c>
      <c r="BI2569">
        <v>5</v>
      </c>
      <c r="BJ2569">
        <v>7</v>
      </c>
      <c r="BK2569">
        <v>9</v>
      </c>
      <c r="BL2569">
        <v>7</v>
      </c>
      <c r="BM2569">
        <v>8</v>
      </c>
      <c r="BN2569">
        <v>4</v>
      </c>
      <c r="BO2569">
        <v>7</v>
      </c>
      <c r="BP2569">
        <v>5</v>
      </c>
      <c r="BR2569">
        <v>1698</v>
      </c>
      <c r="BS2569">
        <v>1698</v>
      </c>
      <c r="BT2569">
        <v>1698</v>
      </c>
      <c r="BU2569">
        <v>1698</v>
      </c>
      <c r="BV2569">
        <v>1698</v>
      </c>
      <c r="BW2569">
        <v>1509</v>
      </c>
      <c r="BX2569" s="1" t="s">
        <v>518</v>
      </c>
      <c r="BY2569" s="1" t="s">
        <v>512</v>
      </c>
      <c r="BZ2569" s="1" t="s">
        <v>512</v>
      </c>
      <c r="CA2569" s="1" t="s">
        <v>517</v>
      </c>
      <c r="CB2569" s="1" t="s">
        <v>512</v>
      </c>
      <c r="CC2569" s="1" t="s">
        <v>512</v>
      </c>
      <c r="CD2569">
        <v>1698</v>
      </c>
      <c r="CE2569">
        <v>1698</v>
      </c>
      <c r="CF2569">
        <v>1698</v>
      </c>
      <c r="CG2569">
        <v>1698</v>
      </c>
      <c r="CH2569">
        <v>1698</v>
      </c>
      <c r="CI2569">
        <v>1509</v>
      </c>
      <c r="CJ2569">
        <v>8</v>
      </c>
      <c r="CK2569">
        <v>8</v>
      </c>
      <c r="CL2569">
        <v>8</v>
      </c>
      <c r="CM2569">
        <v>8</v>
      </c>
      <c r="CN2569">
        <v>9</v>
      </c>
      <c r="CO2569" s="1" t="s">
        <v>195</v>
      </c>
      <c r="CP2569" s="1" t="s">
        <v>195</v>
      </c>
      <c r="CQ2569" s="1" t="s">
        <v>195</v>
      </c>
      <c r="CR2569" s="1" t="s">
        <v>195</v>
      </c>
      <c r="CS2569" s="1" t="s">
        <v>195</v>
      </c>
      <c r="CT2569">
        <v>0</v>
      </c>
      <c r="CU2569">
        <v>600</v>
      </c>
      <c r="CV2569">
        <v>800</v>
      </c>
      <c r="CW2569">
        <v>700</v>
      </c>
      <c r="CX2569">
        <v>700</v>
      </c>
      <c r="CY2569">
        <v>700</v>
      </c>
      <c r="CZ2569">
        <v>600</v>
      </c>
      <c r="DA2569">
        <v>700</v>
      </c>
      <c r="DB2569">
        <v>700</v>
      </c>
      <c r="DC2569">
        <v>2</v>
      </c>
      <c r="DD2569">
        <v>0</v>
      </c>
      <c r="DE2569" s="1" t="s">
        <v>514</v>
      </c>
      <c r="DF2569" s="1" t="s">
        <v>514</v>
      </c>
      <c r="DG2569" s="1" t="s">
        <v>514</v>
      </c>
      <c r="DH2569" s="1" t="s">
        <v>514</v>
      </c>
      <c r="DI2569" s="1" t="s">
        <v>514</v>
      </c>
      <c r="DJ2569" s="1" t="s">
        <v>514</v>
      </c>
      <c r="DK2569" s="1" t="s">
        <v>515</v>
      </c>
      <c r="DL2569" s="1" t="s">
        <v>516</v>
      </c>
      <c r="DM2569" s="1" t="s">
        <v>515</v>
      </c>
      <c r="DN2569" s="1" t="s">
        <v>517</v>
      </c>
      <c r="DO2569" s="1" t="s">
        <v>511</v>
      </c>
      <c r="DP2569">
        <v>4</v>
      </c>
      <c r="DQ2569">
        <v>3</v>
      </c>
      <c r="DR2569">
        <v>3</v>
      </c>
      <c r="DS2569" s="1" t="s">
        <v>195</v>
      </c>
      <c r="DT2569" s="1" t="s">
        <v>195</v>
      </c>
      <c r="DU2569" s="1" t="s">
        <v>195</v>
      </c>
      <c r="DV2569" s="1" t="s">
        <v>195</v>
      </c>
      <c r="DW2569" s="1" t="s">
        <v>195</v>
      </c>
      <c r="DX2569" s="1" t="s">
        <v>195</v>
      </c>
      <c r="DY2569">
        <v>1636</v>
      </c>
      <c r="DZ2569">
        <v>1636</v>
      </c>
      <c r="EA2569">
        <v>1636</v>
      </c>
      <c r="EB2569">
        <v>1636</v>
      </c>
      <c r="EC2569">
        <v>1636</v>
      </c>
      <c r="ED2569">
        <v>1818</v>
      </c>
      <c r="EE2569" s="1" t="s">
        <v>511</v>
      </c>
      <c r="EF2569" s="1" t="s">
        <v>512</v>
      </c>
      <c r="EG2569" s="1" t="s">
        <v>512</v>
      </c>
      <c r="EH2569" s="1" t="s">
        <v>517</v>
      </c>
      <c r="EI2569" s="1" t="s">
        <v>512</v>
      </c>
      <c r="EJ2569" s="1" t="s">
        <v>518</v>
      </c>
      <c r="EK2569" s="1" t="s">
        <v>514</v>
      </c>
      <c r="EL2569" s="1" t="s">
        <v>514</v>
      </c>
      <c r="EM2569" s="1" t="s">
        <v>514</v>
      </c>
      <c r="EN2569" s="1" t="s">
        <v>514</v>
      </c>
      <c r="EO2569" s="1" t="s">
        <v>514</v>
      </c>
      <c r="EP2569" s="1" t="s">
        <v>514</v>
      </c>
      <c r="EQ2569">
        <v>8</v>
      </c>
      <c r="ER2569">
        <v>8</v>
      </c>
      <c r="ES2569">
        <v>8</v>
      </c>
      <c r="ET2569">
        <v>8</v>
      </c>
      <c r="EU2569">
        <v>9</v>
      </c>
      <c r="EV2569" s="1" t="s">
        <v>195</v>
      </c>
      <c r="EW2569" s="1" t="s">
        <v>195</v>
      </c>
      <c r="EX2569" s="1" t="s">
        <v>195</v>
      </c>
      <c r="EY2569" s="1" t="s">
        <v>195</v>
      </c>
      <c r="EZ2569" s="1" t="s">
        <v>195</v>
      </c>
      <c r="FA2569">
        <v>0</v>
      </c>
      <c r="FB2569">
        <v>0</v>
      </c>
      <c r="FC2569">
        <v>0</v>
      </c>
      <c r="FD2569" s="1" t="s">
        <v>195</v>
      </c>
      <c r="FE2569" s="1" t="s">
        <v>195</v>
      </c>
      <c r="FF2569">
        <v>1579</v>
      </c>
      <c r="FG2569">
        <v>1754</v>
      </c>
      <c r="FH2569">
        <v>1754</v>
      </c>
      <c r="FI2569">
        <v>1754</v>
      </c>
      <c r="FJ2569">
        <v>1579</v>
      </c>
      <c r="FK2569">
        <v>1579</v>
      </c>
      <c r="FL2569" s="1" t="s">
        <v>195</v>
      </c>
      <c r="FM2569" s="1" t="s">
        <v>195</v>
      </c>
      <c r="FN2569" s="1" t="s">
        <v>195</v>
      </c>
      <c r="FO2569" s="1" t="s">
        <v>195</v>
      </c>
      <c r="FP2569" s="1" t="s">
        <v>195</v>
      </c>
      <c r="FQ2569" s="1" t="s">
        <v>195</v>
      </c>
      <c r="FR2569" s="1" t="s">
        <v>511</v>
      </c>
      <c r="FS2569" s="1" t="s">
        <v>512</v>
      </c>
      <c r="FT2569" s="1" t="s">
        <v>512</v>
      </c>
      <c r="FU2569" s="1" t="s">
        <v>517</v>
      </c>
      <c r="FV2569" s="1" t="s">
        <v>526</v>
      </c>
      <c r="FW2569" s="1" t="s">
        <v>512</v>
      </c>
      <c r="FX2569" s="1" t="s">
        <v>518</v>
      </c>
      <c r="FY2569" s="1" t="s">
        <v>518</v>
      </c>
      <c r="FZ2569" s="1" t="s">
        <v>518</v>
      </c>
      <c r="GA2569" s="1" t="s">
        <v>518</v>
      </c>
      <c r="GB2569" s="1" t="s">
        <v>518</v>
      </c>
      <c r="GC2569" s="1" t="s">
        <v>195</v>
      </c>
      <c r="GD2569">
        <v>8</v>
      </c>
      <c r="GE2569">
        <v>9</v>
      </c>
      <c r="GF2569">
        <v>8</v>
      </c>
      <c r="GG2569">
        <v>8</v>
      </c>
      <c r="GH2569">
        <v>9</v>
      </c>
      <c r="GI2569" s="1" t="s">
        <v>195</v>
      </c>
      <c r="GJ2569" s="1" t="s">
        <v>195</v>
      </c>
      <c r="GK2569" s="1" t="s">
        <v>195</v>
      </c>
      <c r="GL2569" s="1" t="s">
        <v>195</v>
      </c>
      <c r="GM2569" s="1" t="s">
        <v>195</v>
      </c>
    </row>
    <row r="2570" spans="1:195" x14ac:dyDescent="0.45">
      <c r="A2570">
        <v>190</v>
      </c>
      <c r="B2570">
        <v>7</v>
      </c>
      <c r="C2570">
        <v>1</v>
      </c>
      <c r="D2570">
        <v>14</v>
      </c>
      <c r="E2570">
        <v>1</v>
      </c>
      <c r="F2570">
        <v>8</v>
      </c>
      <c r="G2570">
        <v>10</v>
      </c>
      <c r="H2570">
        <v>1</v>
      </c>
      <c r="I2570" s="1" t="s">
        <v>526</v>
      </c>
      <c r="J2570">
        <v>6</v>
      </c>
      <c r="K2570">
        <v>1</v>
      </c>
      <c r="L2570">
        <v>174</v>
      </c>
      <c r="M2570">
        <v>0</v>
      </c>
      <c r="N2570">
        <v>21</v>
      </c>
      <c r="O2570">
        <v>0</v>
      </c>
      <c r="P2570">
        <v>29</v>
      </c>
      <c r="Q2570">
        <v>4</v>
      </c>
      <c r="R2570">
        <v>952</v>
      </c>
      <c r="S2570">
        <v>2381</v>
      </c>
      <c r="T2570">
        <v>1667</v>
      </c>
      <c r="U2570">
        <v>1667</v>
      </c>
      <c r="V2570">
        <v>1667</v>
      </c>
      <c r="W2570">
        <v>1667</v>
      </c>
      <c r="X2570">
        <v>1</v>
      </c>
      <c r="Y2570">
        <v>500</v>
      </c>
      <c r="Z2570">
        <v>500</v>
      </c>
      <c r="AA2570">
        <v>600</v>
      </c>
      <c r="AB2570">
        <v>600</v>
      </c>
      <c r="AC2570">
        <v>600</v>
      </c>
      <c r="AD2570">
        <v>600</v>
      </c>
      <c r="AE2570">
        <v>600</v>
      </c>
      <c r="AF2570">
        <v>800</v>
      </c>
      <c r="AG2570">
        <v>2</v>
      </c>
      <c r="AH2570">
        <v>25</v>
      </c>
      <c r="AI2570" s="1" t="s">
        <v>771</v>
      </c>
      <c r="AJ2570">
        <v>1300</v>
      </c>
      <c r="AK2570" s="1" t="s">
        <v>195</v>
      </c>
      <c r="AL2570" s="1" t="s">
        <v>195</v>
      </c>
      <c r="AM2570" s="1" t="s">
        <v>195</v>
      </c>
      <c r="AN2570">
        <v>2</v>
      </c>
      <c r="AO2570">
        <v>1</v>
      </c>
      <c r="AP2570">
        <v>1</v>
      </c>
      <c r="AQ2570" s="1" t="s">
        <v>772</v>
      </c>
      <c r="AR2570">
        <v>370.13799999999998</v>
      </c>
      <c r="AS2570" s="1" t="s">
        <v>195</v>
      </c>
      <c r="AT2570">
        <v>2</v>
      </c>
      <c r="AU2570">
        <v>7</v>
      </c>
      <c r="AV2570">
        <v>3</v>
      </c>
      <c r="AW2570" s="1" t="s">
        <v>773</v>
      </c>
      <c r="AX2570">
        <v>900</v>
      </c>
      <c r="AY2570">
        <v>7</v>
      </c>
      <c r="AZ2570">
        <v>7</v>
      </c>
      <c r="BA2570">
        <v>8</v>
      </c>
      <c r="BB2570">
        <v>3</v>
      </c>
      <c r="BC2570">
        <v>2</v>
      </c>
      <c r="BD2570">
        <v>2</v>
      </c>
      <c r="BE2570">
        <v>6</v>
      </c>
      <c r="BF2570">
        <v>5</v>
      </c>
      <c r="BG2570">
        <v>9</v>
      </c>
      <c r="BH2570">
        <v>8</v>
      </c>
      <c r="BI2570">
        <v>2</v>
      </c>
      <c r="BJ2570">
        <v>4</v>
      </c>
      <c r="BK2570">
        <v>7</v>
      </c>
      <c r="BL2570">
        <v>9</v>
      </c>
      <c r="BM2570">
        <v>10</v>
      </c>
      <c r="BN2570">
        <v>3</v>
      </c>
      <c r="BO2570">
        <v>1</v>
      </c>
      <c r="BP2570">
        <v>8</v>
      </c>
      <c r="BR2570">
        <v>1556</v>
      </c>
      <c r="BS2570">
        <v>2000</v>
      </c>
      <c r="BT2570">
        <v>2000</v>
      </c>
      <c r="BU2570">
        <v>2000</v>
      </c>
      <c r="BV2570">
        <v>1333</v>
      </c>
      <c r="BW2570">
        <v>1111</v>
      </c>
      <c r="BX2570" s="1" t="s">
        <v>518</v>
      </c>
      <c r="BY2570" s="1" t="s">
        <v>512</v>
      </c>
      <c r="BZ2570" s="1" t="s">
        <v>517</v>
      </c>
      <c r="CA2570" s="1" t="s">
        <v>518</v>
      </c>
      <c r="CB2570" s="1" t="s">
        <v>517</v>
      </c>
      <c r="CC2570" s="1" t="s">
        <v>512</v>
      </c>
      <c r="CD2570">
        <v>1277</v>
      </c>
      <c r="CE2570">
        <v>1915</v>
      </c>
      <c r="CF2570">
        <v>1915</v>
      </c>
      <c r="CG2570">
        <v>1915</v>
      </c>
      <c r="CH2570">
        <v>1489</v>
      </c>
      <c r="CI2570">
        <v>1489</v>
      </c>
      <c r="CJ2570">
        <v>7</v>
      </c>
      <c r="CK2570">
        <v>7</v>
      </c>
      <c r="CL2570">
        <v>7</v>
      </c>
      <c r="CM2570">
        <v>7</v>
      </c>
      <c r="CN2570">
        <v>7</v>
      </c>
      <c r="CO2570" s="1" t="s">
        <v>195</v>
      </c>
      <c r="CP2570" s="1" t="s">
        <v>195</v>
      </c>
      <c r="CQ2570" s="1" t="s">
        <v>195</v>
      </c>
      <c r="CR2570" s="1" t="s">
        <v>195</v>
      </c>
      <c r="CS2570" s="1" t="s">
        <v>195</v>
      </c>
      <c r="CT2570">
        <v>0</v>
      </c>
      <c r="CU2570">
        <v>500</v>
      </c>
      <c r="CV2570">
        <v>800</v>
      </c>
      <c r="CW2570">
        <v>800</v>
      </c>
      <c r="CX2570">
        <v>800</v>
      </c>
      <c r="CY2570">
        <v>400</v>
      </c>
      <c r="DA2570">
        <v>400</v>
      </c>
      <c r="DB2570">
        <v>600</v>
      </c>
      <c r="DC2570">
        <v>2</v>
      </c>
      <c r="DD2570">
        <v>500</v>
      </c>
      <c r="DE2570" s="1" t="s">
        <v>553</v>
      </c>
      <c r="DF2570" s="1" t="s">
        <v>553</v>
      </c>
      <c r="DG2570" s="1" t="s">
        <v>658</v>
      </c>
      <c r="DH2570" s="1" t="s">
        <v>774</v>
      </c>
      <c r="DI2570" s="1" t="s">
        <v>659</v>
      </c>
      <c r="DJ2570" s="1" t="s">
        <v>659</v>
      </c>
      <c r="DK2570" s="1" t="s">
        <v>531</v>
      </c>
      <c r="DL2570" s="1" t="s">
        <v>515</v>
      </c>
      <c r="DM2570" s="1" t="s">
        <v>531</v>
      </c>
      <c r="DN2570" s="1" t="s">
        <v>518</v>
      </c>
      <c r="DO2570" s="1" t="s">
        <v>450</v>
      </c>
      <c r="DP2570">
        <v>6</v>
      </c>
      <c r="DQ2570">
        <v>3</v>
      </c>
      <c r="DR2570">
        <v>3</v>
      </c>
      <c r="DS2570" s="1" t="s">
        <v>195</v>
      </c>
      <c r="DT2570" s="1" t="s">
        <v>195</v>
      </c>
      <c r="DU2570" s="1" t="s">
        <v>195</v>
      </c>
      <c r="DV2570" s="1" t="s">
        <v>195</v>
      </c>
      <c r="DW2570" s="1" t="s">
        <v>195</v>
      </c>
      <c r="DX2570" s="1" t="s">
        <v>195</v>
      </c>
      <c r="DY2570">
        <v>1860</v>
      </c>
      <c r="DZ2570">
        <v>1628</v>
      </c>
      <c r="EA2570">
        <v>1395</v>
      </c>
      <c r="EB2570">
        <v>2326</v>
      </c>
      <c r="EC2570">
        <v>1395</v>
      </c>
      <c r="ED2570">
        <v>1395</v>
      </c>
      <c r="EE2570" s="1" t="s">
        <v>518</v>
      </c>
      <c r="EF2570" s="1" t="s">
        <v>517</v>
      </c>
      <c r="EG2570" s="1" t="s">
        <v>513</v>
      </c>
      <c r="EH2570" s="1" t="s">
        <v>512</v>
      </c>
      <c r="EI2570" s="1" t="s">
        <v>450</v>
      </c>
      <c r="EJ2570" s="1" t="s">
        <v>512</v>
      </c>
      <c r="EK2570" s="1" t="s">
        <v>530</v>
      </c>
      <c r="EL2570" s="1" t="s">
        <v>529</v>
      </c>
      <c r="EM2570" s="1" t="s">
        <v>529</v>
      </c>
      <c r="EN2570" s="1" t="s">
        <v>528</v>
      </c>
      <c r="EO2570" s="1" t="s">
        <v>529</v>
      </c>
      <c r="EP2570" s="1" t="s">
        <v>695</v>
      </c>
      <c r="EQ2570">
        <v>6</v>
      </c>
      <c r="ER2570">
        <v>7</v>
      </c>
      <c r="ES2570">
        <v>8</v>
      </c>
      <c r="ET2570">
        <v>9</v>
      </c>
      <c r="EU2570">
        <v>6</v>
      </c>
      <c r="EV2570" s="1" t="s">
        <v>195</v>
      </c>
      <c r="EW2570" s="1" t="s">
        <v>195</v>
      </c>
      <c r="EX2570" s="1" t="s">
        <v>195</v>
      </c>
      <c r="EY2570" s="1" t="s">
        <v>195</v>
      </c>
      <c r="EZ2570" s="1" t="s">
        <v>195</v>
      </c>
      <c r="FD2570" s="1" t="s">
        <v>195</v>
      </c>
      <c r="FE2570" s="1" t="s">
        <v>195</v>
      </c>
      <c r="FL2570" s="1" t="s">
        <v>195</v>
      </c>
      <c r="FM2570" s="1" t="s">
        <v>195</v>
      </c>
      <c r="FN2570" s="1" t="s">
        <v>195</v>
      </c>
      <c r="FO2570" s="1" t="s">
        <v>195</v>
      </c>
      <c r="FP2570" s="1" t="s">
        <v>195</v>
      </c>
      <c r="FQ2570" s="1" t="s">
        <v>195</v>
      </c>
      <c r="FR2570" s="1" t="s">
        <v>195</v>
      </c>
      <c r="FS2570" s="1" t="s">
        <v>195</v>
      </c>
      <c r="FT2570" s="1" t="s">
        <v>195</v>
      </c>
      <c r="FU2570" s="1" t="s">
        <v>195</v>
      </c>
      <c r="FV2570" s="1" t="s">
        <v>195</v>
      </c>
      <c r="FW2570" s="1" t="s">
        <v>195</v>
      </c>
      <c r="FX2570" s="1" t="s">
        <v>195</v>
      </c>
      <c r="FY2570" s="1" t="s">
        <v>195</v>
      </c>
      <c r="FZ2570" s="1" t="s">
        <v>195</v>
      </c>
      <c r="GA2570" s="1" t="s">
        <v>195</v>
      </c>
      <c r="GB2570" s="1" t="s">
        <v>195</v>
      </c>
      <c r="GC2570" s="1" t="s">
        <v>195</v>
      </c>
      <c r="GI2570" s="1" t="s">
        <v>195</v>
      </c>
      <c r="GJ2570" s="1" t="s">
        <v>195</v>
      </c>
      <c r="GK2570" s="1" t="s">
        <v>195</v>
      </c>
      <c r="GL2570" s="1" t="s">
        <v>195</v>
      </c>
      <c r="GM2570" s="1" t="s">
        <v>195</v>
      </c>
    </row>
    <row r="2571" spans="1:195" x14ac:dyDescent="0.45">
      <c r="A2571">
        <v>190</v>
      </c>
      <c r="B2571">
        <v>7</v>
      </c>
      <c r="C2571">
        <v>1</v>
      </c>
      <c r="D2571">
        <v>14</v>
      </c>
      <c r="E2571">
        <v>1</v>
      </c>
      <c r="F2571">
        <v>8</v>
      </c>
      <c r="G2571">
        <v>10</v>
      </c>
      <c r="H2571">
        <v>10</v>
      </c>
      <c r="I2571" s="1" t="s">
        <v>526</v>
      </c>
      <c r="J2571">
        <v>5</v>
      </c>
      <c r="K2571">
        <v>2</v>
      </c>
      <c r="L2571">
        <v>175</v>
      </c>
      <c r="M2571">
        <v>1</v>
      </c>
      <c r="N2571">
        <v>5</v>
      </c>
      <c r="O2571">
        <v>0</v>
      </c>
      <c r="P2571">
        <v>23</v>
      </c>
      <c r="Q2571">
        <v>6</v>
      </c>
      <c r="R2571">
        <v>1224</v>
      </c>
      <c r="S2571">
        <v>2041</v>
      </c>
      <c r="T2571">
        <v>1633</v>
      </c>
      <c r="U2571">
        <v>1429</v>
      </c>
      <c r="V2571">
        <v>2041</v>
      </c>
      <c r="W2571">
        <v>1633</v>
      </c>
      <c r="X2571">
        <v>1</v>
      </c>
      <c r="Y2571">
        <v>700</v>
      </c>
      <c r="Z2571">
        <v>800</v>
      </c>
      <c r="AA2571">
        <v>700</v>
      </c>
      <c r="AB2571">
        <v>700</v>
      </c>
      <c r="AC2571">
        <v>500</v>
      </c>
      <c r="AD2571">
        <v>700</v>
      </c>
      <c r="AE2571">
        <v>700</v>
      </c>
      <c r="AF2571">
        <v>700</v>
      </c>
      <c r="AG2571">
        <v>7</v>
      </c>
      <c r="AH2571">
        <v>25</v>
      </c>
      <c r="AI2571" s="1" t="s">
        <v>771</v>
      </c>
      <c r="AJ2571">
        <v>1300</v>
      </c>
      <c r="AK2571" s="1" t="s">
        <v>195</v>
      </c>
      <c r="AL2571" s="1" t="s">
        <v>195</v>
      </c>
      <c r="AM2571" s="1" t="s">
        <v>195</v>
      </c>
      <c r="AN2571">
        <v>2</v>
      </c>
      <c r="AO2571">
        <v>1</v>
      </c>
      <c r="AP2571">
        <v>1</v>
      </c>
      <c r="AQ2571" s="1" t="s">
        <v>772</v>
      </c>
      <c r="AR2571">
        <v>370.13799999999998</v>
      </c>
      <c r="AS2571" s="1" t="s">
        <v>195</v>
      </c>
      <c r="AT2571">
        <v>2</v>
      </c>
      <c r="AU2571">
        <v>7</v>
      </c>
      <c r="AV2571">
        <v>3</v>
      </c>
      <c r="AW2571" s="1" t="s">
        <v>773</v>
      </c>
      <c r="AX2571">
        <v>900</v>
      </c>
      <c r="AY2571">
        <v>7</v>
      </c>
      <c r="AZ2571">
        <v>7</v>
      </c>
      <c r="BA2571">
        <v>8</v>
      </c>
      <c r="BB2571">
        <v>3</v>
      </c>
      <c r="BC2571">
        <v>2</v>
      </c>
      <c r="BD2571">
        <v>2</v>
      </c>
      <c r="BE2571">
        <v>6</v>
      </c>
      <c r="BF2571">
        <v>5</v>
      </c>
      <c r="BG2571">
        <v>9</v>
      </c>
      <c r="BH2571">
        <v>8</v>
      </c>
      <c r="BI2571">
        <v>2</v>
      </c>
      <c r="BJ2571">
        <v>4</v>
      </c>
      <c r="BK2571">
        <v>7</v>
      </c>
      <c r="BL2571">
        <v>9</v>
      </c>
      <c r="BM2571">
        <v>10</v>
      </c>
      <c r="BN2571">
        <v>3</v>
      </c>
      <c r="BO2571">
        <v>1</v>
      </c>
      <c r="BP2571">
        <v>8</v>
      </c>
      <c r="BR2571">
        <v>1556</v>
      </c>
      <c r="BS2571">
        <v>2000</v>
      </c>
      <c r="BT2571">
        <v>2000</v>
      </c>
      <c r="BU2571">
        <v>2000</v>
      </c>
      <c r="BV2571">
        <v>1333</v>
      </c>
      <c r="BW2571">
        <v>1111</v>
      </c>
      <c r="BX2571" s="1" t="s">
        <v>518</v>
      </c>
      <c r="BY2571" s="1" t="s">
        <v>512</v>
      </c>
      <c r="BZ2571" s="1" t="s">
        <v>517</v>
      </c>
      <c r="CA2571" s="1" t="s">
        <v>518</v>
      </c>
      <c r="CB2571" s="1" t="s">
        <v>517</v>
      </c>
      <c r="CC2571" s="1" t="s">
        <v>512</v>
      </c>
      <c r="CD2571">
        <v>1277</v>
      </c>
      <c r="CE2571">
        <v>1915</v>
      </c>
      <c r="CF2571">
        <v>1915</v>
      </c>
      <c r="CG2571">
        <v>1915</v>
      </c>
      <c r="CH2571">
        <v>1489</v>
      </c>
      <c r="CI2571">
        <v>1489</v>
      </c>
      <c r="CJ2571">
        <v>7</v>
      </c>
      <c r="CK2571">
        <v>7</v>
      </c>
      <c r="CL2571">
        <v>7</v>
      </c>
      <c r="CM2571">
        <v>7</v>
      </c>
      <c r="CN2571">
        <v>7</v>
      </c>
      <c r="CO2571" s="1" t="s">
        <v>195</v>
      </c>
      <c r="CP2571" s="1" t="s">
        <v>195</v>
      </c>
      <c r="CQ2571" s="1" t="s">
        <v>195</v>
      </c>
      <c r="CR2571" s="1" t="s">
        <v>195</v>
      </c>
      <c r="CS2571" s="1" t="s">
        <v>195</v>
      </c>
      <c r="CT2571">
        <v>1</v>
      </c>
      <c r="CU2571">
        <v>900</v>
      </c>
      <c r="CV2571">
        <v>800</v>
      </c>
      <c r="CW2571">
        <v>800</v>
      </c>
      <c r="CX2571">
        <v>900</v>
      </c>
      <c r="CY2571">
        <v>800</v>
      </c>
      <c r="CZ2571">
        <v>1000</v>
      </c>
      <c r="DA2571">
        <v>700</v>
      </c>
      <c r="DB2571">
        <v>500</v>
      </c>
      <c r="DC2571">
        <v>1</v>
      </c>
      <c r="DD2571">
        <v>500</v>
      </c>
      <c r="DE2571" s="1" t="s">
        <v>553</v>
      </c>
      <c r="DF2571" s="1" t="s">
        <v>553</v>
      </c>
      <c r="DG2571" s="1" t="s">
        <v>658</v>
      </c>
      <c r="DH2571" s="1" t="s">
        <v>774</v>
      </c>
      <c r="DI2571" s="1" t="s">
        <v>659</v>
      </c>
      <c r="DJ2571" s="1" t="s">
        <v>659</v>
      </c>
      <c r="DK2571" s="1" t="s">
        <v>531</v>
      </c>
      <c r="DL2571" s="1" t="s">
        <v>515</v>
      </c>
      <c r="DM2571" s="1" t="s">
        <v>531</v>
      </c>
      <c r="DN2571" s="1" t="s">
        <v>518</v>
      </c>
      <c r="DO2571" s="1" t="s">
        <v>450</v>
      </c>
      <c r="DP2571">
        <v>6</v>
      </c>
      <c r="DQ2571">
        <v>3</v>
      </c>
      <c r="DR2571">
        <v>3</v>
      </c>
      <c r="DS2571" s="1" t="s">
        <v>195</v>
      </c>
      <c r="DT2571" s="1" t="s">
        <v>195</v>
      </c>
      <c r="DU2571" s="1" t="s">
        <v>195</v>
      </c>
      <c r="DV2571" s="1" t="s">
        <v>195</v>
      </c>
      <c r="DW2571" s="1" t="s">
        <v>195</v>
      </c>
      <c r="DX2571" s="1" t="s">
        <v>195</v>
      </c>
      <c r="DY2571">
        <v>1860</v>
      </c>
      <c r="DZ2571">
        <v>1628</v>
      </c>
      <c r="EA2571">
        <v>1395</v>
      </c>
      <c r="EB2571">
        <v>2326</v>
      </c>
      <c r="EC2571">
        <v>1395</v>
      </c>
      <c r="ED2571">
        <v>1395</v>
      </c>
      <c r="EE2571" s="1" t="s">
        <v>518</v>
      </c>
      <c r="EF2571" s="1" t="s">
        <v>517</v>
      </c>
      <c r="EG2571" s="1" t="s">
        <v>513</v>
      </c>
      <c r="EH2571" s="1" t="s">
        <v>512</v>
      </c>
      <c r="EI2571" s="1" t="s">
        <v>450</v>
      </c>
      <c r="EJ2571" s="1" t="s">
        <v>512</v>
      </c>
      <c r="EK2571" s="1" t="s">
        <v>530</v>
      </c>
      <c r="EL2571" s="1" t="s">
        <v>529</v>
      </c>
      <c r="EM2571" s="1" t="s">
        <v>529</v>
      </c>
      <c r="EN2571" s="1" t="s">
        <v>528</v>
      </c>
      <c r="EO2571" s="1" t="s">
        <v>529</v>
      </c>
      <c r="EP2571" s="1" t="s">
        <v>695</v>
      </c>
      <c r="EQ2571">
        <v>6</v>
      </c>
      <c r="ER2571">
        <v>7</v>
      </c>
      <c r="ES2571">
        <v>8</v>
      </c>
      <c r="ET2571">
        <v>9</v>
      </c>
      <c r="EU2571">
        <v>6</v>
      </c>
      <c r="EV2571" s="1" t="s">
        <v>195</v>
      </c>
      <c r="EW2571" s="1" t="s">
        <v>195</v>
      </c>
      <c r="EX2571" s="1" t="s">
        <v>195</v>
      </c>
      <c r="EY2571" s="1" t="s">
        <v>195</v>
      </c>
      <c r="EZ2571" s="1" t="s">
        <v>195</v>
      </c>
      <c r="FD2571" s="1" t="s">
        <v>195</v>
      </c>
      <c r="FE2571" s="1" t="s">
        <v>195</v>
      </c>
      <c r="FL2571" s="1" t="s">
        <v>195</v>
      </c>
      <c r="FM2571" s="1" t="s">
        <v>195</v>
      </c>
      <c r="FN2571" s="1" t="s">
        <v>195</v>
      </c>
      <c r="FO2571" s="1" t="s">
        <v>195</v>
      </c>
      <c r="FP2571" s="1" t="s">
        <v>195</v>
      </c>
      <c r="FQ2571" s="1" t="s">
        <v>195</v>
      </c>
      <c r="FR2571" s="1" t="s">
        <v>195</v>
      </c>
      <c r="FS2571" s="1" t="s">
        <v>195</v>
      </c>
      <c r="FT2571" s="1" t="s">
        <v>195</v>
      </c>
      <c r="FU2571" s="1" t="s">
        <v>195</v>
      </c>
      <c r="FV2571" s="1" t="s">
        <v>195</v>
      </c>
      <c r="FW2571" s="1" t="s">
        <v>195</v>
      </c>
      <c r="FX2571" s="1" t="s">
        <v>195</v>
      </c>
      <c r="FY2571" s="1" t="s">
        <v>195</v>
      </c>
      <c r="FZ2571" s="1" t="s">
        <v>195</v>
      </c>
      <c r="GA2571" s="1" t="s">
        <v>195</v>
      </c>
      <c r="GB2571" s="1" t="s">
        <v>195</v>
      </c>
      <c r="GC2571" s="1" t="s">
        <v>195</v>
      </c>
      <c r="GI2571" s="1" t="s">
        <v>195</v>
      </c>
      <c r="GJ2571" s="1" t="s">
        <v>195</v>
      </c>
      <c r="GK2571" s="1" t="s">
        <v>195</v>
      </c>
      <c r="GL2571" s="1" t="s">
        <v>195</v>
      </c>
      <c r="GM2571" s="1" t="s">
        <v>195</v>
      </c>
    </row>
    <row r="2572" spans="1:195" x14ac:dyDescent="0.45">
      <c r="A2572">
        <v>190</v>
      </c>
      <c r="B2572">
        <v>7</v>
      </c>
      <c r="C2572">
        <v>1</v>
      </c>
      <c r="D2572">
        <v>14</v>
      </c>
      <c r="E2572">
        <v>1</v>
      </c>
      <c r="F2572">
        <v>8</v>
      </c>
      <c r="G2572">
        <v>10</v>
      </c>
      <c r="H2572">
        <v>7</v>
      </c>
      <c r="I2572" s="1" t="s">
        <v>526</v>
      </c>
      <c r="J2572">
        <v>2</v>
      </c>
      <c r="K2572">
        <v>3</v>
      </c>
      <c r="L2572">
        <v>176</v>
      </c>
      <c r="M2572">
        <v>0</v>
      </c>
      <c r="N2572">
        <v>-34</v>
      </c>
      <c r="O2572">
        <v>0</v>
      </c>
      <c r="P2572">
        <v>28</v>
      </c>
      <c r="Q2572">
        <v>4</v>
      </c>
      <c r="R2572">
        <v>1304</v>
      </c>
      <c r="S2572">
        <v>2174</v>
      </c>
      <c r="T2572">
        <v>1957</v>
      </c>
      <c r="U2572">
        <v>1739</v>
      </c>
      <c r="V2572">
        <v>1522</v>
      </c>
      <c r="W2572">
        <v>1304</v>
      </c>
      <c r="X2572">
        <v>0</v>
      </c>
      <c r="Y2572">
        <v>800</v>
      </c>
      <c r="Z2572">
        <v>700</v>
      </c>
      <c r="AA2572">
        <v>600</v>
      </c>
      <c r="AB2572">
        <v>800</v>
      </c>
      <c r="AC2572">
        <v>600</v>
      </c>
      <c r="AD2572">
        <v>200</v>
      </c>
      <c r="AE2572">
        <v>700</v>
      </c>
      <c r="AF2572">
        <v>200</v>
      </c>
      <c r="AG2572">
        <v>2</v>
      </c>
      <c r="AH2572">
        <v>25</v>
      </c>
      <c r="AI2572" s="1" t="s">
        <v>771</v>
      </c>
      <c r="AJ2572">
        <v>1300</v>
      </c>
      <c r="AK2572" s="1" t="s">
        <v>195</v>
      </c>
      <c r="AL2572" s="1" t="s">
        <v>195</v>
      </c>
      <c r="AM2572" s="1" t="s">
        <v>195</v>
      </c>
      <c r="AN2572">
        <v>2</v>
      </c>
      <c r="AO2572">
        <v>1</v>
      </c>
      <c r="AP2572">
        <v>1</v>
      </c>
      <c r="AQ2572" s="1" t="s">
        <v>772</v>
      </c>
      <c r="AR2572">
        <v>370.13799999999998</v>
      </c>
      <c r="AS2572" s="1" t="s">
        <v>195</v>
      </c>
      <c r="AT2572">
        <v>2</v>
      </c>
      <c r="AU2572">
        <v>7</v>
      </c>
      <c r="AV2572">
        <v>3</v>
      </c>
      <c r="AW2572" s="1" t="s">
        <v>773</v>
      </c>
      <c r="AX2572">
        <v>900</v>
      </c>
      <c r="AY2572">
        <v>7</v>
      </c>
      <c r="AZ2572">
        <v>7</v>
      </c>
      <c r="BA2572">
        <v>8</v>
      </c>
      <c r="BB2572">
        <v>3</v>
      </c>
      <c r="BC2572">
        <v>2</v>
      </c>
      <c r="BD2572">
        <v>2</v>
      </c>
      <c r="BE2572">
        <v>6</v>
      </c>
      <c r="BF2572">
        <v>5</v>
      </c>
      <c r="BG2572">
        <v>9</v>
      </c>
      <c r="BH2572">
        <v>8</v>
      </c>
      <c r="BI2572">
        <v>2</v>
      </c>
      <c r="BJ2572">
        <v>4</v>
      </c>
      <c r="BK2572">
        <v>7</v>
      </c>
      <c r="BL2572">
        <v>9</v>
      </c>
      <c r="BM2572">
        <v>10</v>
      </c>
      <c r="BN2572">
        <v>3</v>
      </c>
      <c r="BO2572">
        <v>1</v>
      </c>
      <c r="BP2572">
        <v>8</v>
      </c>
      <c r="BR2572">
        <v>1556</v>
      </c>
      <c r="BS2572">
        <v>2000</v>
      </c>
      <c r="BT2572">
        <v>2000</v>
      </c>
      <c r="BU2572">
        <v>2000</v>
      </c>
      <c r="BV2572">
        <v>1333</v>
      </c>
      <c r="BW2572">
        <v>1111</v>
      </c>
      <c r="BX2572" s="1" t="s">
        <v>518</v>
      </c>
      <c r="BY2572" s="1" t="s">
        <v>512</v>
      </c>
      <c r="BZ2572" s="1" t="s">
        <v>517</v>
      </c>
      <c r="CA2572" s="1" t="s">
        <v>518</v>
      </c>
      <c r="CB2572" s="1" t="s">
        <v>517</v>
      </c>
      <c r="CC2572" s="1" t="s">
        <v>512</v>
      </c>
      <c r="CD2572">
        <v>1277</v>
      </c>
      <c r="CE2572">
        <v>1915</v>
      </c>
      <c r="CF2572">
        <v>1915</v>
      </c>
      <c r="CG2572">
        <v>1915</v>
      </c>
      <c r="CH2572">
        <v>1489</v>
      </c>
      <c r="CI2572">
        <v>1489</v>
      </c>
      <c r="CJ2572">
        <v>7</v>
      </c>
      <c r="CK2572">
        <v>7</v>
      </c>
      <c r="CL2572">
        <v>7</v>
      </c>
      <c r="CM2572">
        <v>7</v>
      </c>
      <c r="CN2572">
        <v>7</v>
      </c>
      <c r="CO2572" s="1" t="s">
        <v>195</v>
      </c>
      <c r="CP2572" s="1" t="s">
        <v>195</v>
      </c>
      <c r="CQ2572" s="1" t="s">
        <v>195</v>
      </c>
      <c r="CR2572" s="1" t="s">
        <v>195</v>
      </c>
      <c r="CS2572" s="1" t="s">
        <v>195</v>
      </c>
      <c r="CT2572">
        <v>1</v>
      </c>
      <c r="CU2572">
        <v>900</v>
      </c>
      <c r="CW2572">
        <v>800</v>
      </c>
      <c r="CX2572">
        <v>700</v>
      </c>
      <c r="CY2572">
        <v>900</v>
      </c>
      <c r="CZ2572">
        <v>300</v>
      </c>
      <c r="DA2572">
        <v>700</v>
      </c>
      <c r="DB2572">
        <v>500</v>
      </c>
      <c r="DD2572">
        <v>500</v>
      </c>
      <c r="DE2572" s="1" t="s">
        <v>553</v>
      </c>
      <c r="DF2572" s="1" t="s">
        <v>553</v>
      </c>
      <c r="DG2572" s="1" t="s">
        <v>658</v>
      </c>
      <c r="DH2572" s="1" t="s">
        <v>774</v>
      </c>
      <c r="DI2572" s="1" t="s">
        <v>659</v>
      </c>
      <c r="DJ2572" s="1" t="s">
        <v>659</v>
      </c>
      <c r="DK2572" s="1" t="s">
        <v>531</v>
      </c>
      <c r="DL2572" s="1" t="s">
        <v>515</v>
      </c>
      <c r="DM2572" s="1" t="s">
        <v>531</v>
      </c>
      <c r="DN2572" s="1" t="s">
        <v>518</v>
      </c>
      <c r="DO2572" s="1" t="s">
        <v>450</v>
      </c>
      <c r="DP2572">
        <v>6</v>
      </c>
      <c r="DQ2572">
        <v>3</v>
      </c>
      <c r="DR2572">
        <v>3</v>
      </c>
      <c r="DS2572" s="1" t="s">
        <v>195</v>
      </c>
      <c r="DT2572" s="1" t="s">
        <v>195</v>
      </c>
      <c r="DU2572" s="1" t="s">
        <v>195</v>
      </c>
      <c r="DV2572" s="1" t="s">
        <v>195</v>
      </c>
      <c r="DW2572" s="1" t="s">
        <v>195</v>
      </c>
      <c r="DX2572" s="1" t="s">
        <v>195</v>
      </c>
      <c r="DY2572">
        <v>1860</v>
      </c>
      <c r="DZ2572">
        <v>1628</v>
      </c>
      <c r="EA2572">
        <v>1395</v>
      </c>
      <c r="EB2572">
        <v>2326</v>
      </c>
      <c r="EC2572">
        <v>1395</v>
      </c>
      <c r="ED2572">
        <v>1395</v>
      </c>
      <c r="EE2572" s="1" t="s">
        <v>518</v>
      </c>
      <c r="EF2572" s="1" t="s">
        <v>517</v>
      </c>
      <c r="EG2572" s="1" t="s">
        <v>513</v>
      </c>
      <c r="EH2572" s="1" t="s">
        <v>512</v>
      </c>
      <c r="EI2572" s="1" t="s">
        <v>450</v>
      </c>
      <c r="EJ2572" s="1" t="s">
        <v>512</v>
      </c>
      <c r="EK2572" s="1" t="s">
        <v>530</v>
      </c>
      <c r="EL2572" s="1" t="s">
        <v>529</v>
      </c>
      <c r="EM2572" s="1" t="s">
        <v>529</v>
      </c>
      <c r="EN2572" s="1" t="s">
        <v>528</v>
      </c>
      <c r="EO2572" s="1" t="s">
        <v>529</v>
      </c>
      <c r="EP2572" s="1" t="s">
        <v>695</v>
      </c>
      <c r="EQ2572">
        <v>6</v>
      </c>
      <c r="ER2572">
        <v>7</v>
      </c>
      <c r="ES2572">
        <v>8</v>
      </c>
      <c r="ET2572">
        <v>9</v>
      </c>
      <c r="EU2572">
        <v>6</v>
      </c>
      <c r="EV2572" s="1" t="s">
        <v>195</v>
      </c>
      <c r="EW2572" s="1" t="s">
        <v>195</v>
      </c>
      <c r="EX2572" s="1" t="s">
        <v>195</v>
      </c>
      <c r="EY2572" s="1" t="s">
        <v>195</v>
      </c>
      <c r="EZ2572" s="1" t="s">
        <v>195</v>
      </c>
      <c r="FD2572" s="1" t="s">
        <v>195</v>
      </c>
      <c r="FE2572" s="1" t="s">
        <v>195</v>
      </c>
      <c r="FL2572" s="1" t="s">
        <v>195</v>
      </c>
      <c r="FM2572" s="1" t="s">
        <v>195</v>
      </c>
      <c r="FN2572" s="1" t="s">
        <v>195</v>
      </c>
      <c r="FO2572" s="1" t="s">
        <v>195</v>
      </c>
      <c r="FP2572" s="1" t="s">
        <v>195</v>
      </c>
      <c r="FQ2572" s="1" t="s">
        <v>195</v>
      </c>
      <c r="FR2572" s="1" t="s">
        <v>195</v>
      </c>
      <c r="FS2572" s="1" t="s">
        <v>195</v>
      </c>
      <c r="FT2572" s="1" t="s">
        <v>195</v>
      </c>
      <c r="FU2572" s="1" t="s">
        <v>195</v>
      </c>
      <c r="FV2572" s="1" t="s">
        <v>195</v>
      </c>
      <c r="FW2572" s="1" t="s">
        <v>195</v>
      </c>
      <c r="FX2572" s="1" t="s">
        <v>195</v>
      </c>
      <c r="FY2572" s="1" t="s">
        <v>195</v>
      </c>
      <c r="FZ2572" s="1" t="s">
        <v>195</v>
      </c>
      <c r="GA2572" s="1" t="s">
        <v>195</v>
      </c>
      <c r="GB2572" s="1" t="s">
        <v>195</v>
      </c>
      <c r="GC2572" s="1" t="s">
        <v>195</v>
      </c>
      <c r="GI2572" s="1" t="s">
        <v>195</v>
      </c>
      <c r="GJ2572" s="1" t="s">
        <v>195</v>
      </c>
      <c r="GK2572" s="1" t="s">
        <v>195</v>
      </c>
      <c r="GL2572" s="1" t="s">
        <v>195</v>
      </c>
      <c r="GM2572" s="1" t="s">
        <v>195</v>
      </c>
    </row>
    <row r="2573" spans="1:195" x14ac:dyDescent="0.45">
      <c r="A2573">
        <v>190</v>
      </c>
      <c r="B2573">
        <v>7</v>
      </c>
      <c r="C2573">
        <v>1</v>
      </c>
      <c r="D2573">
        <v>14</v>
      </c>
      <c r="E2573">
        <v>1</v>
      </c>
      <c r="F2573">
        <v>8</v>
      </c>
      <c r="G2573">
        <v>10</v>
      </c>
      <c r="H2573">
        <v>4</v>
      </c>
      <c r="I2573" s="1" t="s">
        <v>526</v>
      </c>
      <c r="J2573">
        <v>9</v>
      </c>
      <c r="K2573">
        <v>4</v>
      </c>
      <c r="L2573">
        <v>177</v>
      </c>
      <c r="M2573">
        <v>0</v>
      </c>
      <c r="N2573">
        <v>-3</v>
      </c>
      <c r="O2573">
        <v>1</v>
      </c>
      <c r="P2573">
        <v>22</v>
      </c>
      <c r="Q2573">
        <v>2</v>
      </c>
      <c r="R2573">
        <v>1509</v>
      </c>
      <c r="S2573">
        <v>1698</v>
      </c>
      <c r="T2573">
        <v>1698</v>
      </c>
      <c r="U2573">
        <v>1698</v>
      </c>
      <c r="V2573">
        <v>1887</v>
      </c>
      <c r="W2573">
        <v>1509</v>
      </c>
      <c r="X2573">
        <v>1</v>
      </c>
      <c r="Y2573">
        <v>600</v>
      </c>
      <c r="Z2573">
        <v>700</v>
      </c>
      <c r="AA2573">
        <v>700</v>
      </c>
      <c r="AB2573">
        <v>800</v>
      </c>
      <c r="AC2573">
        <v>800</v>
      </c>
      <c r="AD2573">
        <v>300</v>
      </c>
      <c r="AE2573">
        <v>700</v>
      </c>
      <c r="AF2573">
        <v>500</v>
      </c>
      <c r="AG2573">
        <v>1</v>
      </c>
      <c r="AH2573">
        <v>25</v>
      </c>
      <c r="AI2573" s="1" t="s">
        <v>771</v>
      </c>
      <c r="AJ2573">
        <v>1300</v>
      </c>
      <c r="AK2573" s="1" t="s">
        <v>195</v>
      </c>
      <c r="AL2573" s="1" t="s">
        <v>195</v>
      </c>
      <c r="AM2573" s="1" t="s">
        <v>195</v>
      </c>
      <c r="AN2573">
        <v>2</v>
      </c>
      <c r="AO2573">
        <v>1</v>
      </c>
      <c r="AP2573">
        <v>1</v>
      </c>
      <c r="AQ2573" s="1" t="s">
        <v>772</v>
      </c>
      <c r="AR2573">
        <v>370.13799999999998</v>
      </c>
      <c r="AS2573" s="1" t="s">
        <v>195</v>
      </c>
      <c r="AT2573">
        <v>2</v>
      </c>
      <c r="AU2573">
        <v>7</v>
      </c>
      <c r="AV2573">
        <v>3</v>
      </c>
      <c r="AW2573" s="1" t="s">
        <v>773</v>
      </c>
      <c r="AX2573">
        <v>900</v>
      </c>
      <c r="AY2573">
        <v>7</v>
      </c>
      <c r="AZ2573">
        <v>7</v>
      </c>
      <c r="BA2573">
        <v>8</v>
      </c>
      <c r="BB2573">
        <v>3</v>
      </c>
      <c r="BC2573">
        <v>2</v>
      </c>
      <c r="BD2573">
        <v>2</v>
      </c>
      <c r="BE2573">
        <v>6</v>
      </c>
      <c r="BF2573">
        <v>5</v>
      </c>
      <c r="BG2573">
        <v>9</v>
      </c>
      <c r="BH2573">
        <v>8</v>
      </c>
      <c r="BI2573">
        <v>2</v>
      </c>
      <c r="BJ2573">
        <v>4</v>
      </c>
      <c r="BK2573">
        <v>7</v>
      </c>
      <c r="BL2573">
        <v>9</v>
      </c>
      <c r="BM2573">
        <v>10</v>
      </c>
      <c r="BN2573">
        <v>3</v>
      </c>
      <c r="BO2573">
        <v>1</v>
      </c>
      <c r="BP2573">
        <v>8</v>
      </c>
      <c r="BR2573">
        <v>1556</v>
      </c>
      <c r="BS2573">
        <v>2000</v>
      </c>
      <c r="BT2573">
        <v>2000</v>
      </c>
      <c r="BU2573">
        <v>2000</v>
      </c>
      <c r="BV2573">
        <v>1333</v>
      </c>
      <c r="BW2573">
        <v>1111</v>
      </c>
      <c r="BX2573" s="1" t="s">
        <v>518</v>
      </c>
      <c r="BY2573" s="1" t="s">
        <v>512</v>
      </c>
      <c r="BZ2573" s="1" t="s">
        <v>517</v>
      </c>
      <c r="CA2573" s="1" t="s">
        <v>518</v>
      </c>
      <c r="CB2573" s="1" t="s">
        <v>517</v>
      </c>
      <c r="CC2573" s="1" t="s">
        <v>512</v>
      </c>
      <c r="CD2573">
        <v>1277</v>
      </c>
      <c r="CE2573">
        <v>1915</v>
      </c>
      <c r="CF2573">
        <v>1915</v>
      </c>
      <c r="CG2573">
        <v>1915</v>
      </c>
      <c r="CH2573">
        <v>1489</v>
      </c>
      <c r="CI2573">
        <v>1489</v>
      </c>
      <c r="CJ2573">
        <v>7</v>
      </c>
      <c r="CK2573">
        <v>7</v>
      </c>
      <c r="CL2573">
        <v>7</v>
      </c>
      <c r="CM2573">
        <v>7</v>
      </c>
      <c r="CN2573">
        <v>7</v>
      </c>
      <c r="CO2573" s="1" t="s">
        <v>195</v>
      </c>
      <c r="CP2573" s="1" t="s">
        <v>195</v>
      </c>
      <c r="CQ2573" s="1" t="s">
        <v>195</v>
      </c>
      <c r="CR2573" s="1" t="s">
        <v>195</v>
      </c>
      <c r="CS2573" s="1" t="s">
        <v>195</v>
      </c>
      <c r="CT2573">
        <v>0</v>
      </c>
      <c r="CU2573">
        <v>500</v>
      </c>
      <c r="CW2573">
        <v>500</v>
      </c>
      <c r="CX2573">
        <v>800</v>
      </c>
      <c r="CY2573">
        <v>500</v>
      </c>
      <c r="DA2573">
        <v>400</v>
      </c>
      <c r="DB2573">
        <v>500</v>
      </c>
      <c r="DC2573">
        <v>1</v>
      </c>
      <c r="DD2573">
        <v>500</v>
      </c>
      <c r="DE2573" s="1" t="s">
        <v>553</v>
      </c>
      <c r="DF2573" s="1" t="s">
        <v>553</v>
      </c>
      <c r="DG2573" s="1" t="s">
        <v>658</v>
      </c>
      <c r="DH2573" s="1" t="s">
        <v>774</v>
      </c>
      <c r="DI2573" s="1" t="s">
        <v>659</v>
      </c>
      <c r="DJ2573" s="1" t="s">
        <v>659</v>
      </c>
      <c r="DK2573" s="1" t="s">
        <v>531</v>
      </c>
      <c r="DL2573" s="1" t="s">
        <v>515</v>
      </c>
      <c r="DM2573" s="1" t="s">
        <v>531</v>
      </c>
      <c r="DN2573" s="1" t="s">
        <v>518</v>
      </c>
      <c r="DO2573" s="1" t="s">
        <v>450</v>
      </c>
      <c r="DP2573">
        <v>6</v>
      </c>
      <c r="DQ2573">
        <v>3</v>
      </c>
      <c r="DR2573">
        <v>3</v>
      </c>
      <c r="DS2573" s="1" t="s">
        <v>195</v>
      </c>
      <c r="DT2573" s="1" t="s">
        <v>195</v>
      </c>
      <c r="DU2573" s="1" t="s">
        <v>195</v>
      </c>
      <c r="DV2573" s="1" t="s">
        <v>195</v>
      </c>
      <c r="DW2573" s="1" t="s">
        <v>195</v>
      </c>
      <c r="DX2573" s="1" t="s">
        <v>195</v>
      </c>
      <c r="DY2573">
        <v>1860</v>
      </c>
      <c r="DZ2573">
        <v>1628</v>
      </c>
      <c r="EA2573">
        <v>1395</v>
      </c>
      <c r="EB2573">
        <v>2326</v>
      </c>
      <c r="EC2573">
        <v>1395</v>
      </c>
      <c r="ED2573">
        <v>1395</v>
      </c>
      <c r="EE2573" s="1" t="s">
        <v>518</v>
      </c>
      <c r="EF2573" s="1" t="s">
        <v>517</v>
      </c>
      <c r="EG2573" s="1" t="s">
        <v>513</v>
      </c>
      <c r="EH2573" s="1" t="s">
        <v>512</v>
      </c>
      <c r="EI2573" s="1" t="s">
        <v>450</v>
      </c>
      <c r="EJ2573" s="1" t="s">
        <v>512</v>
      </c>
      <c r="EK2573" s="1" t="s">
        <v>530</v>
      </c>
      <c r="EL2573" s="1" t="s">
        <v>529</v>
      </c>
      <c r="EM2573" s="1" t="s">
        <v>529</v>
      </c>
      <c r="EN2573" s="1" t="s">
        <v>528</v>
      </c>
      <c r="EO2573" s="1" t="s">
        <v>529</v>
      </c>
      <c r="EP2573" s="1" t="s">
        <v>695</v>
      </c>
      <c r="EQ2573">
        <v>6</v>
      </c>
      <c r="ER2573">
        <v>7</v>
      </c>
      <c r="ES2573">
        <v>8</v>
      </c>
      <c r="ET2573">
        <v>9</v>
      </c>
      <c r="EU2573">
        <v>6</v>
      </c>
      <c r="EV2573" s="1" t="s">
        <v>195</v>
      </c>
      <c r="EW2573" s="1" t="s">
        <v>195</v>
      </c>
      <c r="EX2573" s="1" t="s">
        <v>195</v>
      </c>
      <c r="EY2573" s="1" t="s">
        <v>195</v>
      </c>
      <c r="EZ2573" s="1" t="s">
        <v>195</v>
      </c>
      <c r="FD2573" s="1" t="s">
        <v>195</v>
      </c>
      <c r="FE2573" s="1" t="s">
        <v>195</v>
      </c>
      <c r="FL2573" s="1" t="s">
        <v>195</v>
      </c>
      <c r="FM2573" s="1" t="s">
        <v>195</v>
      </c>
      <c r="FN2573" s="1" t="s">
        <v>195</v>
      </c>
      <c r="FO2573" s="1" t="s">
        <v>195</v>
      </c>
      <c r="FP2573" s="1" t="s">
        <v>195</v>
      </c>
      <c r="FQ2573" s="1" t="s">
        <v>195</v>
      </c>
      <c r="FR2573" s="1" t="s">
        <v>195</v>
      </c>
      <c r="FS2573" s="1" t="s">
        <v>195</v>
      </c>
      <c r="FT2573" s="1" t="s">
        <v>195</v>
      </c>
      <c r="FU2573" s="1" t="s">
        <v>195</v>
      </c>
      <c r="FV2573" s="1" t="s">
        <v>195</v>
      </c>
      <c r="FW2573" s="1" t="s">
        <v>195</v>
      </c>
      <c r="FX2573" s="1" t="s">
        <v>195</v>
      </c>
      <c r="FY2573" s="1" t="s">
        <v>195</v>
      </c>
      <c r="FZ2573" s="1" t="s">
        <v>195</v>
      </c>
      <c r="GA2573" s="1" t="s">
        <v>195</v>
      </c>
      <c r="GB2573" s="1" t="s">
        <v>195</v>
      </c>
      <c r="GC2573" s="1" t="s">
        <v>195</v>
      </c>
      <c r="GI2573" s="1" t="s">
        <v>195</v>
      </c>
      <c r="GJ2573" s="1" t="s">
        <v>195</v>
      </c>
      <c r="GK2573" s="1" t="s">
        <v>195</v>
      </c>
      <c r="GL2573" s="1" t="s">
        <v>195</v>
      </c>
      <c r="GM2573" s="1" t="s">
        <v>195</v>
      </c>
    </row>
    <row r="2574" spans="1:195" x14ac:dyDescent="0.45">
      <c r="A2574">
        <v>190</v>
      </c>
      <c r="B2574">
        <v>7</v>
      </c>
      <c r="C2574">
        <v>1</v>
      </c>
      <c r="D2574">
        <v>14</v>
      </c>
      <c r="E2574">
        <v>1</v>
      </c>
      <c r="F2574">
        <v>8</v>
      </c>
      <c r="G2574">
        <v>10</v>
      </c>
      <c r="H2574">
        <v>8</v>
      </c>
      <c r="I2574" s="1" t="s">
        <v>526</v>
      </c>
      <c r="J2574">
        <v>3</v>
      </c>
      <c r="K2574">
        <v>5</v>
      </c>
      <c r="L2574">
        <v>178</v>
      </c>
      <c r="M2574">
        <v>0</v>
      </c>
      <c r="N2574">
        <v>1</v>
      </c>
      <c r="O2574">
        <v>0</v>
      </c>
      <c r="P2574">
        <v>35</v>
      </c>
      <c r="Q2574">
        <v>4</v>
      </c>
      <c r="R2574">
        <v>1522</v>
      </c>
      <c r="S2574">
        <v>1739</v>
      </c>
      <c r="T2574">
        <v>1739</v>
      </c>
      <c r="U2574">
        <v>1739</v>
      </c>
      <c r="V2574">
        <v>1522</v>
      </c>
      <c r="W2574">
        <v>1739</v>
      </c>
      <c r="X2574">
        <v>1</v>
      </c>
      <c r="Y2574">
        <v>700</v>
      </c>
      <c r="Z2574">
        <v>500</v>
      </c>
      <c r="AA2574">
        <v>700</v>
      </c>
      <c r="AB2574">
        <v>700</v>
      </c>
      <c r="AC2574">
        <v>500</v>
      </c>
      <c r="AE2574">
        <v>600</v>
      </c>
      <c r="AF2574">
        <v>500</v>
      </c>
      <c r="AG2574">
        <v>2</v>
      </c>
      <c r="AH2574">
        <v>25</v>
      </c>
      <c r="AI2574" s="1" t="s">
        <v>771</v>
      </c>
      <c r="AJ2574">
        <v>1300</v>
      </c>
      <c r="AK2574" s="1" t="s">
        <v>195</v>
      </c>
      <c r="AL2574" s="1" t="s">
        <v>195</v>
      </c>
      <c r="AM2574" s="1" t="s">
        <v>195</v>
      </c>
      <c r="AN2574">
        <v>2</v>
      </c>
      <c r="AO2574">
        <v>1</v>
      </c>
      <c r="AP2574">
        <v>1</v>
      </c>
      <c r="AQ2574" s="1" t="s">
        <v>772</v>
      </c>
      <c r="AR2574">
        <v>370.13799999999998</v>
      </c>
      <c r="AS2574" s="1" t="s">
        <v>195</v>
      </c>
      <c r="AT2574">
        <v>2</v>
      </c>
      <c r="AU2574">
        <v>7</v>
      </c>
      <c r="AV2574">
        <v>3</v>
      </c>
      <c r="AW2574" s="1" t="s">
        <v>773</v>
      </c>
      <c r="AX2574">
        <v>900</v>
      </c>
      <c r="AY2574">
        <v>7</v>
      </c>
      <c r="AZ2574">
        <v>7</v>
      </c>
      <c r="BA2574">
        <v>8</v>
      </c>
      <c r="BB2574">
        <v>3</v>
      </c>
      <c r="BC2574">
        <v>2</v>
      </c>
      <c r="BD2574">
        <v>2</v>
      </c>
      <c r="BE2574">
        <v>6</v>
      </c>
      <c r="BF2574">
        <v>5</v>
      </c>
      <c r="BG2574">
        <v>9</v>
      </c>
      <c r="BH2574">
        <v>8</v>
      </c>
      <c r="BI2574">
        <v>2</v>
      </c>
      <c r="BJ2574">
        <v>4</v>
      </c>
      <c r="BK2574">
        <v>7</v>
      </c>
      <c r="BL2574">
        <v>9</v>
      </c>
      <c r="BM2574">
        <v>10</v>
      </c>
      <c r="BN2574">
        <v>3</v>
      </c>
      <c r="BO2574">
        <v>1</v>
      </c>
      <c r="BP2574">
        <v>8</v>
      </c>
      <c r="BR2574">
        <v>1556</v>
      </c>
      <c r="BS2574">
        <v>2000</v>
      </c>
      <c r="BT2574">
        <v>2000</v>
      </c>
      <c r="BU2574">
        <v>2000</v>
      </c>
      <c r="BV2574">
        <v>1333</v>
      </c>
      <c r="BW2574">
        <v>1111</v>
      </c>
      <c r="BX2574" s="1" t="s">
        <v>518</v>
      </c>
      <c r="BY2574" s="1" t="s">
        <v>512</v>
      </c>
      <c r="BZ2574" s="1" t="s">
        <v>517</v>
      </c>
      <c r="CA2574" s="1" t="s">
        <v>518</v>
      </c>
      <c r="CB2574" s="1" t="s">
        <v>517</v>
      </c>
      <c r="CC2574" s="1" t="s">
        <v>512</v>
      </c>
      <c r="CD2574">
        <v>1277</v>
      </c>
      <c r="CE2574">
        <v>1915</v>
      </c>
      <c r="CF2574">
        <v>1915</v>
      </c>
      <c r="CG2574">
        <v>1915</v>
      </c>
      <c r="CH2574">
        <v>1489</v>
      </c>
      <c r="CI2574">
        <v>1489</v>
      </c>
      <c r="CJ2574">
        <v>7</v>
      </c>
      <c r="CK2574">
        <v>7</v>
      </c>
      <c r="CL2574">
        <v>7</v>
      </c>
      <c r="CM2574">
        <v>7</v>
      </c>
      <c r="CN2574">
        <v>7</v>
      </c>
      <c r="CO2574" s="1" t="s">
        <v>195</v>
      </c>
      <c r="CP2574" s="1" t="s">
        <v>195</v>
      </c>
      <c r="CQ2574" s="1" t="s">
        <v>195</v>
      </c>
      <c r="CR2574" s="1" t="s">
        <v>195</v>
      </c>
      <c r="CS2574" s="1" t="s">
        <v>195</v>
      </c>
      <c r="CT2574">
        <v>0</v>
      </c>
      <c r="CU2574">
        <v>300</v>
      </c>
      <c r="CV2574">
        <v>900</v>
      </c>
      <c r="CW2574">
        <v>800</v>
      </c>
      <c r="CX2574">
        <v>900</v>
      </c>
      <c r="CZ2574">
        <v>900</v>
      </c>
      <c r="DA2574">
        <v>500</v>
      </c>
      <c r="DB2574">
        <v>500</v>
      </c>
      <c r="DC2574">
        <v>2</v>
      </c>
      <c r="DD2574">
        <v>500</v>
      </c>
      <c r="DE2574" s="1" t="s">
        <v>553</v>
      </c>
      <c r="DF2574" s="1" t="s">
        <v>553</v>
      </c>
      <c r="DG2574" s="1" t="s">
        <v>658</v>
      </c>
      <c r="DH2574" s="1" t="s">
        <v>774</v>
      </c>
      <c r="DI2574" s="1" t="s">
        <v>659</v>
      </c>
      <c r="DJ2574" s="1" t="s">
        <v>659</v>
      </c>
      <c r="DK2574" s="1" t="s">
        <v>531</v>
      </c>
      <c r="DL2574" s="1" t="s">
        <v>515</v>
      </c>
      <c r="DM2574" s="1" t="s">
        <v>531</v>
      </c>
      <c r="DN2574" s="1" t="s">
        <v>518</v>
      </c>
      <c r="DO2574" s="1" t="s">
        <v>450</v>
      </c>
      <c r="DP2574">
        <v>6</v>
      </c>
      <c r="DQ2574">
        <v>3</v>
      </c>
      <c r="DR2574">
        <v>3</v>
      </c>
      <c r="DS2574" s="1" t="s">
        <v>195</v>
      </c>
      <c r="DT2574" s="1" t="s">
        <v>195</v>
      </c>
      <c r="DU2574" s="1" t="s">
        <v>195</v>
      </c>
      <c r="DV2574" s="1" t="s">
        <v>195</v>
      </c>
      <c r="DW2574" s="1" t="s">
        <v>195</v>
      </c>
      <c r="DX2574" s="1" t="s">
        <v>195</v>
      </c>
      <c r="DY2574">
        <v>1860</v>
      </c>
      <c r="DZ2574">
        <v>1628</v>
      </c>
      <c r="EA2574">
        <v>1395</v>
      </c>
      <c r="EB2574">
        <v>2326</v>
      </c>
      <c r="EC2574">
        <v>1395</v>
      </c>
      <c r="ED2574">
        <v>1395</v>
      </c>
      <c r="EE2574" s="1" t="s">
        <v>518</v>
      </c>
      <c r="EF2574" s="1" t="s">
        <v>517</v>
      </c>
      <c r="EG2574" s="1" t="s">
        <v>513</v>
      </c>
      <c r="EH2574" s="1" t="s">
        <v>512</v>
      </c>
      <c r="EI2574" s="1" t="s">
        <v>450</v>
      </c>
      <c r="EJ2574" s="1" t="s">
        <v>512</v>
      </c>
      <c r="EK2574" s="1" t="s">
        <v>530</v>
      </c>
      <c r="EL2574" s="1" t="s">
        <v>529</v>
      </c>
      <c r="EM2574" s="1" t="s">
        <v>529</v>
      </c>
      <c r="EN2574" s="1" t="s">
        <v>528</v>
      </c>
      <c r="EO2574" s="1" t="s">
        <v>529</v>
      </c>
      <c r="EP2574" s="1" t="s">
        <v>695</v>
      </c>
      <c r="EQ2574">
        <v>6</v>
      </c>
      <c r="ER2574">
        <v>7</v>
      </c>
      <c r="ES2574">
        <v>8</v>
      </c>
      <c r="ET2574">
        <v>9</v>
      </c>
      <c r="EU2574">
        <v>6</v>
      </c>
      <c r="EV2574" s="1" t="s">
        <v>195</v>
      </c>
      <c r="EW2574" s="1" t="s">
        <v>195</v>
      </c>
      <c r="EX2574" s="1" t="s">
        <v>195</v>
      </c>
      <c r="EY2574" s="1" t="s">
        <v>195</v>
      </c>
      <c r="EZ2574" s="1" t="s">
        <v>195</v>
      </c>
      <c r="FD2574" s="1" t="s">
        <v>195</v>
      </c>
      <c r="FE2574" s="1" t="s">
        <v>195</v>
      </c>
      <c r="FL2574" s="1" t="s">
        <v>195</v>
      </c>
      <c r="FM2574" s="1" t="s">
        <v>195</v>
      </c>
      <c r="FN2574" s="1" t="s">
        <v>195</v>
      </c>
      <c r="FO2574" s="1" t="s">
        <v>195</v>
      </c>
      <c r="FP2574" s="1" t="s">
        <v>195</v>
      </c>
      <c r="FQ2574" s="1" t="s">
        <v>195</v>
      </c>
      <c r="FR2574" s="1" t="s">
        <v>195</v>
      </c>
      <c r="FS2574" s="1" t="s">
        <v>195</v>
      </c>
      <c r="FT2574" s="1" t="s">
        <v>195</v>
      </c>
      <c r="FU2574" s="1" t="s">
        <v>195</v>
      </c>
      <c r="FV2574" s="1" t="s">
        <v>195</v>
      </c>
      <c r="FW2574" s="1" t="s">
        <v>195</v>
      </c>
      <c r="FX2574" s="1" t="s">
        <v>195</v>
      </c>
      <c r="FY2574" s="1" t="s">
        <v>195</v>
      </c>
      <c r="FZ2574" s="1" t="s">
        <v>195</v>
      </c>
      <c r="GA2574" s="1" t="s">
        <v>195</v>
      </c>
      <c r="GB2574" s="1" t="s">
        <v>195</v>
      </c>
      <c r="GC2574" s="1" t="s">
        <v>195</v>
      </c>
      <c r="GI2574" s="1" t="s">
        <v>195</v>
      </c>
      <c r="GJ2574" s="1" t="s">
        <v>195</v>
      </c>
      <c r="GK2574" s="1" t="s">
        <v>195</v>
      </c>
      <c r="GL2574" s="1" t="s">
        <v>195</v>
      </c>
      <c r="GM2574" s="1" t="s">
        <v>195</v>
      </c>
    </row>
    <row r="2575" spans="1:195" x14ac:dyDescent="0.45">
      <c r="A2575">
        <v>190</v>
      </c>
      <c r="B2575">
        <v>7</v>
      </c>
      <c r="C2575">
        <v>1</v>
      </c>
      <c r="D2575">
        <v>14</v>
      </c>
      <c r="E2575">
        <v>1</v>
      </c>
      <c r="F2575">
        <v>8</v>
      </c>
      <c r="G2575">
        <v>10</v>
      </c>
      <c r="H2575">
        <v>9</v>
      </c>
      <c r="I2575" s="1" t="s">
        <v>526</v>
      </c>
      <c r="J2575">
        <v>4</v>
      </c>
      <c r="K2575">
        <v>6</v>
      </c>
      <c r="L2575">
        <v>179</v>
      </c>
      <c r="M2575">
        <v>1</v>
      </c>
      <c r="N2575">
        <v>22</v>
      </c>
      <c r="O2575">
        <v>0</v>
      </c>
      <c r="P2575">
        <v>30</v>
      </c>
      <c r="Q2575">
        <v>3</v>
      </c>
      <c r="R2575">
        <v>1915</v>
      </c>
      <c r="S2575">
        <v>2128</v>
      </c>
      <c r="T2575">
        <v>1702</v>
      </c>
      <c r="U2575">
        <v>1702</v>
      </c>
      <c r="V2575">
        <v>1277</v>
      </c>
      <c r="W2575">
        <v>1277</v>
      </c>
      <c r="X2575">
        <v>1</v>
      </c>
      <c r="Y2575">
        <v>700</v>
      </c>
      <c r="Z2575">
        <v>600</v>
      </c>
      <c r="AA2575">
        <v>700</v>
      </c>
      <c r="AB2575">
        <v>700</v>
      </c>
      <c r="AC2575">
        <v>700</v>
      </c>
      <c r="AD2575">
        <v>700</v>
      </c>
      <c r="AE2575">
        <v>700</v>
      </c>
      <c r="AF2575">
        <v>700</v>
      </c>
      <c r="AG2575">
        <v>2</v>
      </c>
      <c r="AH2575">
        <v>25</v>
      </c>
      <c r="AI2575" s="1" t="s">
        <v>771</v>
      </c>
      <c r="AJ2575">
        <v>1300</v>
      </c>
      <c r="AK2575" s="1" t="s">
        <v>195</v>
      </c>
      <c r="AL2575" s="1" t="s">
        <v>195</v>
      </c>
      <c r="AM2575" s="1" t="s">
        <v>195</v>
      </c>
      <c r="AN2575">
        <v>2</v>
      </c>
      <c r="AO2575">
        <v>1</v>
      </c>
      <c r="AP2575">
        <v>1</v>
      </c>
      <c r="AQ2575" s="1" t="s">
        <v>772</v>
      </c>
      <c r="AR2575">
        <v>370.13799999999998</v>
      </c>
      <c r="AS2575" s="1" t="s">
        <v>195</v>
      </c>
      <c r="AT2575">
        <v>2</v>
      </c>
      <c r="AU2575">
        <v>7</v>
      </c>
      <c r="AV2575">
        <v>3</v>
      </c>
      <c r="AW2575" s="1" t="s">
        <v>773</v>
      </c>
      <c r="AX2575">
        <v>900</v>
      </c>
      <c r="AY2575">
        <v>7</v>
      </c>
      <c r="AZ2575">
        <v>7</v>
      </c>
      <c r="BA2575">
        <v>8</v>
      </c>
      <c r="BB2575">
        <v>3</v>
      </c>
      <c r="BC2575">
        <v>2</v>
      </c>
      <c r="BD2575">
        <v>2</v>
      </c>
      <c r="BE2575">
        <v>6</v>
      </c>
      <c r="BF2575">
        <v>5</v>
      </c>
      <c r="BG2575">
        <v>9</v>
      </c>
      <c r="BH2575">
        <v>8</v>
      </c>
      <c r="BI2575">
        <v>2</v>
      </c>
      <c r="BJ2575">
        <v>4</v>
      </c>
      <c r="BK2575">
        <v>7</v>
      </c>
      <c r="BL2575">
        <v>9</v>
      </c>
      <c r="BM2575">
        <v>10</v>
      </c>
      <c r="BN2575">
        <v>3</v>
      </c>
      <c r="BO2575">
        <v>1</v>
      </c>
      <c r="BP2575">
        <v>8</v>
      </c>
      <c r="BR2575">
        <v>1556</v>
      </c>
      <c r="BS2575">
        <v>2000</v>
      </c>
      <c r="BT2575">
        <v>2000</v>
      </c>
      <c r="BU2575">
        <v>2000</v>
      </c>
      <c r="BV2575">
        <v>1333</v>
      </c>
      <c r="BW2575">
        <v>1111</v>
      </c>
      <c r="BX2575" s="1" t="s">
        <v>518</v>
      </c>
      <c r="BY2575" s="1" t="s">
        <v>512</v>
      </c>
      <c r="BZ2575" s="1" t="s">
        <v>517</v>
      </c>
      <c r="CA2575" s="1" t="s">
        <v>518</v>
      </c>
      <c r="CB2575" s="1" t="s">
        <v>517</v>
      </c>
      <c r="CC2575" s="1" t="s">
        <v>512</v>
      </c>
      <c r="CD2575">
        <v>1277</v>
      </c>
      <c r="CE2575">
        <v>1915</v>
      </c>
      <c r="CF2575">
        <v>1915</v>
      </c>
      <c r="CG2575">
        <v>1915</v>
      </c>
      <c r="CH2575">
        <v>1489</v>
      </c>
      <c r="CI2575">
        <v>1489</v>
      </c>
      <c r="CJ2575">
        <v>7</v>
      </c>
      <c r="CK2575">
        <v>7</v>
      </c>
      <c r="CL2575">
        <v>7</v>
      </c>
      <c r="CM2575">
        <v>7</v>
      </c>
      <c r="CN2575">
        <v>7</v>
      </c>
      <c r="CO2575" s="1" t="s">
        <v>195</v>
      </c>
      <c r="CP2575" s="1" t="s">
        <v>195</v>
      </c>
      <c r="CQ2575" s="1" t="s">
        <v>195</v>
      </c>
      <c r="CR2575" s="1" t="s">
        <v>195</v>
      </c>
      <c r="CS2575" s="1" t="s">
        <v>195</v>
      </c>
      <c r="CT2575">
        <v>1</v>
      </c>
      <c r="CU2575">
        <v>1000</v>
      </c>
      <c r="CV2575">
        <v>800</v>
      </c>
      <c r="CW2575">
        <v>1000</v>
      </c>
      <c r="CX2575">
        <v>900</v>
      </c>
      <c r="CY2575">
        <v>900</v>
      </c>
      <c r="CZ2575">
        <v>500</v>
      </c>
      <c r="DA2575">
        <v>900</v>
      </c>
      <c r="DB2575">
        <v>500</v>
      </c>
      <c r="DC2575">
        <v>2</v>
      </c>
      <c r="DD2575">
        <v>500</v>
      </c>
      <c r="DE2575" s="1" t="s">
        <v>553</v>
      </c>
      <c r="DF2575" s="1" t="s">
        <v>553</v>
      </c>
      <c r="DG2575" s="1" t="s">
        <v>658</v>
      </c>
      <c r="DH2575" s="1" t="s">
        <v>774</v>
      </c>
      <c r="DI2575" s="1" t="s">
        <v>659</v>
      </c>
      <c r="DJ2575" s="1" t="s">
        <v>659</v>
      </c>
      <c r="DK2575" s="1" t="s">
        <v>531</v>
      </c>
      <c r="DL2575" s="1" t="s">
        <v>515</v>
      </c>
      <c r="DM2575" s="1" t="s">
        <v>531</v>
      </c>
      <c r="DN2575" s="1" t="s">
        <v>518</v>
      </c>
      <c r="DO2575" s="1" t="s">
        <v>450</v>
      </c>
      <c r="DP2575">
        <v>6</v>
      </c>
      <c r="DQ2575">
        <v>3</v>
      </c>
      <c r="DR2575">
        <v>3</v>
      </c>
      <c r="DS2575" s="1" t="s">
        <v>195</v>
      </c>
      <c r="DT2575" s="1" t="s">
        <v>195</v>
      </c>
      <c r="DU2575" s="1" t="s">
        <v>195</v>
      </c>
      <c r="DV2575" s="1" t="s">
        <v>195</v>
      </c>
      <c r="DW2575" s="1" t="s">
        <v>195</v>
      </c>
      <c r="DX2575" s="1" t="s">
        <v>195</v>
      </c>
      <c r="DY2575">
        <v>1860</v>
      </c>
      <c r="DZ2575">
        <v>1628</v>
      </c>
      <c r="EA2575">
        <v>1395</v>
      </c>
      <c r="EB2575">
        <v>2326</v>
      </c>
      <c r="EC2575">
        <v>1395</v>
      </c>
      <c r="ED2575">
        <v>1395</v>
      </c>
      <c r="EE2575" s="1" t="s">
        <v>518</v>
      </c>
      <c r="EF2575" s="1" t="s">
        <v>517</v>
      </c>
      <c r="EG2575" s="1" t="s">
        <v>513</v>
      </c>
      <c r="EH2575" s="1" t="s">
        <v>512</v>
      </c>
      <c r="EI2575" s="1" t="s">
        <v>450</v>
      </c>
      <c r="EJ2575" s="1" t="s">
        <v>512</v>
      </c>
      <c r="EK2575" s="1" t="s">
        <v>530</v>
      </c>
      <c r="EL2575" s="1" t="s">
        <v>529</v>
      </c>
      <c r="EM2575" s="1" t="s">
        <v>529</v>
      </c>
      <c r="EN2575" s="1" t="s">
        <v>528</v>
      </c>
      <c r="EO2575" s="1" t="s">
        <v>529</v>
      </c>
      <c r="EP2575" s="1" t="s">
        <v>695</v>
      </c>
      <c r="EQ2575">
        <v>6</v>
      </c>
      <c r="ER2575">
        <v>7</v>
      </c>
      <c r="ES2575">
        <v>8</v>
      </c>
      <c r="ET2575">
        <v>9</v>
      </c>
      <c r="EU2575">
        <v>6</v>
      </c>
      <c r="EV2575" s="1" t="s">
        <v>195</v>
      </c>
      <c r="EW2575" s="1" t="s">
        <v>195</v>
      </c>
      <c r="EX2575" s="1" t="s">
        <v>195</v>
      </c>
      <c r="EY2575" s="1" t="s">
        <v>195</v>
      </c>
      <c r="EZ2575" s="1" t="s">
        <v>195</v>
      </c>
      <c r="FD2575" s="1" t="s">
        <v>195</v>
      </c>
      <c r="FE2575" s="1" t="s">
        <v>195</v>
      </c>
      <c r="FL2575" s="1" t="s">
        <v>195</v>
      </c>
      <c r="FM2575" s="1" t="s">
        <v>195</v>
      </c>
      <c r="FN2575" s="1" t="s">
        <v>195</v>
      </c>
      <c r="FO2575" s="1" t="s">
        <v>195</v>
      </c>
      <c r="FP2575" s="1" t="s">
        <v>195</v>
      </c>
      <c r="FQ2575" s="1" t="s">
        <v>195</v>
      </c>
      <c r="FR2575" s="1" t="s">
        <v>195</v>
      </c>
      <c r="FS2575" s="1" t="s">
        <v>195</v>
      </c>
      <c r="FT2575" s="1" t="s">
        <v>195</v>
      </c>
      <c r="FU2575" s="1" t="s">
        <v>195</v>
      </c>
      <c r="FV2575" s="1" t="s">
        <v>195</v>
      </c>
      <c r="FW2575" s="1" t="s">
        <v>195</v>
      </c>
      <c r="FX2575" s="1" t="s">
        <v>195</v>
      </c>
      <c r="FY2575" s="1" t="s">
        <v>195</v>
      </c>
      <c r="FZ2575" s="1" t="s">
        <v>195</v>
      </c>
      <c r="GA2575" s="1" t="s">
        <v>195</v>
      </c>
      <c r="GB2575" s="1" t="s">
        <v>195</v>
      </c>
      <c r="GC2575" s="1" t="s">
        <v>195</v>
      </c>
      <c r="GI2575" s="1" t="s">
        <v>195</v>
      </c>
      <c r="GJ2575" s="1" t="s">
        <v>195</v>
      </c>
      <c r="GK2575" s="1" t="s">
        <v>195</v>
      </c>
      <c r="GL2575" s="1" t="s">
        <v>195</v>
      </c>
      <c r="GM2575" s="1" t="s">
        <v>195</v>
      </c>
    </row>
    <row r="2576" spans="1:195" x14ac:dyDescent="0.45">
      <c r="A2576">
        <v>190</v>
      </c>
      <c r="B2576">
        <v>7</v>
      </c>
      <c r="C2576">
        <v>1</v>
      </c>
      <c r="D2576">
        <v>14</v>
      </c>
      <c r="E2576">
        <v>1</v>
      </c>
      <c r="F2576">
        <v>8</v>
      </c>
      <c r="G2576">
        <v>10</v>
      </c>
      <c r="H2576">
        <v>2</v>
      </c>
      <c r="I2576" s="1" t="s">
        <v>526</v>
      </c>
      <c r="J2576">
        <v>7</v>
      </c>
      <c r="K2576">
        <v>7</v>
      </c>
      <c r="L2576">
        <v>180</v>
      </c>
      <c r="M2576">
        <v>0</v>
      </c>
      <c r="N2576">
        <v>13</v>
      </c>
      <c r="O2576">
        <v>0</v>
      </c>
      <c r="P2576">
        <v>24</v>
      </c>
      <c r="Q2576">
        <v>4</v>
      </c>
      <c r="R2576">
        <v>1538</v>
      </c>
      <c r="S2576">
        <v>1731</v>
      </c>
      <c r="T2576">
        <v>1731</v>
      </c>
      <c r="U2576">
        <v>1923</v>
      </c>
      <c r="V2576">
        <v>1346</v>
      </c>
      <c r="W2576">
        <v>1731</v>
      </c>
      <c r="X2576">
        <v>0</v>
      </c>
      <c r="Y2576">
        <v>800</v>
      </c>
      <c r="Z2576">
        <v>700</v>
      </c>
      <c r="AA2576">
        <v>700</v>
      </c>
      <c r="AB2576">
        <v>800</v>
      </c>
      <c r="AC2576">
        <v>700</v>
      </c>
      <c r="AD2576">
        <v>600</v>
      </c>
      <c r="AE2576">
        <v>700</v>
      </c>
      <c r="AF2576">
        <v>700</v>
      </c>
      <c r="AG2576">
        <v>2</v>
      </c>
      <c r="AH2576">
        <v>25</v>
      </c>
      <c r="AI2576" s="1" t="s">
        <v>771</v>
      </c>
      <c r="AJ2576">
        <v>1300</v>
      </c>
      <c r="AK2576" s="1" t="s">
        <v>195</v>
      </c>
      <c r="AL2576" s="1" t="s">
        <v>195</v>
      </c>
      <c r="AM2576" s="1" t="s">
        <v>195</v>
      </c>
      <c r="AN2576">
        <v>2</v>
      </c>
      <c r="AO2576">
        <v>1</v>
      </c>
      <c r="AP2576">
        <v>1</v>
      </c>
      <c r="AQ2576" s="1" t="s">
        <v>772</v>
      </c>
      <c r="AR2576">
        <v>370.13799999999998</v>
      </c>
      <c r="AS2576" s="1" t="s">
        <v>195</v>
      </c>
      <c r="AT2576">
        <v>2</v>
      </c>
      <c r="AU2576">
        <v>7</v>
      </c>
      <c r="AV2576">
        <v>3</v>
      </c>
      <c r="AW2576" s="1" t="s">
        <v>773</v>
      </c>
      <c r="AX2576">
        <v>900</v>
      </c>
      <c r="AY2576">
        <v>7</v>
      </c>
      <c r="AZ2576">
        <v>7</v>
      </c>
      <c r="BA2576">
        <v>8</v>
      </c>
      <c r="BB2576">
        <v>3</v>
      </c>
      <c r="BC2576">
        <v>2</v>
      </c>
      <c r="BD2576">
        <v>2</v>
      </c>
      <c r="BE2576">
        <v>6</v>
      </c>
      <c r="BF2576">
        <v>5</v>
      </c>
      <c r="BG2576">
        <v>9</v>
      </c>
      <c r="BH2576">
        <v>8</v>
      </c>
      <c r="BI2576">
        <v>2</v>
      </c>
      <c r="BJ2576">
        <v>4</v>
      </c>
      <c r="BK2576">
        <v>7</v>
      </c>
      <c r="BL2576">
        <v>9</v>
      </c>
      <c r="BM2576">
        <v>10</v>
      </c>
      <c r="BN2576">
        <v>3</v>
      </c>
      <c r="BO2576">
        <v>1</v>
      </c>
      <c r="BP2576">
        <v>8</v>
      </c>
      <c r="BR2576">
        <v>1556</v>
      </c>
      <c r="BS2576">
        <v>2000</v>
      </c>
      <c r="BT2576">
        <v>2000</v>
      </c>
      <c r="BU2576">
        <v>2000</v>
      </c>
      <c r="BV2576">
        <v>1333</v>
      </c>
      <c r="BW2576">
        <v>1111</v>
      </c>
      <c r="BX2576" s="1" t="s">
        <v>518</v>
      </c>
      <c r="BY2576" s="1" t="s">
        <v>512</v>
      </c>
      <c r="BZ2576" s="1" t="s">
        <v>517</v>
      </c>
      <c r="CA2576" s="1" t="s">
        <v>518</v>
      </c>
      <c r="CB2576" s="1" t="s">
        <v>517</v>
      </c>
      <c r="CC2576" s="1" t="s">
        <v>512</v>
      </c>
      <c r="CD2576">
        <v>1277</v>
      </c>
      <c r="CE2576">
        <v>1915</v>
      </c>
      <c r="CF2576">
        <v>1915</v>
      </c>
      <c r="CG2576">
        <v>1915</v>
      </c>
      <c r="CH2576">
        <v>1489</v>
      </c>
      <c r="CI2576">
        <v>1489</v>
      </c>
      <c r="CJ2576">
        <v>7</v>
      </c>
      <c r="CK2576">
        <v>7</v>
      </c>
      <c r="CL2576">
        <v>7</v>
      </c>
      <c r="CM2576">
        <v>7</v>
      </c>
      <c r="CN2576">
        <v>7</v>
      </c>
      <c r="CO2576" s="1" t="s">
        <v>195</v>
      </c>
      <c r="CP2576" s="1" t="s">
        <v>195</v>
      </c>
      <c r="CQ2576" s="1" t="s">
        <v>195</v>
      </c>
      <c r="CR2576" s="1" t="s">
        <v>195</v>
      </c>
      <c r="CS2576" s="1" t="s">
        <v>195</v>
      </c>
      <c r="CT2576">
        <v>1</v>
      </c>
      <c r="CU2576">
        <v>700</v>
      </c>
      <c r="CV2576">
        <v>500</v>
      </c>
      <c r="CW2576">
        <v>700</v>
      </c>
      <c r="CX2576">
        <v>700</v>
      </c>
      <c r="DA2576">
        <v>600</v>
      </c>
      <c r="DB2576">
        <v>400</v>
      </c>
      <c r="DC2576">
        <v>2</v>
      </c>
      <c r="DD2576">
        <v>500</v>
      </c>
      <c r="DE2576" s="1" t="s">
        <v>553</v>
      </c>
      <c r="DF2576" s="1" t="s">
        <v>553</v>
      </c>
      <c r="DG2576" s="1" t="s">
        <v>658</v>
      </c>
      <c r="DH2576" s="1" t="s">
        <v>774</v>
      </c>
      <c r="DI2576" s="1" t="s">
        <v>659</v>
      </c>
      <c r="DJ2576" s="1" t="s">
        <v>659</v>
      </c>
      <c r="DK2576" s="1" t="s">
        <v>531</v>
      </c>
      <c r="DL2576" s="1" t="s">
        <v>515</v>
      </c>
      <c r="DM2576" s="1" t="s">
        <v>531</v>
      </c>
      <c r="DN2576" s="1" t="s">
        <v>518</v>
      </c>
      <c r="DO2576" s="1" t="s">
        <v>450</v>
      </c>
      <c r="DP2576">
        <v>6</v>
      </c>
      <c r="DQ2576">
        <v>3</v>
      </c>
      <c r="DR2576">
        <v>3</v>
      </c>
      <c r="DS2576" s="1" t="s">
        <v>195</v>
      </c>
      <c r="DT2576" s="1" t="s">
        <v>195</v>
      </c>
      <c r="DU2576" s="1" t="s">
        <v>195</v>
      </c>
      <c r="DV2576" s="1" t="s">
        <v>195</v>
      </c>
      <c r="DW2576" s="1" t="s">
        <v>195</v>
      </c>
      <c r="DX2576" s="1" t="s">
        <v>195</v>
      </c>
      <c r="DY2576">
        <v>1860</v>
      </c>
      <c r="DZ2576">
        <v>1628</v>
      </c>
      <c r="EA2576">
        <v>1395</v>
      </c>
      <c r="EB2576">
        <v>2326</v>
      </c>
      <c r="EC2576">
        <v>1395</v>
      </c>
      <c r="ED2576">
        <v>1395</v>
      </c>
      <c r="EE2576" s="1" t="s">
        <v>518</v>
      </c>
      <c r="EF2576" s="1" t="s">
        <v>517</v>
      </c>
      <c r="EG2576" s="1" t="s">
        <v>513</v>
      </c>
      <c r="EH2576" s="1" t="s">
        <v>512</v>
      </c>
      <c r="EI2576" s="1" t="s">
        <v>450</v>
      </c>
      <c r="EJ2576" s="1" t="s">
        <v>512</v>
      </c>
      <c r="EK2576" s="1" t="s">
        <v>530</v>
      </c>
      <c r="EL2576" s="1" t="s">
        <v>529</v>
      </c>
      <c r="EM2576" s="1" t="s">
        <v>529</v>
      </c>
      <c r="EN2576" s="1" t="s">
        <v>528</v>
      </c>
      <c r="EO2576" s="1" t="s">
        <v>529</v>
      </c>
      <c r="EP2576" s="1" t="s">
        <v>695</v>
      </c>
      <c r="EQ2576">
        <v>6</v>
      </c>
      <c r="ER2576">
        <v>7</v>
      </c>
      <c r="ES2576">
        <v>8</v>
      </c>
      <c r="ET2576">
        <v>9</v>
      </c>
      <c r="EU2576">
        <v>6</v>
      </c>
      <c r="EV2576" s="1" t="s">
        <v>195</v>
      </c>
      <c r="EW2576" s="1" t="s">
        <v>195</v>
      </c>
      <c r="EX2576" s="1" t="s">
        <v>195</v>
      </c>
      <c r="EY2576" s="1" t="s">
        <v>195</v>
      </c>
      <c r="EZ2576" s="1" t="s">
        <v>195</v>
      </c>
      <c r="FD2576" s="1" t="s">
        <v>195</v>
      </c>
      <c r="FE2576" s="1" t="s">
        <v>195</v>
      </c>
      <c r="FL2576" s="1" t="s">
        <v>195</v>
      </c>
      <c r="FM2576" s="1" t="s">
        <v>195</v>
      </c>
      <c r="FN2576" s="1" t="s">
        <v>195</v>
      </c>
      <c r="FO2576" s="1" t="s">
        <v>195</v>
      </c>
      <c r="FP2576" s="1" t="s">
        <v>195</v>
      </c>
      <c r="FQ2576" s="1" t="s">
        <v>195</v>
      </c>
      <c r="FR2576" s="1" t="s">
        <v>195</v>
      </c>
      <c r="FS2576" s="1" t="s">
        <v>195</v>
      </c>
      <c r="FT2576" s="1" t="s">
        <v>195</v>
      </c>
      <c r="FU2576" s="1" t="s">
        <v>195</v>
      </c>
      <c r="FV2576" s="1" t="s">
        <v>195</v>
      </c>
      <c r="FW2576" s="1" t="s">
        <v>195</v>
      </c>
      <c r="FX2576" s="1" t="s">
        <v>195</v>
      </c>
      <c r="FY2576" s="1" t="s">
        <v>195</v>
      </c>
      <c r="FZ2576" s="1" t="s">
        <v>195</v>
      </c>
      <c r="GA2576" s="1" t="s">
        <v>195</v>
      </c>
      <c r="GB2576" s="1" t="s">
        <v>195</v>
      </c>
      <c r="GC2576" s="1" t="s">
        <v>195</v>
      </c>
      <c r="GI2576" s="1" t="s">
        <v>195</v>
      </c>
      <c r="GJ2576" s="1" t="s">
        <v>195</v>
      </c>
      <c r="GK2576" s="1" t="s">
        <v>195</v>
      </c>
      <c r="GL2576" s="1" t="s">
        <v>195</v>
      </c>
      <c r="GM2576" s="1" t="s">
        <v>195</v>
      </c>
    </row>
    <row r="2577" spans="1:195" x14ac:dyDescent="0.45">
      <c r="A2577">
        <v>190</v>
      </c>
      <c r="B2577">
        <v>7</v>
      </c>
      <c r="C2577">
        <v>1</v>
      </c>
      <c r="D2577">
        <v>14</v>
      </c>
      <c r="E2577">
        <v>1</v>
      </c>
      <c r="F2577">
        <v>8</v>
      </c>
      <c r="G2577">
        <v>10</v>
      </c>
      <c r="H2577">
        <v>5</v>
      </c>
      <c r="I2577" s="1" t="s">
        <v>526</v>
      </c>
      <c r="J2577">
        <v>10</v>
      </c>
      <c r="K2577">
        <v>8</v>
      </c>
      <c r="L2577">
        <v>181</v>
      </c>
      <c r="M2577">
        <v>1</v>
      </c>
      <c r="N2577">
        <v>-18</v>
      </c>
      <c r="O2577">
        <v>0</v>
      </c>
      <c r="P2577">
        <v>22</v>
      </c>
      <c r="Q2577">
        <v>1</v>
      </c>
      <c r="R2577">
        <v>1538</v>
      </c>
      <c r="S2577">
        <v>1923</v>
      </c>
      <c r="T2577">
        <v>1923</v>
      </c>
      <c r="U2577">
        <v>1731</v>
      </c>
      <c r="V2577">
        <v>1731</v>
      </c>
      <c r="W2577">
        <v>1154</v>
      </c>
      <c r="X2577">
        <v>1</v>
      </c>
      <c r="Y2577">
        <v>500</v>
      </c>
      <c r="Z2577">
        <v>500</v>
      </c>
      <c r="AA2577">
        <v>600</v>
      </c>
      <c r="AB2577">
        <v>1000</v>
      </c>
      <c r="AC2577">
        <v>500</v>
      </c>
      <c r="AD2577">
        <v>400</v>
      </c>
      <c r="AE2577">
        <v>400</v>
      </c>
      <c r="AF2577">
        <v>400</v>
      </c>
      <c r="AG2577">
        <v>2</v>
      </c>
      <c r="AH2577">
        <v>25</v>
      </c>
      <c r="AI2577" s="1" t="s">
        <v>771</v>
      </c>
      <c r="AJ2577">
        <v>1300</v>
      </c>
      <c r="AK2577" s="1" t="s">
        <v>195</v>
      </c>
      <c r="AL2577" s="1" t="s">
        <v>195</v>
      </c>
      <c r="AM2577" s="1" t="s">
        <v>195</v>
      </c>
      <c r="AN2577">
        <v>2</v>
      </c>
      <c r="AO2577">
        <v>1</v>
      </c>
      <c r="AP2577">
        <v>1</v>
      </c>
      <c r="AQ2577" s="1" t="s">
        <v>772</v>
      </c>
      <c r="AR2577">
        <v>370.13799999999998</v>
      </c>
      <c r="AS2577" s="1" t="s">
        <v>195</v>
      </c>
      <c r="AT2577">
        <v>2</v>
      </c>
      <c r="AU2577">
        <v>7</v>
      </c>
      <c r="AV2577">
        <v>3</v>
      </c>
      <c r="AW2577" s="1" t="s">
        <v>773</v>
      </c>
      <c r="AX2577">
        <v>900</v>
      </c>
      <c r="AY2577">
        <v>7</v>
      </c>
      <c r="AZ2577">
        <v>7</v>
      </c>
      <c r="BA2577">
        <v>8</v>
      </c>
      <c r="BB2577">
        <v>3</v>
      </c>
      <c r="BC2577">
        <v>2</v>
      </c>
      <c r="BD2577">
        <v>2</v>
      </c>
      <c r="BE2577">
        <v>6</v>
      </c>
      <c r="BF2577">
        <v>5</v>
      </c>
      <c r="BG2577">
        <v>9</v>
      </c>
      <c r="BH2577">
        <v>8</v>
      </c>
      <c r="BI2577">
        <v>2</v>
      </c>
      <c r="BJ2577">
        <v>4</v>
      </c>
      <c r="BK2577">
        <v>7</v>
      </c>
      <c r="BL2577">
        <v>9</v>
      </c>
      <c r="BM2577">
        <v>10</v>
      </c>
      <c r="BN2577">
        <v>3</v>
      </c>
      <c r="BO2577">
        <v>1</v>
      </c>
      <c r="BP2577">
        <v>8</v>
      </c>
      <c r="BR2577">
        <v>1556</v>
      </c>
      <c r="BS2577">
        <v>2000</v>
      </c>
      <c r="BT2577">
        <v>2000</v>
      </c>
      <c r="BU2577">
        <v>2000</v>
      </c>
      <c r="BV2577">
        <v>1333</v>
      </c>
      <c r="BW2577">
        <v>1111</v>
      </c>
      <c r="BX2577" s="1" t="s">
        <v>518</v>
      </c>
      <c r="BY2577" s="1" t="s">
        <v>512</v>
      </c>
      <c r="BZ2577" s="1" t="s">
        <v>517</v>
      </c>
      <c r="CA2577" s="1" t="s">
        <v>518</v>
      </c>
      <c r="CB2577" s="1" t="s">
        <v>517</v>
      </c>
      <c r="CC2577" s="1" t="s">
        <v>512</v>
      </c>
      <c r="CD2577">
        <v>1277</v>
      </c>
      <c r="CE2577">
        <v>1915</v>
      </c>
      <c r="CF2577">
        <v>1915</v>
      </c>
      <c r="CG2577">
        <v>1915</v>
      </c>
      <c r="CH2577">
        <v>1489</v>
      </c>
      <c r="CI2577">
        <v>1489</v>
      </c>
      <c r="CJ2577">
        <v>7</v>
      </c>
      <c r="CK2577">
        <v>7</v>
      </c>
      <c r="CL2577">
        <v>7</v>
      </c>
      <c r="CM2577">
        <v>7</v>
      </c>
      <c r="CN2577">
        <v>7</v>
      </c>
      <c r="CO2577" s="1" t="s">
        <v>195</v>
      </c>
      <c r="CP2577" s="1" t="s">
        <v>195</v>
      </c>
      <c r="CQ2577" s="1" t="s">
        <v>195</v>
      </c>
      <c r="CR2577" s="1" t="s">
        <v>195</v>
      </c>
      <c r="CS2577" s="1" t="s">
        <v>195</v>
      </c>
      <c r="CT2577">
        <v>1</v>
      </c>
      <c r="CU2577">
        <v>600</v>
      </c>
      <c r="CV2577">
        <v>900</v>
      </c>
      <c r="CX2577">
        <v>900</v>
      </c>
      <c r="DA2577">
        <v>700</v>
      </c>
      <c r="DB2577">
        <v>600</v>
      </c>
      <c r="DC2577">
        <v>2</v>
      </c>
      <c r="DD2577">
        <v>500</v>
      </c>
      <c r="DE2577" s="1" t="s">
        <v>553</v>
      </c>
      <c r="DF2577" s="1" t="s">
        <v>553</v>
      </c>
      <c r="DG2577" s="1" t="s">
        <v>658</v>
      </c>
      <c r="DH2577" s="1" t="s">
        <v>774</v>
      </c>
      <c r="DI2577" s="1" t="s">
        <v>659</v>
      </c>
      <c r="DJ2577" s="1" t="s">
        <v>659</v>
      </c>
      <c r="DK2577" s="1" t="s">
        <v>531</v>
      </c>
      <c r="DL2577" s="1" t="s">
        <v>515</v>
      </c>
      <c r="DM2577" s="1" t="s">
        <v>531</v>
      </c>
      <c r="DN2577" s="1" t="s">
        <v>518</v>
      </c>
      <c r="DO2577" s="1" t="s">
        <v>450</v>
      </c>
      <c r="DP2577">
        <v>6</v>
      </c>
      <c r="DQ2577">
        <v>3</v>
      </c>
      <c r="DR2577">
        <v>3</v>
      </c>
      <c r="DS2577" s="1" t="s">
        <v>195</v>
      </c>
      <c r="DT2577" s="1" t="s">
        <v>195</v>
      </c>
      <c r="DU2577" s="1" t="s">
        <v>195</v>
      </c>
      <c r="DV2577" s="1" t="s">
        <v>195</v>
      </c>
      <c r="DW2577" s="1" t="s">
        <v>195</v>
      </c>
      <c r="DX2577" s="1" t="s">
        <v>195</v>
      </c>
      <c r="DY2577">
        <v>1860</v>
      </c>
      <c r="DZ2577">
        <v>1628</v>
      </c>
      <c r="EA2577">
        <v>1395</v>
      </c>
      <c r="EB2577">
        <v>2326</v>
      </c>
      <c r="EC2577">
        <v>1395</v>
      </c>
      <c r="ED2577">
        <v>1395</v>
      </c>
      <c r="EE2577" s="1" t="s">
        <v>518</v>
      </c>
      <c r="EF2577" s="1" t="s">
        <v>517</v>
      </c>
      <c r="EG2577" s="1" t="s">
        <v>513</v>
      </c>
      <c r="EH2577" s="1" t="s">
        <v>512</v>
      </c>
      <c r="EI2577" s="1" t="s">
        <v>450</v>
      </c>
      <c r="EJ2577" s="1" t="s">
        <v>512</v>
      </c>
      <c r="EK2577" s="1" t="s">
        <v>530</v>
      </c>
      <c r="EL2577" s="1" t="s">
        <v>529</v>
      </c>
      <c r="EM2577" s="1" t="s">
        <v>529</v>
      </c>
      <c r="EN2577" s="1" t="s">
        <v>528</v>
      </c>
      <c r="EO2577" s="1" t="s">
        <v>529</v>
      </c>
      <c r="EP2577" s="1" t="s">
        <v>695</v>
      </c>
      <c r="EQ2577">
        <v>6</v>
      </c>
      <c r="ER2577">
        <v>7</v>
      </c>
      <c r="ES2577">
        <v>8</v>
      </c>
      <c r="ET2577">
        <v>9</v>
      </c>
      <c r="EU2577">
        <v>6</v>
      </c>
      <c r="EV2577" s="1" t="s">
        <v>195</v>
      </c>
      <c r="EW2577" s="1" t="s">
        <v>195</v>
      </c>
      <c r="EX2577" s="1" t="s">
        <v>195</v>
      </c>
      <c r="EY2577" s="1" t="s">
        <v>195</v>
      </c>
      <c r="EZ2577" s="1" t="s">
        <v>195</v>
      </c>
      <c r="FD2577" s="1" t="s">
        <v>195</v>
      </c>
      <c r="FE2577" s="1" t="s">
        <v>195</v>
      </c>
      <c r="FL2577" s="1" t="s">
        <v>195</v>
      </c>
      <c r="FM2577" s="1" t="s">
        <v>195</v>
      </c>
      <c r="FN2577" s="1" t="s">
        <v>195</v>
      </c>
      <c r="FO2577" s="1" t="s">
        <v>195</v>
      </c>
      <c r="FP2577" s="1" t="s">
        <v>195</v>
      </c>
      <c r="FQ2577" s="1" t="s">
        <v>195</v>
      </c>
      <c r="FR2577" s="1" t="s">
        <v>195</v>
      </c>
      <c r="FS2577" s="1" t="s">
        <v>195</v>
      </c>
      <c r="FT2577" s="1" t="s">
        <v>195</v>
      </c>
      <c r="FU2577" s="1" t="s">
        <v>195</v>
      </c>
      <c r="FV2577" s="1" t="s">
        <v>195</v>
      </c>
      <c r="FW2577" s="1" t="s">
        <v>195</v>
      </c>
      <c r="FX2577" s="1" t="s">
        <v>195</v>
      </c>
      <c r="FY2577" s="1" t="s">
        <v>195</v>
      </c>
      <c r="FZ2577" s="1" t="s">
        <v>195</v>
      </c>
      <c r="GA2577" s="1" t="s">
        <v>195</v>
      </c>
      <c r="GB2577" s="1" t="s">
        <v>195</v>
      </c>
      <c r="GC2577" s="1" t="s">
        <v>195</v>
      </c>
      <c r="GI2577" s="1" t="s">
        <v>195</v>
      </c>
      <c r="GJ2577" s="1" t="s">
        <v>195</v>
      </c>
      <c r="GK2577" s="1" t="s">
        <v>195</v>
      </c>
      <c r="GL2577" s="1" t="s">
        <v>195</v>
      </c>
      <c r="GM2577" s="1" t="s">
        <v>195</v>
      </c>
    </row>
    <row r="2578" spans="1:195" x14ac:dyDescent="0.45">
      <c r="A2578">
        <v>190</v>
      </c>
      <c r="B2578">
        <v>7</v>
      </c>
      <c r="C2578">
        <v>1</v>
      </c>
      <c r="D2578">
        <v>14</v>
      </c>
      <c r="E2578">
        <v>1</v>
      </c>
      <c r="F2578">
        <v>8</v>
      </c>
      <c r="G2578">
        <v>10</v>
      </c>
      <c r="H2578">
        <v>6</v>
      </c>
      <c r="I2578" s="1" t="s">
        <v>526</v>
      </c>
      <c r="J2578">
        <v>1</v>
      </c>
      <c r="K2578">
        <v>9</v>
      </c>
      <c r="L2578">
        <v>182</v>
      </c>
      <c r="M2578">
        <v>0</v>
      </c>
      <c r="N2578">
        <v>1</v>
      </c>
      <c r="O2578">
        <v>0</v>
      </c>
      <c r="P2578">
        <v>22</v>
      </c>
      <c r="Q2578">
        <v>1</v>
      </c>
      <c r="R2578">
        <v>1607</v>
      </c>
      <c r="S2578">
        <v>1786</v>
      </c>
      <c r="T2578">
        <v>1786</v>
      </c>
      <c r="U2578">
        <v>1786</v>
      </c>
      <c r="V2578">
        <v>1786</v>
      </c>
      <c r="W2578">
        <v>1250</v>
      </c>
      <c r="X2578">
        <v>0</v>
      </c>
      <c r="Y2578">
        <v>700</v>
      </c>
      <c r="Z2578">
        <v>800</v>
      </c>
      <c r="AA2578">
        <v>900</v>
      </c>
      <c r="AB2578">
        <v>900</v>
      </c>
      <c r="AC2578">
        <v>900</v>
      </c>
      <c r="AD2578">
        <v>800</v>
      </c>
      <c r="AE2578">
        <v>800</v>
      </c>
      <c r="AF2578">
        <v>600</v>
      </c>
      <c r="AG2578">
        <v>2</v>
      </c>
      <c r="AH2578">
        <v>25</v>
      </c>
      <c r="AI2578" s="1" t="s">
        <v>771</v>
      </c>
      <c r="AJ2578">
        <v>1300</v>
      </c>
      <c r="AK2578" s="1" t="s">
        <v>195</v>
      </c>
      <c r="AL2578" s="1" t="s">
        <v>195</v>
      </c>
      <c r="AM2578" s="1" t="s">
        <v>195</v>
      </c>
      <c r="AN2578">
        <v>2</v>
      </c>
      <c r="AO2578">
        <v>1</v>
      </c>
      <c r="AP2578">
        <v>1</v>
      </c>
      <c r="AQ2578" s="1" t="s">
        <v>772</v>
      </c>
      <c r="AR2578">
        <v>370.13799999999998</v>
      </c>
      <c r="AS2578" s="1" t="s">
        <v>195</v>
      </c>
      <c r="AT2578">
        <v>2</v>
      </c>
      <c r="AU2578">
        <v>7</v>
      </c>
      <c r="AV2578">
        <v>3</v>
      </c>
      <c r="AW2578" s="1" t="s">
        <v>773</v>
      </c>
      <c r="AX2578">
        <v>900</v>
      </c>
      <c r="AY2578">
        <v>7</v>
      </c>
      <c r="AZ2578">
        <v>7</v>
      </c>
      <c r="BA2578">
        <v>8</v>
      </c>
      <c r="BB2578">
        <v>3</v>
      </c>
      <c r="BC2578">
        <v>2</v>
      </c>
      <c r="BD2578">
        <v>2</v>
      </c>
      <c r="BE2578">
        <v>6</v>
      </c>
      <c r="BF2578">
        <v>5</v>
      </c>
      <c r="BG2578">
        <v>9</v>
      </c>
      <c r="BH2578">
        <v>8</v>
      </c>
      <c r="BI2578">
        <v>2</v>
      </c>
      <c r="BJ2578">
        <v>4</v>
      </c>
      <c r="BK2578">
        <v>7</v>
      </c>
      <c r="BL2578">
        <v>9</v>
      </c>
      <c r="BM2578">
        <v>10</v>
      </c>
      <c r="BN2578">
        <v>3</v>
      </c>
      <c r="BO2578">
        <v>1</v>
      </c>
      <c r="BP2578">
        <v>8</v>
      </c>
      <c r="BR2578">
        <v>1556</v>
      </c>
      <c r="BS2578">
        <v>2000</v>
      </c>
      <c r="BT2578">
        <v>2000</v>
      </c>
      <c r="BU2578">
        <v>2000</v>
      </c>
      <c r="BV2578">
        <v>1333</v>
      </c>
      <c r="BW2578">
        <v>1111</v>
      </c>
      <c r="BX2578" s="1" t="s">
        <v>518</v>
      </c>
      <c r="BY2578" s="1" t="s">
        <v>512</v>
      </c>
      <c r="BZ2578" s="1" t="s">
        <v>517</v>
      </c>
      <c r="CA2578" s="1" t="s">
        <v>518</v>
      </c>
      <c r="CB2578" s="1" t="s">
        <v>517</v>
      </c>
      <c r="CC2578" s="1" t="s">
        <v>512</v>
      </c>
      <c r="CD2578">
        <v>1277</v>
      </c>
      <c r="CE2578">
        <v>1915</v>
      </c>
      <c r="CF2578">
        <v>1915</v>
      </c>
      <c r="CG2578">
        <v>1915</v>
      </c>
      <c r="CH2578">
        <v>1489</v>
      </c>
      <c r="CI2578">
        <v>1489</v>
      </c>
      <c r="CJ2578">
        <v>7</v>
      </c>
      <c r="CK2578">
        <v>7</v>
      </c>
      <c r="CL2578">
        <v>7</v>
      </c>
      <c r="CM2578">
        <v>7</v>
      </c>
      <c r="CN2578">
        <v>7</v>
      </c>
      <c r="CO2578" s="1" t="s">
        <v>195</v>
      </c>
      <c r="CP2578" s="1" t="s">
        <v>195</v>
      </c>
      <c r="CQ2578" s="1" t="s">
        <v>195</v>
      </c>
      <c r="CR2578" s="1" t="s">
        <v>195</v>
      </c>
      <c r="CS2578" s="1" t="s">
        <v>195</v>
      </c>
      <c r="CT2578">
        <v>1</v>
      </c>
      <c r="CU2578">
        <v>700</v>
      </c>
      <c r="CV2578">
        <v>500</v>
      </c>
      <c r="CW2578">
        <v>700</v>
      </c>
      <c r="CX2578">
        <v>700</v>
      </c>
      <c r="DA2578">
        <v>600</v>
      </c>
      <c r="DB2578">
        <v>400</v>
      </c>
      <c r="DC2578">
        <v>2</v>
      </c>
      <c r="DD2578">
        <v>500</v>
      </c>
      <c r="DE2578" s="1" t="s">
        <v>553</v>
      </c>
      <c r="DF2578" s="1" t="s">
        <v>553</v>
      </c>
      <c r="DG2578" s="1" t="s">
        <v>658</v>
      </c>
      <c r="DH2578" s="1" t="s">
        <v>774</v>
      </c>
      <c r="DI2578" s="1" t="s">
        <v>659</v>
      </c>
      <c r="DJ2578" s="1" t="s">
        <v>659</v>
      </c>
      <c r="DK2578" s="1" t="s">
        <v>531</v>
      </c>
      <c r="DL2578" s="1" t="s">
        <v>515</v>
      </c>
      <c r="DM2578" s="1" t="s">
        <v>531</v>
      </c>
      <c r="DN2578" s="1" t="s">
        <v>518</v>
      </c>
      <c r="DO2578" s="1" t="s">
        <v>450</v>
      </c>
      <c r="DP2578">
        <v>6</v>
      </c>
      <c r="DQ2578">
        <v>3</v>
      </c>
      <c r="DR2578">
        <v>3</v>
      </c>
      <c r="DS2578" s="1" t="s">
        <v>195</v>
      </c>
      <c r="DT2578" s="1" t="s">
        <v>195</v>
      </c>
      <c r="DU2578" s="1" t="s">
        <v>195</v>
      </c>
      <c r="DV2578" s="1" t="s">
        <v>195</v>
      </c>
      <c r="DW2578" s="1" t="s">
        <v>195</v>
      </c>
      <c r="DX2578" s="1" t="s">
        <v>195</v>
      </c>
      <c r="DY2578">
        <v>1860</v>
      </c>
      <c r="DZ2578">
        <v>1628</v>
      </c>
      <c r="EA2578">
        <v>1395</v>
      </c>
      <c r="EB2578">
        <v>2326</v>
      </c>
      <c r="EC2578">
        <v>1395</v>
      </c>
      <c r="ED2578">
        <v>1395</v>
      </c>
      <c r="EE2578" s="1" t="s">
        <v>518</v>
      </c>
      <c r="EF2578" s="1" t="s">
        <v>517</v>
      </c>
      <c r="EG2578" s="1" t="s">
        <v>513</v>
      </c>
      <c r="EH2578" s="1" t="s">
        <v>512</v>
      </c>
      <c r="EI2578" s="1" t="s">
        <v>450</v>
      </c>
      <c r="EJ2578" s="1" t="s">
        <v>512</v>
      </c>
      <c r="EK2578" s="1" t="s">
        <v>530</v>
      </c>
      <c r="EL2578" s="1" t="s">
        <v>529</v>
      </c>
      <c r="EM2578" s="1" t="s">
        <v>529</v>
      </c>
      <c r="EN2578" s="1" t="s">
        <v>528</v>
      </c>
      <c r="EO2578" s="1" t="s">
        <v>529</v>
      </c>
      <c r="EP2578" s="1" t="s">
        <v>695</v>
      </c>
      <c r="EQ2578">
        <v>6</v>
      </c>
      <c r="ER2578">
        <v>7</v>
      </c>
      <c r="ES2578">
        <v>8</v>
      </c>
      <c r="ET2578">
        <v>9</v>
      </c>
      <c r="EU2578">
        <v>6</v>
      </c>
      <c r="EV2578" s="1" t="s">
        <v>195</v>
      </c>
      <c r="EW2578" s="1" t="s">
        <v>195</v>
      </c>
      <c r="EX2578" s="1" t="s">
        <v>195</v>
      </c>
      <c r="EY2578" s="1" t="s">
        <v>195</v>
      </c>
      <c r="EZ2578" s="1" t="s">
        <v>195</v>
      </c>
      <c r="FD2578" s="1" t="s">
        <v>195</v>
      </c>
      <c r="FE2578" s="1" t="s">
        <v>195</v>
      </c>
      <c r="FL2578" s="1" t="s">
        <v>195</v>
      </c>
      <c r="FM2578" s="1" t="s">
        <v>195</v>
      </c>
      <c r="FN2578" s="1" t="s">
        <v>195</v>
      </c>
      <c r="FO2578" s="1" t="s">
        <v>195</v>
      </c>
      <c r="FP2578" s="1" t="s">
        <v>195</v>
      </c>
      <c r="FQ2578" s="1" t="s">
        <v>195</v>
      </c>
      <c r="FR2578" s="1" t="s">
        <v>195</v>
      </c>
      <c r="FS2578" s="1" t="s">
        <v>195</v>
      </c>
      <c r="FT2578" s="1" t="s">
        <v>195</v>
      </c>
      <c r="FU2578" s="1" t="s">
        <v>195</v>
      </c>
      <c r="FV2578" s="1" t="s">
        <v>195</v>
      </c>
      <c r="FW2578" s="1" t="s">
        <v>195</v>
      </c>
      <c r="FX2578" s="1" t="s">
        <v>195</v>
      </c>
      <c r="FY2578" s="1" t="s">
        <v>195</v>
      </c>
      <c r="FZ2578" s="1" t="s">
        <v>195</v>
      </c>
      <c r="GA2578" s="1" t="s">
        <v>195</v>
      </c>
      <c r="GB2578" s="1" t="s">
        <v>195</v>
      </c>
      <c r="GC2578" s="1" t="s">
        <v>195</v>
      </c>
      <c r="GI2578" s="1" t="s">
        <v>195</v>
      </c>
      <c r="GJ2578" s="1" t="s">
        <v>195</v>
      </c>
      <c r="GK2578" s="1" t="s">
        <v>195</v>
      </c>
      <c r="GL2578" s="1" t="s">
        <v>195</v>
      </c>
      <c r="GM2578" s="1" t="s">
        <v>195</v>
      </c>
    </row>
    <row r="2579" spans="1:195" x14ac:dyDescent="0.45">
      <c r="A2579">
        <v>190</v>
      </c>
      <c r="B2579">
        <v>7</v>
      </c>
      <c r="C2579">
        <v>1</v>
      </c>
      <c r="D2579">
        <v>14</v>
      </c>
      <c r="E2579">
        <v>1</v>
      </c>
      <c r="F2579">
        <v>8</v>
      </c>
      <c r="G2579">
        <v>10</v>
      </c>
      <c r="H2579">
        <v>3</v>
      </c>
      <c r="I2579" s="1" t="s">
        <v>526</v>
      </c>
      <c r="J2579">
        <v>8</v>
      </c>
      <c r="K2579">
        <v>10</v>
      </c>
      <c r="L2579">
        <v>183</v>
      </c>
      <c r="M2579">
        <v>0</v>
      </c>
      <c r="N2579">
        <v>24</v>
      </c>
      <c r="O2579">
        <v>1</v>
      </c>
      <c r="P2579">
        <v>24</v>
      </c>
      <c r="Q2579">
        <v>2</v>
      </c>
      <c r="R2579">
        <v>2000</v>
      </c>
      <c r="S2579">
        <v>2250</v>
      </c>
      <c r="T2579">
        <v>1750</v>
      </c>
      <c r="U2579">
        <v>2250</v>
      </c>
      <c r="V2579">
        <v>1000</v>
      </c>
      <c r="W2579">
        <v>750</v>
      </c>
      <c r="X2579">
        <v>0</v>
      </c>
      <c r="Y2579">
        <v>700</v>
      </c>
      <c r="Z2579">
        <v>700</v>
      </c>
      <c r="AA2579">
        <v>700</v>
      </c>
      <c r="AB2579">
        <v>900</v>
      </c>
      <c r="AC2579">
        <v>900</v>
      </c>
      <c r="AD2579">
        <v>900</v>
      </c>
      <c r="AE2579">
        <v>900</v>
      </c>
      <c r="AF2579">
        <v>500</v>
      </c>
      <c r="AG2579">
        <v>1</v>
      </c>
      <c r="AH2579">
        <v>25</v>
      </c>
      <c r="AI2579" s="1" t="s">
        <v>771</v>
      </c>
      <c r="AJ2579">
        <v>1300</v>
      </c>
      <c r="AK2579" s="1" t="s">
        <v>195</v>
      </c>
      <c r="AL2579" s="1" t="s">
        <v>195</v>
      </c>
      <c r="AM2579" s="1" t="s">
        <v>195</v>
      </c>
      <c r="AN2579">
        <v>2</v>
      </c>
      <c r="AO2579">
        <v>1</v>
      </c>
      <c r="AP2579">
        <v>1</v>
      </c>
      <c r="AQ2579" s="1" t="s">
        <v>772</v>
      </c>
      <c r="AR2579">
        <v>370.13799999999998</v>
      </c>
      <c r="AS2579" s="1" t="s">
        <v>195</v>
      </c>
      <c r="AT2579">
        <v>2</v>
      </c>
      <c r="AU2579">
        <v>7</v>
      </c>
      <c r="AV2579">
        <v>3</v>
      </c>
      <c r="AW2579" s="1" t="s">
        <v>773</v>
      </c>
      <c r="AX2579">
        <v>900</v>
      </c>
      <c r="AY2579">
        <v>7</v>
      </c>
      <c r="AZ2579">
        <v>7</v>
      </c>
      <c r="BA2579">
        <v>8</v>
      </c>
      <c r="BB2579">
        <v>3</v>
      </c>
      <c r="BC2579">
        <v>2</v>
      </c>
      <c r="BD2579">
        <v>2</v>
      </c>
      <c r="BE2579">
        <v>6</v>
      </c>
      <c r="BF2579">
        <v>5</v>
      </c>
      <c r="BG2579">
        <v>9</v>
      </c>
      <c r="BH2579">
        <v>8</v>
      </c>
      <c r="BI2579">
        <v>2</v>
      </c>
      <c r="BJ2579">
        <v>4</v>
      </c>
      <c r="BK2579">
        <v>7</v>
      </c>
      <c r="BL2579">
        <v>9</v>
      </c>
      <c r="BM2579">
        <v>10</v>
      </c>
      <c r="BN2579">
        <v>3</v>
      </c>
      <c r="BO2579">
        <v>1</v>
      </c>
      <c r="BP2579">
        <v>8</v>
      </c>
      <c r="BR2579">
        <v>1556</v>
      </c>
      <c r="BS2579">
        <v>2000</v>
      </c>
      <c r="BT2579">
        <v>2000</v>
      </c>
      <c r="BU2579">
        <v>2000</v>
      </c>
      <c r="BV2579">
        <v>1333</v>
      </c>
      <c r="BW2579">
        <v>1111</v>
      </c>
      <c r="BX2579" s="1" t="s">
        <v>518</v>
      </c>
      <c r="BY2579" s="1" t="s">
        <v>512</v>
      </c>
      <c r="BZ2579" s="1" t="s">
        <v>517</v>
      </c>
      <c r="CA2579" s="1" t="s">
        <v>518</v>
      </c>
      <c r="CB2579" s="1" t="s">
        <v>517</v>
      </c>
      <c r="CC2579" s="1" t="s">
        <v>512</v>
      </c>
      <c r="CD2579">
        <v>1277</v>
      </c>
      <c r="CE2579">
        <v>1915</v>
      </c>
      <c r="CF2579">
        <v>1915</v>
      </c>
      <c r="CG2579">
        <v>1915</v>
      </c>
      <c r="CH2579">
        <v>1489</v>
      </c>
      <c r="CI2579">
        <v>1489</v>
      </c>
      <c r="CJ2579">
        <v>7</v>
      </c>
      <c r="CK2579">
        <v>7</v>
      </c>
      <c r="CL2579">
        <v>7</v>
      </c>
      <c r="CM2579">
        <v>7</v>
      </c>
      <c r="CN2579">
        <v>7</v>
      </c>
      <c r="CO2579" s="1" t="s">
        <v>195</v>
      </c>
      <c r="CP2579" s="1" t="s">
        <v>195</v>
      </c>
      <c r="CQ2579" s="1" t="s">
        <v>195</v>
      </c>
      <c r="CR2579" s="1" t="s">
        <v>195</v>
      </c>
      <c r="CS2579" s="1" t="s">
        <v>195</v>
      </c>
      <c r="CT2579">
        <v>1</v>
      </c>
      <c r="CU2579">
        <v>800</v>
      </c>
      <c r="CV2579">
        <v>300</v>
      </c>
      <c r="CW2579">
        <v>800</v>
      </c>
      <c r="CX2579">
        <v>800</v>
      </c>
      <c r="CY2579">
        <v>400</v>
      </c>
      <c r="CZ2579">
        <v>100</v>
      </c>
      <c r="DA2579">
        <v>600</v>
      </c>
      <c r="DB2579">
        <v>600</v>
      </c>
      <c r="DC2579">
        <v>1</v>
      </c>
      <c r="DD2579">
        <v>500</v>
      </c>
      <c r="DE2579" s="1" t="s">
        <v>553</v>
      </c>
      <c r="DF2579" s="1" t="s">
        <v>553</v>
      </c>
      <c r="DG2579" s="1" t="s">
        <v>658</v>
      </c>
      <c r="DH2579" s="1" t="s">
        <v>774</v>
      </c>
      <c r="DI2579" s="1" t="s">
        <v>659</v>
      </c>
      <c r="DJ2579" s="1" t="s">
        <v>659</v>
      </c>
      <c r="DK2579" s="1" t="s">
        <v>531</v>
      </c>
      <c r="DL2579" s="1" t="s">
        <v>515</v>
      </c>
      <c r="DM2579" s="1" t="s">
        <v>531</v>
      </c>
      <c r="DN2579" s="1" t="s">
        <v>518</v>
      </c>
      <c r="DO2579" s="1" t="s">
        <v>450</v>
      </c>
      <c r="DP2579">
        <v>6</v>
      </c>
      <c r="DQ2579">
        <v>3</v>
      </c>
      <c r="DR2579">
        <v>3</v>
      </c>
      <c r="DS2579" s="1" t="s">
        <v>195</v>
      </c>
      <c r="DT2579" s="1" t="s">
        <v>195</v>
      </c>
      <c r="DU2579" s="1" t="s">
        <v>195</v>
      </c>
      <c r="DV2579" s="1" t="s">
        <v>195</v>
      </c>
      <c r="DW2579" s="1" t="s">
        <v>195</v>
      </c>
      <c r="DX2579" s="1" t="s">
        <v>195</v>
      </c>
      <c r="DY2579">
        <v>1860</v>
      </c>
      <c r="DZ2579">
        <v>1628</v>
      </c>
      <c r="EA2579">
        <v>1395</v>
      </c>
      <c r="EB2579">
        <v>2326</v>
      </c>
      <c r="EC2579">
        <v>1395</v>
      </c>
      <c r="ED2579">
        <v>1395</v>
      </c>
      <c r="EE2579" s="1" t="s">
        <v>518</v>
      </c>
      <c r="EF2579" s="1" t="s">
        <v>517</v>
      </c>
      <c r="EG2579" s="1" t="s">
        <v>513</v>
      </c>
      <c r="EH2579" s="1" t="s">
        <v>512</v>
      </c>
      <c r="EI2579" s="1" t="s">
        <v>450</v>
      </c>
      <c r="EJ2579" s="1" t="s">
        <v>512</v>
      </c>
      <c r="EK2579" s="1" t="s">
        <v>530</v>
      </c>
      <c r="EL2579" s="1" t="s">
        <v>529</v>
      </c>
      <c r="EM2579" s="1" t="s">
        <v>529</v>
      </c>
      <c r="EN2579" s="1" t="s">
        <v>528</v>
      </c>
      <c r="EO2579" s="1" t="s">
        <v>529</v>
      </c>
      <c r="EP2579" s="1" t="s">
        <v>695</v>
      </c>
      <c r="EQ2579">
        <v>6</v>
      </c>
      <c r="ER2579">
        <v>7</v>
      </c>
      <c r="ES2579">
        <v>8</v>
      </c>
      <c r="ET2579">
        <v>9</v>
      </c>
      <c r="EU2579">
        <v>6</v>
      </c>
      <c r="EV2579" s="1" t="s">
        <v>195</v>
      </c>
      <c r="EW2579" s="1" t="s">
        <v>195</v>
      </c>
      <c r="EX2579" s="1" t="s">
        <v>195</v>
      </c>
      <c r="EY2579" s="1" t="s">
        <v>195</v>
      </c>
      <c r="EZ2579" s="1" t="s">
        <v>195</v>
      </c>
      <c r="FD2579" s="1" t="s">
        <v>195</v>
      </c>
      <c r="FE2579" s="1" t="s">
        <v>195</v>
      </c>
      <c r="FL2579" s="1" t="s">
        <v>195</v>
      </c>
      <c r="FM2579" s="1" t="s">
        <v>195</v>
      </c>
      <c r="FN2579" s="1" t="s">
        <v>195</v>
      </c>
      <c r="FO2579" s="1" t="s">
        <v>195</v>
      </c>
      <c r="FP2579" s="1" t="s">
        <v>195</v>
      </c>
      <c r="FQ2579" s="1" t="s">
        <v>195</v>
      </c>
      <c r="FR2579" s="1" t="s">
        <v>195</v>
      </c>
      <c r="FS2579" s="1" t="s">
        <v>195</v>
      </c>
      <c r="FT2579" s="1" t="s">
        <v>195</v>
      </c>
      <c r="FU2579" s="1" t="s">
        <v>195</v>
      </c>
      <c r="FV2579" s="1" t="s">
        <v>195</v>
      </c>
      <c r="FW2579" s="1" t="s">
        <v>195</v>
      </c>
      <c r="FX2579" s="1" t="s">
        <v>195</v>
      </c>
      <c r="FY2579" s="1" t="s">
        <v>195</v>
      </c>
      <c r="FZ2579" s="1" t="s">
        <v>195</v>
      </c>
      <c r="GA2579" s="1" t="s">
        <v>195</v>
      </c>
      <c r="GB2579" s="1" t="s">
        <v>195</v>
      </c>
      <c r="GC2579" s="1" t="s">
        <v>195</v>
      </c>
      <c r="GI2579" s="1" t="s">
        <v>195</v>
      </c>
      <c r="GJ2579" s="1" t="s">
        <v>195</v>
      </c>
      <c r="GK2579" s="1" t="s">
        <v>195</v>
      </c>
      <c r="GL2579" s="1" t="s">
        <v>195</v>
      </c>
      <c r="GM2579" s="1" t="s">
        <v>195</v>
      </c>
    </row>
    <row r="2580" spans="1:195" x14ac:dyDescent="0.45">
      <c r="A2580">
        <v>191</v>
      </c>
      <c r="B2580">
        <v>8</v>
      </c>
      <c r="C2580">
        <v>1</v>
      </c>
      <c r="D2580">
        <v>16</v>
      </c>
      <c r="E2580">
        <v>1</v>
      </c>
      <c r="F2580">
        <v>8</v>
      </c>
      <c r="G2580">
        <v>10</v>
      </c>
      <c r="H2580">
        <v>1</v>
      </c>
      <c r="I2580" s="1" t="s">
        <v>511</v>
      </c>
      <c r="J2580">
        <v>2</v>
      </c>
      <c r="K2580">
        <v>1</v>
      </c>
      <c r="L2580">
        <v>174</v>
      </c>
      <c r="M2580">
        <v>0</v>
      </c>
      <c r="N2580">
        <v>32</v>
      </c>
      <c r="O2580">
        <v>0</v>
      </c>
      <c r="P2580">
        <v>29</v>
      </c>
      <c r="Q2580">
        <v>4</v>
      </c>
      <c r="R2580">
        <v>952</v>
      </c>
      <c r="S2580">
        <v>2381</v>
      </c>
      <c r="T2580">
        <v>1667</v>
      </c>
      <c r="U2580">
        <v>1667</v>
      </c>
      <c r="V2580">
        <v>1667</v>
      </c>
      <c r="W2580">
        <v>1667</v>
      </c>
      <c r="X2580">
        <v>1</v>
      </c>
      <c r="Y2580">
        <v>500</v>
      </c>
      <c r="Z2580">
        <v>600</v>
      </c>
      <c r="AA2580">
        <v>500</v>
      </c>
      <c r="AB2580">
        <v>700</v>
      </c>
      <c r="AC2580">
        <v>700</v>
      </c>
      <c r="AD2580">
        <v>600</v>
      </c>
      <c r="AE2580">
        <v>600</v>
      </c>
      <c r="AF2580">
        <v>800</v>
      </c>
      <c r="AG2580">
        <v>2</v>
      </c>
      <c r="AH2580">
        <v>28</v>
      </c>
      <c r="AI2580" s="1" t="s">
        <v>236</v>
      </c>
      <c r="AJ2580">
        <v>800</v>
      </c>
      <c r="AK2580" s="1" t="s">
        <v>195</v>
      </c>
      <c r="AL2580" s="1" t="s">
        <v>195</v>
      </c>
      <c r="AM2580" s="1" t="s">
        <v>195</v>
      </c>
      <c r="AN2580">
        <v>2</v>
      </c>
      <c r="AO2580">
        <v>6</v>
      </c>
      <c r="AP2580">
        <v>1</v>
      </c>
      <c r="AQ2580" s="1" t="s">
        <v>204</v>
      </c>
      <c r="AR2580">
        <v>6.8780000000000001</v>
      </c>
      <c r="AS2580" s="1" t="s">
        <v>195</v>
      </c>
      <c r="AT2580">
        <v>5</v>
      </c>
      <c r="AU2580">
        <v>4</v>
      </c>
      <c r="AV2580">
        <v>2</v>
      </c>
      <c r="AW2580" s="1" t="s">
        <v>775</v>
      </c>
      <c r="AX2580">
        <v>700</v>
      </c>
      <c r="AY2580">
        <v>8</v>
      </c>
      <c r="AZ2580">
        <v>1</v>
      </c>
      <c r="BA2580">
        <v>7</v>
      </c>
      <c r="BB2580">
        <v>8</v>
      </c>
      <c r="BC2580">
        <v>6</v>
      </c>
      <c r="BD2580">
        <v>6</v>
      </c>
      <c r="BE2580">
        <v>6</v>
      </c>
      <c r="BF2580">
        <v>1</v>
      </c>
      <c r="BG2580">
        <v>8</v>
      </c>
      <c r="BH2580">
        <v>7</v>
      </c>
      <c r="BI2580">
        <v>3</v>
      </c>
      <c r="BJ2580">
        <v>4</v>
      </c>
      <c r="BK2580">
        <v>8</v>
      </c>
      <c r="BL2580">
        <v>4</v>
      </c>
      <c r="BM2580">
        <v>7</v>
      </c>
      <c r="BN2580">
        <v>1</v>
      </c>
      <c r="BO2580">
        <v>7</v>
      </c>
      <c r="BP2580">
        <v>4</v>
      </c>
      <c r="BR2580">
        <v>2045</v>
      </c>
      <c r="BS2580">
        <v>2045</v>
      </c>
      <c r="BT2580">
        <v>2045</v>
      </c>
      <c r="BU2580">
        <v>1818</v>
      </c>
      <c r="BV2580">
        <v>1818</v>
      </c>
      <c r="BW2580">
        <v>227</v>
      </c>
      <c r="BX2580" s="1" t="s">
        <v>517</v>
      </c>
      <c r="BY2580" s="1" t="s">
        <v>512</v>
      </c>
      <c r="BZ2580" s="1" t="s">
        <v>526</v>
      </c>
      <c r="CA2580" s="1" t="s">
        <v>513</v>
      </c>
      <c r="CB2580" s="1" t="s">
        <v>450</v>
      </c>
      <c r="CC2580" s="1" t="s">
        <v>513</v>
      </c>
      <c r="CD2580">
        <v>909</v>
      </c>
      <c r="CE2580">
        <v>2045</v>
      </c>
      <c r="CF2580">
        <v>1818</v>
      </c>
      <c r="CG2580">
        <v>1591</v>
      </c>
      <c r="CH2580">
        <v>2045</v>
      </c>
      <c r="CI2580">
        <v>1591</v>
      </c>
      <c r="CJ2580">
        <v>7</v>
      </c>
      <c r="CK2580">
        <v>7</v>
      </c>
      <c r="CL2580">
        <v>6</v>
      </c>
      <c r="CM2580">
        <v>7</v>
      </c>
      <c r="CN2580">
        <v>8</v>
      </c>
      <c r="CO2580" s="1" t="s">
        <v>195</v>
      </c>
      <c r="CP2580" s="1" t="s">
        <v>195</v>
      </c>
      <c r="CQ2580" s="1" t="s">
        <v>195</v>
      </c>
      <c r="CR2580" s="1" t="s">
        <v>195</v>
      </c>
      <c r="CS2580" s="1" t="s">
        <v>195</v>
      </c>
      <c r="CT2580">
        <v>0</v>
      </c>
      <c r="CU2580">
        <v>500</v>
      </c>
      <c r="CV2580">
        <v>800</v>
      </c>
      <c r="CW2580">
        <v>700</v>
      </c>
      <c r="CX2580">
        <v>600</v>
      </c>
      <c r="CY2580">
        <v>600</v>
      </c>
      <c r="CZ2580">
        <v>800</v>
      </c>
      <c r="DA2580">
        <v>500</v>
      </c>
      <c r="DB2580">
        <v>600</v>
      </c>
      <c r="DC2580">
        <v>2</v>
      </c>
      <c r="DD2580">
        <v>400</v>
      </c>
      <c r="DE2580" s="1" t="s">
        <v>623</v>
      </c>
      <c r="DF2580" s="1" t="s">
        <v>529</v>
      </c>
      <c r="DG2580" s="1" t="s">
        <v>529</v>
      </c>
      <c r="DH2580" s="1" t="s">
        <v>529</v>
      </c>
      <c r="DI2580" s="1" t="s">
        <v>528</v>
      </c>
      <c r="DJ2580" s="1" t="s">
        <v>776</v>
      </c>
      <c r="DK2580" s="1" t="s">
        <v>532</v>
      </c>
      <c r="DL2580" s="1" t="s">
        <v>515</v>
      </c>
      <c r="DM2580" s="1" t="s">
        <v>515</v>
      </c>
      <c r="DN2580" s="1" t="s">
        <v>512</v>
      </c>
      <c r="DO2580" s="1" t="s">
        <v>517</v>
      </c>
      <c r="DP2580">
        <v>5</v>
      </c>
      <c r="DQ2580">
        <v>3</v>
      </c>
      <c r="DR2580">
        <v>3</v>
      </c>
      <c r="DS2580" s="1" t="s">
        <v>195</v>
      </c>
      <c r="DT2580" s="1" t="s">
        <v>195</v>
      </c>
      <c r="DU2580" s="1" t="s">
        <v>195</v>
      </c>
      <c r="DV2580" s="1" t="s">
        <v>195</v>
      </c>
      <c r="DW2580" s="1" t="s">
        <v>195</v>
      </c>
      <c r="DX2580" s="1" t="s">
        <v>195</v>
      </c>
      <c r="DY2580">
        <v>2143</v>
      </c>
      <c r="DZ2580">
        <v>1905</v>
      </c>
      <c r="EA2580">
        <v>1905</v>
      </c>
      <c r="EB2580">
        <v>1905</v>
      </c>
      <c r="EC2580">
        <v>1667</v>
      </c>
      <c r="ED2580">
        <v>476</v>
      </c>
      <c r="EE2580" s="1" t="s">
        <v>518</v>
      </c>
      <c r="EF2580" s="1" t="s">
        <v>512</v>
      </c>
      <c r="EG2580" s="1" t="s">
        <v>526</v>
      </c>
      <c r="EH2580" s="1" t="s">
        <v>526</v>
      </c>
      <c r="EI2580" s="1" t="s">
        <v>513</v>
      </c>
      <c r="EJ2580" s="1" t="s">
        <v>512</v>
      </c>
      <c r="EK2580" s="1" t="s">
        <v>565</v>
      </c>
      <c r="EL2580" s="1" t="s">
        <v>658</v>
      </c>
      <c r="EM2580" s="1" t="s">
        <v>658</v>
      </c>
      <c r="EN2580" s="1" t="s">
        <v>554</v>
      </c>
      <c r="EO2580" s="1" t="s">
        <v>553</v>
      </c>
      <c r="EP2580" s="1" t="s">
        <v>658</v>
      </c>
      <c r="EQ2580">
        <v>7</v>
      </c>
      <c r="ER2580">
        <v>6</v>
      </c>
      <c r="ES2580">
        <v>8</v>
      </c>
      <c r="ET2580">
        <v>7</v>
      </c>
      <c r="EU2580">
        <v>8</v>
      </c>
      <c r="EV2580" s="1" t="s">
        <v>195</v>
      </c>
      <c r="EW2580" s="1" t="s">
        <v>195</v>
      </c>
      <c r="EX2580" s="1" t="s">
        <v>195</v>
      </c>
      <c r="EY2580" s="1" t="s">
        <v>195</v>
      </c>
      <c r="EZ2580" s="1" t="s">
        <v>195</v>
      </c>
      <c r="FA2580">
        <v>0</v>
      </c>
      <c r="FB2580">
        <v>0</v>
      </c>
      <c r="FC2580">
        <v>0</v>
      </c>
      <c r="FD2580" s="1" t="s">
        <v>195</v>
      </c>
      <c r="FE2580" s="1" t="s">
        <v>195</v>
      </c>
      <c r="FF2580">
        <v>2093</v>
      </c>
      <c r="FG2580">
        <v>2093</v>
      </c>
      <c r="FH2580">
        <v>1860</v>
      </c>
      <c r="FI2580">
        <v>1860</v>
      </c>
      <c r="FJ2580">
        <v>1628</v>
      </c>
      <c r="FK2580">
        <v>465</v>
      </c>
      <c r="FL2580" s="1" t="s">
        <v>195</v>
      </c>
      <c r="FM2580" s="1" t="s">
        <v>195</v>
      </c>
      <c r="FN2580" s="1" t="s">
        <v>195</v>
      </c>
      <c r="FO2580" s="1" t="s">
        <v>195</v>
      </c>
      <c r="FP2580" s="1" t="s">
        <v>195</v>
      </c>
      <c r="FQ2580" s="1" t="s">
        <v>195</v>
      </c>
      <c r="FR2580" s="1" t="s">
        <v>518</v>
      </c>
      <c r="FS2580" s="1" t="s">
        <v>512</v>
      </c>
      <c r="FT2580" s="1" t="s">
        <v>526</v>
      </c>
      <c r="FU2580" s="1" t="s">
        <v>512</v>
      </c>
      <c r="FV2580" s="1" t="s">
        <v>522</v>
      </c>
      <c r="FW2580" s="1" t="s">
        <v>513</v>
      </c>
      <c r="FX2580" s="1" t="s">
        <v>512</v>
      </c>
      <c r="FY2580" s="1" t="s">
        <v>517</v>
      </c>
      <c r="FZ2580" s="1" t="s">
        <v>518</v>
      </c>
      <c r="GA2580" s="1" t="s">
        <v>517</v>
      </c>
      <c r="GB2580" s="1" t="s">
        <v>518</v>
      </c>
      <c r="GC2580" s="1" t="s">
        <v>195</v>
      </c>
      <c r="GD2580">
        <v>7</v>
      </c>
      <c r="GE2580">
        <v>7</v>
      </c>
      <c r="GF2580">
        <v>7</v>
      </c>
      <c r="GG2580">
        <v>7</v>
      </c>
      <c r="GH2580">
        <v>7</v>
      </c>
      <c r="GI2580" s="1" t="s">
        <v>195</v>
      </c>
      <c r="GJ2580" s="1" t="s">
        <v>195</v>
      </c>
      <c r="GK2580" s="1" t="s">
        <v>195</v>
      </c>
      <c r="GL2580" s="1" t="s">
        <v>195</v>
      </c>
      <c r="GM2580" s="1" t="s">
        <v>195</v>
      </c>
    </row>
    <row r="2581" spans="1:195" x14ac:dyDescent="0.45">
      <c r="A2581">
        <v>191</v>
      </c>
      <c r="B2581">
        <v>8</v>
      </c>
      <c r="C2581">
        <v>1</v>
      </c>
      <c r="D2581">
        <v>16</v>
      </c>
      <c r="E2581">
        <v>1</v>
      </c>
      <c r="F2581">
        <v>8</v>
      </c>
      <c r="G2581">
        <v>10</v>
      </c>
      <c r="H2581">
        <v>10</v>
      </c>
      <c r="I2581" s="1" t="s">
        <v>511</v>
      </c>
      <c r="J2581">
        <v>1</v>
      </c>
      <c r="K2581">
        <v>2</v>
      </c>
      <c r="L2581">
        <v>175</v>
      </c>
      <c r="M2581">
        <v>0</v>
      </c>
      <c r="N2581">
        <v>65</v>
      </c>
      <c r="O2581">
        <v>0</v>
      </c>
      <c r="P2581">
        <v>23</v>
      </c>
      <c r="Q2581">
        <v>6</v>
      </c>
      <c r="R2581">
        <v>1224</v>
      </c>
      <c r="S2581">
        <v>2041</v>
      </c>
      <c r="T2581">
        <v>1633</v>
      </c>
      <c r="U2581">
        <v>1429</v>
      </c>
      <c r="V2581">
        <v>2041</v>
      </c>
      <c r="W2581">
        <v>1633</v>
      </c>
      <c r="X2581">
        <v>1</v>
      </c>
      <c r="Y2581">
        <v>100</v>
      </c>
      <c r="Z2581">
        <v>700</v>
      </c>
      <c r="AA2581">
        <v>800</v>
      </c>
      <c r="AB2581">
        <v>800</v>
      </c>
      <c r="AC2581">
        <v>800</v>
      </c>
      <c r="AD2581">
        <v>800</v>
      </c>
      <c r="AE2581">
        <v>800</v>
      </c>
      <c r="AF2581">
        <v>800</v>
      </c>
      <c r="AG2581">
        <v>8</v>
      </c>
      <c r="AH2581">
        <v>28</v>
      </c>
      <c r="AI2581" s="1" t="s">
        <v>236</v>
      </c>
      <c r="AJ2581">
        <v>800</v>
      </c>
      <c r="AK2581" s="1" t="s">
        <v>195</v>
      </c>
      <c r="AL2581" s="1" t="s">
        <v>195</v>
      </c>
      <c r="AM2581" s="1" t="s">
        <v>195</v>
      </c>
      <c r="AN2581">
        <v>2</v>
      </c>
      <c r="AO2581">
        <v>6</v>
      </c>
      <c r="AP2581">
        <v>1</v>
      </c>
      <c r="AQ2581" s="1" t="s">
        <v>204</v>
      </c>
      <c r="AR2581">
        <v>6.8780000000000001</v>
      </c>
      <c r="AS2581" s="1" t="s">
        <v>195</v>
      </c>
      <c r="AT2581">
        <v>5</v>
      </c>
      <c r="AU2581">
        <v>4</v>
      </c>
      <c r="AV2581">
        <v>2</v>
      </c>
      <c r="AW2581" s="1" t="s">
        <v>775</v>
      </c>
      <c r="AX2581">
        <v>700</v>
      </c>
      <c r="AY2581">
        <v>8</v>
      </c>
      <c r="AZ2581">
        <v>1</v>
      </c>
      <c r="BA2581">
        <v>7</v>
      </c>
      <c r="BB2581">
        <v>8</v>
      </c>
      <c r="BC2581">
        <v>6</v>
      </c>
      <c r="BD2581">
        <v>6</v>
      </c>
      <c r="BE2581">
        <v>6</v>
      </c>
      <c r="BF2581">
        <v>1</v>
      </c>
      <c r="BG2581">
        <v>8</v>
      </c>
      <c r="BH2581">
        <v>7</v>
      </c>
      <c r="BI2581">
        <v>3</v>
      </c>
      <c r="BJ2581">
        <v>4</v>
      </c>
      <c r="BK2581">
        <v>8</v>
      </c>
      <c r="BL2581">
        <v>4</v>
      </c>
      <c r="BM2581">
        <v>7</v>
      </c>
      <c r="BN2581">
        <v>1</v>
      </c>
      <c r="BO2581">
        <v>7</v>
      </c>
      <c r="BP2581">
        <v>4</v>
      </c>
      <c r="BR2581">
        <v>2045</v>
      </c>
      <c r="BS2581">
        <v>2045</v>
      </c>
      <c r="BT2581">
        <v>2045</v>
      </c>
      <c r="BU2581">
        <v>1818</v>
      </c>
      <c r="BV2581">
        <v>1818</v>
      </c>
      <c r="BW2581">
        <v>227</v>
      </c>
      <c r="BX2581" s="1" t="s">
        <v>517</v>
      </c>
      <c r="BY2581" s="1" t="s">
        <v>512</v>
      </c>
      <c r="BZ2581" s="1" t="s">
        <v>526</v>
      </c>
      <c r="CA2581" s="1" t="s">
        <v>513</v>
      </c>
      <c r="CB2581" s="1" t="s">
        <v>450</v>
      </c>
      <c r="CC2581" s="1" t="s">
        <v>513</v>
      </c>
      <c r="CD2581">
        <v>909</v>
      </c>
      <c r="CE2581">
        <v>2045</v>
      </c>
      <c r="CF2581">
        <v>1818</v>
      </c>
      <c r="CG2581">
        <v>1591</v>
      </c>
      <c r="CH2581">
        <v>2045</v>
      </c>
      <c r="CI2581">
        <v>1591</v>
      </c>
      <c r="CJ2581">
        <v>7</v>
      </c>
      <c r="CK2581">
        <v>7</v>
      </c>
      <c r="CL2581">
        <v>6</v>
      </c>
      <c r="CM2581">
        <v>7</v>
      </c>
      <c r="CN2581">
        <v>8</v>
      </c>
      <c r="CO2581" s="1" t="s">
        <v>195</v>
      </c>
      <c r="CP2581" s="1" t="s">
        <v>195</v>
      </c>
      <c r="CQ2581" s="1" t="s">
        <v>195</v>
      </c>
      <c r="CR2581" s="1" t="s">
        <v>195</v>
      </c>
      <c r="CS2581" s="1" t="s">
        <v>195</v>
      </c>
      <c r="CT2581">
        <v>0</v>
      </c>
      <c r="CU2581">
        <v>500</v>
      </c>
      <c r="CV2581">
        <v>900</v>
      </c>
      <c r="CW2581">
        <v>800</v>
      </c>
      <c r="CX2581">
        <v>700</v>
      </c>
      <c r="CY2581">
        <v>800</v>
      </c>
      <c r="CZ2581">
        <v>800</v>
      </c>
      <c r="DA2581">
        <v>500</v>
      </c>
      <c r="DB2581">
        <v>700</v>
      </c>
      <c r="DC2581">
        <v>2</v>
      </c>
      <c r="DD2581">
        <v>400</v>
      </c>
      <c r="DE2581" s="1" t="s">
        <v>623</v>
      </c>
      <c r="DF2581" s="1" t="s">
        <v>529</v>
      </c>
      <c r="DG2581" s="1" t="s">
        <v>529</v>
      </c>
      <c r="DH2581" s="1" t="s">
        <v>529</v>
      </c>
      <c r="DI2581" s="1" t="s">
        <v>528</v>
      </c>
      <c r="DJ2581" s="1" t="s">
        <v>776</v>
      </c>
      <c r="DK2581" s="1" t="s">
        <v>532</v>
      </c>
      <c r="DL2581" s="1" t="s">
        <v>515</v>
      </c>
      <c r="DM2581" s="1" t="s">
        <v>515</v>
      </c>
      <c r="DN2581" s="1" t="s">
        <v>512</v>
      </c>
      <c r="DO2581" s="1" t="s">
        <v>517</v>
      </c>
      <c r="DP2581">
        <v>5</v>
      </c>
      <c r="DQ2581">
        <v>3</v>
      </c>
      <c r="DR2581">
        <v>3</v>
      </c>
      <c r="DS2581" s="1" t="s">
        <v>195</v>
      </c>
      <c r="DT2581" s="1" t="s">
        <v>195</v>
      </c>
      <c r="DU2581" s="1" t="s">
        <v>195</v>
      </c>
      <c r="DV2581" s="1" t="s">
        <v>195</v>
      </c>
      <c r="DW2581" s="1" t="s">
        <v>195</v>
      </c>
      <c r="DX2581" s="1" t="s">
        <v>195</v>
      </c>
      <c r="DY2581">
        <v>2143</v>
      </c>
      <c r="DZ2581">
        <v>1905</v>
      </c>
      <c r="EA2581">
        <v>1905</v>
      </c>
      <c r="EB2581">
        <v>1905</v>
      </c>
      <c r="EC2581">
        <v>1667</v>
      </c>
      <c r="ED2581">
        <v>476</v>
      </c>
      <c r="EE2581" s="1" t="s">
        <v>518</v>
      </c>
      <c r="EF2581" s="1" t="s">
        <v>512</v>
      </c>
      <c r="EG2581" s="1" t="s">
        <v>526</v>
      </c>
      <c r="EH2581" s="1" t="s">
        <v>526</v>
      </c>
      <c r="EI2581" s="1" t="s">
        <v>513</v>
      </c>
      <c r="EJ2581" s="1" t="s">
        <v>512</v>
      </c>
      <c r="EK2581" s="1" t="s">
        <v>565</v>
      </c>
      <c r="EL2581" s="1" t="s">
        <v>658</v>
      </c>
      <c r="EM2581" s="1" t="s">
        <v>658</v>
      </c>
      <c r="EN2581" s="1" t="s">
        <v>554</v>
      </c>
      <c r="EO2581" s="1" t="s">
        <v>553</v>
      </c>
      <c r="EP2581" s="1" t="s">
        <v>658</v>
      </c>
      <c r="EQ2581">
        <v>7</v>
      </c>
      <c r="ER2581">
        <v>6</v>
      </c>
      <c r="ES2581">
        <v>8</v>
      </c>
      <c r="ET2581">
        <v>7</v>
      </c>
      <c r="EU2581">
        <v>8</v>
      </c>
      <c r="EV2581" s="1" t="s">
        <v>195</v>
      </c>
      <c r="EW2581" s="1" t="s">
        <v>195</v>
      </c>
      <c r="EX2581" s="1" t="s">
        <v>195</v>
      </c>
      <c r="EY2581" s="1" t="s">
        <v>195</v>
      </c>
      <c r="EZ2581" s="1" t="s">
        <v>195</v>
      </c>
      <c r="FA2581">
        <v>0</v>
      </c>
      <c r="FB2581">
        <v>0</v>
      </c>
      <c r="FC2581">
        <v>0</v>
      </c>
      <c r="FD2581" s="1" t="s">
        <v>195</v>
      </c>
      <c r="FE2581" s="1" t="s">
        <v>195</v>
      </c>
      <c r="FF2581">
        <v>2093</v>
      </c>
      <c r="FG2581">
        <v>2093</v>
      </c>
      <c r="FH2581">
        <v>1860</v>
      </c>
      <c r="FI2581">
        <v>1860</v>
      </c>
      <c r="FJ2581">
        <v>1628</v>
      </c>
      <c r="FK2581">
        <v>465</v>
      </c>
      <c r="FL2581" s="1" t="s">
        <v>195</v>
      </c>
      <c r="FM2581" s="1" t="s">
        <v>195</v>
      </c>
      <c r="FN2581" s="1" t="s">
        <v>195</v>
      </c>
      <c r="FO2581" s="1" t="s">
        <v>195</v>
      </c>
      <c r="FP2581" s="1" t="s">
        <v>195</v>
      </c>
      <c r="FQ2581" s="1" t="s">
        <v>195</v>
      </c>
      <c r="FR2581" s="1" t="s">
        <v>518</v>
      </c>
      <c r="FS2581" s="1" t="s">
        <v>512</v>
      </c>
      <c r="FT2581" s="1" t="s">
        <v>526</v>
      </c>
      <c r="FU2581" s="1" t="s">
        <v>512</v>
      </c>
      <c r="FV2581" s="1" t="s">
        <v>522</v>
      </c>
      <c r="FW2581" s="1" t="s">
        <v>513</v>
      </c>
      <c r="FX2581" s="1" t="s">
        <v>512</v>
      </c>
      <c r="FY2581" s="1" t="s">
        <v>517</v>
      </c>
      <c r="FZ2581" s="1" t="s">
        <v>518</v>
      </c>
      <c r="GA2581" s="1" t="s">
        <v>517</v>
      </c>
      <c r="GB2581" s="1" t="s">
        <v>518</v>
      </c>
      <c r="GC2581" s="1" t="s">
        <v>195</v>
      </c>
      <c r="GD2581">
        <v>7</v>
      </c>
      <c r="GE2581">
        <v>7</v>
      </c>
      <c r="GF2581">
        <v>7</v>
      </c>
      <c r="GG2581">
        <v>7</v>
      </c>
      <c r="GH2581">
        <v>7</v>
      </c>
      <c r="GI2581" s="1" t="s">
        <v>195</v>
      </c>
      <c r="GJ2581" s="1" t="s">
        <v>195</v>
      </c>
      <c r="GK2581" s="1" t="s">
        <v>195</v>
      </c>
      <c r="GL2581" s="1" t="s">
        <v>195</v>
      </c>
      <c r="GM2581" s="1" t="s">
        <v>195</v>
      </c>
    </row>
    <row r="2582" spans="1:195" x14ac:dyDescent="0.45">
      <c r="A2582">
        <v>191</v>
      </c>
      <c r="B2582">
        <v>8</v>
      </c>
      <c r="C2582">
        <v>1</v>
      </c>
      <c r="D2582">
        <v>16</v>
      </c>
      <c r="E2582">
        <v>1</v>
      </c>
      <c r="F2582">
        <v>8</v>
      </c>
      <c r="G2582">
        <v>10</v>
      </c>
      <c r="H2582">
        <v>7</v>
      </c>
      <c r="I2582" s="1" t="s">
        <v>511</v>
      </c>
      <c r="J2582">
        <v>8</v>
      </c>
      <c r="K2582">
        <v>3</v>
      </c>
      <c r="L2582">
        <v>176</v>
      </c>
      <c r="M2582">
        <v>1</v>
      </c>
      <c r="N2582">
        <v>32</v>
      </c>
      <c r="O2582">
        <v>0</v>
      </c>
      <c r="P2582">
        <v>28</v>
      </c>
      <c r="Q2582">
        <v>4</v>
      </c>
      <c r="R2582">
        <v>1304</v>
      </c>
      <c r="S2582">
        <v>2174</v>
      </c>
      <c r="T2582">
        <v>1957</v>
      </c>
      <c r="U2582">
        <v>1739</v>
      </c>
      <c r="V2582">
        <v>1522</v>
      </c>
      <c r="W2582">
        <v>1304</v>
      </c>
      <c r="X2582">
        <v>1</v>
      </c>
      <c r="Y2582">
        <v>800</v>
      </c>
      <c r="Z2582">
        <v>600</v>
      </c>
      <c r="AA2582">
        <v>700</v>
      </c>
      <c r="AB2582">
        <v>800</v>
      </c>
      <c r="AC2582">
        <v>700</v>
      </c>
      <c r="AD2582">
        <v>600</v>
      </c>
      <c r="AE2582">
        <v>500</v>
      </c>
      <c r="AF2582">
        <v>500</v>
      </c>
      <c r="AG2582">
        <v>2</v>
      </c>
      <c r="AH2582">
        <v>28</v>
      </c>
      <c r="AI2582" s="1" t="s">
        <v>236</v>
      </c>
      <c r="AJ2582">
        <v>800</v>
      </c>
      <c r="AK2582" s="1" t="s">
        <v>195</v>
      </c>
      <c r="AL2582" s="1" t="s">
        <v>195</v>
      </c>
      <c r="AM2582" s="1" t="s">
        <v>195</v>
      </c>
      <c r="AN2582">
        <v>2</v>
      </c>
      <c r="AO2582">
        <v>6</v>
      </c>
      <c r="AP2582">
        <v>1</v>
      </c>
      <c r="AQ2582" s="1" t="s">
        <v>204</v>
      </c>
      <c r="AR2582">
        <v>6.8780000000000001</v>
      </c>
      <c r="AS2582" s="1" t="s">
        <v>195</v>
      </c>
      <c r="AT2582">
        <v>5</v>
      </c>
      <c r="AU2582">
        <v>4</v>
      </c>
      <c r="AV2582">
        <v>2</v>
      </c>
      <c r="AW2582" s="1" t="s">
        <v>775</v>
      </c>
      <c r="AX2582">
        <v>700</v>
      </c>
      <c r="AY2582">
        <v>8</v>
      </c>
      <c r="AZ2582">
        <v>1</v>
      </c>
      <c r="BA2582">
        <v>7</v>
      </c>
      <c r="BB2582">
        <v>8</v>
      </c>
      <c r="BC2582">
        <v>6</v>
      </c>
      <c r="BD2582">
        <v>6</v>
      </c>
      <c r="BE2582">
        <v>6</v>
      </c>
      <c r="BF2582">
        <v>1</v>
      </c>
      <c r="BG2582">
        <v>8</v>
      </c>
      <c r="BH2582">
        <v>7</v>
      </c>
      <c r="BI2582">
        <v>3</v>
      </c>
      <c r="BJ2582">
        <v>4</v>
      </c>
      <c r="BK2582">
        <v>8</v>
      </c>
      <c r="BL2582">
        <v>4</v>
      </c>
      <c r="BM2582">
        <v>7</v>
      </c>
      <c r="BN2582">
        <v>1</v>
      </c>
      <c r="BO2582">
        <v>7</v>
      </c>
      <c r="BP2582">
        <v>4</v>
      </c>
      <c r="BR2582">
        <v>2045</v>
      </c>
      <c r="BS2582">
        <v>2045</v>
      </c>
      <c r="BT2582">
        <v>2045</v>
      </c>
      <c r="BU2582">
        <v>1818</v>
      </c>
      <c r="BV2582">
        <v>1818</v>
      </c>
      <c r="BW2582">
        <v>227</v>
      </c>
      <c r="BX2582" s="1" t="s">
        <v>517</v>
      </c>
      <c r="BY2582" s="1" t="s">
        <v>512</v>
      </c>
      <c r="BZ2582" s="1" t="s">
        <v>526</v>
      </c>
      <c r="CA2582" s="1" t="s">
        <v>513</v>
      </c>
      <c r="CB2582" s="1" t="s">
        <v>450</v>
      </c>
      <c r="CC2582" s="1" t="s">
        <v>513</v>
      </c>
      <c r="CD2582">
        <v>909</v>
      </c>
      <c r="CE2582">
        <v>2045</v>
      </c>
      <c r="CF2582">
        <v>1818</v>
      </c>
      <c r="CG2582">
        <v>1591</v>
      </c>
      <c r="CH2582">
        <v>2045</v>
      </c>
      <c r="CI2582">
        <v>1591</v>
      </c>
      <c r="CJ2582">
        <v>7</v>
      </c>
      <c r="CK2582">
        <v>7</v>
      </c>
      <c r="CL2582">
        <v>6</v>
      </c>
      <c r="CM2582">
        <v>7</v>
      </c>
      <c r="CN2582">
        <v>8</v>
      </c>
      <c r="CO2582" s="1" t="s">
        <v>195</v>
      </c>
      <c r="CP2582" s="1" t="s">
        <v>195</v>
      </c>
      <c r="CQ2582" s="1" t="s">
        <v>195</v>
      </c>
      <c r="CR2582" s="1" t="s">
        <v>195</v>
      </c>
      <c r="CS2582" s="1" t="s">
        <v>195</v>
      </c>
      <c r="CT2582">
        <v>1</v>
      </c>
      <c r="CU2582">
        <v>700</v>
      </c>
      <c r="CV2582">
        <v>800</v>
      </c>
      <c r="CW2582">
        <v>700</v>
      </c>
      <c r="CX2582">
        <v>700</v>
      </c>
      <c r="CY2582">
        <v>800</v>
      </c>
      <c r="CZ2582">
        <v>700</v>
      </c>
      <c r="DA2582">
        <v>600</v>
      </c>
      <c r="DB2582">
        <v>700</v>
      </c>
      <c r="DC2582">
        <v>2</v>
      </c>
      <c r="DD2582">
        <v>400</v>
      </c>
      <c r="DE2582" s="1" t="s">
        <v>623</v>
      </c>
      <c r="DF2582" s="1" t="s">
        <v>529</v>
      </c>
      <c r="DG2582" s="1" t="s">
        <v>529</v>
      </c>
      <c r="DH2582" s="1" t="s">
        <v>529</v>
      </c>
      <c r="DI2582" s="1" t="s">
        <v>528</v>
      </c>
      <c r="DJ2582" s="1" t="s">
        <v>776</v>
      </c>
      <c r="DK2582" s="1" t="s">
        <v>532</v>
      </c>
      <c r="DL2582" s="1" t="s">
        <v>515</v>
      </c>
      <c r="DM2582" s="1" t="s">
        <v>515</v>
      </c>
      <c r="DN2582" s="1" t="s">
        <v>512</v>
      </c>
      <c r="DO2582" s="1" t="s">
        <v>517</v>
      </c>
      <c r="DP2582">
        <v>5</v>
      </c>
      <c r="DQ2582">
        <v>3</v>
      </c>
      <c r="DR2582">
        <v>3</v>
      </c>
      <c r="DS2582" s="1" t="s">
        <v>195</v>
      </c>
      <c r="DT2582" s="1" t="s">
        <v>195</v>
      </c>
      <c r="DU2582" s="1" t="s">
        <v>195</v>
      </c>
      <c r="DV2582" s="1" t="s">
        <v>195</v>
      </c>
      <c r="DW2582" s="1" t="s">
        <v>195</v>
      </c>
      <c r="DX2582" s="1" t="s">
        <v>195</v>
      </c>
      <c r="DY2582">
        <v>2143</v>
      </c>
      <c r="DZ2582">
        <v>1905</v>
      </c>
      <c r="EA2582">
        <v>1905</v>
      </c>
      <c r="EB2582">
        <v>1905</v>
      </c>
      <c r="EC2582">
        <v>1667</v>
      </c>
      <c r="ED2582">
        <v>476</v>
      </c>
      <c r="EE2582" s="1" t="s">
        <v>518</v>
      </c>
      <c r="EF2582" s="1" t="s">
        <v>512</v>
      </c>
      <c r="EG2582" s="1" t="s">
        <v>526</v>
      </c>
      <c r="EH2582" s="1" t="s">
        <v>526</v>
      </c>
      <c r="EI2582" s="1" t="s">
        <v>513</v>
      </c>
      <c r="EJ2582" s="1" t="s">
        <v>512</v>
      </c>
      <c r="EK2582" s="1" t="s">
        <v>565</v>
      </c>
      <c r="EL2582" s="1" t="s">
        <v>658</v>
      </c>
      <c r="EM2582" s="1" t="s">
        <v>658</v>
      </c>
      <c r="EN2582" s="1" t="s">
        <v>554</v>
      </c>
      <c r="EO2582" s="1" t="s">
        <v>553</v>
      </c>
      <c r="EP2582" s="1" t="s">
        <v>658</v>
      </c>
      <c r="EQ2582">
        <v>7</v>
      </c>
      <c r="ER2582">
        <v>6</v>
      </c>
      <c r="ES2582">
        <v>8</v>
      </c>
      <c r="ET2582">
        <v>7</v>
      </c>
      <c r="EU2582">
        <v>8</v>
      </c>
      <c r="EV2582" s="1" t="s">
        <v>195</v>
      </c>
      <c r="EW2582" s="1" t="s">
        <v>195</v>
      </c>
      <c r="EX2582" s="1" t="s">
        <v>195</v>
      </c>
      <c r="EY2582" s="1" t="s">
        <v>195</v>
      </c>
      <c r="EZ2582" s="1" t="s">
        <v>195</v>
      </c>
      <c r="FA2582">
        <v>0</v>
      </c>
      <c r="FB2582">
        <v>0</v>
      </c>
      <c r="FC2582">
        <v>0</v>
      </c>
      <c r="FD2582" s="1" t="s">
        <v>195</v>
      </c>
      <c r="FE2582" s="1" t="s">
        <v>195</v>
      </c>
      <c r="FF2582">
        <v>2093</v>
      </c>
      <c r="FG2582">
        <v>2093</v>
      </c>
      <c r="FH2582">
        <v>1860</v>
      </c>
      <c r="FI2582">
        <v>1860</v>
      </c>
      <c r="FJ2582">
        <v>1628</v>
      </c>
      <c r="FK2582">
        <v>465</v>
      </c>
      <c r="FL2582" s="1" t="s">
        <v>195</v>
      </c>
      <c r="FM2582" s="1" t="s">
        <v>195</v>
      </c>
      <c r="FN2582" s="1" t="s">
        <v>195</v>
      </c>
      <c r="FO2582" s="1" t="s">
        <v>195</v>
      </c>
      <c r="FP2582" s="1" t="s">
        <v>195</v>
      </c>
      <c r="FQ2582" s="1" t="s">
        <v>195</v>
      </c>
      <c r="FR2582" s="1" t="s">
        <v>518</v>
      </c>
      <c r="FS2582" s="1" t="s">
        <v>512</v>
      </c>
      <c r="FT2582" s="1" t="s">
        <v>526</v>
      </c>
      <c r="FU2582" s="1" t="s">
        <v>512</v>
      </c>
      <c r="FV2582" s="1" t="s">
        <v>522</v>
      </c>
      <c r="FW2582" s="1" t="s">
        <v>513</v>
      </c>
      <c r="FX2582" s="1" t="s">
        <v>512</v>
      </c>
      <c r="FY2582" s="1" t="s">
        <v>517</v>
      </c>
      <c r="FZ2582" s="1" t="s">
        <v>518</v>
      </c>
      <c r="GA2582" s="1" t="s">
        <v>517</v>
      </c>
      <c r="GB2582" s="1" t="s">
        <v>518</v>
      </c>
      <c r="GC2582" s="1" t="s">
        <v>195</v>
      </c>
      <c r="GD2582">
        <v>7</v>
      </c>
      <c r="GE2582">
        <v>7</v>
      </c>
      <c r="GF2582">
        <v>7</v>
      </c>
      <c r="GG2582">
        <v>7</v>
      </c>
      <c r="GH2582">
        <v>7</v>
      </c>
      <c r="GI2582" s="1" t="s">
        <v>195</v>
      </c>
      <c r="GJ2582" s="1" t="s">
        <v>195</v>
      </c>
      <c r="GK2582" s="1" t="s">
        <v>195</v>
      </c>
      <c r="GL2582" s="1" t="s">
        <v>195</v>
      </c>
      <c r="GM2582" s="1" t="s">
        <v>195</v>
      </c>
    </row>
    <row r="2583" spans="1:195" x14ac:dyDescent="0.45">
      <c r="A2583">
        <v>191</v>
      </c>
      <c r="B2583">
        <v>8</v>
      </c>
      <c r="C2583">
        <v>1</v>
      </c>
      <c r="D2583">
        <v>16</v>
      </c>
      <c r="E2583">
        <v>1</v>
      </c>
      <c r="F2583">
        <v>8</v>
      </c>
      <c r="G2583">
        <v>10</v>
      </c>
      <c r="H2583">
        <v>4</v>
      </c>
      <c r="I2583" s="1" t="s">
        <v>511</v>
      </c>
      <c r="J2583">
        <v>5</v>
      </c>
      <c r="K2583">
        <v>4</v>
      </c>
      <c r="L2583">
        <v>177</v>
      </c>
      <c r="M2583">
        <v>0</v>
      </c>
      <c r="N2583">
        <v>14</v>
      </c>
      <c r="O2583">
        <v>1</v>
      </c>
      <c r="P2583">
        <v>22</v>
      </c>
      <c r="Q2583">
        <v>2</v>
      </c>
      <c r="R2583">
        <v>1509</v>
      </c>
      <c r="S2583">
        <v>1698</v>
      </c>
      <c r="T2583">
        <v>1698</v>
      </c>
      <c r="U2583">
        <v>1698</v>
      </c>
      <c r="V2583">
        <v>1887</v>
      </c>
      <c r="W2583">
        <v>1509</v>
      </c>
      <c r="X2583">
        <v>1</v>
      </c>
      <c r="Y2583">
        <v>700</v>
      </c>
      <c r="Z2583">
        <v>700</v>
      </c>
      <c r="AA2583">
        <v>700</v>
      </c>
      <c r="AB2583">
        <v>600</v>
      </c>
      <c r="AC2583">
        <v>800</v>
      </c>
      <c r="AD2583">
        <v>700</v>
      </c>
      <c r="AE2583">
        <v>700</v>
      </c>
      <c r="AF2583">
        <v>600</v>
      </c>
      <c r="AG2583">
        <v>2</v>
      </c>
      <c r="AH2583">
        <v>28</v>
      </c>
      <c r="AI2583" s="1" t="s">
        <v>236</v>
      </c>
      <c r="AJ2583">
        <v>800</v>
      </c>
      <c r="AK2583" s="1" t="s">
        <v>195</v>
      </c>
      <c r="AL2583" s="1" t="s">
        <v>195</v>
      </c>
      <c r="AM2583" s="1" t="s">
        <v>195</v>
      </c>
      <c r="AN2583">
        <v>2</v>
      </c>
      <c r="AO2583">
        <v>6</v>
      </c>
      <c r="AP2583">
        <v>1</v>
      </c>
      <c r="AQ2583" s="1" t="s">
        <v>204</v>
      </c>
      <c r="AR2583">
        <v>6.8780000000000001</v>
      </c>
      <c r="AS2583" s="1" t="s">
        <v>195</v>
      </c>
      <c r="AT2583">
        <v>5</v>
      </c>
      <c r="AU2583">
        <v>4</v>
      </c>
      <c r="AV2583">
        <v>2</v>
      </c>
      <c r="AW2583" s="1" t="s">
        <v>775</v>
      </c>
      <c r="AX2583">
        <v>700</v>
      </c>
      <c r="AY2583">
        <v>8</v>
      </c>
      <c r="AZ2583">
        <v>1</v>
      </c>
      <c r="BA2583">
        <v>7</v>
      </c>
      <c r="BB2583">
        <v>8</v>
      </c>
      <c r="BC2583">
        <v>6</v>
      </c>
      <c r="BD2583">
        <v>6</v>
      </c>
      <c r="BE2583">
        <v>6</v>
      </c>
      <c r="BF2583">
        <v>1</v>
      </c>
      <c r="BG2583">
        <v>8</v>
      </c>
      <c r="BH2583">
        <v>7</v>
      </c>
      <c r="BI2583">
        <v>3</v>
      </c>
      <c r="BJ2583">
        <v>4</v>
      </c>
      <c r="BK2583">
        <v>8</v>
      </c>
      <c r="BL2583">
        <v>4</v>
      </c>
      <c r="BM2583">
        <v>7</v>
      </c>
      <c r="BN2583">
        <v>1</v>
      </c>
      <c r="BO2583">
        <v>7</v>
      </c>
      <c r="BP2583">
        <v>4</v>
      </c>
      <c r="BR2583">
        <v>2045</v>
      </c>
      <c r="BS2583">
        <v>2045</v>
      </c>
      <c r="BT2583">
        <v>2045</v>
      </c>
      <c r="BU2583">
        <v>1818</v>
      </c>
      <c r="BV2583">
        <v>1818</v>
      </c>
      <c r="BW2583">
        <v>227</v>
      </c>
      <c r="BX2583" s="1" t="s">
        <v>517</v>
      </c>
      <c r="BY2583" s="1" t="s">
        <v>512</v>
      </c>
      <c r="BZ2583" s="1" t="s">
        <v>526</v>
      </c>
      <c r="CA2583" s="1" t="s">
        <v>513</v>
      </c>
      <c r="CB2583" s="1" t="s">
        <v>450</v>
      </c>
      <c r="CC2583" s="1" t="s">
        <v>513</v>
      </c>
      <c r="CD2583">
        <v>909</v>
      </c>
      <c r="CE2583">
        <v>2045</v>
      </c>
      <c r="CF2583">
        <v>1818</v>
      </c>
      <c r="CG2583">
        <v>1591</v>
      </c>
      <c r="CH2583">
        <v>2045</v>
      </c>
      <c r="CI2583">
        <v>1591</v>
      </c>
      <c r="CJ2583">
        <v>7</v>
      </c>
      <c r="CK2583">
        <v>7</v>
      </c>
      <c r="CL2583">
        <v>6</v>
      </c>
      <c r="CM2583">
        <v>7</v>
      </c>
      <c r="CN2583">
        <v>8</v>
      </c>
      <c r="CO2583" s="1" t="s">
        <v>195</v>
      </c>
      <c r="CP2583" s="1" t="s">
        <v>195</v>
      </c>
      <c r="CQ2583" s="1" t="s">
        <v>195</v>
      </c>
      <c r="CR2583" s="1" t="s">
        <v>195</v>
      </c>
      <c r="CS2583" s="1" t="s">
        <v>195</v>
      </c>
      <c r="CT2583">
        <v>0</v>
      </c>
      <c r="CU2583">
        <v>500</v>
      </c>
      <c r="CV2583">
        <v>700</v>
      </c>
      <c r="CW2583">
        <v>700</v>
      </c>
      <c r="CX2583">
        <v>600</v>
      </c>
      <c r="CY2583">
        <v>600</v>
      </c>
      <c r="CZ2583">
        <v>600</v>
      </c>
      <c r="DA2583">
        <v>500</v>
      </c>
      <c r="DB2583">
        <v>600</v>
      </c>
      <c r="DC2583">
        <v>2</v>
      </c>
      <c r="DD2583">
        <v>400</v>
      </c>
      <c r="DE2583" s="1" t="s">
        <v>623</v>
      </c>
      <c r="DF2583" s="1" t="s">
        <v>529</v>
      </c>
      <c r="DG2583" s="1" t="s">
        <v>529</v>
      </c>
      <c r="DH2583" s="1" t="s">
        <v>529</v>
      </c>
      <c r="DI2583" s="1" t="s">
        <v>528</v>
      </c>
      <c r="DJ2583" s="1" t="s">
        <v>776</v>
      </c>
      <c r="DK2583" s="1" t="s">
        <v>532</v>
      </c>
      <c r="DL2583" s="1" t="s">
        <v>515</v>
      </c>
      <c r="DM2583" s="1" t="s">
        <v>515</v>
      </c>
      <c r="DN2583" s="1" t="s">
        <v>512</v>
      </c>
      <c r="DO2583" s="1" t="s">
        <v>517</v>
      </c>
      <c r="DP2583">
        <v>5</v>
      </c>
      <c r="DQ2583">
        <v>3</v>
      </c>
      <c r="DR2583">
        <v>3</v>
      </c>
      <c r="DS2583" s="1" t="s">
        <v>195</v>
      </c>
      <c r="DT2583" s="1" t="s">
        <v>195</v>
      </c>
      <c r="DU2583" s="1" t="s">
        <v>195</v>
      </c>
      <c r="DV2583" s="1" t="s">
        <v>195</v>
      </c>
      <c r="DW2583" s="1" t="s">
        <v>195</v>
      </c>
      <c r="DX2583" s="1" t="s">
        <v>195</v>
      </c>
      <c r="DY2583">
        <v>2143</v>
      </c>
      <c r="DZ2583">
        <v>1905</v>
      </c>
      <c r="EA2583">
        <v>1905</v>
      </c>
      <c r="EB2583">
        <v>1905</v>
      </c>
      <c r="EC2583">
        <v>1667</v>
      </c>
      <c r="ED2583">
        <v>476</v>
      </c>
      <c r="EE2583" s="1" t="s">
        <v>518</v>
      </c>
      <c r="EF2583" s="1" t="s">
        <v>512</v>
      </c>
      <c r="EG2583" s="1" t="s">
        <v>526</v>
      </c>
      <c r="EH2583" s="1" t="s">
        <v>526</v>
      </c>
      <c r="EI2583" s="1" t="s">
        <v>513</v>
      </c>
      <c r="EJ2583" s="1" t="s">
        <v>512</v>
      </c>
      <c r="EK2583" s="1" t="s">
        <v>565</v>
      </c>
      <c r="EL2583" s="1" t="s">
        <v>658</v>
      </c>
      <c r="EM2583" s="1" t="s">
        <v>658</v>
      </c>
      <c r="EN2583" s="1" t="s">
        <v>554</v>
      </c>
      <c r="EO2583" s="1" t="s">
        <v>553</v>
      </c>
      <c r="EP2583" s="1" t="s">
        <v>658</v>
      </c>
      <c r="EQ2583">
        <v>7</v>
      </c>
      <c r="ER2583">
        <v>6</v>
      </c>
      <c r="ES2583">
        <v>8</v>
      </c>
      <c r="ET2583">
        <v>7</v>
      </c>
      <c r="EU2583">
        <v>8</v>
      </c>
      <c r="EV2583" s="1" t="s">
        <v>195</v>
      </c>
      <c r="EW2583" s="1" t="s">
        <v>195</v>
      </c>
      <c r="EX2583" s="1" t="s">
        <v>195</v>
      </c>
      <c r="EY2583" s="1" t="s">
        <v>195</v>
      </c>
      <c r="EZ2583" s="1" t="s">
        <v>195</v>
      </c>
      <c r="FA2583">
        <v>0</v>
      </c>
      <c r="FB2583">
        <v>0</v>
      </c>
      <c r="FC2583">
        <v>0</v>
      </c>
      <c r="FD2583" s="1" t="s">
        <v>195</v>
      </c>
      <c r="FE2583" s="1" t="s">
        <v>195</v>
      </c>
      <c r="FF2583">
        <v>2093</v>
      </c>
      <c r="FG2583">
        <v>2093</v>
      </c>
      <c r="FH2583">
        <v>1860</v>
      </c>
      <c r="FI2583">
        <v>1860</v>
      </c>
      <c r="FJ2583">
        <v>1628</v>
      </c>
      <c r="FK2583">
        <v>465</v>
      </c>
      <c r="FL2583" s="1" t="s">
        <v>195</v>
      </c>
      <c r="FM2583" s="1" t="s">
        <v>195</v>
      </c>
      <c r="FN2583" s="1" t="s">
        <v>195</v>
      </c>
      <c r="FO2583" s="1" t="s">
        <v>195</v>
      </c>
      <c r="FP2583" s="1" t="s">
        <v>195</v>
      </c>
      <c r="FQ2583" s="1" t="s">
        <v>195</v>
      </c>
      <c r="FR2583" s="1" t="s">
        <v>518</v>
      </c>
      <c r="FS2583" s="1" t="s">
        <v>512</v>
      </c>
      <c r="FT2583" s="1" t="s">
        <v>526</v>
      </c>
      <c r="FU2583" s="1" t="s">
        <v>512</v>
      </c>
      <c r="FV2583" s="1" t="s">
        <v>522</v>
      </c>
      <c r="FW2583" s="1" t="s">
        <v>513</v>
      </c>
      <c r="FX2583" s="1" t="s">
        <v>512</v>
      </c>
      <c r="FY2583" s="1" t="s">
        <v>517</v>
      </c>
      <c r="FZ2583" s="1" t="s">
        <v>518</v>
      </c>
      <c r="GA2583" s="1" t="s">
        <v>517</v>
      </c>
      <c r="GB2583" s="1" t="s">
        <v>518</v>
      </c>
      <c r="GC2583" s="1" t="s">
        <v>195</v>
      </c>
      <c r="GD2583">
        <v>7</v>
      </c>
      <c r="GE2583">
        <v>7</v>
      </c>
      <c r="GF2583">
        <v>7</v>
      </c>
      <c r="GG2583">
        <v>7</v>
      </c>
      <c r="GH2583">
        <v>7</v>
      </c>
      <c r="GI2583" s="1" t="s">
        <v>195</v>
      </c>
      <c r="GJ2583" s="1" t="s">
        <v>195</v>
      </c>
      <c r="GK2583" s="1" t="s">
        <v>195</v>
      </c>
      <c r="GL2583" s="1" t="s">
        <v>195</v>
      </c>
      <c r="GM2583" s="1" t="s">
        <v>195</v>
      </c>
    </row>
    <row r="2584" spans="1:195" x14ac:dyDescent="0.45">
      <c r="A2584">
        <v>191</v>
      </c>
      <c r="B2584">
        <v>8</v>
      </c>
      <c r="C2584">
        <v>1</v>
      </c>
      <c r="D2584">
        <v>16</v>
      </c>
      <c r="E2584">
        <v>1</v>
      </c>
      <c r="F2584">
        <v>8</v>
      </c>
      <c r="G2584">
        <v>10</v>
      </c>
      <c r="H2584">
        <v>8</v>
      </c>
      <c r="I2584" s="1" t="s">
        <v>511</v>
      </c>
      <c r="J2584">
        <v>9</v>
      </c>
      <c r="K2584">
        <v>5</v>
      </c>
      <c r="L2584">
        <v>178</v>
      </c>
      <c r="M2584">
        <v>0</v>
      </c>
      <c r="N2584">
        <v>51</v>
      </c>
      <c r="O2584">
        <v>0</v>
      </c>
      <c r="P2584">
        <v>35</v>
      </c>
      <c r="Q2584">
        <v>4</v>
      </c>
      <c r="R2584">
        <v>1522</v>
      </c>
      <c r="S2584">
        <v>1739</v>
      </c>
      <c r="T2584">
        <v>1739</v>
      </c>
      <c r="U2584">
        <v>1739</v>
      </c>
      <c r="V2584">
        <v>1522</v>
      </c>
      <c r="W2584">
        <v>1739</v>
      </c>
      <c r="X2584">
        <v>1</v>
      </c>
      <c r="Y2584">
        <v>800</v>
      </c>
      <c r="Z2584">
        <v>700</v>
      </c>
      <c r="AA2584">
        <v>700</v>
      </c>
      <c r="AB2584">
        <v>700</v>
      </c>
      <c r="AC2584">
        <v>700</v>
      </c>
      <c r="AE2584">
        <v>700</v>
      </c>
      <c r="AF2584">
        <v>700</v>
      </c>
      <c r="AG2584">
        <v>2</v>
      </c>
      <c r="AH2584">
        <v>28</v>
      </c>
      <c r="AI2584" s="1" t="s">
        <v>236</v>
      </c>
      <c r="AJ2584">
        <v>800</v>
      </c>
      <c r="AK2584" s="1" t="s">
        <v>195</v>
      </c>
      <c r="AL2584" s="1" t="s">
        <v>195</v>
      </c>
      <c r="AM2584" s="1" t="s">
        <v>195</v>
      </c>
      <c r="AN2584">
        <v>2</v>
      </c>
      <c r="AO2584">
        <v>6</v>
      </c>
      <c r="AP2584">
        <v>1</v>
      </c>
      <c r="AQ2584" s="1" t="s">
        <v>204</v>
      </c>
      <c r="AR2584">
        <v>6.8780000000000001</v>
      </c>
      <c r="AS2584" s="1" t="s">
        <v>195</v>
      </c>
      <c r="AT2584">
        <v>5</v>
      </c>
      <c r="AU2584">
        <v>4</v>
      </c>
      <c r="AV2584">
        <v>2</v>
      </c>
      <c r="AW2584" s="1" t="s">
        <v>775</v>
      </c>
      <c r="AX2584">
        <v>700</v>
      </c>
      <c r="AY2584">
        <v>8</v>
      </c>
      <c r="AZ2584">
        <v>1</v>
      </c>
      <c r="BA2584">
        <v>7</v>
      </c>
      <c r="BB2584">
        <v>8</v>
      </c>
      <c r="BC2584">
        <v>6</v>
      </c>
      <c r="BD2584">
        <v>6</v>
      </c>
      <c r="BE2584">
        <v>6</v>
      </c>
      <c r="BF2584">
        <v>1</v>
      </c>
      <c r="BG2584">
        <v>8</v>
      </c>
      <c r="BH2584">
        <v>7</v>
      </c>
      <c r="BI2584">
        <v>3</v>
      </c>
      <c r="BJ2584">
        <v>4</v>
      </c>
      <c r="BK2584">
        <v>8</v>
      </c>
      <c r="BL2584">
        <v>4</v>
      </c>
      <c r="BM2584">
        <v>7</v>
      </c>
      <c r="BN2584">
        <v>1</v>
      </c>
      <c r="BO2584">
        <v>7</v>
      </c>
      <c r="BP2584">
        <v>4</v>
      </c>
      <c r="BR2584">
        <v>2045</v>
      </c>
      <c r="BS2584">
        <v>2045</v>
      </c>
      <c r="BT2584">
        <v>2045</v>
      </c>
      <c r="BU2584">
        <v>1818</v>
      </c>
      <c r="BV2584">
        <v>1818</v>
      </c>
      <c r="BW2584">
        <v>227</v>
      </c>
      <c r="BX2584" s="1" t="s">
        <v>517</v>
      </c>
      <c r="BY2584" s="1" t="s">
        <v>512</v>
      </c>
      <c r="BZ2584" s="1" t="s">
        <v>526</v>
      </c>
      <c r="CA2584" s="1" t="s">
        <v>513</v>
      </c>
      <c r="CB2584" s="1" t="s">
        <v>450</v>
      </c>
      <c r="CC2584" s="1" t="s">
        <v>513</v>
      </c>
      <c r="CD2584">
        <v>909</v>
      </c>
      <c r="CE2584">
        <v>2045</v>
      </c>
      <c r="CF2584">
        <v>1818</v>
      </c>
      <c r="CG2584">
        <v>1591</v>
      </c>
      <c r="CH2584">
        <v>2045</v>
      </c>
      <c r="CI2584">
        <v>1591</v>
      </c>
      <c r="CJ2584">
        <v>7</v>
      </c>
      <c r="CK2584">
        <v>7</v>
      </c>
      <c r="CL2584">
        <v>6</v>
      </c>
      <c r="CM2584">
        <v>7</v>
      </c>
      <c r="CN2584">
        <v>8</v>
      </c>
      <c r="CO2584" s="1" t="s">
        <v>195</v>
      </c>
      <c r="CP2584" s="1" t="s">
        <v>195</v>
      </c>
      <c r="CQ2584" s="1" t="s">
        <v>195</v>
      </c>
      <c r="CR2584" s="1" t="s">
        <v>195</v>
      </c>
      <c r="CS2584" s="1" t="s">
        <v>195</v>
      </c>
      <c r="CT2584">
        <v>0</v>
      </c>
      <c r="CU2584">
        <v>500</v>
      </c>
      <c r="CV2584">
        <v>800</v>
      </c>
      <c r="CW2584">
        <v>700</v>
      </c>
      <c r="CX2584">
        <v>700</v>
      </c>
      <c r="CY2584">
        <v>500</v>
      </c>
      <c r="CZ2584">
        <v>500</v>
      </c>
      <c r="DA2584">
        <v>600</v>
      </c>
      <c r="DB2584">
        <v>700</v>
      </c>
      <c r="DC2584">
        <v>2</v>
      </c>
      <c r="DD2584">
        <v>400</v>
      </c>
      <c r="DE2584" s="1" t="s">
        <v>623</v>
      </c>
      <c r="DF2584" s="1" t="s">
        <v>529</v>
      </c>
      <c r="DG2584" s="1" t="s">
        <v>529</v>
      </c>
      <c r="DH2584" s="1" t="s">
        <v>529</v>
      </c>
      <c r="DI2584" s="1" t="s">
        <v>528</v>
      </c>
      <c r="DJ2584" s="1" t="s">
        <v>776</v>
      </c>
      <c r="DK2584" s="1" t="s">
        <v>532</v>
      </c>
      <c r="DL2584" s="1" t="s">
        <v>515</v>
      </c>
      <c r="DM2584" s="1" t="s">
        <v>515</v>
      </c>
      <c r="DN2584" s="1" t="s">
        <v>512</v>
      </c>
      <c r="DO2584" s="1" t="s">
        <v>517</v>
      </c>
      <c r="DP2584">
        <v>5</v>
      </c>
      <c r="DQ2584">
        <v>3</v>
      </c>
      <c r="DR2584">
        <v>3</v>
      </c>
      <c r="DS2584" s="1" t="s">
        <v>195</v>
      </c>
      <c r="DT2584" s="1" t="s">
        <v>195</v>
      </c>
      <c r="DU2584" s="1" t="s">
        <v>195</v>
      </c>
      <c r="DV2584" s="1" t="s">
        <v>195</v>
      </c>
      <c r="DW2584" s="1" t="s">
        <v>195</v>
      </c>
      <c r="DX2584" s="1" t="s">
        <v>195</v>
      </c>
      <c r="DY2584">
        <v>2143</v>
      </c>
      <c r="DZ2584">
        <v>1905</v>
      </c>
      <c r="EA2584">
        <v>1905</v>
      </c>
      <c r="EB2584">
        <v>1905</v>
      </c>
      <c r="EC2584">
        <v>1667</v>
      </c>
      <c r="ED2584">
        <v>476</v>
      </c>
      <c r="EE2584" s="1" t="s">
        <v>518</v>
      </c>
      <c r="EF2584" s="1" t="s">
        <v>512</v>
      </c>
      <c r="EG2584" s="1" t="s">
        <v>526</v>
      </c>
      <c r="EH2584" s="1" t="s">
        <v>526</v>
      </c>
      <c r="EI2584" s="1" t="s">
        <v>513</v>
      </c>
      <c r="EJ2584" s="1" t="s">
        <v>512</v>
      </c>
      <c r="EK2584" s="1" t="s">
        <v>565</v>
      </c>
      <c r="EL2584" s="1" t="s">
        <v>658</v>
      </c>
      <c r="EM2584" s="1" t="s">
        <v>658</v>
      </c>
      <c r="EN2584" s="1" t="s">
        <v>554</v>
      </c>
      <c r="EO2584" s="1" t="s">
        <v>553</v>
      </c>
      <c r="EP2584" s="1" t="s">
        <v>658</v>
      </c>
      <c r="EQ2584">
        <v>7</v>
      </c>
      <c r="ER2584">
        <v>6</v>
      </c>
      <c r="ES2584">
        <v>8</v>
      </c>
      <c r="ET2584">
        <v>7</v>
      </c>
      <c r="EU2584">
        <v>8</v>
      </c>
      <c r="EV2584" s="1" t="s">
        <v>195</v>
      </c>
      <c r="EW2584" s="1" t="s">
        <v>195</v>
      </c>
      <c r="EX2584" s="1" t="s">
        <v>195</v>
      </c>
      <c r="EY2584" s="1" t="s">
        <v>195</v>
      </c>
      <c r="EZ2584" s="1" t="s">
        <v>195</v>
      </c>
      <c r="FA2584">
        <v>0</v>
      </c>
      <c r="FB2584">
        <v>0</v>
      </c>
      <c r="FC2584">
        <v>0</v>
      </c>
      <c r="FD2584" s="1" t="s">
        <v>195</v>
      </c>
      <c r="FE2584" s="1" t="s">
        <v>195</v>
      </c>
      <c r="FF2584">
        <v>2093</v>
      </c>
      <c r="FG2584">
        <v>2093</v>
      </c>
      <c r="FH2584">
        <v>1860</v>
      </c>
      <c r="FI2584">
        <v>1860</v>
      </c>
      <c r="FJ2584">
        <v>1628</v>
      </c>
      <c r="FK2584">
        <v>465</v>
      </c>
      <c r="FL2584" s="1" t="s">
        <v>195</v>
      </c>
      <c r="FM2584" s="1" t="s">
        <v>195</v>
      </c>
      <c r="FN2584" s="1" t="s">
        <v>195</v>
      </c>
      <c r="FO2584" s="1" t="s">
        <v>195</v>
      </c>
      <c r="FP2584" s="1" t="s">
        <v>195</v>
      </c>
      <c r="FQ2584" s="1" t="s">
        <v>195</v>
      </c>
      <c r="FR2584" s="1" t="s">
        <v>518</v>
      </c>
      <c r="FS2584" s="1" t="s">
        <v>512</v>
      </c>
      <c r="FT2584" s="1" t="s">
        <v>526</v>
      </c>
      <c r="FU2584" s="1" t="s">
        <v>512</v>
      </c>
      <c r="FV2584" s="1" t="s">
        <v>522</v>
      </c>
      <c r="FW2584" s="1" t="s">
        <v>513</v>
      </c>
      <c r="FX2584" s="1" t="s">
        <v>512</v>
      </c>
      <c r="FY2584" s="1" t="s">
        <v>517</v>
      </c>
      <c r="FZ2584" s="1" t="s">
        <v>518</v>
      </c>
      <c r="GA2584" s="1" t="s">
        <v>517</v>
      </c>
      <c r="GB2584" s="1" t="s">
        <v>518</v>
      </c>
      <c r="GC2584" s="1" t="s">
        <v>195</v>
      </c>
      <c r="GD2584">
        <v>7</v>
      </c>
      <c r="GE2584">
        <v>7</v>
      </c>
      <c r="GF2584">
        <v>7</v>
      </c>
      <c r="GG2584">
        <v>7</v>
      </c>
      <c r="GH2584">
        <v>7</v>
      </c>
      <c r="GI2584" s="1" t="s">
        <v>195</v>
      </c>
      <c r="GJ2584" s="1" t="s">
        <v>195</v>
      </c>
      <c r="GK2584" s="1" t="s">
        <v>195</v>
      </c>
      <c r="GL2584" s="1" t="s">
        <v>195</v>
      </c>
      <c r="GM2584" s="1" t="s">
        <v>195</v>
      </c>
    </row>
    <row r="2585" spans="1:195" x14ac:dyDescent="0.45">
      <c r="A2585">
        <v>191</v>
      </c>
      <c r="B2585">
        <v>8</v>
      </c>
      <c r="C2585">
        <v>1</v>
      </c>
      <c r="D2585">
        <v>16</v>
      </c>
      <c r="E2585">
        <v>1</v>
      </c>
      <c r="F2585">
        <v>8</v>
      </c>
      <c r="G2585">
        <v>10</v>
      </c>
      <c r="H2585">
        <v>9</v>
      </c>
      <c r="I2585" s="1" t="s">
        <v>511</v>
      </c>
      <c r="J2585">
        <v>10</v>
      </c>
      <c r="K2585">
        <v>6</v>
      </c>
      <c r="L2585">
        <v>179</v>
      </c>
      <c r="M2585">
        <v>0</v>
      </c>
      <c r="N2585">
        <v>45</v>
      </c>
      <c r="O2585">
        <v>0</v>
      </c>
      <c r="P2585">
        <v>30</v>
      </c>
      <c r="Q2585">
        <v>3</v>
      </c>
      <c r="R2585">
        <v>1915</v>
      </c>
      <c r="S2585">
        <v>2128</v>
      </c>
      <c r="T2585">
        <v>1702</v>
      </c>
      <c r="U2585">
        <v>1702</v>
      </c>
      <c r="V2585">
        <v>1277</v>
      </c>
      <c r="W2585">
        <v>1277</v>
      </c>
      <c r="X2585">
        <v>0</v>
      </c>
      <c r="Y2585">
        <v>400</v>
      </c>
      <c r="Z2585">
        <v>700</v>
      </c>
      <c r="AA2585">
        <v>600</v>
      </c>
      <c r="AB2585">
        <v>400</v>
      </c>
      <c r="AC2585">
        <v>600</v>
      </c>
      <c r="AD2585">
        <v>500</v>
      </c>
      <c r="AE2585">
        <v>400</v>
      </c>
      <c r="AF2585">
        <v>500</v>
      </c>
      <c r="AG2585">
        <v>2</v>
      </c>
      <c r="AH2585">
        <v>28</v>
      </c>
      <c r="AI2585" s="1" t="s">
        <v>236</v>
      </c>
      <c r="AJ2585">
        <v>800</v>
      </c>
      <c r="AK2585" s="1" t="s">
        <v>195</v>
      </c>
      <c r="AL2585" s="1" t="s">
        <v>195</v>
      </c>
      <c r="AM2585" s="1" t="s">
        <v>195</v>
      </c>
      <c r="AN2585">
        <v>2</v>
      </c>
      <c r="AO2585">
        <v>6</v>
      </c>
      <c r="AP2585">
        <v>1</v>
      </c>
      <c r="AQ2585" s="1" t="s">
        <v>204</v>
      </c>
      <c r="AR2585">
        <v>6.8780000000000001</v>
      </c>
      <c r="AS2585" s="1" t="s">
        <v>195</v>
      </c>
      <c r="AT2585">
        <v>5</v>
      </c>
      <c r="AU2585">
        <v>4</v>
      </c>
      <c r="AV2585">
        <v>2</v>
      </c>
      <c r="AW2585" s="1" t="s">
        <v>775</v>
      </c>
      <c r="AX2585">
        <v>700</v>
      </c>
      <c r="AY2585">
        <v>8</v>
      </c>
      <c r="AZ2585">
        <v>1</v>
      </c>
      <c r="BA2585">
        <v>7</v>
      </c>
      <c r="BB2585">
        <v>8</v>
      </c>
      <c r="BC2585">
        <v>6</v>
      </c>
      <c r="BD2585">
        <v>6</v>
      </c>
      <c r="BE2585">
        <v>6</v>
      </c>
      <c r="BF2585">
        <v>1</v>
      </c>
      <c r="BG2585">
        <v>8</v>
      </c>
      <c r="BH2585">
        <v>7</v>
      </c>
      <c r="BI2585">
        <v>3</v>
      </c>
      <c r="BJ2585">
        <v>4</v>
      </c>
      <c r="BK2585">
        <v>8</v>
      </c>
      <c r="BL2585">
        <v>4</v>
      </c>
      <c r="BM2585">
        <v>7</v>
      </c>
      <c r="BN2585">
        <v>1</v>
      </c>
      <c r="BO2585">
        <v>7</v>
      </c>
      <c r="BP2585">
        <v>4</v>
      </c>
      <c r="BR2585">
        <v>2045</v>
      </c>
      <c r="BS2585">
        <v>2045</v>
      </c>
      <c r="BT2585">
        <v>2045</v>
      </c>
      <c r="BU2585">
        <v>1818</v>
      </c>
      <c r="BV2585">
        <v>1818</v>
      </c>
      <c r="BW2585">
        <v>227</v>
      </c>
      <c r="BX2585" s="1" t="s">
        <v>517</v>
      </c>
      <c r="BY2585" s="1" t="s">
        <v>512</v>
      </c>
      <c r="BZ2585" s="1" t="s">
        <v>526</v>
      </c>
      <c r="CA2585" s="1" t="s">
        <v>513</v>
      </c>
      <c r="CB2585" s="1" t="s">
        <v>450</v>
      </c>
      <c r="CC2585" s="1" t="s">
        <v>513</v>
      </c>
      <c r="CD2585">
        <v>909</v>
      </c>
      <c r="CE2585">
        <v>2045</v>
      </c>
      <c r="CF2585">
        <v>1818</v>
      </c>
      <c r="CG2585">
        <v>1591</v>
      </c>
      <c r="CH2585">
        <v>2045</v>
      </c>
      <c r="CI2585">
        <v>1591</v>
      </c>
      <c r="CJ2585">
        <v>7</v>
      </c>
      <c r="CK2585">
        <v>7</v>
      </c>
      <c r="CL2585">
        <v>6</v>
      </c>
      <c r="CM2585">
        <v>7</v>
      </c>
      <c r="CN2585">
        <v>8</v>
      </c>
      <c r="CO2585" s="1" t="s">
        <v>195</v>
      </c>
      <c r="CP2585" s="1" t="s">
        <v>195</v>
      </c>
      <c r="CQ2585" s="1" t="s">
        <v>195</v>
      </c>
      <c r="CR2585" s="1" t="s">
        <v>195</v>
      </c>
      <c r="CS2585" s="1" t="s">
        <v>195</v>
      </c>
      <c r="CT2585">
        <v>1</v>
      </c>
      <c r="CU2585">
        <v>800</v>
      </c>
      <c r="CV2585">
        <v>800</v>
      </c>
      <c r="CW2585">
        <v>900</v>
      </c>
      <c r="CX2585">
        <v>800</v>
      </c>
      <c r="CY2585">
        <v>800</v>
      </c>
      <c r="CZ2585">
        <v>600</v>
      </c>
      <c r="DA2585">
        <v>700</v>
      </c>
      <c r="DB2585">
        <v>600</v>
      </c>
      <c r="DC2585">
        <v>2</v>
      </c>
      <c r="DD2585">
        <v>400</v>
      </c>
      <c r="DE2585" s="1" t="s">
        <v>623</v>
      </c>
      <c r="DF2585" s="1" t="s">
        <v>529</v>
      </c>
      <c r="DG2585" s="1" t="s">
        <v>529</v>
      </c>
      <c r="DH2585" s="1" t="s">
        <v>529</v>
      </c>
      <c r="DI2585" s="1" t="s">
        <v>528</v>
      </c>
      <c r="DJ2585" s="1" t="s">
        <v>776</v>
      </c>
      <c r="DK2585" s="1" t="s">
        <v>532</v>
      </c>
      <c r="DL2585" s="1" t="s">
        <v>515</v>
      </c>
      <c r="DM2585" s="1" t="s">
        <v>515</v>
      </c>
      <c r="DN2585" s="1" t="s">
        <v>512</v>
      </c>
      <c r="DO2585" s="1" t="s">
        <v>517</v>
      </c>
      <c r="DP2585">
        <v>5</v>
      </c>
      <c r="DQ2585">
        <v>3</v>
      </c>
      <c r="DR2585">
        <v>3</v>
      </c>
      <c r="DS2585" s="1" t="s">
        <v>195</v>
      </c>
      <c r="DT2585" s="1" t="s">
        <v>195</v>
      </c>
      <c r="DU2585" s="1" t="s">
        <v>195</v>
      </c>
      <c r="DV2585" s="1" t="s">
        <v>195</v>
      </c>
      <c r="DW2585" s="1" t="s">
        <v>195</v>
      </c>
      <c r="DX2585" s="1" t="s">
        <v>195</v>
      </c>
      <c r="DY2585">
        <v>2143</v>
      </c>
      <c r="DZ2585">
        <v>1905</v>
      </c>
      <c r="EA2585">
        <v>1905</v>
      </c>
      <c r="EB2585">
        <v>1905</v>
      </c>
      <c r="EC2585">
        <v>1667</v>
      </c>
      <c r="ED2585">
        <v>476</v>
      </c>
      <c r="EE2585" s="1" t="s">
        <v>518</v>
      </c>
      <c r="EF2585" s="1" t="s">
        <v>512</v>
      </c>
      <c r="EG2585" s="1" t="s">
        <v>526</v>
      </c>
      <c r="EH2585" s="1" t="s">
        <v>526</v>
      </c>
      <c r="EI2585" s="1" t="s">
        <v>513</v>
      </c>
      <c r="EJ2585" s="1" t="s">
        <v>512</v>
      </c>
      <c r="EK2585" s="1" t="s">
        <v>565</v>
      </c>
      <c r="EL2585" s="1" t="s">
        <v>658</v>
      </c>
      <c r="EM2585" s="1" t="s">
        <v>658</v>
      </c>
      <c r="EN2585" s="1" t="s">
        <v>554</v>
      </c>
      <c r="EO2585" s="1" t="s">
        <v>553</v>
      </c>
      <c r="EP2585" s="1" t="s">
        <v>658</v>
      </c>
      <c r="EQ2585">
        <v>7</v>
      </c>
      <c r="ER2585">
        <v>6</v>
      </c>
      <c r="ES2585">
        <v>8</v>
      </c>
      <c r="ET2585">
        <v>7</v>
      </c>
      <c r="EU2585">
        <v>8</v>
      </c>
      <c r="EV2585" s="1" t="s">
        <v>195</v>
      </c>
      <c r="EW2585" s="1" t="s">
        <v>195</v>
      </c>
      <c r="EX2585" s="1" t="s">
        <v>195</v>
      </c>
      <c r="EY2585" s="1" t="s">
        <v>195</v>
      </c>
      <c r="EZ2585" s="1" t="s">
        <v>195</v>
      </c>
      <c r="FA2585">
        <v>0</v>
      </c>
      <c r="FB2585">
        <v>0</v>
      </c>
      <c r="FC2585">
        <v>0</v>
      </c>
      <c r="FD2585" s="1" t="s">
        <v>195</v>
      </c>
      <c r="FE2585" s="1" t="s">
        <v>195</v>
      </c>
      <c r="FF2585">
        <v>2093</v>
      </c>
      <c r="FG2585">
        <v>2093</v>
      </c>
      <c r="FH2585">
        <v>1860</v>
      </c>
      <c r="FI2585">
        <v>1860</v>
      </c>
      <c r="FJ2585">
        <v>1628</v>
      </c>
      <c r="FK2585">
        <v>465</v>
      </c>
      <c r="FL2585" s="1" t="s">
        <v>195</v>
      </c>
      <c r="FM2585" s="1" t="s">
        <v>195</v>
      </c>
      <c r="FN2585" s="1" t="s">
        <v>195</v>
      </c>
      <c r="FO2585" s="1" t="s">
        <v>195</v>
      </c>
      <c r="FP2585" s="1" t="s">
        <v>195</v>
      </c>
      <c r="FQ2585" s="1" t="s">
        <v>195</v>
      </c>
      <c r="FR2585" s="1" t="s">
        <v>518</v>
      </c>
      <c r="FS2585" s="1" t="s">
        <v>512</v>
      </c>
      <c r="FT2585" s="1" t="s">
        <v>526</v>
      </c>
      <c r="FU2585" s="1" t="s">
        <v>512</v>
      </c>
      <c r="FV2585" s="1" t="s">
        <v>522</v>
      </c>
      <c r="FW2585" s="1" t="s">
        <v>513</v>
      </c>
      <c r="FX2585" s="1" t="s">
        <v>512</v>
      </c>
      <c r="FY2585" s="1" t="s">
        <v>517</v>
      </c>
      <c r="FZ2585" s="1" t="s">
        <v>518</v>
      </c>
      <c r="GA2585" s="1" t="s">
        <v>517</v>
      </c>
      <c r="GB2585" s="1" t="s">
        <v>518</v>
      </c>
      <c r="GC2585" s="1" t="s">
        <v>195</v>
      </c>
      <c r="GD2585">
        <v>7</v>
      </c>
      <c r="GE2585">
        <v>7</v>
      </c>
      <c r="GF2585">
        <v>7</v>
      </c>
      <c r="GG2585">
        <v>7</v>
      </c>
      <c r="GH2585">
        <v>7</v>
      </c>
      <c r="GI2585" s="1" t="s">
        <v>195</v>
      </c>
      <c r="GJ2585" s="1" t="s">
        <v>195</v>
      </c>
      <c r="GK2585" s="1" t="s">
        <v>195</v>
      </c>
      <c r="GL2585" s="1" t="s">
        <v>195</v>
      </c>
      <c r="GM2585" s="1" t="s">
        <v>195</v>
      </c>
    </row>
    <row r="2586" spans="1:195" x14ac:dyDescent="0.45">
      <c r="A2586">
        <v>191</v>
      </c>
      <c r="B2586">
        <v>8</v>
      </c>
      <c r="C2586">
        <v>1</v>
      </c>
      <c r="D2586">
        <v>16</v>
      </c>
      <c r="E2586">
        <v>1</v>
      </c>
      <c r="F2586">
        <v>8</v>
      </c>
      <c r="G2586">
        <v>10</v>
      </c>
      <c r="H2586">
        <v>2</v>
      </c>
      <c r="I2586" s="1" t="s">
        <v>511</v>
      </c>
      <c r="J2586">
        <v>3</v>
      </c>
      <c r="K2586">
        <v>7</v>
      </c>
      <c r="L2586">
        <v>180</v>
      </c>
      <c r="M2586">
        <v>0</v>
      </c>
      <c r="N2586">
        <v>13</v>
      </c>
      <c r="O2586">
        <v>0</v>
      </c>
      <c r="P2586">
        <v>24</v>
      </c>
      <c r="Q2586">
        <v>4</v>
      </c>
      <c r="R2586">
        <v>1538</v>
      </c>
      <c r="S2586">
        <v>1731</v>
      </c>
      <c r="T2586">
        <v>1731</v>
      </c>
      <c r="U2586">
        <v>1923</v>
      </c>
      <c r="V2586">
        <v>1346</v>
      </c>
      <c r="W2586">
        <v>1731</v>
      </c>
      <c r="X2586">
        <v>0</v>
      </c>
      <c r="Y2586">
        <v>800</v>
      </c>
      <c r="Z2586">
        <v>700</v>
      </c>
      <c r="AA2586">
        <v>800</v>
      </c>
      <c r="AB2586">
        <v>800</v>
      </c>
      <c r="AC2586">
        <v>800</v>
      </c>
      <c r="AD2586">
        <v>700</v>
      </c>
      <c r="AE2586">
        <v>700</v>
      </c>
      <c r="AF2586">
        <v>700</v>
      </c>
      <c r="AG2586">
        <v>2</v>
      </c>
      <c r="AH2586">
        <v>28</v>
      </c>
      <c r="AI2586" s="1" t="s">
        <v>236</v>
      </c>
      <c r="AJ2586">
        <v>800</v>
      </c>
      <c r="AK2586" s="1" t="s">
        <v>195</v>
      </c>
      <c r="AL2586" s="1" t="s">
        <v>195</v>
      </c>
      <c r="AM2586" s="1" t="s">
        <v>195</v>
      </c>
      <c r="AN2586">
        <v>2</v>
      </c>
      <c r="AO2586">
        <v>6</v>
      </c>
      <c r="AP2586">
        <v>1</v>
      </c>
      <c r="AQ2586" s="1" t="s">
        <v>204</v>
      </c>
      <c r="AR2586">
        <v>6.8780000000000001</v>
      </c>
      <c r="AS2586" s="1" t="s">
        <v>195</v>
      </c>
      <c r="AT2586">
        <v>5</v>
      </c>
      <c r="AU2586">
        <v>4</v>
      </c>
      <c r="AV2586">
        <v>2</v>
      </c>
      <c r="AW2586" s="1" t="s">
        <v>775</v>
      </c>
      <c r="AX2586">
        <v>700</v>
      </c>
      <c r="AY2586">
        <v>8</v>
      </c>
      <c r="AZ2586">
        <v>1</v>
      </c>
      <c r="BA2586">
        <v>7</v>
      </c>
      <c r="BB2586">
        <v>8</v>
      </c>
      <c r="BC2586">
        <v>6</v>
      </c>
      <c r="BD2586">
        <v>6</v>
      </c>
      <c r="BE2586">
        <v>6</v>
      </c>
      <c r="BF2586">
        <v>1</v>
      </c>
      <c r="BG2586">
        <v>8</v>
      </c>
      <c r="BH2586">
        <v>7</v>
      </c>
      <c r="BI2586">
        <v>3</v>
      </c>
      <c r="BJ2586">
        <v>4</v>
      </c>
      <c r="BK2586">
        <v>8</v>
      </c>
      <c r="BL2586">
        <v>4</v>
      </c>
      <c r="BM2586">
        <v>7</v>
      </c>
      <c r="BN2586">
        <v>1</v>
      </c>
      <c r="BO2586">
        <v>7</v>
      </c>
      <c r="BP2586">
        <v>4</v>
      </c>
      <c r="BR2586">
        <v>2045</v>
      </c>
      <c r="BS2586">
        <v>2045</v>
      </c>
      <c r="BT2586">
        <v>2045</v>
      </c>
      <c r="BU2586">
        <v>1818</v>
      </c>
      <c r="BV2586">
        <v>1818</v>
      </c>
      <c r="BW2586">
        <v>227</v>
      </c>
      <c r="BX2586" s="1" t="s">
        <v>517</v>
      </c>
      <c r="BY2586" s="1" t="s">
        <v>512</v>
      </c>
      <c r="BZ2586" s="1" t="s">
        <v>526</v>
      </c>
      <c r="CA2586" s="1" t="s">
        <v>513</v>
      </c>
      <c r="CB2586" s="1" t="s">
        <v>450</v>
      </c>
      <c r="CC2586" s="1" t="s">
        <v>513</v>
      </c>
      <c r="CD2586">
        <v>909</v>
      </c>
      <c r="CE2586">
        <v>2045</v>
      </c>
      <c r="CF2586">
        <v>1818</v>
      </c>
      <c r="CG2586">
        <v>1591</v>
      </c>
      <c r="CH2586">
        <v>2045</v>
      </c>
      <c r="CI2586">
        <v>1591</v>
      </c>
      <c r="CJ2586">
        <v>7</v>
      </c>
      <c r="CK2586">
        <v>7</v>
      </c>
      <c r="CL2586">
        <v>6</v>
      </c>
      <c r="CM2586">
        <v>7</v>
      </c>
      <c r="CN2586">
        <v>8</v>
      </c>
      <c r="CO2586" s="1" t="s">
        <v>195</v>
      </c>
      <c r="CP2586" s="1" t="s">
        <v>195</v>
      </c>
      <c r="CQ2586" s="1" t="s">
        <v>195</v>
      </c>
      <c r="CR2586" s="1" t="s">
        <v>195</v>
      </c>
      <c r="CS2586" s="1" t="s">
        <v>195</v>
      </c>
      <c r="CT2586">
        <v>1</v>
      </c>
      <c r="CU2586">
        <v>700</v>
      </c>
      <c r="CV2586">
        <v>800</v>
      </c>
      <c r="CW2586">
        <v>700</v>
      </c>
      <c r="CX2586">
        <v>700</v>
      </c>
      <c r="CY2586">
        <v>800</v>
      </c>
      <c r="CZ2586">
        <v>700</v>
      </c>
      <c r="DA2586">
        <v>600</v>
      </c>
      <c r="DB2586">
        <v>700</v>
      </c>
      <c r="DC2586">
        <v>2</v>
      </c>
      <c r="DD2586">
        <v>400</v>
      </c>
      <c r="DE2586" s="1" t="s">
        <v>623</v>
      </c>
      <c r="DF2586" s="1" t="s">
        <v>529</v>
      </c>
      <c r="DG2586" s="1" t="s">
        <v>529</v>
      </c>
      <c r="DH2586" s="1" t="s">
        <v>529</v>
      </c>
      <c r="DI2586" s="1" t="s">
        <v>528</v>
      </c>
      <c r="DJ2586" s="1" t="s">
        <v>776</v>
      </c>
      <c r="DK2586" s="1" t="s">
        <v>532</v>
      </c>
      <c r="DL2586" s="1" t="s">
        <v>515</v>
      </c>
      <c r="DM2586" s="1" t="s">
        <v>515</v>
      </c>
      <c r="DN2586" s="1" t="s">
        <v>512</v>
      </c>
      <c r="DO2586" s="1" t="s">
        <v>517</v>
      </c>
      <c r="DP2586">
        <v>5</v>
      </c>
      <c r="DQ2586">
        <v>3</v>
      </c>
      <c r="DR2586">
        <v>3</v>
      </c>
      <c r="DS2586" s="1" t="s">
        <v>195</v>
      </c>
      <c r="DT2586" s="1" t="s">
        <v>195</v>
      </c>
      <c r="DU2586" s="1" t="s">
        <v>195</v>
      </c>
      <c r="DV2586" s="1" t="s">
        <v>195</v>
      </c>
      <c r="DW2586" s="1" t="s">
        <v>195</v>
      </c>
      <c r="DX2586" s="1" t="s">
        <v>195</v>
      </c>
      <c r="DY2586">
        <v>2143</v>
      </c>
      <c r="DZ2586">
        <v>1905</v>
      </c>
      <c r="EA2586">
        <v>1905</v>
      </c>
      <c r="EB2586">
        <v>1905</v>
      </c>
      <c r="EC2586">
        <v>1667</v>
      </c>
      <c r="ED2586">
        <v>476</v>
      </c>
      <c r="EE2586" s="1" t="s">
        <v>518</v>
      </c>
      <c r="EF2586" s="1" t="s">
        <v>512</v>
      </c>
      <c r="EG2586" s="1" t="s">
        <v>526</v>
      </c>
      <c r="EH2586" s="1" t="s">
        <v>526</v>
      </c>
      <c r="EI2586" s="1" t="s">
        <v>513</v>
      </c>
      <c r="EJ2586" s="1" t="s">
        <v>512</v>
      </c>
      <c r="EK2586" s="1" t="s">
        <v>565</v>
      </c>
      <c r="EL2586" s="1" t="s">
        <v>658</v>
      </c>
      <c r="EM2586" s="1" t="s">
        <v>658</v>
      </c>
      <c r="EN2586" s="1" t="s">
        <v>554</v>
      </c>
      <c r="EO2586" s="1" t="s">
        <v>553</v>
      </c>
      <c r="EP2586" s="1" t="s">
        <v>658</v>
      </c>
      <c r="EQ2586">
        <v>7</v>
      </c>
      <c r="ER2586">
        <v>6</v>
      </c>
      <c r="ES2586">
        <v>8</v>
      </c>
      <c r="ET2586">
        <v>7</v>
      </c>
      <c r="EU2586">
        <v>8</v>
      </c>
      <c r="EV2586" s="1" t="s">
        <v>195</v>
      </c>
      <c r="EW2586" s="1" t="s">
        <v>195</v>
      </c>
      <c r="EX2586" s="1" t="s">
        <v>195</v>
      </c>
      <c r="EY2586" s="1" t="s">
        <v>195</v>
      </c>
      <c r="EZ2586" s="1" t="s">
        <v>195</v>
      </c>
      <c r="FA2586">
        <v>0</v>
      </c>
      <c r="FB2586">
        <v>0</v>
      </c>
      <c r="FC2586">
        <v>0</v>
      </c>
      <c r="FD2586" s="1" t="s">
        <v>195</v>
      </c>
      <c r="FE2586" s="1" t="s">
        <v>195</v>
      </c>
      <c r="FF2586">
        <v>2093</v>
      </c>
      <c r="FG2586">
        <v>2093</v>
      </c>
      <c r="FH2586">
        <v>1860</v>
      </c>
      <c r="FI2586">
        <v>1860</v>
      </c>
      <c r="FJ2586">
        <v>1628</v>
      </c>
      <c r="FK2586">
        <v>465</v>
      </c>
      <c r="FL2586" s="1" t="s">
        <v>195</v>
      </c>
      <c r="FM2586" s="1" t="s">
        <v>195</v>
      </c>
      <c r="FN2586" s="1" t="s">
        <v>195</v>
      </c>
      <c r="FO2586" s="1" t="s">
        <v>195</v>
      </c>
      <c r="FP2586" s="1" t="s">
        <v>195</v>
      </c>
      <c r="FQ2586" s="1" t="s">
        <v>195</v>
      </c>
      <c r="FR2586" s="1" t="s">
        <v>518</v>
      </c>
      <c r="FS2586" s="1" t="s">
        <v>512</v>
      </c>
      <c r="FT2586" s="1" t="s">
        <v>526</v>
      </c>
      <c r="FU2586" s="1" t="s">
        <v>512</v>
      </c>
      <c r="FV2586" s="1" t="s">
        <v>522</v>
      </c>
      <c r="FW2586" s="1" t="s">
        <v>513</v>
      </c>
      <c r="FX2586" s="1" t="s">
        <v>512</v>
      </c>
      <c r="FY2586" s="1" t="s">
        <v>517</v>
      </c>
      <c r="FZ2586" s="1" t="s">
        <v>518</v>
      </c>
      <c r="GA2586" s="1" t="s">
        <v>517</v>
      </c>
      <c r="GB2586" s="1" t="s">
        <v>518</v>
      </c>
      <c r="GC2586" s="1" t="s">
        <v>195</v>
      </c>
      <c r="GD2586">
        <v>7</v>
      </c>
      <c r="GE2586">
        <v>7</v>
      </c>
      <c r="GF2586">
        <v>7</v>
      </c>
      <c r="GG2586">
        <v>7</v>
      </c>
      <c r="GH2586">
        <v>7</v>
      </c>
      <c r="GI2586" s="1" t="s">
        <v>195</v>
      </c>
      <c r="GJ2586" s="1" t="s">
        <v>195</v>
      </c>
      <c r="GK2586" s="1" t="s">
        <v>195</v>
      </c>
      <c r="GL2586" s="1" t="s">
        <v>195</v>
      </c>
      <c r="GM2586" s="1" t="s">
        <v>195</v>
      </c>
    </row>
    <row r="2587" spans="1:195" x14ac:dyDescent="0.45">
      <c r="A2587">
        <v>191</v>
      </c>
      <c r="B2587">
        <v>8</v>
      </c>
      <c r="C2587">
        <v>1</v>
      </c>
      <c r="D2587">
        <v>16</v>
      </c>
      <c r="E2587">
        <v>1</v>
      </c>
      <c r="F2587">
        <v>8</v>
      </c>
      <c r="G2587">
        <v>10</v>
      </c>
      <c r="H2587">
        <v>5</v>
      </c>
      <c r="I2587" s="1" t="s">
        <v>511</v>
      </c>
      <c r="J2587">
        <v>6</v>
      </c>
      <c r="K2587">
        <v>8</v>
      </c>
      <c r="L2587">
        <v>181</v>
      </c>
      <c r="M2587">
        <v>1</v>
      </c>
      <c r="N2587">
        <v>16</v>
      </c>
      <c r="O2587">
        <v>0</v>
      </c>
      <c r="P2587">
        <v>22</v>
      </c>
      <c r="Q2587">
        <v>1</v>
      </c>
      <c r="R2587">
        <v>1538</v>
      </c>
      <c r="S2587">
        <v>1923</v>
      </c>
      <c r="T2587">
        <v>1923</v>
      </c>
      <c r="U2587">
        <v>1731</v>
      </c>
      <c r="V2587">
        <v>1731</v>
      </c>
      <c r="W2587">
        <v>1154</v>
      </c>
      <c r="X2587">
        <v>1</v>
      </c>
      <c r="Y2587">
        <v>800</v>
      </c>
      <c r="Z2587">
        <v>900</v>
      </c>
      <c r="AA2587">
        <v>800</v>
      </c>
      <c r="AB2587">
        <v>800</v>
      </c>
      <c r="AC2587">
        <v>800</v>
      </c>
      <c r="AD2587">
        <v>400</v>
      </c>
      <c r="AE2587">
        <v>600</v>
      </c>
      <c r="AF2587">
        <v>500</v>
      </c>
      <c r="AG2587">
        <v>2</v>
      </c>
      <c r="AH2587">
        <v>28</v>
      </c>
      <c r="AI2587" s="1" t="s">
        <v>236</v>
      </c>
      <c r="AJ2587">
        <v>800</v>
      </c>
      <c r="AK2587" s="1" t="s">
        <v>195</v>
      </c>
      <c r="AL2587" s="1" t="s">
        <v>195</v>
      </c>
      <c r="AM2587" s="1" t="s">
        <v>195</v>
      </c>
      <c r="AN2587">
        <v>2</v>
      </c>
      <c r="AO2587">
        <v>6</v>
      </c>
      <c r="AP2587">
        <v>1</v>
      </c>
      <c r="AQ2587" s="1" t="s">
        <v>204</v>
      </c>
      <c r="AR2587">
        <v>6.8780000000000001</v>
      </c>
      <c r="AS2587" s="1" t="s">
        <v>195</v>
      </c>
      <c r="AT2587">
        <v>5</v>
      </c>
      <c r="AU2587">
        <v>4</v>
      </c>
      <c r="AV2587">
        <v>2</v>
      </c>
      <c r="AW2587" s="1" t="s">
        <v>775</v>
      </c>
      <c r="AX2587">
        <v>700</v>
      </c>
      <c r="AY2587">
        <v>8</v>
      </c>
      <c r="AZ2587">
        <v>1</v>
      </c>
      <c r="BA2587">
        <v>7</v>
      </c>
      <c r="BB2587">
        <v>8</v>
      </c>
      <c r="BC2587">
        <v>6</v>
      </c>
      <c r="BD2587">
        <v>6</v>
      </c>
      <c r="BE2587">
        <v>6</v>
      </c>
      <c r="BF2587">
        <v>1</v>
      </c>
      <c r="BG2587">
        <v>8</v>
      </c>
      <c r="BH2587">
        <v>7</v>
      </c>
      <c r="BI2587">
        <v>3</v>
      </c>
      <c r="BJ2587">
        <v>4</v>
      </c>
      <c r="BK2587">
        <v>8</v>
      </c>
      <c r="BL2587">
        <v>4</v>
      </c>
      <c r="BM2587">
        <v>7</v>
      </c>
      <c r="BN2587">
        <v>1</v>
      </c>
      <c r="BO2587">
        <v>7</v>
      </c>
      <c r="BP2587">
        <v>4</v>
      </c>
      <c r="BR2587">
        <v>2045</v>
      </c>
      <c r="BS2587">
        <v>2045</v>
      </c>
      <c r="BT2587">
        <v>2045</v>
      </c>
      <c r="BU2587">
        <v>1818</v>
      </c>
      <c r="BV2587">
        <v>1818</v>
      </c>
      <c r="BW2587">
        <v>227</v>
      </c>
      <c r="BX2587" s="1" t="s">
        <v>517</v>
      </c>
      <c r="BY2587" s="1" t="s">
        <v>512</v>
      </c>
      <c r="BZ2587" s="1" t="s">
        <v>526</v>
      </c>
      <c r="CA2587" s="1" t="s">
        <v>513</v>
      </c>
      <c r="CB2587" s="1" t="s">
        <v>450</v>
      </c>
      <c r="CC2587" s="1" t="s">
        <v>513</v>
      </c>
      <c r="CD2587">
        <v>909</v>
      </c>
      <c r="CE2587">
        <v>2045</v>
      </c>
      <c r="CF2587">
        <v>1818</v>
      </c>
      <c r="CG2587">
        <v>1591</v>
      </c>
      <c r="CH2587">
        <v>2045</v>
      </c>
      <c r="CI2587">
        <v>1591</v>
      </c>
      <c r="CJ2587">
        <v>7</v>
      </c>
      <c r="CK2587">
        <v>7</v>
      </c>
      <c r="CL2587">
        <v>6</v>
      </c>
      <c r="CM2587">
        <v>7</v>
      </c>
      <c r="CN2587">
        <v>8</v>
      </c>
      <c r="CO2587" s="1" t="s">
        <v>195</v>
      </c>
      <c r="CP2587" s="1" t="s">
        <v>195</v>
      </c>
      <c r="CQ2587" s="1" t="s">
        <v>195</v>
      </c>
      <c r="CR2587" s="1" t="s">
        <v>195</v>
      </c>
      <c r="CS2587" s="1" t="s">
        <v>195</v>
      </c>
      <c r="CT2587">
        <v>1</v>
      </c>
      <c r="CU2587">
        <v>800</v>
      </c>
      <c r="CV2587">
        <v>800</v>
      </c>
      <c r="CW2587">
        <v>800</v>
      </c>
      <c r="CX2587">
        <v>800</v>
      </c>
      <c r="CY2587">
        <v>800</v>
      </c>
      <c r="CZ2587">
        <v>500</v>
      </c>
      <c r="DA2587">
        <v>700</v>
      </c>
      <c r="DB2587">
        <v>700</v>
      </c>
      <c r="DC2587">
        <v>2</v>
      </c>
      <c r="DD2587">
        <v>400</v>
      </c>
      <c r="DE2587" s="1" t="s">
        <v>623</v>
      </c>
      <c r="DF2587" s="1" t="s">
        <v>529</v>
      </c>
      <c r="DG2587" s="1" t="s">
        <v>529</v>
      </c>
      <c r="DH2587" s="1" t="s">
        <v>529</v>
      </c>
      <c r="DI2587" s="1" t="s">
        <v>528</v>
      </c>
      <c r="DJ2587" s="1" t="s">
        <v>776</v>
      </c>
      <c r="DK2587" s="1" t="s">
        <v>532</v>
      </c>
      <c r="DL2587" s="1" t="s">
        <v>515</v>
      </c>
      <c r="DM2587" s="1" t="s">
        <v>515</v>
      </c>
      <c r="DN2587" s="1" t="s">
        <v>512</v>
      </c>
      <c r="DO2587" s="1" t="s">
        <v>517</v>
      </c>
      <c r="DP2587">
        <v>5</v>
      </c>
      <c r="DQ2587">
        <v>3</v>
      </c>
      <c r="DR2587">
        <v>3</v>
      </c>
      <c r="DS2587" s="1" t="s">
        <v>195</v>
      </c>
      <c r="DT2587" s="1" t="s">
        <v>195</v>
      </c>
      <c r="DU2587" s="1" t="s">
        <v>195</v>
      </c>
      <c r="DV2587" s="1" t="s">
        <v>195</v>
      </c>
      <c r="DW2587" s="1" t="s">
        <v>195</v>
      </c>
      <c r="DX2587" s="1" t="s">
        <v>195</v>
      </c>
      <c r="DY2587">
        <v>2143</v>
      </c>
      <c r="DZ2587">
        <v>1905</v>
      </c>
      <c r="EA2587">
        <v>1905</v>
      </c>
      <c r="EB2587">
        <v>1905</v>
      </c>
      <c r="EC2587">
        <v>1667</v>
      </c>
      <c r="ED2587">
        <v>476</v>
      </c>
      <c r="EE2587" s="1" t="s">
        <v>518</v>
      </c>
      <c r="EF2587" s="1" t="s">
        <v>512</v>
      </c>
      <c r="EG2587" s="1" t="s">
        <v>526</v>
      </c>
      <c r="EH2587" s="1" t="s">
        <v>526</v>
      </c>
      <c r="EI2587" s="1" t="s">
        <v>513</v>
      </c>
      <c r="EJ2587" s="1" t="s">
        <v>512</v>
      </c>
      <c r="EK2587" s="1" t="s">
        <v>565</v>
      </c>
      <c r="EL2587" s="1" t="s">
        <v>658</v>
      </c>
      <c r="EM2587" s="1" t="s">
        <v>658</v>
      </c>
      <c r="EN2587" s="1" t="s">
        <v>554</v>
      </c>
      <c r="EO2587" s="1" t="s">
        <v>553</v>
      </c>
      <c r="EP2587" s="1" t="s">
        <v>658</v>
      </c>
      <c r="EQ2587">
        <v>7</v>
      </c>
      <c r="ER2587">
        <v>6</v>
      </c>
      <c r="ES2587">
        <v>8</v>
      </c>
      <c r="ET2587">
        <v>7</v>
      </c>
      <c r="EU2587">
        <v>8</v>
      </c>
      <c r="EV2587" s="1" t="s">
        <v>195</v>
      </c>
      <c r="EW2587" s="1" t="s">
        <v>195</v>
      </c>
      <c r="EX2587" s="1" t="s">
        <v>195</v>
      </c>
      <c r="EY2587" s="1" t="s">
        <v>195</v>
      </c>
      <c r="EZ2587" s="1" t="s">
        <v>195</v>
      </c>
      <c r="FA2587">
        <v>0</v>
      </c>
      <c r="FB2587">
        <v>0</v>
      </c>
      <c r="FC2587">
        <v>0</v>
      </c>
      <c r="FD2587" s="1" t="s">
        <v>195</v>
      </c>
      <c r="FE2587" s="1" t="s">
        <v>195</v>
      </c>
      <c r="FF2587">
        <v>2093</v>
      </c>
      <c r="FG2587">
        <v>2093</v>
      </c>
      <c r="FH2587">
        <v>1860</v>
      </c>
      <c r="FI2587">
        <v>1860</v>
      </c>
      <c r="FJ2587">
        <v>1628</v>
      </c>
      <c r="FK2587">
        <v>465</v>
      </c>
      <c r="FL2587" s="1" t="s">
        <v>195</v>
      </c>
      <c r="FM2587" s="1" t="s">
        <v>195</v>
      </c>
      <c r="FN2587" s="1" t="s">
        <v>195</v>
      </c>
      <c r="FO2587" s="1" t="s">
        <v>195</v>
      </c>
      <c r="FP2587" s="1" t="s">
        <v>195</v>
      </c>
      <c r="FQ2587" s="1" t="s">
        <v>195</v>
      </c>
      <c r="FR2587" s="1" t="s">
        <v>518</v>
      </c>
      <c r="FS2587" s="1" t="s">
        <v>512</v>
      </c>
      <c r="FT2587" s="1" t="s">
        <v>526</v>
      </c>
      <c r="FU2587" s="1" t="s">
        <v>512</v>
      </c>
      <c r="FV2587" s="1" t="s">
        <v>522</v>
      </c>
      <c r="FW2587" s="1" t="s">
        <v>513</v>
      </c>
      <c r="FX2587" s="1" t="s">
        <v>512</v>
      </c>
      <c r="FY2587" s="1" t="s">
        <v>517</v>
      </c>
      <c r="FZ2587" s="1" t="s">
        <v>518</v>
      </c>
      <c r="GA2587" s="1" t="s">
        <v>517</v>
      </c>
      <c r="GB2587" s="1" t="s">
        <v>518</v>
      </c>
      <c r="GC2587" s="1" t="s">
        <v>195</v>
      </c>
      <c r="GD2587">
        <v>7</v>
      </c>
      <c r="GE2587">
        <v>7</v>
      </c>
      <c r="GF2587">
        <v>7</v>
      </c>
      <c r="GG2587">
        <v>7</v>
      </c>
      <c r="GH2587">
        <v>7</v>
      </c>
      <c r="GI2587" s="1" t="s">
        <v>195</v>
      </c>
      <c r="GJ2587" s="1" t="s">
        <v>195</v>
      </c>
      <c r="GK2587" s="1" t="s">
        <v>195</v>
      </c>
      <c r="GL2587" s="1" t="s">
        <v>195</v>
      </c>
      <c r="GM2587" s="1" t="s">
        <v>195</v>
      </c>
    </row>
    <row r="2588" spans="1:195" x14ac:dyDescent="0.45">
      <c r="A2588">
        <v>191</v>
      </c>
      <c r="B2588">
        <v>8</v>
      </c>
      <c r="C2588">
        <v>1</v>
      </c>
      <c r="D2588">
        <v>16</v>
      </c>
      <c r="E2588">
        <v>1</v>
      </c>
      <c r="F2588">
        <v>8</v>
      </c>
      <c r="G2588">
        <v>10</v>
      </c>
      <c r="H2588">
        <v>6</v>
      </c>
      <c r="I2588" s="1" t="s">
        <v>511</v>
      </c>
      <c r="J2588">
        <v>7</v>
      </c>
      <c r="K2588">
        <v>9</v>
      </c>
      <c r="L2588">
        <v>182</v>
      </c>
      <c r="M2588">
        <v>0</v>
      </c>
      <c r="N2588">
        <v>-12</v>
      </c>
      <c r="O2588">
        <v>0</v>
      </c>
      <c r="P2588">
        <v>22</v>
      </c>
      <c r="Q2588">
        <v>1</v>
      </c>
      <c r="R2588">
        <v>1607</v>
      </c>
      <c r="S2588">
        <v>1786</v>
      </c>
      <c r="T2588">
        <v>1786</v>
      </c>
      <c r="U2588">
        <v>1786</v>
      </c>
      <c r="V2588">
        <v>1786</v>
      </c>
      <c r="W2588">
        <v>1250</v>
      </c>
      <c r="X2588">
        <v>1</v>
      </c>
      <c r="Y2588">
        <v>900</v>
      </c>
      <c r="Z2588">
        <v>900</v>
      </c>
      <c r="AA2588">
        <v>900</v>
      </c>
      <c r="AB2588">
        <v>900</v>
      </c>
      <c r="AC2588">
        <v>900</v>
      </c>
      <c r="AD2588">
        <v>800</v>
      </c>
      <c r="AE2588">
        <v>900</v>
      </c>
      <c r="AF2588">
        <v>600</v>
      </c>
      <c r="AH2588">
        <v>28</v>
      </c>
      <c r="AI2588" s="1" t="s">
        <v>236</v>
      </c>
      <c r="AJ2588">
        <v>800</v>
      </c>
      <c r="AK2588" s="1" t="s">
        <v>195</v>
      </c>
      <c r="AL2588" s="1" t="s">
        <v>195</v>
      </c>
      <c r="AM2588" s="1" t="s">
        <v>195</v>
      </c>
      <c r="AN2588">
        <v>2</v>
      </c>
      <c r="AO2588">
        <v>6</v>
      </c>
      <c r="AP2588">
        <v>1</v>
      </c>
      <c r="AQ2588" s="1" t="s">
        <v>204</v>
      </c>
      <c r="AR2588">
        <v>6.8780000000000001</v>
      </c>
      <c r="AS2588" s="1" t="s">
        <v>195</v>
      </c>
      <c r="AT2588">
        <v>5</v>
      </c>
      <c r="AU2588">
        <v>4</v>
      </c>
      <c r="AV2588">
        <v>2</v>
      </c>
      <c r="AW2588" s="1" t="s">
        <v>775</v>
      </c>
      <c r="AX2588">
        <v>700</v>
      </c>
      <c r="AY2588">
        <v>8</v>
      </c>
      <c r="AZ2588">
        <v>1</v>
      </c>
      <c r="BA2588">
        <v>7</v>
      </c>
      <c r="BB2588">
        <v>8</v>
      </c>
      <c r="BC2588">
        <v>6</v>
      </c>
      <c r="BD2588">
        <v>6</v>
      </c>
      <c r="BE2588">
        <v>6</v>
      </c>
      <c r="BF2588">
        <v>1</v>
      </c>
      <c r="BG2588">
        <v>8</v>
      </c>
      <c r="BH2588">
        <v>7</v>
      </c>
      <c r="BI2588">
        <v>3</v>
      </c>
      <c r="BJ2588">
        <v>4</v>
      </c>
      <c r="BK2588">
        <v>8</v>
      </c>
      <c r="BL2588">
        <v>4</v>
      </c>
      <c r="BM2588">
        <v>7</v>
      </c>
      <c r="BN2588">
        <v>1</v>
      </c>
      <c r="BO2588">
        <v>7</v>
      </c>
      <c r="BP2588">
        <v>4</v>
      </c>
      <c r="BR2588">
        <v>2045</v>
      </c>
      <c r="BS2588">
        <v>2045</v>
      </c>
      <c r="BT2588">
        <v>2045</v>
      </c>
      <c r="BU2588">
        <v>1818</v>
      </c>
      <c r="BV2588">
        <v>1818</v>
      </c>
      <c r="BW2588">
        <v>227</v>
      </c>
      <c r="BX2588" s="1" t="s">
        <v>517</v>
      </c>
      <c r="BY2588" s="1" t="s">
        <v>512</v>
      </c>
      <c r="BZ2588" s="1" t="s">
        <v>526</v>
      </c>
      <c r="CA2588" s="1" t="s">
        <v>513</v>
      </c>
      <c r="CB2588" s="1" t="s">
        <v>450</v>
      </c>
      <c r="CC2588" s="1" t="s">
        <v>513</v>
      </c>
      <c r="CD2588">
        <v>909</v>
      </c>
      <c r="CE2588">
        <v>2045</v>
      </c>
      <c r="CF2588">
        <v>1818</v>
      </c>
      <c r="CG2588">
        <v>1591</v>
      </c>
      <c r="CH2588">
        <v>2045</v>
      </c>
      <c r="CI2588">
        <v>1591</v>
      </c>
      <c r="CJ2588">
        <v>7</v>
      </c>
      <c r="CK2588">
        <v>7</v>
      </c>
      <c r="CL2588">
        <v>6</v>
      </c>
      <c r="CM2588">
        <v>7</v>
      </c>
      <c r="CN2588">
        <v>8</v>
      </c>
      <c r="CO2588" s="1" t="s">
        <v>195</v>
      </c>
      <c r="CP2588" s="1" t="s">
        <v>195</v>
      </c>
      <c r="CQ2588" s="1" t="s">
        <v>195</v>
      </c>
      <c r="CR2588" s="1" t="s">
        <v>195</v>
      </c>
      <c r="CS2588" s="1" t="s">
        <v>195</v>
      </c>
      <c r="CT2588">
        <v>0</v>
      </c>
      <c r="CU2588">
        <v>500</v>
      </c>
      <c r="CV2588">
        <v>700</v>
      </c>
      <c r="CW2588">
        <v>700</v>
      </c>
      <c r="CX2588">
        <v>700</v>
      </c>
      <c r="CY2588">
        <v>800</v>
      </c>
      <c r="CZ2588">
        <v>500</v>
      </c>
      <c r="DA2588">
        <v>600</v>
      </c>
      <c r="DB2588">
        <v>500</v>
      </c>
      <c r="DC2588">
        <v>2</v>
      </c>
      <c r="DD2588">
        <v>400</v>
      </c>
      <c r="DE2588" s="1" t="s">
        <v>623</v>
      </c>
      <c r="DF2588" s="1" t="s">
        <v>529</v>
      </c>
      <c r="DG2588" s="1" t="s">
        <v>529</v>
      </c>
      <c r="DH2588" s="1" t="s">
        <v>529</v>
      </c>
      <c r="DI2588" s="1" t="s">
        <v>528</v>
      </c>
      <c r="DJ2588" s="1" t="s">
        <v>776</v>
      </c>
      <c r="DK2588" s="1" t="s">
        <v>532</v>
      </c>
      <c r="DL2588" s="1" t="s">
        <v>515</v>
      </c>
      <c r="DM2588" s="1" t="s">
        <v>515</v>
      </c>
      <c r="DN2588" s="1" t="s">
        <v>512</v>
      </c>
      <c r="DO2588" s="1" t="s">
        <v>517</v>
      </c>
      <c r="DP2588">
        <v>5</v>
      </c>
      <c r="DQ2588">
        <v>3</v>
      </c>
      <c r="DR2588">
        <v>3</v>
      </c>
      <c r="DS2588" s="1" t="s">
        <v>195</v>
      </c>
      <c r="DT2588" s="1" t="s">
        <v>195</v>
      </c>
      <c r="DU2588" s="1" t="s">
        <v>195</v>
      </c>
      <c r="DV2588" s="1" t="s">
        <v>195</v>
      </c>
      <c r="DW2588" s="1" t="s">
        <v>195</v>
      </c>
      <c r="DX2588" s="1" t="s">
        <v>195</v>
      </c>
      <c r="DY2588">
        <v>2143</v>
      </c>
      <c r="DZ2588">
        <v>1905</v>
      </c>
      <c r="EA2588">
        <v>1905</v>
      </c>
      <c r="EB2588">
        <v>1905</v>
      </c>
      <c r="EC2588">
        <v>1667</v>
      </c>
      <c r="ED2588">
        <v>476</v>
      </c>
      <c r="EE2588" s="1" t="s">
        <v>518</v>
      </c>
      <c r="EF2588" s="1" t="s">
        <v>512</v>
      </c>
      <c r="EG2588" s="1" t="s">
        <v>526</v>
      </c>
      <c r="EH2588" s="1" t="s">
        <v>526</v>
      </c>
      <c r="EI2588" s="1" t="s">
        <v>513</v>
      </c>
      <c r="EJ2588" s="1" t="s">
        <v>512</v>
      </c>
      <c r="EK2588" s="1" t="s">
        <v>565</v>
      </c>
      <c r="EL2588" s="1" t="s">
        <v>658</v>
      </c>
      <c r="EM2588" s="1" t="s">
        <v>658</v>
      </c>
      <c r="EN2588" s="1" t="s">
        <v>554</v>
      </c>
      <c r="EO2588" s="1" t="s">
        <v>553</v>
      </c>
      <c r="EP2588" s="1" t="s">
        <v>658</v>
      </c>
      <c r="EQ2588">
        <v>7</v>
      </c>
      <c r="ER2588">
        <v>6</v>
      </c>
      <c r="ES2588">
        <v>8</v>
      </c>
      <c r="ET2588">
        <v>7</v>
      </c>
      <c r="EU2588">
        <v>8</v>
      </c>
      <c r="EV2588" s="1" t="s">
        <v>195</v>
      </c>
      <c r="EW2588" s="1" t="s">
        <v>195</v>
      </c>
      <c r="EX2588" s="1" t="s">
        <v>195</v>
      </c>
      <c r="EY2588" s="1" t="s">
        <v>195</v>
      </c>
      <c r="EZ2588" s="1" t="s">
        <v>195</v>
      </c>
      <c r="FA2588">
        <v>0</v>
      </c>
      <c r="FB2588">
        <v>0</v>
      </c>
      <c r="FC2588">
        <v>0</v>
      </c>
      <c r="FD2588" s="1" t="s">
        <v>195</v>
      </c>
      <c r="FE2588" s="1" t="s">
        <v>195</v>
      </c>
      <c r="FF2588">
        <v>2093</v>
      </c>
      <c r="FG2588">
        <v>2093</v>
      </c>
      <c r="FH2588">
        <v>1860</v>
      </c>
      <c r="FI2588">
        <v>1860</v>
      </c>
      <c r="FJ2588">
        <v>1628</v>
      </c>
      <c r="FK2588">
        <v>465</v>
      </c>
      <c r="FL2588" s="1" t="s">
        <v>195</v>
      </c>
      <c r="FM2588" s="1" t="s">
        <v>195</v>
      </c>
      <c r="FN2588" s="1" t="s">
        <v>195</v>
      </c>
      <c r="FO2588" s="1" t="s">
        <v>195</v>
      </c>
      <c r="FP2588" s="1" t="s">
        <v>195</v>
      </c>
      <c r="FQ2588" s="1" t="s">
        <v>195</v>
      </c>
      <c r="FR2588" s="1" t="s">
        <v>518</v>
      </c>
      <c r="FS2588" s="1" t="s">
        <v>512</v>
      </c>
      <c r="FT2588" s="1" t="s">
        <v>526</v>
      </c>
      <c r="FU2588" s="1" t="s">
        <v>512</v>
      </c>
      <c r="FV2588" s="1" t="s">
        <v>522</v>
      </c>
      <c r="FW2588" s="1" t="s">
        <v>513</v>
      </c>
      <c r="FX2588" s="1" t="s">
        <v>512</v>
      </c>
      <c r="FY2588" s="1" t="s">
        <v>517</v>
      </c>
      <c r="FZ2588" s="1" t="s">
        <v>518</v>
      </c>
      <c r="GA2588" s="1" t="s">
        <v>517</v>
      </c>
      <c r="GB2588" s="1" t="s">
        <v>518</v>
      </c>
      <c r="GC2588" s="1" t="s">
        <v>195</v>
      </c>
      <c r="GD2588">
        <v>7</v>
      </c>
      <c r="GE2588">
        <v>7</v>
      </c>
      <c r="GF2588">
        <v>7</v>
      </c>
      <c r="GG2588">
        <v>7</v>
      </c>
      <c r="GH2588">
        <v>7</v>
      </c>
      <c r="GI2588" s="1" t="s">
        <v>195</v>
      </c>
      <c r="GJ2588" s="1" t="s">
        <v>195</v>
      </c>
      <c r="GK2588" s="1" t="s">
        <v>195</v>
      </c>
      <c r="GL2588" s="1" t="s">
        <v>195</v>
      </c>
      <c r="GM2588" s="1" t="s">
        <v>195</v>
      </c>
    </row>
    <row r="2589" spans="1:195" x14ac:dyDescent="0.45">
      <c r="A2589">
        <v>191</v>
      </c>
      <c r="B2589">
        <v>8</v>
      </c>
      <c r="C2589">
        <v>1</v>
      </c>
      <c r="D2589">
        <v>16</v>
      </c>
      <c r="E2589">
        <v>1</v>
      </c>
      <c r="F2589">
        <v>8</v>
      </c>
      <c r="G2589">
        <v>10</v>
      </c>
      <c r="H2589">
        <v>3</v>
      </c>
      <c r="I2589" s="1" t="s">
        <v>511</v>
      </c>
      <c r="J2589">
        <v>4</v>
      </c>
      <c r="K2589">
        <v>10</v>
      </c>
      <c r="L2589">
        <v>183</v>
      </c>
      <c r="M2589">
        <v>0</v>
      </c>
      <c r="N2589">
        <v>43</v>
      </c>
      <c r="O2589">
        <v>1</v>
      </c>
      <c r="P2589">
        <v>24</v>
      </c>
      <c r="Q2589">
        <v>2</v>
      </c>
      <c r="R2589">
        <v>2000</v>
      </c>
      <c r="S2589">
        <v>2250</v>
      </c>
      <c r="T2589">
        <v>1750</v>
      </c>
      <c r="U2589">
        <v>2250</v>
      </c>
      <c r="V2589">
        <v>1000</v>
      </c>
      <c r="W2589">
        <v>750</v>
      </c>
      <c r="X2589">
        <v>1</v>
      </c>
      <c r="Y2589">
        <v>700</v>
      </c>
      <c r="Z2589">
        <v>700</v>
      </c>
      <c r="AA2589">
        <v>700</v>
      </c>
      <c r="AB2589">
        <v>700</v>
      </c>
      <c r="AC2589">
        <v>700</v>
      </c>
      <c r="AD2589">
        <v>700</v>
      </c>
      <c r="AE2589">
        <v>700</v>
      </c>
      <c r="AF2589">
        <v>600</v>
      </c>
      <c r="AG2589">
        <v>2</v>
      </c>
      <c r="AH2589">
        <v>28</v>
      </c>
      <c r="AI2589" s="1" t="s">
        <v>236</v>
      </c>
      <c r="AJ2589">
        <v>800</v>
      </c>
      <c r="AK2589" s="1" t="s">
        <v>195</v>
      </c>
      <c r="AL2589" s="1" t="s">
        <v>195</v>
      </c>
      <c r="AM2589" s="1" t="s">
        <v>195</v>
      </c>
      <c r="AN2589">
        <v>2</v>
      </c>
      <c r="AO2589">
        <v>6</v>
      </c>
      <c r="AP2589">
        <v>1</v>
      </c>
      <c r="AQ2589" s="1" t="s">
        <v>204</v>
      </c>
      <c r="AR2589">
        <v>6.8780000000000001</v>
      </c>
      <c r="AS2589" s="1" t="s">
        <v>195</v>
      </c>
      <c r="AT2589">
        <v>5</v>
      </c>
      <c r="AU2589">
        <v>4</v>
      </c>
      <c r="AV2589">
        <v>2</v>
      </c>
      <c r="AW2589" s="1" t="s">
        <v>775</v>
      </c>
      <c r="AX2589">
        <v>700</v>
      </c>
      <c r="AY2589">
        <v>8</v>
      </c>
      <c r="AZ2589">
        <v>1</v>
      </c>
      <c r="BA2589">
        <v>7</v>
      </c>
      <c r="BB2589">
        <v>8</v>
      </c>
      <c r="BC2589">
        <v>6</v>
      </c>
      <c r="BD2589">
        <v>6</v>
      </c>
      <c r="BE2589">
        <v>6</v>
      </c>
      <c r="BF2589">
        <v>1</v>
      </c>
      <c r="BG2589">
        <v>8</v>
      </c>
      <c r="BH2589">
        <v>7</v>
      </c>
      <c r="BI2589">
        <v>3</v>
      </c>
      <c r="BJ2589">
        <v>4</v>
      </c>
      <c r="BK2589">
        <v>8</v>
      </c>
      <c r="BL2589">
        <v>4</v>
      </c>
      <c r="BM2589">
        <v>7</v>
      </c>
      <c r="BN2589">
        <v>1</v>
      </c>
      <c r="BO2589">
        <v>7</v>
      </c>
      <c r="BP2589">
        <v>4</v>
      </c>
      <c r="BR2589">
        <v>2045</v>
      </c>
      <c r="BS2589">
        <v>2045</v>
      </c>
      <c r="BT2589">
        <v>2045</v>
      </c>
      <c r="BU2589">
        <v>1818</v>
      </c>
      <c r="BV2589">
        <v>1818</v>
      </c>
      <c r="BW2589">
        <v>227</v>
      </c>
      <c r="BX2589" s="1" t="s">
        <v>517</v>
      </c>
      <c r="BY2589" s="1" t="s">
        <v>512</v>
      </c>
      <c r="BZ2589" s="1" t="s">
        <v>526</v>
      </c>
      <c r="CA2589" s="1" t="s">
        <v>513</v>
      </c>
      <c r="CB2589" s="1" t="s">
        <v>450</v>
      </c>
      <c r="CC2589" s="1" t="s">
        <v>513</v>
      </c>
      <c r="CD2589">
        <v>909</v>
      </c>
      <c r="CE2589">
        <v>2045</v>
      </c>
      <c r="CF2589">
        <v>1818</v>
      </c>
      <c r="CG2589">
        <v>1591</v>
      </c>
      <c r="CH2589">
        <v>2045</v>
      </c>
      <c r="CI2589">
        <v>1591</v>
      </c>
      <c r="CJ2589">
        <v>7</v>
      </c>
      <c r="CK2589">
        <v>7</v>
      </c>
      <c r="CL2589">
        <v>6</v>
      </c>
      <c r="CM2589">
        <v>7</v>
      </c>
      <c r="CN2589">
        <v>8</v>
      </c>
      <c r="CO2589" s="1" t="s">
        <v>195</v>
      </c>
      <c r="CP2589" s="1" t="s">
        <v>195</v>
      </c>
      <c r="CQ2589" s="1" t="s">
        <v>195</v>
      </c>
      <c r="CR2589" s="1" t="s">
        <v>195</v>
      </c>
      <c r="CS2589" s="1" t="s">
        <v>195</v>
      </c>
      <c r="CT2589">
        <v>0</v>
      </c>
      <c r="CU2589">
        <v>500</v>
      </c>
      <c r="CV2589">
        <v>700</v>
      </c>
      <c r="CW2589">
        <v>700</v>
      </c>
      <c r="CX2589">
        <v>600</v>
      </c>
      <c r="CY2589">
        <v>600</v>
      </c>
      <c r="CZ2589">
        <v>600</v>
      </c>
      <c r="DA2589">
        <v>500</v>
      </c>
      <c r="DB2589">
        <v>600</v>
      </c>
      <c r="DC2589">
        <v>2</v>
      </c>
      <c r="DD2589">
        <v>400</v>
      </c>
      <c r="DE2589" s="1" t="s">
        <v>623</v>
      </c>
      <c r="DF2589" s="1" t="s">
        <v>529</v>
      </c>
      <c r="DG2589" s="1" t="s">
        <v>529</v>
      </c>
      <c r="DH2589" s="1" t="s">
        <v>529</v>
      </c>
      <c r="DI2589" s="1" t="s">
        <v>528</v>
      </c>
      <c r="DJ2589" s="1" t="s">
        <v>776</v>
      </c>
      <c r="DK2589" s="1" t="s">
        <v>532</v>
      </c>
      <c r="DL2589" s="1" t="s">
        <v>515</v>
      </c>
      <c r="DM2589" s="1" t="s">
        <v>515</v>
      </c>
      <c r="DN2589" s="1" t="s">
        <v>512</v>
      </c>
      <c r="DO2589" s="1" t="s">
        <v>517</v>
      </c>
      <c r="DP2589">
        <v>5</v>
      </c>
      <c r="DQ2589">
        <v>3</v>
      </c>
      <c r="DR2589">
        <v>3</v>
      </c>
      <c r="DS2589" s="1" t="s">
        <v>195</v>
      </c>
      <c r="DT2589" s="1" t="s">
        <v>195</v>
      </c>
      <c r="DU2589" s="1" t="s">
        <v>195</v>
      </c>
      <c r="DV2589" s="1" t="s">
        <v>195</v>
      </c>
      <c r="DW2589" s="1" t="s">
        <v>195</v>
      </c>
      <c r="DX2589" s="1" t="s">
        <v>195</v>
      </c>
      <c r="DY2589">
        <v>2143</v>
      </c>
      <c r="DZ2589">
        <v>1905</v>
      </c>
      <c r="EA2589">
        <v>1905</v>
      </c>
      <c r="EB2589">
        <v>1905</v>
      </c>
      <c r="EC2589">
        <v>1667</v>
      </c>
      <c r="ED2589">
        <v>476</v>
      </c>
      <c r="EE2589" s="1" t="s">
        <v>518</v>
      </c>
      <c r="EF2589" s="1" t="s">
        <v>512</v>
      </c>
      <c r="EG2589" s="1" t="s">
        <v>526</v>
      </c>
      <c r="EH2589" s="1" t="s">
        <v>526</v>
      </c>
      <c r="EI2589" s="1" t="s">
        <v>513</v>
      </c>
      <c r="EJ2589" s="1" t="s">
        <v>512</v>
      </c>
      <c r="EK2589" s="1" t="s">
        <v>565</v>
      </c>
      <c r="EL2589" s="1" t="s">
        <v>658</v>
      </c>
      <c r="EM2589" s="1" t="s">
        <v>658</v>
      </c>
      <c r="EN2589" s="1" t="s">
        <v>554</v>
      </c>
      <c r="EO2589" s="1" t="s">
        <v>553</v>
      </c>
      <c r="EP2589" s="1" t="s">
        <v>658</v>
      </c>
      <c r="EQ2589">
        <v>7</v>
      </c>
      <c r="ER2589">
        <v>6</v>
      </c>
      <c r="ES2589">
        <v>8</v>
      </c>
      <c r="ET2589">
        <v>7</v>
      </c>
      <c r="EU2589">
        <v>8</v>
      </c>
      <c r="EV2589" s="1" t="s">
        <v>195</v>
      </c>
      <c r="EW2589" s="1" t="s">
        <v>195</v>
      </c>
      <c r="EX2589" s="1" t="s">
        <v>195</v>
      </c>
      <c r="EY2589" s="1" t="s">
        <v>195</v>
      </c>
      <c r="EZ2589" s="1" t="s">
        <v>195</v>
      </c>
      <c r="FA2589">
        <v>0</v>
      </c>
      <c r="FB2589">
        <v>0</v>
      </c>
      <c r="FC2589">
        <v>0</v>
      </c>
      <c r="FD2589" s="1" t="s">
        <v>195</v>
      </c>
      <c r="FE2589" s="1" t="s">
        <v>195</v>
      </c>
      <c r="FF2589">
        <v>2093</v>
      </c>
      <c r="FG2589">
        <v>2093</v>
      </c>
      <c r="FH2589">
        <v>1860</v>
      </c>
      <c r="FI2589">
        <v>1860</v>
      </c>
      <c r="FJ2589">
        <v>1628</v>
      </c>
      <c r="FK2589">
        <v>465</v>
      </c>
      <c r="FL2589" s="1" t="s">
        <v>195</v>
      </c>
      <c r="FM2589" s="1" t="s">
        <v>195</v>
      </c>
      <c r="FN2589" s="1" t="s">
        <v>195</v>
      </c>
      <c r="FO2589" s="1" t="s">
        <v>195</v>
      </c>
      <c r="FP2589" s="1" t="s">
        <v>195</v>
      </c>
      <c r="FQ2589" s="1" t="s">
        <v>195</v>
      </c>
      <c r="FR2589" s="1" t="s">
        <v>518</v>
      </c>
      <c r="FS2589" s="1" t="s">
        <v>512</v>
      </c>
      <c r="FT2589" s="1" t="s">
        <v>526</v>
      </c>
      <c r="FU2589" s="1" t="s">
        <v>512</v>
      </c>
      <c r="FV2589" s="1" t="s">
        <v>522</v>
      </c>
      <c r="FW2589" s="1" t="s">
        <v>513</v>
      </c>
      <c r="FX2589" s="1" t="s">
        <v>512</v>
      </c>
      <c r="FY2589" s="1" t="s">
        <v>517</v>
      </c>
      <c r="FZ2589" s="1" t="s">
        <v>518</v>
      </c>
      <c r="GA2589" s="1" t="s">
        <v>517</v>
      </c>
      <c r="GB2589" s="1" t="s">
        <v>518</v>
      </c>
      <c r="GC2589" s="1" t="s">
        <v>195</v>
      </c>
      <c r="GD2589">
        <v>7</v>
      </c>
      <c r="GE2589">
        <v>7</v>
      </c>
      <c r="GF2589">
        <v>7</v>
      </c>
      <c r="GG2589">
        <v>7</v>
      </c>
      <c r="GH2589">
        <v>7</v>
      </c>
      <c r="GI2589" s="1" t="s">
        <v>195</v>
      </c>
      <c r="GJ2589" s="1" t="s">
        <v>195</v>
      </c>
      <c r="GK2589" s="1" t="s">
        <v>195</v>
      </c>
      <c r="GL2589" s="1" t="s">
        <v>195</v>
      </c>
      <c r="GM2589" s="1" t="s">
        <v>195</v>
      </c>
    </row>
    <row r="2590" spans="1:195" x14ac:dyDescent="0.45">
      <c r="A2590">
        <v>192</v>
      </c>
      <c r="B2590">
        <v>9</v>
      </c>
      <c r="C2590">
        <v>1</v>
      </c>
      <c r="D2590">
        <v>18</v>
      </c>
      <c r="E2590">
        <v>1</v>
      </c>
      <c r="F2590">
        <v>8</v>
      </c>
      <c r="G2590">
        <v>10</v>
      </c>
      <c r="H2590">
        <v>1</v>
      </c>
      <c r="I2590" s="1" t="s">
        <v>518</v>
      </c>
      <c r="J2590">
        <v>3</v>
      </c>
      <c r="K2590">
        <v>1</v>
      </c>
      <c r="L2590">
        <v>174</v>
      </c>
      <c r="M2590">
        <v>0</v>
      </c>
      <c r="N2590">
        <v>-3</v>
      </c>
      <c r="O2590">
        <v>0</v>
      </c>
      <c r="P2590">
        <v>29</v>
      </c>
      <c r="Q2590">
        <v>4</v>
      </c>
      <c r="R2590">
        <v>952</v>
      </c>
      <c r="S2590">
        <v>2381</v>
      </c>
      <c r="T2590">
        <v>1667</v>
      </c>
      <c r="U2590">
        <v>1667</v>
      </c>
      <c r="V2590">
        <v>1667</v>
      </c>
      <c r="W2590">
        <v>1667</v>
      </c>
      <c r="X2590">
        <v>1</v>
      </c>
      <c r="Y2590">
        <v>600</v>
      </c>
      <c r="Z2590">
        <v>500</v>
      </c>
      <c r="AA2590">
        <v>600</v>
      </c>
      <c r="AB2590">
        <v>700</v>
      </c>
      <c r="AC2590">
        <v>700</v>
      </c>
      <c r="AD2590">
        <v>700</v>
      </c>
      <c r="AE2590">
        <v>700</v>
      </c>
      <c r="AF2590">
        <v>800</v>
      </c>
      <c r="AG2590">
        <v>2</v>
      </c>
      <c r="AH2590">
        <v>24</v>
      </c>
      <c r="AI2590" s="1" t="s">
        <v>777</v>
      </c>
      <c r="AJ2590">
        <v>800</v>
      </c>
      <c r="AK2590" s="1" t="s">
        <v>195</v>
      </c>
      <c r="AL2590" s="1" t="s">
        <v>195</v>
      </c>
      <c r="AM2590" s="1" t="s">
        <v>195</v>
      </c>
      <c r="AN2590">
        <v>2</v>
      </c>
      <c r="AO2590">
        <v>2</v>
      </c>
      <c r="AP2590">
        <v>7</v>
      </c>
      <c r="AQ2590" s="1" t="s">
        <v>778</v>
      </c>
      <c r="AR2590">
        <v>90.21</v>
      </c>
      <c r="AS2590" s="1" t="s">
        <v>779</v>
      </c>
      <c r="AT2590">
        <v>1</v>
      </c>
      <c r="AU2590">
        <v>6</v>
      </c>
      <c r="AV2590">
        <v>2</v>
      </c>
      <c r="AW2590" s="1" t="s">
        <v>780</v>
      </c>
      <c r="AX2590">
        <v>700</v>
      </c>
      <c r="AY2590">
        <v>7</v>
      </c>
      <c r="AZ2590">
        <v>5</v>
      </c>
      <c r="BA2590">
        <v>7</v>
      </c>
      <c r="BB2590">
        <v>7</v>
      </c>
      <c r="BC2590">
        <v>3</v>
      </c>
      <c r="BD2590">
        <v>2</v>
      </c>
      <c r="BE2590">
        <v>6</v>
      </c>
      <c r="BF2590">
        <v>8</v>
      </c>
      <c r="BG2590">
        <v>7</v>
      </c>
      <c r="BH2590">
        <v>9</v>
      </c>
      <c r="BI2590">
        <v>6</v>
      </c>
      <c r="BJ2590">
        <v>3</v>
      </c>
      <c r="BK2590">
        <v>6</v>
      </c>
      <c r="BL2590">
        <v>7</v>
      </c>
      <c r="BM2590">
        <v>8</v>
      </c>
      <c r="BN2590">
        <v>4</v>
      </c>
      <c r="BO2590">
        <v>5</v>
      </c>
      <c r="BP2590">
        <v>4</v>
      </c>
      <c r="BR2590">
        <v>1957</v>
      </c>
      <c r="BS2590">
        <v>1957</v>
      </c>
      <c r="BT2590">
        <v>1522</v>
      </c>
      <c r="BU2590">
        <v>1739</v>
      </c>
      <c r="BV2590">
        <v>1522</v>
      </c>
      <c r="BW2590">
        <v>1304</v>
      </c>
      <c r="BX2590" s="1" t="s">
        <v>518</v>
      </c>
      <c r="BY2590" s="1" t="s">
        <v>526</v>
      </c>
      <c r="BZ2590" s="1" t="s">
        <v>513</v>
      </c>
      <c r="CA2590" s="1" t="s">
        <v>517</v>
      </c>
      <c r="CB2590" s="1" t="s">
        <v>450</v>
      </c>
      <c r="CC2590" s="1" t="s">
        <v>526</v>
      </c>
      <c r="CD2590">
        <v>1400</v>
      </c>
      <c r="CE2590">
        <v>1800</v>
      </c>
      <c r="CF2590">
        <v>1400</v>
      </c>
      <c r="CG2590">
        <v>2000</v>
      </c>
      <c r="CH2590">
        <v>1800</v>
      </c>
      <c r="CI2590">
        <v>1600</v>
      </c>
      <c r="CJ2590">
        <v>7</v>
      </c>
      <c r="CK2590">
        <v>10</v>
      </c>
      <c r="CL2590">
        <v>9</v>
      </c>
      <c r="CM2590">
        <v>9</v>
      </c>
      <c r="CN2590">
        <v>10</v>
      </c>
      <c r="CO2590" s="1" t="s">
        <v>195</v>
      </c>
      <c r="CP2590" s="1" t="s">
        <v>195</v>
      </c>
      <c r="CQ2590" s="1" t="s">
        <v>195</v>
      </c>
      <c r="CR2590" s="1" t="s">
        <v>195</v>
      </c>
      <c r="CS2590" s="1" t="s">
        <v>195</v>
      </c>
      <c r="CT2590">
        <v>0</v>
      </c>
      <c r="CU2590">
        <v>300</v>
      </c>
      <c r="CV2590">
        <v>800</v>
      </c>
      <c r="CW2590">
        <v>800</v>
      </c>
      <c r="CX2590">
        <v>400</v>
      </c>
      <c r="CY2590">
        <v>600</v>
      </c>
      <c r="CZ2590">
        <v>300</v>
      </c>
      <c r="DA2590">
        <v>400</v>
      </c>
      <c r="DB2590">
        <v>500</v>
      </c>
      <c r="DC2590">
        <v>2</v>
      </c>
      <c r="DD2590">
        <v>200</v>
      </c>
      <c r="DE2590" s="1" t="s">
        <v>686</v>
      </c>
      <c r="DF2590" s="1" t="s">
        <v>514</v>
      </c>
      <c r="DG2590" s="1" t="s">
        <v>685</v>
      </c>
      <c r="DH2590" s="1" t="s">
        <v>685</v>
      </c>
      <c r="DI2590" s="1" t="s">
        <v>572</v>
      </c>
      <c r="DJ2590" s="1" t="s">
        <v>687</v>
      </c>
      <c r="DK2590" s="1" t="s">
        <v>515</v>
      </c>
      <c r="DL2590" s="1" t="s">
        <v>532</v>
      </c>
      <c r="DM2590" s="1" t="s">
        <v>516</v>
      </c>
      <c r="DN2590" s="1" t="s">
        <v>517</v>
      </c>
      <c r="DO2590" s="1" t="s">
        <v>518</v>
      </c>
      <c r="DS2590" s="1" t="s">
        <v>195</v>
      </c>
      <c r="DT2590" s="1" t="s">
        <v>195</v>
      </c>
      <c r="DU2590" s="1" t="s">
        <v>195</v>
      </c>
      <c r="DV2590" s="1" t="s">
        <v>195</v>
      </c>
      <c r="DW2590" s="1" t="s">
        <v>195</v>
      </c>
      <c r="DX2590" s="1" t="s">
        <v>195</v>
      </c>
      <c r="EE2590" s="1" t="s">
        <v>195</v>
      </c>
      <c r="EF2590" s="1" t="s">
        <v>195</v>
      </c>
      <c r="EG2590" s="1" t="s">
        <v>195</v>
      </c>
      <c r="EH2590" s="1" t="s">
        <v>195</v>
      </c>
      <c r="EI2590" s="1" t="s">
        <v>195</v>
      </c>
      <c r="EJ2590" s="1" t="s">
        <v>195</v>
      </c>
      <c r="EK2590" s="1" t="s">
        <v>195</v>
      </c>
      <c r="EL2590" s="1" t="s">
        <v>195</v>
      </c>
      <c r="EM2590" s="1" t="s">
        <v>195</v>
      </c>
      <c r="EN2590" s="1" t="s">
        <v>195</v>
      </c>
      <c r="EO2590" s="1" t="s">
        <v>195</v>
      </c>
      <c r="EP2590" s="1" t="s">
        <v>195</v>
      </c>
      <c r="EV2590" s="1" t="s">
        <v>195</v>
      </c>
      <c r="EW2590" s="1" t="s">
        <v>195</v>
      </c>
      <c r="EX2590" s="1" t="s">
        <v>195</v>
      </c>
      <c r="EY2590" s="1" t="s">
        <v>195</v>
      </c>
      <c r="EZ2590" s="1" t="s">
        <v>195</v>
      </c>
      <c r="FA2590">
        <v>0</v>
      </c>
      <c r="FB2590">
        <v>0</v>
      </c>
      <c r="FC2590">
        <v>0</v>
      </c>
      <c r="FD2590" s="1" t="s">
        <v>195</v>
      </c>
      <c r="FE2590" s="1" t="s">
        <v>195</v>
      </c>
      <c r="FF2590">
        <v>2326</v>
      </c>
      <c r="FG2590">
        <v>2093</v>
      </c>
      <c r="FH2590">
        <v>1628</v>
      </c>
      <c r="FI2590">
        <v>2093</v>
      </c>
      <c r="FJ2590">
        <v>930</v>
      </c>
      <c r="FK2590">
        <v>930</v>
      </c>
      <c r="FL2590" s="1" t="s">
        <v>195</v>
      </c>
      <c r="FM2590" s="1" t="s">
        <v>195</v>
      </c>
      <c r="FN2590" s="1" t="s">
        <v>195</v>
      </c>
      <c r="FO2590" s="1" t="s">
        <v>195</v>
      </c>
      <c r="FP2590" s="1" t="s">
        <v>195</v>
      </c>
      <c r="FQ2590" s="1" t="s">
        <v>195</v>
      </c>
      <c r="FR2590" s="1" t="s">
        <v>511</v>
      </c>
      <c r="FS2590" s="1" t="s">
        <v>513</v>
      </c>
      <c r="FT2590" s="1" t="s">
        <v>513</v>
      </c>
      <c r="FU2590" s="1" t="s">
        <v>511</v>
      </c>
      <c r="FV2590" s="1" t="s">
        <v>513</v>
      </c>
      <c r="FW2590" s="1" t="s">
        <v>518</v>
      </c>
      <c r="FX2590" s="1" t="s">
        <v>517</v>
      </c>
      <c r="FY2590" s="1" t="s">
        <v>518</v>
      </c>
      <c r="FZ2590" s="1" t="s">
        <v>512</v>
      </c>
      <c r="GA2590" s="1" t="s">
        <v>511</v>
      </c>
      <c r="GB2590" s="1" t="s">
        <v>511</v>
      </c>
      <c r="GC2590" s="1" t="s">
        <v>195</v>
      </c>
      <c r="GD2590">
        <v>8</v>
      </c>
      <c r="GE2590">
        <v>8</v>
      </c>
      <c r="GF2590">
        <v>9</v>
      </c>
      <c r="GG2590">
        <v>9</v>
      </c>
      <c r="GH2590">
        <v>12</v>
      </c>
      <c r="GI2590" s="1" t="s">
        <v>195</v>
      </c>
      <c r="GJ2590" s="1" t="s">
        <v>195</v>
      </c>
      <c r="GK2590" s="1" t="s">
        <v>195</v>
      </c>
      <c r="GL2590" s="1" t="s">
        <v>195</v>
      </c>
      <c r="GM2590" s="1" t="s">
        <v>195</v>
      </c>
    </row>
    <row r="2591" spans="1:195" x14ac:dyDescent="0.45">
      <c r="A2591">
        <v>192</v>
      </c>
      <c r="B2591">
        <v>9</v>
      </c>
      <c r="C2591">
        <v>1</v>
      </c>
      <c r="D2591">
        <v>18</v>
      </c>
      <c r="E2591">
        <v>1</v>
      </c>
      <c r="F2591">
        <v>8</v>
      </c>
      <c r="G2591">
        <v>10</v>
      </c>
      <c r="H2591">
        <v>10</v>
      </c>
      <c r="I2591" s="1" t="s">
        <v>518</v>
      </c>
      <c r="J2591">
        <v>2</v>
      </c>
      <c r="K2591">
        <v>2</v>
      </c>
      <c r="L2591">
        <v>175</v>
      </c>
      <c r="M2591">
        <v>0</v>
      </c>
      <c r="N2591">
        <v>5</v>
      </c>
      <c r="O2591">
        <v>0</v>
      </c>
      <c r="P2591">
        <v>23</v>
      </c>
      <c r="Q2591">
        <v>6</v>
      </c>
      <c r="R2591">
        <v>1224</v>
      </c>
      <c r="S2591">
        <v>2041</v>
      </c>
      <c r="T2591">
        <v>1633</v>
      </c>
      <c r="U2591">
        <v>1429</v>
      </c>
      <c r="V2591">
        <v>2041</v>
      </c>
      <c r="W2591">
        <v>1633</v>
      </c>
      <c r="X2591">
        <v>0</v>
      </c>
      <c r="Y2591">
        <v>100</v>
      </c>
      <c r="Z2591">
        <v>500</v>
      </c>
      <c r="AA2591">
        <v>700</v>
      </c>
      <c r="AB2591">
        <v>800</v>
      </c>
      <c r="AC2591">
        <v>700</v>
      </c>
      <c r="AD2591">
        <v>800</v>
      </c>
      <c r="AE2591">
        <v>700</v>
      </c>
      <c r="AF2591">
        <v>500</v>
      </c>
      <c r="AG2591">
        <v>2</v>
      </c>
      <c r="AH2591">
        <v>24</v>
      </c>
      <c r="AI2591" s="1" t="s">
        <v>777</v>
      </c>
      <c r="AJ2591">
        <v>800</v>
      </c>
      <c r="AK2591" s="1" t="s">
        <v>195</v>
      </c>
      <c r="AL2591" s="1" t="s">
        <v>195</v>
      </c>
      <c r="AM2591" s="1" t="s">
        <v>195</v>
      </c>
      <c r="AN2591">
        <v>2</v>
      </c>
      <c r="AO2591">
        <v>2</v>
      </c>
      <c r="AP2591">
        <v>7</v>
      </c>
      <c r="AQ2591" s="1" t="s">
        <v>778</v>
      </c>
      <c r="AR2591">
        <v>90.21</v>
      </c>
      <c r="AS2591" s="1" t="s">
        <v>779</v>
      </c>
      <c r="AT2591">
        <v>1</v>
      </c>
      <c r="AU2591">
        <v>6</v>
      </c>
      <c r="AV2591">
        <v>2</v>
      </c>
      <c r="AW2591" s="1" t="s">
        <v>780</v>
      </c>
      <c r="AX2591">
        <v>700</v>
      </c>
      <c r="AY2591">
        <v>7</v>
      </c>
      <c r="AZ2591">
        <v>5</v>
      </c>
      <c r="BA2591">
        <v>7</v>
      </c>
      <c r="BB2591">
        <v>7</v>
      </c>
      <c r="BC2591">
        <v>3</v>
      </c>
      <c r="BD2591">
        <v>2</v>
      </c>
      <c r="BE2591">
        <v>6</v>
      </c>
      <c r="BF2591">
        <v>8</v>
      </c>
      <c r="BG2591">
        <v>7</v>
      </c>
      <c r="BH2591">
        <v>9</v>
      </c>
      <c r="BI2591">
        <v>6</v>
      </c>
      <c r="BJ2591">
        <v>3</v>
      </c>
      <c r="BK2591">
        <v>6</v>
      </c>
      <c r="BL2591">
        <v>7</v>
      </c>
      <c r="BM2591">
        <v>8</v>
      </c>
      <c r="BN2591">
        <v>4</v>
      </c>
      <c r="BO2591">
        <v>5</v>
      </c>
      <c r="BP2591">
        <v>4</v>
      </c>
      <c r="BR2591">
        <v>1957</v>
      </c>
      <c r="BS2591">
        <v>1957</v>
      </c>
      <c r="BT2591">
        <v>1522</v>
      </c>
      <c r="BU2591">
        <v>1739</v>
      </c>
      <c r="BV2591">
        <v>1522</v>
      </c>
      <c r="BW2591">
        <v>1304</v>
      </c>
      <c r="BX2591" s="1" t="s">
        <v>518</v>
      </c>
      <c r="BY2591" s="1" t="s">
        <v>526</v>
      </c>
      <c r="BZ2591" s="1" t="s">
        <v>513</v>
      </c>
      <c r="CA2591" s="1" t="s">
        <v>517</v>
      </c>
      <c r="CB2591" s="1" t="s">
        <v>450</v>
      </c>
      <c r="CC2591" s="1" t="s">
        <v>526</v>
      </c>
      <c r="CD2591">
        <v>1400</v>
      </c>
      <c r="CE2591">
        <v>1800</v>
      </c>
      <c r="CF2591">
        <v>1400</v>
      </c>
      <c r="CG2591">
        <v>2000</v>
      </c>
      <c r="CH2591">
        <v>1800</v>
      </c>
      <c r="CI2591">
        <v>1600</v>
      </c>
      <c r="CJ2591">
        <v>7</v>
      </c>
      <c r="CK2591">
        <v>10</v>
      </c>
      <c r="CL2591">
        <v>9</v>
      </c>
      <c r="CM2591">
        <v>9</v>
      </c>
      <c r="CN2591">
        <v>10</v>
      </c>
      <c r="CO2591" s="1" t="s">
        <v>195</v>
      </c>
      <c r="CP2591" s="1" t="s">
        <v>195</v>
      </c>
      <c r="CQ2591" s="1" t="s">
        <v>195</v>
      </c>
      <c r="CR2591" s="1" t="s">
        <v>195</v>
      </c>
      <c r="CS2591" s="1" t="s">
        <v>195</v>
      </c>
      <c r="CT2591">
        <v>0</v>
      </c>
      <c r="CU2591">
        <v>400</v>
      </c>
      <c r="CV2591">
        <v>800</v>
      </c>
      <c r="CW2591">
        <v>700</v>
      </c>
      <c r="CX2591">
        <v>600</v>
      </c>
      <c r="CY2591">
        <v>400</v>
      </c>
      <c r="CZ2591">
        <v>500</v>
      </c>
      <c r="DA2591">
        <v>600</v>
      </c>
      <c r="DB2591">
        <v>900</v>
      </c>
      <c r="DC2591">
        <v>2</v>
      </c>
      <c r="DD2591">
        <v>200</v>
      </c>
      <c r="DE2591" s="1" t="s">
        <v>686</v>
      </c>
      <c r="DF2591" s="1" t="s">
        <v>514</v>
      </c>
      <c r="DG2591" s="1" t="s">
        <v>685</v>
      </c>
      <c r="DH2591" s="1" t="s">
        <v>685</v>
      </c>
      <c r="DI2591" s="1" t="s">
        <v>572</v>
      </c>
      <c r="DJ2591" s="1" t="s">
        <v>687</v>
      </c>
      <c r="DK2591" s="1" t="s">
        <v>515</v>
      </c>
      <c r="DL2591" s="1" t="s">
        <v>532</v>
      </c>
      <c r="DM2591" s="1" t="s">
        <v>516</v>
      </c>
      <c r="DN2591" s="1" t="s">
        <v>517</v>
      </c>
      <c r="DO2591" s="1" t="s">
        <v>518</v>
      </c>
      <c r="DS2591" s="1" t="s">
        <v>195</v>
      </c>
      <c r="DT2591" s="1" t="s">
        <v>195</v>
      </c>
      <c r="DU2591" s="1" t="s">
        <v>195</v>
      </c>
      <c r="DV2591" s="1" t="s">
        <v>195</v>
      </c>
      <c r="DW2591" s="1" t="s">
        <v>195</v>
      </c>
      <c r="DX2591" s="1" t="s">
        <v>195</v>
      </c>
      <c r="EE2591" s="1" t="s">
        <v>195</v>
      </c>
      <c r="EF2591" s="1" t="s">
        <v>195</v>
      </c>
      <c r="EG2591" s="1" t="s">
        <v>195</v>
      </c>
      <c r="EH2591" s="1" t="s">
        <v>195</v>
      </c>
      <c r="EI2591" s="1" t="s">
        <v>195</v>
      </c>
      <c r="EJ2591" s="1" t="s">
        <v>195</v>
      </c>
      <c r="EK2591" s="1" t="s">
        <v>195</v>
      </c>
      <c r="EL2591" s="1" t="s">
        <v>195</v>
      </c>
      <c r="EM2591" s="1" t="s">
        <v>195</v>
      </c>
      <c r="EN2591" s="1" t="s">
        <v>195</v>
      </c>
      <c r="EO2591" s="1" t="s">
        <v>195</v>
      </c>
      <c r="EP2591" s="1" t="s">
        <v>195</v>
      </c>
      <c r="EV2591" s="1" t="s">
        <v>195</v>
      </c>
      <c r="EW2591" s="1" t="s">
        <v>195</v>
      </c>
      <c r="EX2591" s="1" t="s">
        <v>195</v>
      </c>
      <c r="EY2591" s="1" t="s">
        <v>195</v>
      </c>
      <c r="EZ2591" s="1" t="s">
        <v>195</v>
      </c>
      <c r="FA2591">
        <v>0</v>
      </c>
      <c r="FB2591">
        <v>0</v>
      </c>
      <c r="FC2591">
        <v>0</v>
      </c>
      <c r="FD2591" s="1" t="s">
        <v>195</v>
      </c>
      <c r="FE2591" s="1" t="s">
        <v>195</v>
      </c>
      <c r="FF2591">
        <v>2326</v>
      </c>
      <c r="FG2591">
        <v>2093</v>
      </c>
      <c r="FH2591">
        <v>1628</v>
      </c>
      <c r="FI2591">
        <v>2093</v>
      </c>
      <c r="FJ2591">
        <v>930</v>
      </c>
      <c r="FK2591">
        <v>930</v>
      </c>
      <c r="FL2591" s="1" t="s">
        <v>195</v>
      </c>
      <c r="FM2591" s="1" t="s">
        <v>195</v>
      </c>
      <c r="FN2591" s="1" t="s">
        <v>195</v>
      </c>
      <c r="FO2591" s="1" t="s">
        <v>195</v>
      </c>
      <c r="FP2591" s="1" t="s">
        <v>195</v>
      </c>
      <c r="FQ2591" s="1" t="s">
        <v>195</v>
      </c>
      <c r="FR2591" s="1" t="s">
        <v>511</v>
      </c>
      <c r="FS2591" s="1" t="s">
        <v>513</v>
      </c>
      <c r="FT2591" s="1" t="s">
        <v>513</v>
      </c>
      <c r="FU2591" s="1" t="s">
        <v>511</v>
      </c>
      <c r="FV2591" s="1" t="s">
        <v>513</v>
      </c>
      <c r="FW2591" s="1" t="s">
        <v>518</v>
      </c>
      <c r="FX2591" s="1" t="s">
        <v>517</v>
      </c>
      <c r="FY2591" s="1" t="s">
        <v>518</v>
      </c>
      <c r="FZ2591" s="1" t="s">
        <v>512</v>
      </c>
      <c r="GA2591" s="1" t="s">
        <v>511</v>
      </c>
      <c r="GB2591" s="1" t="s">
        <v>511</v>
      </c>
      <c r="GC2591" s="1" t="s">
        <v>195</v>
      </c>
      <c r="GD2591">
        <v>8</v>
      </c>
      <c r="GE2591">
        <v>8</v>
      </c>
      <c r="GF2591">
        <v>9</v>
      </c>
      <c r="GG2591">
        <v>9</v>
      </c>
      <c r="GH2591">
        <v>12</v>
      </c>
      <c r="GI2591" s="1" t="s">
        <v>195</v>
      </c>
      <c r="GJ2591" s="1" t="s">
        <v>195</v>
      </c>
      <c r="GK2591" s="1" t="s">
        <v>195</v>
      </c>
      <c r="GL2591" s="1" t="s">
        <v>195</v>
      </c>
      <c r="GM2591" s="1" t="s">
        <v>195</v>
      </c>
    </row>
    <row r="2592" spans="1:195" x14ac:dyDescent="0.45">
      <c r="A2592">
        <v>192</v>
      </c>
      <c r="B2592">
        <v>9</v>
      </c>
      <c r="C2592">
        <v>1</v>
      </c>
      <c r="D2592">
        <v>18</v>
      </c>
      <c r="E2592">
        <v>1</v>
      </c>
      <c r="F2592">
        <v>8</v>
      </c>
      <c r="G2592">
        <v>10</v>
      </c>
      <c r="H2592">
        <v>7</v>
      </c>
      <c r="I2592" s="1" t="s">
        <v>518</v>
      </c>
      <c r="J2592">
        <v>9</v>
      </c>
      <c r="K2592">
        <v>3</v>
      </c>
      <c r="L2592">
        <v>176</v>
      </c>
      <c r="M2592">
        <v>0</v>
      </c>
      <c r="N2592">
        <v>-47</v>
      </c>
      <c r="O2592">
        <v>0</v>
      </c>
      <c r="P2592">
        <v>28</v>
      </c>
      <c r="Q2592">
        <v>4</v>
      </c>
      <c r="R2592">
        <v>1304</v>
      </c>
      <c r="S2592">
        <v>2174</v>
      </c>
      <c r="T2592">
        <v>1957</v>
      </c>
      <c r="U2592">
        <v>1739</v>
      </c>
      <c r="V2592">
        <v>1522</v>
      </c>
      <c r="W2592">
        <v>1304</v>
      </c>
      <c r="X2592">
        <v>1</v>
      </c>
      <c r="Y2592">
        <v>800</v>
      </c>
      <c r="Z2592">
        <v>700</v>
      </c>
      <c r="AA2592">
        <v>900</v>
      </c>
      <c r="AB2592">
        <v>600</v>
      </c>
      <c r="AC2592">
        <v>700</v>
      </c>
      <c r="AD2592">
        <v>700</v>
      </c>
      <c r="AE2592">
        <v>700</v>
      </c>
      <c r="AF2592">
        <v>400</v>
      </c>
      <c r="AG2592">
        <v>2</v>
      </c>
      <c r="AH2592">
        <v>24</v>
      </c>
      <c r="AI2592" s="1" t="s">
        <v>777</v>
      </c>
      <c r="AJ2592">
        <v>800</v>
      </c>
      <c r="AK2592" s="1" t="s">
        <v>195</v>
      </c>
      <c r="AL2592" s="1" t="s">
        <v>195</v>
      </c>
      <c r="AM2592" s="1" t="s">
        <v>195</v>
      </c>
      <c r="AN2592">
        <v>2</v>
      </c>
      <c r="AO2592">
        <v>2</v>
      </c>
      <c r="AP2592">
        <v>7</v>
      </c>
      <c r="AQ2592" s="1" t="s">
        <v>778</v>
      </c>
      <c r="AR2592">
        <v>90.21</v>
      </c>
      <c r="AS2592" s="1" t="s">
        <v>779</v>
      </c>
      <c r="AT2592">
        <v>1</v>
      </c>
      <c r="AU2592">
        <v>6</v>
      </c>
      <c r="AV2592">
        <v>2</v>
      </c>
      <c r="AW2592" s="1" t="s">
        <v>780</v>
      </c>
      <c r="AX2592">
        <v>700</v>
      </c>
      <c r="AY2592">
        <v>7</v>
      </c>
      <c r="AZ2592">
        <v>5</v>
      </c>
      <c r="BA2592">
        <v>7</v>
      </c>
      <c r="BB2592">
        <v>7</v>
      </c>
      <c r="BC2592">
        <v>3</v>
      </c>
      <c r="BD2592">
        <v>2</v>
      </c>
      <c r="BE2592">
        <v>6</v>
      </c>
      <c r="BF2592">
        <v>8</v>
      </c>
      <c r="BG2592">
        <v>7</v>
      </c>
      <c r="BH2592">
        <v>9</v>
      </c>
      <c r="BI2592">
        <v>6</v>
      </c>
      <c r="BJ2592">
        <v>3</v>
      </c>
      <c r="BK2592">
        <v>6</v>
      </c>
      <c r="BL2592">
        <v>7</v>
      </c>
      <c r="BM2592">
        <v>8</v>
      </c>
      <c r="BN2592">
        <v>4</v>
      </c>
      <c r="BO2592">
        <v>5</v>
      </c>
      <c r="BP2592">
        <v>4</v>
      </c>
      <c r="BR2592">
        <v>1957</v>
      </c>
      <c r="BS2592">
        <v>1957</v>
      </c>
      <c r="BT2592">
        <v>1522</v>
      </c>
      <c r="BU2592">
        <v>1739</v>
      </c>
      <c r="BV2592">
        <v>1522</v>
      </c>
      <c r="BW2592">
        <v>1304</v>
      </c>
      <c r="BX2592" s="1" t="s">
        <v>518</v>
      </c>
      <c r="BY2592" s="1" t="s">
        <v>526</v>
      </c>
      <c r="BZ2592" s="1" t="s">
        <v>513</v>
      </c>
      <c r="CA2592" s="1" t="s">
        <v>517</v>
      </c>
      <c r="CB2592" s="1" t="s">
        <v>450</v>
      </c>
      <c r="CC2592" s="1" t="s">
        <v>526</v>
      </c>
      <c r="CD2592">
        <v>1400</v>
      </c>
      <c r="CE2592">
        <v>1800</v>
      </c>
      <c r="CF2592">
        <v>1400</v>
      </c>
      <c r="CG2592">
        <v>2000</v>
      </c>
      <c r="CH2592">
        <v>1800</v>
      </c>
      <c r="CI2592">
        <v>1600</v>
      </c>
      <c r="CJ2592">
        <v>7</v>
      </c>
      <c r="CK2592">
        <v>10</v>
      </c>
      <c r="CL2592">
        <v>9</v>
      </c>
      <c r="CM2592">
        <v>9</v>
      </c>
      <c r="CN2592">
        <v>10</v>
      </c>
      <c r="CO2592" s="1" t="s">
        <v>195</v>
      </c>
      <c r="CP2592" s="1" t="s">
        <v>195</v>
      </c>
      <c r="CQ2592" s="1" t="s">
        <v>195</v>
      </c>
      <c r="CR2592" s="1" t="s">
        <v>195</v>
      </c>
      <c r="CS2592" s="1" t="s">
        <v>195</v>
      </c>
      <c r="CT2592">
        <v>0</v>
      </c>
      <c r="CU2592">
        <v>700</v>
      </c>
      <c r="CV2592">
        <v>800</v>
      </c>
      <c r="CW2592">
        <v>900</v>
      </c>
      <c r="CX2592">
        <v>300</v>
      </c>
      <c r="CY2592">
        <v>900</v>
      </c>
      <c r="CZ2592">
        <v>300</v>
      </c>
      <c r="DA2592">
        <v>500</v>
      </c>
      <c r="DB2592">
        <v>200</v>
      </c>
      <c r="DC2592">
        <v>2</v>
      </c>
      <c r="DD2592">
        <v>200</v>
      </c>
      <c r="DE2592" s="1" t="s">
        <v>686</v>
      </c>
      <c r="DF2592" s="1" t="s">
        <v>514</v>
      </c>
      <c r="DG2592" s="1" t="s">
        <v>685</v>
      </c>
      <c r="DH2592" s="1" t="s">
        <v>685</v>
      </c>
      <c r="DI2592" s="1" t="s">
        <v>572</v>
      </c>
      <c r="DJ2592" s="1" t="s">
        <v>687</v>
      </c>
      <c r="DK2592" s="1" t="s">
        <v>515</v>
      </c>
      <c r="DL2592" s="1" t="s">
        <v>532</v>
      </c>
      <c r="DM2592" s="1" t="s">
        <v>516</v>
      </c>
      <c r="DN2592" s="1" t="s">
        <v>517</v>
      </c>
      <c r="DO2592" s="1" t="s">
        <v>518</v>
      </c>
      <c r="DS2592" s="1" t="s">
        <v>195</v>
      </c>
      <c r="DT2592" s="1" t="s">
        <v>195</v>
      </c>
      <c r="DU2592" s="1" t="s">
        <v>195</v>
      </c>
      <c r="DV2592" s="1" t="s">
        <v>195</v>
      </c>
      <c r="DW2592" s="1" t="s">
        <v>195</v>
      </c>
      <c r="DX2592" s="1" t="s">
        <v>195</v>
      </c>
      <c r="EE2592" s="1" t="s">
        <v>195</v>
      </c>
      <c r="EF2592" s="1" t="s">
        <v>195</v>
      </c>
      <c r="EG2592" s="1" t="s">
        <v>195</v>
      </c>
      <c r="EH2592" s="1" t="s">
        <v>195</v>
      </c>
      <c r="EI2592" s="1" t="s">
        <v>195</v>
      </c>
      <c r="EJ2592" s="1" t="s">
        <v>195</v>
      </c>
      <c r="EK2592" s="1" t="s">
        <v>195</v>
      </c>
      <c r="EL2592" s="1" t="s">
        <v>195</v>
      </c>
      <c r="EM2592" s="1" t="s">
        <v>195</v>
      </c>
      <c r="EN2592" s="1" t="s">
        <v>195</v>
      </c>
      <c r="EO2592" s="1" t="s">
        <v>195</v>
      </c>
      <c r="EP2592" s="1" t="s">
        <v>195</v>
      </c>
      <c r="EV2592" s="1" t="s">
        <v>195</v>
      </c>
      <c r="EW2592" s="1" t="s">
        <v>195</v>
      </c>
      <c r="EX2592" s="1" t="s">
        <v>195</v>
      </c>
      <c r="EY2592" s="1" t="s">
        <v>195</v>
      </c>
      <c r="EZ2592" s="1" t="s">
        <v>195</v>
      </c>
      <c r="FA2592">
        <v>0</v>
      </c>
      <c r="FB2592">
        <v>0</v>
      </c>
      <c r="FC2592">
        <v>0</v>
      </c>
      <c r="FD2592" s="1" t="s">
        <v>195</v>
      </c>
      <c r="FE2592" s="1" t="s">
        <v>195</v>
      </c>
      <c r="FF2592">
        <v>2326</v>
      </c>
      <c r="FG2592">
        <v>2093</v>
      </c>
      <c r="FH2592">
        <v>1628</v>
      </c>
      <c r="FI2592">
        <v>2093</v>
      </c>
      <c r="FJ2592">
        <v>930</v>
      </c>
      <c r="FK2592">
        <v>930</v>
      </c>
      <c r="FL2592" s="1" t="s">
        <v>195</v>
      </c>
      <c r="FM2592" s="1" t="s">
        <v>195</v>
      </c>
      <c r="FN2592" s="1" t="s">
        <v>195</v>
      </c>
      <c r="FO2592" s="1" t="s">
        <v>195</v>
      </c>
      <c r="FP2592" s="1" t="s">
        <v>195</v>
      </c>
      <c r="FQ2592" s="1" t="s">
        <v>195</v>
      </c>
      <c r="FR2592" s="1" t="s">
        <v>511</v>
      </c>
      <c r="FS2592" s="1" t="s">
        <v>513</v>
      </c>
      <c r="FT2592" s="1" t="s">
        <v>513</v>
      </c>
      <c r="FU2592" s="1" t="s">
        <v>511</v>
      </c>
      <c r="FV2592" s="1" t="s">
        <v>513</v>
      </c>
      <c r="FW2592" s="1" t="s">
        <v>518</v>
      </c>
      <c r="FX2592" s="1" t="s">
        <v>517</v>
      </c>
      <c r="FY2592" s="1" t="s">
        <v>518</v>
      </c>
      <c r="FZ2592" s="1" t="s">
        <v>512</v>
      </c>
      <c r="GA2592" s="1" t="s">
        <v>511</v>
      </c>
      <c r="GB2592" s="1" t="s">
        <v>511</v>
      </c>
      <c r="GC2592" s="1" t="s">
        <v>195</v>
      </c>
      <c r="GD2592">
        <v>8</v>
      </c>
      <c r="GE2592">
        <v>8</v>
      </c>
      <c r="GF2592">
        <v>9</v>
      </c>
      <c r="GG2592">
        <v>9</v>
      </c>
      <c r="GH2592">
        <v>12</v>
      </c>
      <c r="GI2592" s="1" t="s">
        <v>195</v>
      </c>
      <c r="GJ2592" s="1" t="s">
        <v>195</v>
      </c>
      <c r="GK2592" s="1" t="s">
        <v>195</v>
      </c>
      <c r="GL2592" s="1" t="s">
        <v>195</v>
      </c>
      <c r="GM2592" s="1" t="s">
        <v>195</v>
      </c>
    </row>
    <row r="2593" spans="1:195" x14ac:dyDescent="0.45">
      <c r="A2593">
        <v>192</v>
      </c>
      <c r="B2593">
        <v>9</v>
      </c>
      <c r="C2593">
        <v>1</v>
      </c>
      <c r="D2593">
        <v>18</v>
      </c>
      <c r="E2593">
        <v>1</v>
      </c>
      <c r="F2593">
        <v>8</v>
      </c>
      <c r="G2593">
        <v>10</v>
      </c>
      <c r="H2593">
        <v>4</v>
      </c>
      <c r="I2593" s="1" t="s">
        <v>518</v>
      </c>
      <c r="J2593">
        <v>6</v>
      </c>
      <c r="K2593">
        <v>4</v>
      </c>
      <c r="L2593">
        <v>177</v>
      </c>
      <c r="M2593">
        <v>0</v>
      </c>
      <c r="N2593">
        <v>7</v>
      </c>
      <c r="O2593">
        <v>1</v>
      </c>
      <c r="P2593">
        <v>22</v>
      </c>
      <c r="Q2593">
        <v>2</v>
      </c>
      <c r="R2593">
        <v>1509</v>
      </c>
      <c r="S2593">
        <v>1698</v>
      </c>
      <c r="T2593">
        <v>1698</v>
      </c>
      <c r="U2593">
        <v>1698</v>
      </c>
      <c r="V2593">
        <v>1887</v>
      </c>
      <c r="W2593">
        <v>1509</v>
      </c>
      <c r="X2593">
        <v>1</v>
      </c>
      <c r="Y2593">
        <v>700</v>
      </c>
      <c r="Z2593">
        <v>700</v>
      </c>
      <c r="AA2593">
        <v>800</v>
      </c>
      <c r="AB2593">
        <v>800</v>
      </c>
      <c r="AC2593">
        <v>800</v>
      </c>
      <c r="AD2593">
        <v>700</v>
      </c>
      <c r="AE2593">
        <v>700</v>
      </c>
      <c r="AF2593">
        <v>600</v>
      </c>
      <c r="AG2593">
        <v>2</v>
      </c>
      <c r="AH2593">
        <v>24</v>
      </c>
      <c r="AI2593" s="1" t="s">
        <v>777</v>
      </c>
      <c r="AJ2593">
        <v>800</v>
      </c>
      <c r="AK2593" s="1" t="s">
        <v>195</v>
      </c>
      <c r="AL2593" s="1" t="s">
        <v>195</v>
      </c>
      <c r="AM2593" s="1" t="s">
        <v>195</v>
      </c>
      <c r="AN2593">
        <v>2</v>
      </c>
      <c r="AO2593">
        <v>2</v>
      </c>
      <c r="AP2593">
        <v>7</v>
      </c>
      <c r="AQ2593" s="1" t="s">
        <v>778</v>
      </c>
      <c r="AR2593">
        <v>90.21</v>
      </c>
      <c r="AS2593" s="1" t="s">
        <v>779</v>
      </c>
      <c r="AT2593">
        <v>1</v>
      </c>
      <c r="AU2593">
        <v>6</v>
      </c>
      <c r="AV2593">
        <v>2</v>
      </c>
      <c r="AW2593" s="1" t="s">
        <v>780</v>
      </c>
      <c r="AX2593">
        <v>700</v>
      </c>
      <c r="AY2593">
        <v>7</v>
      </c>
      <c r="AZ2593">
        <v>5</v>
      </c>
      <c r="BA2593">
        <v>7</v>
      </c>
      <c r="BB2593">
        <v>7</v>
      </c>
      <c r="BC2593">
        <v>3</v>
      </c>
      <c r="BD2593">
        <v>2</v>
      </c>
      <c r="BE2593">
        <v>6</v>
      </c>
      <c r="BF2593">
        <v>8</v>
      </c>
      <c r="BG2593">
        <v>7</v>
      </c>
      <c r="BH2593">
        <v>9</v>
      </c>
      <c r="BI2593">
        <v>6</v>
      </c>
      <c r="BJ2593">
        <v>3</v>
      </c>
      <c r="BK2593">
        <v>6</v>
      </c>
      <c r="BL2593">
        <v>7</v>
      </c>
      <c r="BM2593">
        <v>8</v>
      </c>
      <c r="BN2593">
        <v>4</v>
      </c>
      <c r="BO2593">
        <v>5</v>
      </c>
      <c r="BP2593">
        <v>4</v>
      </c>
      <c r="BR2593">
        <v>1957</v>
      </c>
      <c r="BS2593">
        <v>1957</v>
      </c>
      <c r="BT2593">
        <v>1522</v>
      </c>
      <c r="BU2593">
        <v>1739</v>
      </c>
      <c r="BV2593">
        <v>1522</v>
      </c>
      <c r="BW2593">
        <v>1304</v>
      </c>
      <c r="BX2593" s="1" t="s">
        <v>518</v>
      </c>
      <c r="BY2593" s="1" t="s">
        <v>526</v>
      </c>
      <c r="BZ2593" s="1" t="s">
        <v>513</v>
      </c>
      <c r="CA2593" s="1" t="s">
        <v>517</v>
      </c>
      <c r="CB2593" s="1" t="s">
        <v>450</v>
      </c>
      <c r="CC2593" s="1" t="s">
        <v>526</v>
      </c>
      <c r="CD2593">
        <v>1400</v>
      </c>
      <c r="CE2593">
        <v>1800</v>
      </c>
      <c r="CF2593">
        <v>1400</v>
      </c>
      <c r="CG2593">
        <v>2000</v>
      </c>
      <c r="CH2593">
        <v>1800</v>
      </c>
      <c r="CI2593">
        <v>1600</v>
      </c>
      <c r="CJ2593">
        <v>7</v>
      </c>
      <c r="CK2593">
        <v>10</v>
      </c>
      <c r="CL2593">
        <v>9</v>
      </c>
      <c r="CM2593">
        <v>9</v>
      </c>
      <c r="CN2593">
        <v>10</v>
      </c>
      <c r="CO2593" s="1" t="s">
        <v>195</v>
      </c>
      <c r="CP2593" s="1" t="s">
        <v>195</v>
      </c>
      <c r="CQ2593" s="1" t="s">
        <v>195</v>
      </c>
      <c r="CR2593" s="1" t="s">
        <v>195</v>
      </c>
      <c r="CS2593" s="1" t="s">
        <v>195</v>
      </c>
      <c r="CT2593">
        <v>0</v>
      </c>
      <c r="CU2593">
        <v>600</v>
      </c>
      <c r="CV2593">
        <v>800</v>
      </c>
      <c r="CW2593">
        <v>600</v>
      </c>
      <c r="CX2593">
        <v>700</v>
      </c>
      <c r="CY2593">
        <v>900</v>
      </c>
      <c r="CZ2593">
        <v>400</v>
      </c>
      <c r="DA2593">
        <v>600</v>
      </c>
      <c r="DB2593">
        <v>800</v>
      </c>
      <c r="DC2593">
        <v>2</v>
      </c>
      <c r="DD2593">
        <v>200</v>
      </c>
      <c r="DE2593" s="1" t="s">
        <v>686</v>
      </c>
      <c r="DF2593" s="1" t="s">
        <v>514</v>
      </c>
      <c r="DG2593" s="1" t="s">
        <v>685</v>
      </c>
      <c r="DH2593" s="1" t="s">
        <v>685</v>
      </c>
      <c r="DI2593" s="1" t="s">
        <v>572</v>
      </c>
      <c r="DJ2593" s="1" t="s">
        <v>687</v>
      </c>
      <c r="DK2593" s="1" t="s">
        <v>515</v>
      </c>
      <c r="DL2593" s="1" t="s">
        <v>532</v>
      </c>
      <c r="DM2593" s="1" t="s">
        <v>516</v>
      </c>
      <c r="DN2593" s="1" t="s">
        <v>517</v>
      </c>
      <c r="DO2593" s="1" t="s">
        <v>518</v>
      </c>
      <c r="DS2593" s="1" t="s">
        <v>195</v>
      </c>
      <c r="DT2593" s="1" t="s">
        <v>195</v>
      </c>
      <c r="DU2593" s="1" t="s">
        <v>195</v>
      </c>
      <c r="DV2593" s="1" t="s">
        <v>195</v>
      </c>
      <c r="DW2593" s="1" t="s">
        <v>195</v>
      </c>
      <c r="DX2593" s="1" t="s">
        <v>195</v>
      </c>
      <c r="EE2593" s="1" t="s">
        <v>195</v>
      </c>
      <c r="EF2593" s="1" t="s">
        <v>195</v>
      </c>
      <c r="EG2593" s="1" t="s">
        <v>195</v>
      </c>
      <c r="EH2593" s="1" t="s">
        <v>195</v>
      </c>
      <c r="EI2593" s="1" t="s">
        <v>195</v>
      </c>
      <c r="EJ2593" s="1" t="s">
        <v>195</v>
      </c>
      <c r="EK2593" s="1" t="s">
        <v>195</v>
      </c>
      <c r="EL2593" s="1" t="s">
        <v>195</v>
      </c>
      <c r="EM2593" s="1" t="s">
        <v>195</v>
      </c>
      <c r="EN2593" s="1" t="s">
        <v>195</v>
      </c>
      <c r="EO2593" s="1" t="s">
        <v>195</v>
      </c>
      <c r="EP2593" s="1" t="s">
        <v>195</v>
      </c>
      <c r="EV2593" s="1" t="s">
        <v>195</v>
      </c>
      <c r="EW2593" s="1" t="s">
        <v>195</v>
      </c>
      <c r="EX2593" s="1" t="s">
        <v>195</v>
      </c>
      <c r="EY2593" s="1" t="s">
        <v>195</v>
      </c>
      <c r="EZ2593" s="1" t="s">
        <v>195</v>
      </c>
      <c r="FA2593">
        <v>0</v>
      </c>
      <c r="FB2593">
        <v>0</v>
      </c>
      <c r="FC2593">
        <v>0</v>
      </c>
      <c r="FD2593" s="1" t="s">
        <v>195</v>
      </c>
      <c r="FE2593" s="1" t="s">
        <v>195</v>
      </c>
      <c r="FF2593">
        <v>2326</v>
      </c>
      <c r="FG2593">
        <v>2093</v>
      </c>
      <c r="FH2593">
        <v>1628</v>
      </c>
      <c r="FI2593">
        <v>2093</v>
      </c>
      <c r="FJ2593">
        <v>930</v>
      </c>
      <c r="FK2593">
        <v>930</v>
      </c>
      <c r="FL2593" s="1" t="s">
        <v>195</v>
      </c>
      <c r="FM2593" s="1" t="s">
        <v>195</v>
      </c>
      <c r="FN2593" s="1" t="s">
        <v>195</v>
      </c>
      <c r="FO2593" s="1" t="s">
        <v>195</v>
      </c>
      <c r="FP2593" s="1" t="s">
        <v>195</v>
      </c>
      <c r="FQ2593" s="1" t="s">
        <v>195</v>
      </c>
      <c r="FR2593" s="1" t="s">
        <v>511</v>
      </c>
      <c r="FS2593" s="1" t="s">
        <v>513</v>
      </c>
      <c r="FT2593" s="1" t="s">
        <v>513</v>
      </c>
      <c r="FU2593" s="1" t="s">
        <v>511</v>
      </c>
      <c r="FV2593" s="1" t="s">
        <v>513</v>
      </c>
      <c r="FW2593" s="1" t="s">
        <v>518</v>
      </c>
      <c r="FX2593" s="1" t="s">
        <v>517</v>
      </c>
      <c r="FY2593" s="1" t="s">
        <v>518</v>
      </c>
      <c r="FZ2593" s="1" t="s">
        <v>512</v>
      </c>
      <c r="GA2593" s="1" t="s">
        <v>511</v>
      </c>
      <c r="GB2593" s="1" t="s">
        <v>511</v>
      </c>
      <c r="GC2593" s="1" t="s">
        <v>195</v>
      </c>
      <c r="GD2593">
        <v>8</v>
      </c>
      <c r="GE2593">
        <v>8</v>
      </c>
      <c r="GF2593">
        <v>9</v>
      </c>
      <c r="GG2593">
        <v>9</v>
      </c>
      <c r="GH2593">
        <v>12</v>
      </c>
      <c r="GI2593" s="1" t="s">
        <v>195</v>
      </c>
      <c r="GJ2593" s="1" t="s">
        <v>195</v>
      </c>
      <c r="GK2593" s="1" t="s">
        <v>195</v>
      </c>
      <c r="GL2593" s="1" t="s">
        <v>195</v>
      </c>
      <c r="GM2593" s="1" t="s">
        <v>195</v>
      </c>
    </row>
    <row r="2594" spans="1:195" x14ac:dyDescent="0.45">
      <c r="A2594">
        <v>192</v>
      </c>
      <c r="B2594">
        <v>9</v>
      </c>
      <c r="C2594">
        <v>1</v>
      </c>
      <c r="D2594">
        <v>18</v>
      </c>
      <c r="E2594">
        <v>1</v>
      </c>
      <c r="F2594">
        <v>8</v>
      </c>
      <c r="G2594">
        <v>10</v>
      </c>
      <c r="H2594">
        <v>8</v>
      </c>
      <c r="I2594" s="1" t="s">
        <v>518</v>
      </c>
      <c r="J2594">
        <v>10</v>
      </c>
      <c r="K2594">
        <v>5</v>
      </c>
      <c r="L2594">
        <v>178</v>
      </c>
      <c r="M2594">
        <v>0</v>
      </c>
      <c r="N2594">
        <v>-11</v>
      </c>
      <c r="O2594">
        <v>0</v>
      </c>
      <c r="P2594">
        <v>35</v>
      </c>
      <c r="Q2594">
        <v>4</v>
      </c>
      <c r="R2594">
        <v>1522</v>
      </c>
      <c r="S2594">
        <v>1739</v>
      </c>
      <c r="T2594">
        <v>1739</v>
      </c>
      <c r="U2594">
        <v>1739</v>
      </c>
      <c r="V2594">
        <v>1522</v>
      </c>
      <c r="W2594">
        <v>1739</v>
      </c>
      <c r="X2594">
        <v>0</v>
      </c>
      <c r="Y2594">
        <v>600</v>
      </c>
      <c r="Z2594">
        <v>600</v>
      </c>
      <c r="AA2594">
        <v>700</v>
      </c>
      <c r="AB2594">
        <v>500</v>
      </c>
      <c r="AE2594">
        <v>500</v>
      </c>
      <c r="AF2594">
        <v>400</v>
      </c>
      <c r="AG2594">
        <v>2</v>
      </c>
      <c r="AH2594">
        <v>24</v>
      </c>
      <c r="AI2594" s="1" t="s">
        <v>777</v>
      </c>
      <c r="AJ2594">
        <v>800</v>
      </c>
      <c r="AK2594" s="1" t="s">
        <v>195</v>
      </c>
      <c r="AL2594" s="1" t="s">
        <v>195</v>
      </c>
      <c r="AM2594" s="1" t="s">
        <v>195</v>
      </c>
      <c r="AN2594">
        <v>2</v>
      </c>
      <c r="AO2594">
        <v>2</v>
      </c>
      <c r="AP2594">
        <v>7</v>
      </c>
      <c r="AQ2594" s="1" t="s">
        <v>778</v>
      </c>
      <c r="AR2594">
        <v>90.21</v>
      </c>
      <c r="AS2594" s="1" t="s">
        <v>779</v>
      </c>
      <c r="AT2594">
        <v>1</v>
      </c>
      <c r="AU2594">
        <v>6</v>
      </c>
      <c r="AV2594">
        <v>2</v>
      </c>
      <c r="AW2594" s="1" t="s">
        <v>780</v>
      </c>
      <c r="AX2594">
        <v>700</v>
      </c>
      <c r="AY2594">
        <v>7</v>
      </c>
      <c r="AZ2594">
        <v>5</v>
      </c>
      <c r="BA2594">
        <v>7</v>
      </c>
      <c r="BB2594">
        <v>7</v>
      </c>
      <c r="BC2594">
        <v>3</v>
      </c>
      <c r="BD2594">
        <v>2</v>
      </c>
      <c r="BE2594">
        <v>6</v>
      </c>
      <c r="BF2594">
        <v>8</v>
      </c>
      <c r="BG2594">
        <v>7</v>
      </c>
      <c r="BH2594">
        <v>9</v>
      </c>
      <c r="BI2594">
        <v>6</v>
      </c>
      <c r="BJ2594">
        <v>3</v>
      </c>
      <c r="BK2594">
        <v>6</v>
      </c>
      <c r="BL2594">
        <v>7</v>
      </c>
      <c r="BM2594">
        <v>8</v>
      </c>
      <c r="BN2594">
        <v>4</v>
      </c>
      <c r="BO2594">
        <v>5</v>
      </c>
      <c r="BP2594">
        <v>4</v>
      </c>
      <c r="BR2594">
        <v>1957</v>
      </c>
      <c r="BS2594">
        <v>1957</v>
      </c>
      <c r="BT2594">
        <v>1522</v>
      </c>
      <c r="BU2594">
        <v>1739</v>
      </c>
      <c r="BV2594">
        <v>1522</v>
      </c>
      <c r="BW2594">
        <v>1304</v>
      </c>
      <c r="BX2594" s="1" t="s">
        <v>518</v>
      </c>
      <c r="BY2594" s="1" t="s">
        <v>526</v>
      </c>
      <c r="BZ2594" s="1" t="s">
        <v>513</v>
      </c>
      <c r="CA2594" s="1" t="s">
        <v>517</v>
      </c>
      <c r="CB2594" s="1" t="s">
        <v>450</v>
      </c>
      <c r="CC2594" s="1" t="s">
        <v>526</v>
      </c>
      <c r="CD2594">
        <v>1400</v>
      </c>
      <c r="CE2594">
        <v>1800</v>
      </c>
      <c r="CF2594">
        <v>1400</v>
      </c>
      <c r="CG2594">
        <v>2000</v>
      </c>
      <c r="CH2594">
        <v>1800</v>
      </c>
      <c r="CI2594">
        <v>1600</v>
      </c>
      <c r="CJ2594">
        <v>7</v>
      </c>
      <c r="CK2594">
        <v>10</v>
      </c>
      <c r="CL2594">
        <v>9</v>
      </c>
      <c r="CM2594">
        <v>9</v>
      </c>
      <c r="CN2594">
        <v>10</v>
      </c>
      <c r="CO2594" s="1" t="s">
        <v>195</v>
      </c>
      <c r="CP2594" s="1" t="s">
        <v>195</v>
      </c>
      <c r="CQ2594" s="1" t="s">
        <v>195</v>
      </c>
      <c r="CR2594" s="1" t="s">
        <v>195</v>
      </c>
      <c r="CS2594" s="1" t="s">
        <v>195</v>
      </c>
      <c r="CT2594">
        <v>0</v>
      </c>
      <c r="CU2594">
        <v>400</v>
      </c>
      <c r="CV2594">
        <v>700</v>
      </c>
      <c r="CW2594">
        <v>600</v>
      </c>
      <c r="CX2594">
        <v>600</v>
      </c>
      <c r="CY2594">
        <v>600</v>
      </c>
      <c r="CZ2594">
        <v>400</v>
      </c>
      <c r="DA2594">
        <v>500</v>
      </c>
      <c r="DB2594">
        <v>400</v>
      </c>
      <c r="DC2594">
        <v>2</v>
      </c>
      <c r="DD2594">
        <v>200</v>
      </c>
      <c r="DE2594" s="1" t="s">
        <v>686</v>
      </c>
      <c r="DF2594" s="1" t="s">
        <v>514</v>
      </c>
      <c r="DG2594" s="1" t="s">
        <v>685</v>
      </c>
      <c r="DH2594" s="1" t="s">
        <v>685</v>
      </c>
      <c r="DI2594" s="1" t="s">
        <v>572</v>
      </c>
      <c r="DJ2594" s="1" t="s">
        <v>687</v>
      </c>
      <c r="DK2594" s="1" t="s">
        <v>515</v>
      </c>
      <c r="DL2594" s="1" t="s">
        <v>532</v>
      </c>
      <c r="DM2594" s="1" t="s">
        <v>516</v>
      </c>
      <c r="DN2594" s="1" t="s">
        <v>517</v>
      </c>
      <c r="DO2594" s="1" t="s">
        <v>518</v>
      </c>
      <c r="DS2594" s="1" t="s">
        <v>195</v>
      </c>
      <c r="DT2594" s="1" t="s">
        <v>195</v>
      </c>
      <c r="DU2594" s="1" t="s">
        <v>195</v>
      </c>
      <c r="DV2594" s="1" t="s">
        <v>195</v>
      </c>
      <c r="DW2594" s="1" t="s">
        <v>195</v>
      </c>
      <c r="DX2594" s="1" t="s">
        <v>195</v>
      </c>
      <c r="EE2594" s="1" t="s">
        <v>195</v>
      </c>
      <c r="EF2594" s="1" t="s">
        <v>195</v>
      </c>
      <c r="EG2594" s="1" t="s">
        <v>195</v>
      </c>
      <c r="EH2594" s="1" t="s">
        <v>195</v>
      </c>
      <c r="EI2594" s="1" t="s">
        <v>195</v>
      </c>
      <c r="EJ2594" s="1" t="s">
        <v>195</v>
      </c>
      <c r="EK2594" s="1" t="s">
        <v>195</v>
      </c>
      <c r="EL2594" s="1" t="s">
        <v>195</v>
      </c>
      <c r="EM2594" s="1" t="s">
        <v>195</v>
      </c>
      <c r="EN2594" s="1" t="s">
        <v>195</v>
      </c>
      <c r="EO2594" s="1" t="s">
        <v>195</v>
      </c>
      <c r="EP2594" s="1" t="s">
        <v>195</v>
      </c>
      <c r="EV2594" s="1" t="s">
        <v>195</v>
      </c>
      <c r="EW2594" s="1" t="s">
        <v>195</v>
      </c>
      <c r="EX2594" s="1" t="s">
        <v>195</v>
      </c>
      <c r="EY2594" s="1" t="s">
        <v>195</v>
      </c>
      <c r="EZ2594" s="1" t="s">
        <v>195</v>
      </c>
      <c r="FA2594">
        <v>0</v>
      </c>
      <c r="FB2594">
        <v>0</v>
      </c>
      <c r="FC2594">
        <v>0</v>
      </c>
      <c r="FD2594" s="1" t="s">
        <v>195</v>
      </c>
      <c r="FE2594" s="1" t="s">
        <v>195</v>
      </c>
      <c r="FF2594">
        <v>2326</v>
      </c>
      <c r="FG2594">
        <v>2093</v>
      </c>
      <c r="FH2594">
        <v>1628</v>
      </c>
      <c r="FI2594">
        <v>2093</v>
      </c>
      <c r="FJ2594">
        <v>930</v>
      </c>
      <c r="FK2594">
        <v>930</v>
      </c>
      <c r="FL2594" s="1" t="s">
        <v>195</v>
      </c>
      <c r="FM2594" s="1" t="s">
        <v>195</v>
      </c>
      <c r="FN2594" s="1" t="s">
        <v>195</v>
      </c>
      <c r="FO2594" s="1" t="s">
        <v>195</v>
      </c>
      <c r="FP2594" s="1" t="s">
        <v>195</v>
      </c>
      <c r="FQ2594" s="1" t="s">
        <v>195</v>
      </c>
      <c r="FR2594" s="1" t="s">
        <v>511</v>
      </c>
      <c r="FS2594" s="1" t="s">
        <v>513</v>
      </c>
      <c r="FT2594" s="1" t="s">
        <v>513</v>
      </c>
      <c r="FU2594" s="1" t="s">
        <v>511</v>
      </c>
      <c r="FV2594" s="1" t="s">
        <v>513</v>
      </c>
      <c r="FW2594" s="1" t="s">
        <v>518</v>
      </c>
      <c r="FX2594" s="1" t="s">
        <v>517</v>
      </c>
      <c r="FY2594" s="1" t="s">
        <v>518</v>
      </c>
      <c r="FZ2594" s="1" t="s">
        <v>512</v>
      </c>
      <c r="GA2594" s="1" t="s">
        <v>511</v>
      </c>
      <c r="GB2594" s="1" t="s">
        <v>511</v>
      </c>
      <c r="GC2594" s="1" t="s">
        <v>195</v>
      </c>
      <c r="GD2594">
        <v>8</v>
      </c>
      <c r="GE2594">
        <v>8</v>
      </c>
      <c r="GF2594">
        <v>9</v>
      </c>
      <c r="GG2594">
        <v>9</v>
      </c>
      <c r="GH2594">
        <v>12</v>
      </c>
      <c r="GI2594" s="1" t="s">
        <v>195</v>
      </c>
      <c r="GJ2594" s="1" t="s">
        <v>195</v>
      </c>
      <c r="GK2594" s="1" t="s">
        <v>195</v>
      </c>
      <c r="GL2594" s="1" t="s">
        <v>195</v>
      </c>
      <c r="GM2594" s="1" t="s">
        <v>195</v>
      </c>
    </row>
    <row r="2595" spans="1:195" x14ac:dyDescent="0.45">
      <c r="A2595">
        <v>192</v>
      </c>
      <c r="B2595">
        <v>9</v>
      </c>
      <c r="C2595">
        <v>1</v>
      </c>
      <c r="D2595">
        <v>18</v>
      </c>
      <c r="E2595">
        <v>1</v>
      </c>
      <c r="F2595">
        <v>8</v>
      </c>
      <c r="G2595">
        <v>10</v>
      </c>
      <c r="H2595">
        <v>9</v>
      </c>
      <c r="I2595" s="1" t="s">
        <v>518</v>
      </c>
      <c r="J2595">
        <v>1</v>
      </c>
      <c r="K2595">
        <v>6</v>
      </c>
      <c r="L2595">
        <v>179</v>
      </c>
      <c r="M2595">
        <v>0</v>
      </c>
      <c r="N2595">
        <v>-2</v>
      </c>
      <c r="O2595">
        <v>0</v>
      </c>
      <c r="P2595">
        <v>30</v>
      </c>
      <c r="Q2595">
        <v>3</v>
      </c>
      <c r="R2595">
        <v>1915</v>
      </c>
      <c r="S2595">
        <v>2128</v>
      </c>
      <c r="T2595">
        <v>1702</v>
      </c>
      <c r="U2595">
        <v>1702</v>
      </c>
      <c r="V2595">
        <v>1277</v>
      </c>
      <c r="W2595">
        <v>1277</v>
      </c>
      <c r="X2595">
        <v>0</v>
      </c>
      <c r="Y2595">
        <v>600</v>
      </c>
      <c r="Z2595">
        <v>600</v>
      </c>
      <c r="AA2595">
        <v>600</v>
      </c>
      <c r="AB2595">
        <v>600</v>
      </c>
      <c r="AC2595">
        <v>500</v>
      </c>
      <c r="AD2595">
        <v>400</v>
      </c>
      <c r="AE2595">
        <v>400</v>
      </c>
      <c r="AF2595">
        <v>500</v>
      </c>
      <c r="AG2595">
        <v>2</v>
      </c>
      <c r="AH2595">
        <v>24</v>
      </c>
      <c r="AI2595" s="1" t="s">
        <v>777</v>
      </c>
      <c r="AJ2595">
        <v>800</v>
      </c>
      <c r="AK2595" s="1" t="s">
        <v>195</v>
      </c>
      <c r="AL2595" s="1" t="s">
        <v>195</v>
      </c>
      <c r="AM2595" s="1" t="s">
        <v>195</v>
      </c>
      <c r="AN2595">
        <v>2</v>
      </c>
      <c r="AO2595">
        <v>2</v>
      </c>
      <c r="AP2595">
        <v>7</v>
      </c>
      <c r="AQ2595" s="1" t="s">
        <v>778</v>
      </c>
      <c r="AR2595">
        <v>90.21</v>
      </c>
      <c r="AS2595" s="1" t="s">
        <v>779</v>
      </c>
      <c r="AT2595">
        <v>1</v>
      </c>
      <c r="AU2595">
        <v>6</v>
      </c>
      <c r="AV2595">
        <v>2</v>
      </c>
      <c r="AW2595" s="1" t="s">
        <v>780</v>
      </c>
      <c r="AX2595">
        <v>700</v>
      </c>
      <c r="AY2595">
        <v>7</v>
      </c>
      <c r="AZ2595">
        <v>5</v>
      </c>
      <c r="BA2595">
        <v>7</v>
      </c>
      <c r="BB2595">
        <v>7</v>
      </c>
      <c r="BC2595">
        <v>3</v>
      </c>
      <c r="BD2595">
        <v>2</v>
      </c>
      <c r="BE2595">
        <v>6</v>
      </c>
      <c r="BF2595">
        <v>8</v>
      </c>
      <c r="BG2595">
        <v>7</v>
      </c>
      <c r="BH2595">
        <v>9</v>
      </c>
      <c r="BI2595">
        <v>6</v>
      </c>
      <c r="BJ2595">
        <v>3</v>
      </c>
      <c r="BK2595">
        <v>6</v>
      </c>
      <c r="BL2595">
        <v>7</v>
      </c>
      <c r="BM2595">
        <v>8</v>
      </c>
      <c r="BN2595">
        <v>4</v>
      </c>
      <c r="BO2595">
        <v>5</v>
      </c>
      <c r="BP2595">
        <v>4</v>
      </c>
      <c r="BR2595">
        <v>1957</v>
      </c>
      <c r="BS2595">
        <v>1957</v>
      </c>
      <c r="BT2595">
        <v>1522</v>
      </c>
      <c r="BU2595">
        <v>1739</v>
      </c>
      <c r="BV2595">
        <v>1522</v>
      </c>
      <c r="BW2595">
        <v>1304</v>
      </c>
      <c r="BX2595" s="1" t="s">
        <v>518</v>
      </c>
      <c r="BY2595" s="1" t="s">
        <v>526</v>
      </c>
      <c r="BZ2595" s="1" t="s">
        <v>513</v>
      </c>
      <c r="CA2595" s="1" t="s">
        <v>517</v>
      </c>
      <c r="CB2595" s="1" t="s">
        <v>450</v>
      </c>
      <c r="CC2595" s="1" t="s">
        <v>526</v>
      </c>
      <c r="CD2595">
        <v>1400</v>
      </c>
      <c r="CE2595">
        <v>1800</v>
      </c>
      <c r="CF2595">
        <v>1400</v>
      </c>
      <c r="CG2595">
        <v>2000</v>
      </c>
      <c r="CH2595">
        <v>1800</v>
      </c>
      <c r="CI2595">
        <v>1600</v>
      </c>
      <c r="CJ2595">
        <v>7</v>
      </c>
      <c r="CK2595">
        <v>10</v>
      </c>
      <c r="CL2595">
        <v>9</v>
      </c>
      <c r="CM2595">
        <v>9</v>
      </c>
      <c r="CN2595">
        <v>10</v>
      </c>
      <c r="CO2595" s="1" t="s">
        <v>195</v>
      </c>
      <c r="CP2595" s="1" t="s">
        <v>195</v>
      </c>
      <c r="CQ2595" s="1" t="s">
        <v>195</v>
      </c>
      <c r="CR2595" s="1" t="s">
        <v>195</v>
      </c>
      <c r="CS2595" s="1" t="s">
        <v>195</v>
      </c>
      <c r="CT2595">
        <v>1</v>
      </c>
      <c r="CU2595">
        <v>700</v>
      </c>
      <c r="CV2595">
        <v>700</v>
      </c>
      <c r="CW2595">
        <v>800</v>
      </c>
      <c r="CX2595">
        <v>800</v>
      </c>
      <c r="CY2595">
        <v>600</v>
      </c>
      <c r="CZ2595">
        <v>400</v>
      </c>
      <c r="DA2595">
        <v>700</v>
      </c>
      <c r="DB2595">
        <v>900</v>
      </c>
      <c r="DC2595">
        <v>2</v>
      </c>
      <c r="DD2595">
        <v>200</v>
      </c>
      <c r="DE2595" s="1" t="s">
        <v>686</v>
      </c>
      <c r="DF2595" s="1" t="s">
        <v>514</v>
      </c>
      <c r="DG2595" s="1" t="s">
        <v>685</v>
      </c>
      <c r="DH2595" s="1" t="s">
        <v>685</v>
      </c>
      <c r="DI2595" s="1" t="s">
        <v>572</v>
      </c>
      <c r="DJ2595" s="1" t="s">
        <v>687</v>
      </c>
      <c r="DK2595" s="1" t="s">
        <v>515</v>
      </c>
      <c r="DL2595" s="1" t="s">
        <v>532</v>
      </c>
      <c r="DM2595" s="1" t="s">
        <v>516</v>
      </c>
      <c r="DN2595" s="1" t="s">
        <v>517</v>
      </c>
      <c r="DO2595" s="1" t="s">
        <v>518</v>
      </c>
      <c r="DS2595" s="1" t="s">
        <v>195</v>
      </c>
      <c r="DT2595" s="1" t="s">
        <v>195</v>
      </c>
      <c r="DU2595" s="1" t="s">
        <v>195</v>
      </c>
      <c r="DV2595" s="1" t="s">
        <v>195</v>
      </c>
      <c r="DW2595" s="1" t="s">
        <v>195</v>
      </c>
      <c r="DX2595" s="1" t="s">
        <v>195</v>
      </c>
      <c r="EE2595" s="1" t="s">
        <v>195</v>
      </c>
      <c r="EF2595" s="1" t="s">
        <v>195</v>
      </c>
      <c r="EG2595" s="1" t="s">
        <v>195</v>
      </c>
      <c r="EH2595" s="1" t="s">
        <v>195</v>
      </c>
      <c r="EI2595" s="1" t="s">
        <v>195</v>
      </c>
      <c r="EJ2595" s="1" t="s">
        <v>195</v>
      </c>
      <c r="EK2595" s="1" t="s">
        <v>195</v>
      </c>
      <c r="EL2595" s="1" t="s">
        <v>195</v>
      </c>
      <c r="EM2595" s="1" t="s">
        <v>195</v>
      </c>
      <c r="EN2595" s="1" t="s">
        <v>195</v>
      </c>
      <c r="EO2595" s="1" t="s">
        <v>195</v>
      </c>
      <c r="EP2595" s="1" t="s">
        <v>195</v>
      </c>
      <c r="EV2595" s="1" t="s">
        <v>195</v>
      </c>
      <c r="EW2595" s="1" t="s">
        <v>195</v>
      </c>
      <c r="EX2595" s="1" t="s">
        <v>195</v>
      </c>
      <c r="EY2595" s="1" t="s">
        <v>195</v>
      </c>
      <c r="EZ2595" s="1" t="s">
        <v>195</v>
      </c>
      <c r="FA2595">
        <v>0</v>
      </c>
      <c r="FB2595">
        <v>0</v>
      </c>
      <c r="FC2595">
        <v>0</v>
      </c>
      <c r="FD2595" s="1" t="s">
        <v>195</v>
      </c>
      <c r="FE2595" s="1" t="s">
        <v>195</v>
      </c>
      <c r="FF2595">
        <v>2326</v>
      </c>
      <c r="FG2595">
        <v>2093</v>
      </c>
      <c r="FH2595">
        <v>1628</v>
      </c>
      <c r="FI2595">
        <v>2093</v>
      </c>
      <c r="FJ2595">
        <v>930</v>
      </c>
      <c r="FK2595">
        <v>930</v>
      </c>
      <c r="FL2595" s="1" t="s">
        <v>195</v>
      </c>
      <c r="FM2595" s="1" t="s">
        <v>195</v>
      </c>
      <c r="FN2595" s="1" t="s">
        <v>195</v>
      </c>
      <c r="FO2595" s="1" t="s">
        <v>195</v>
      </c>
      <c r="FP2595" s="1" t="s">
        <v>195</v>
      </c>
      <c r="FQ2595" s="1" t="s">
        <v>195</v>
      </c>
      <c r="FR2595" s="1" t="s">
        <v>511</v>
      </c>
      <c r="FS2595" s="1" t="s">
        <v>513</v>
      </c>
      <c r="FT2595" s="1" t="s">
        <v>513</v>
      </c>
      <c r="FU2595" s="1" t="s">
        <v>511</v>
      </c>
      <c r="FV2595" s="1" t="s">
        <v>513</v>
      </c>
      <c r="FW2595" s="1" t="s">
        <v>518</v>
      </c>
      <c r="FX2595" s="1" t="s">
        <v>517</v>
      </c>
      <c r="FY2595" s="1" t="s">
        <v>518</v>
      </c>
      <c r="FZ2595" s="1" t="s">
        <v>512</v>
      </c>
      <c r="GA2595" s="1" t="s">
        <v>511</v>
      </c>
      <c r="GB2595" s="1" t="s">
        <v>511</v>
      </c>
      <c r="GC2595" s="1" t="s">
        <v>195</v>
      </c>
      <c r="GD2595">
        <v>8</v>
      </c>
      <c r="GE2595">
        <v>8</v>
      </c>
      <c r="GF2595">
        <v>9</v>
      </c>
      <c r="GG2595">
        <v>9</v>
      </c>
      <c r="GH2595">
        <v>12</v>
      </c>
      <c r="GI2595" s="1" t="s">
        <v>195</v>
      </c>
      <c r="GJ2595" s="1" t="s">
        <v>195</v>
      </c>
      <c r="GK2595" s="1" t="s">
        <v>195</v>
      </c>
      <c r="GL2595" s="1" t="s">
        <v>195</v>
      </c>
      <c r="GM2595" s="1" t="s">
        <v>195</v>
      </c>
    </row>
    <row r="2596" spans="1:195" x14ac:dyDescent="0.45">
      <c r="A2596">
        <v>192</v>
      </c>
      <c r="B2596">
        <v>9</v>
      </c>
      <c r="C2596">
        <v>1</v>
      </c>
      <c r="D2596">
        <v>18</v>
      </c>
      <c r="E2596">
        <v>1</v>
      </c>
      <c r="F2596">
        <v>8</v>
      </c>
      <c r="G2596">
        <v>10</v>
      </c>
      <c r="H2596">
        <v>2</v>
      </c>
      <c r="I2596" s="1" t="s">
        <v>518</v>
      </c>
      <c r="J2596">
        <v>4</v>
      </c>
      <c r="K2596">
        <v>7</v>
      </c>
      <c r="L2596">
        <v>180</v>
      </c>
      <c r="M2596">
        <v>1</v>
      </c>
      <c r="N2596">
        <v>2</v>
      </c>
      <c r="O2596">
        <v>0</v>
      </c>
      <c r="P2596">
        <v>24</v>
      </c>
      <c r="Q2596">
        <v>4</v>
      </c>
      <c r="R2596">
        <v>1538</v>
      </c>
      <c r="S2596">
        <v>1731</v>
      </c>
      <c r="T2596">
        <v>1731</v>
      </c>
      <c r="U2596">
        <v>1923</v>
      </c>
      <c r="V2596">
        <v>1346</v>
      </c>
      <c r="W2596">
        <v>1731</v>
      </c>
      <c r="X2596">
        <v>1</v>
      </c>
      <c r="Y2596">
        <v>900</v>
      </c>
      <c r="Z2596">
        <v>800</v>
      </c>
      <c r="AA2596">
        <v>800</v>
      </c>
      <c r="AB2596">
        <v>900</v>
      </c>
      <c r="AC2596">
        <v>800</v>
      </c>
      <c r="AD2596">
        <v>900</v>
      </c>
      <c r="AE2596">
        <v>800</v>
      </c>
      <c r="AF2596">
        <v>700</v>
      </c>
      <c r="AG2596">
        <v>2</v>
      </c>
      <c r="AH2596">
        <v>24</v>
      </c>
      <c r="AI2596" s="1" t="s">
        <v>777</v>
      </c>
      <c r="AJ2596">
        <v>800</v>
      </c>
      <c r="AK2596" s="1" t="s">
        <v>195</v>
      </c>
      <c r="AL2596" s="1" t="s">
        <v>195</v>
      </c>
      <c r="AM2596" s="1" t="s">
        <v>195</v>
      </c>
      <c r="AN2596">
        <v>2</v>
      </c>
      <c r="AO2596">
        <v>2</v>
      </c>
      <c r="AP2596">
        <v>7</v>
      </c>
      <c r="AQ2596" s="1" t="s">
        <v>778</v>
      </c>
      <c r="AR2596">
        <v>90.21</v>
      </c>
      <c r="AS2596" s="1" t="s">
        <v>779</v>
      </c>
      <c r="AT2596">
        <v>1</v>
      </c>
      <c r="AU2596">
        <v>6</v>
      </c>
      <c r="AV2596">
        <v>2</v>
      </c>
      <c r="AW2596" s="1" t="s">
        <v>780</v>
      </c>
      <c r="AX2596">
        <v>700</v>
      </c>
      <c r="AY2596">
        <v>7</v>
      </c>
      <c r="AZ2596">
        <v>5</v>
      </c>
      <c r="BA2596">
        <v>7</v>
      </c>
      <c r="BB2596">
        <v>7</v>
      </c>
      <c r="BC2596">
        <v>3</v>
      </c>
      <c r="BD2596">
        <v>2</v>
      </c>
      <c r="BE2596">
        <v>6</v>
      </c>
      <c r="BF2596">
        <v>8</v>
      </c>
      <c r="BG2596">
        <v>7</v>
      </c>
      <c r="BH2596">
        <v>9</v>
      </c>
      <c r="BI2596">
        <v>6</v>
      </c>
      <c r="BJ2596">
        <v>3</v>
      </c>
      <c r="BK2596">
        <v>6</v>
      </c>
      <c r="BL2596">
        <v>7</v>
      </c>
      <c r="BM2596">
        <v>8</v>
      </c>
      <c r="BN2596">
        <v>4</v>
      </c>
      <c r="BO2596">
        <v>5</v>
      </c>
      <c r="BP2596">
        <v>4</v>
      </c>
      <c r="BR2596">
        <v>1957</v>
      </c>
      <c r="BS2596">
        <v>1957</v>
      </c>
      <c r="BT2596">
        <v>1522</v>
      </c>
      <c r="BU2596">
        <v>1739</v>
      </c>
      <c r="BV2596">
        <v>1522</v>
      </c>
      <c r="BW2596">
        <v>1304</v>
      </c>
      <c r="BX2596" s="1" t="s">
        <v>518</v>
      </c>
      <c r="BY2596" s="1" t="s">
        <v>526</v>
      </c>
      <c r="BZ2596" s="1" t="s">
        <v>513</v>
      </c>
      <c r="CA2596" s="1" t="s">
        <v>517</v>
      </c>
      <c r="CB2596" s="1" t="s">
        <v>450</v>
      </c>
      <c r="CC2596" s="1" t="s">
        <v>526</v>
      </c>
      <c r="CD2596">
        <v>1400</v>
      </c>
      <c r="CE2596">
        <v>1800</v>
      </c>
      <c r="CF2596">
        <v>1400</v>
      </c>
      <c r="CG2596">
        <v>2000</v>
      </c>
      <c r="CH2596">
        <v>1800</v>
      </c>
      <c r="CI2596">
        <v>1600</v>
      </c>
      <c r="CJ2596">
        <v>7</v>
      </c>
      <c r="CK2596">
        <v>10</v>
      </c>
      <c r="CL2596">
        <v>9</v>
      </c>
      <c r="CM2596">
        <v>9</v>
      </c>
      <c r="CN2596">
        <v>10</v>
      </c>
      <c r="CO2596" s="1" t="s">
        <v>195</v>
      </c>
      <c r="CP2596" s="1" t="s">
        <v>195</v>
      </c>
      <c r="CQ2596" s="1" t="s">
        <v>195</v>
      </c>
      <c r="CR2596" s="1" t="s">
        <v>195</v>
      </c>
      <c r="CS2596" s="1" t="s">
        <v>195</v>
      </c>
      <c r="CT2596">
        <v>1</v>
      </c>
      <c r="CU2596">
        <v>700</v>
      </c>
      <c r="CV2596">
        <v>700</v>
      </c>
      <c r="CW2596">
        <v>800</v>
      </c>
      <c r="CX2596">
        <v>800</v>
      </c>
      <c r="CY2596">
        <v>600</v>
      </c>
      <c r="CZ2596">
        <v>400</v>
      </c>
      <c r="DA2596">
        <v>700</v>
      </c>
      <c r="DB2596">
        <v>700</v>
      </c>
      <c r="DC2596">
        <v>2</v>
      </c>
      <c r="DD2596">
        <v>200</v>
      </c>
      <c r="DE2596" s="1" t="s">
        <v>686</v>
      </c>
      <c r="DF2596" s="1" t="s">
        <v>514</v>
      </c>
      <c r="DG2596" s="1" t="s">
        <v>685</v>
      </c>
      <c r="DH2596" s="1" t="s">
        <v>685</v>
      </c>
      <c r="DI2596" s="1" t="s">
        <v>572</v>
      </c>
      <c r="DJ2596" s="1" t="s">
        <v>687</v>
      </c>
      <c r="DK2596" s="1" t="s">
        <v>515</v>
      </c>
      <c r="DL2596" s="1" t="s">
        <v>532</v>
      </c>
      <c r="DM2596" s="1" t="s">
        <v>516</v>
      </c>
      <c r="DN2596" s="1" t="s">
        <v>517</v>
      </c>
      <c r="DO2596" s="1" t="s">
        <v>518</v>
      </c>
      <c r="DS2596" s="1" t="s">
        <v>195</v>
      </c>
      <c r="DT2596" s="1" t="s">
        <v>195</v>
      </c>
      <c r="DU2596" s="1" t="s">
        <v>195</v>
      </c>
      <c r="DV2596" s="1" t="s">
        <v>195</v>
      </c>
      <c r="DW2596" s="1" t="s">
        <v>195</v>
      </c>
      <c r="DX2596" s="1" t="s">
        <v>195</v>
      </c>
      <c r="EE2596" s="1" t="s">
        <v>195</v>
      </c>
      <c r="EF2596" s="1" t="s">
        <v>195</v>
      </c>
      <c r="EG2596" s="1" t="s">
        <v>195</v>
      </c>
      <c r="EH2596" s="1" t="s">
        <v>195</v>
      </c>
      <c r="EI2596" s="1" t="s">
        <v>195</v>
      </c>
      <c r="EJ2596" s="1" t="s">
        <v>195</v>
      </c>
      <c r="EK2596" s="1" t="s">
        <v>195</v>
      </c>
      <c r="EL2596" s="1" t="s">
        <v>195</v>
      </c>
      <c r="EM2596" s="1" t="s">
        <v>195</v>
      </c>
      <c r="EN2596" s="1" t="s">
        <v>195</v>
      </c>
      <c r="EO2596" s="1" t="s">
        <v>195</v>
      </c>
      <c r="EP2596" s="1" t="s">
        <v>195</v>
      </c>
      <c r="EV2596" s="1" t="s">
        <v>195</v>
      </c>
      <c r="EW2596" s="1" t="s">
        <v>195</v>
      </c>
      <c r="EX2596" s="1" t="s">
        <v>195</v>
      </c>
      <c r="EY2596" s="1" t="s">
        <v>195</v>
      </c>
      <c r="EZ2596" s="1" t="s">
        <v>195</v>
      </c>
      <c r="FA2596">
        <v>0</v>
      </c>
      <c r="FB2596">
        <v>0</v>
      </c>
      <c r="FC2596">
        <v>0</v>
      </c>
      <c r="FD2596" s="1" t="s">
        <v>195</v>
      </c>
      <c r="FE2596" s="1" t="s">
        <v>195</v>
      </c>
      <c r="FF2596">
        <v>2326</v>
      </c>
      <c r="FG2596">
        <v>2093</v>
      </c>
      <c r="FH2596">
        <v>1628</v>
      </c>
      <c r="FI2596">
        <v>2093</v>
      </c>
      <c r="FJ2596">
        <v>930</v>
      </c>
      <c r="FK2596">
        <v>930</v>
      </c>
      <c r="FL2596" s="1" t="s">
        <v>195</v>
      </c>
      <c r="FM2596" s="1" t="s">
        <v>195</v>
      </c>
      <c r="FN2596" s="1" t="s">
        <v>195</v>
      </c>
      <c r="FO2596" s="1" t="s">
        <v>195</v>
      </c>
      <c r="FP2596" s="1" t="s">
        <v>195</v>
      </c>
      <c r="FQ2596" s="1" t="s">
        <v>195</v>
      </c>
      <c r="FR2596" s="1" t="s">
        <v>511</v>
      </c>
      <c r="FS2596" s="1" t="s">
        <v>513</v>
      </c>
      <c r="FT2596" s="1" t="s">
        <v>513</v>
      </c>
      <c r="FU2596" s="1" t="s">
        <v>511</v>
      </c>
      <c r="FV2596" s="1" t="s">
        <v>513</v>
      </c>
      <c r="FW2596" s="1" t="s">
        <v>518</v>
      </c>
      <c r="FX2596" s="1" t="s">
        <v>517</v>
      </c>
      <c r="FY2596" s="1" t="s">
        <v>518</v>
      </c>
      <c r="FZ2596" s="1" t="s">
        <v>512</v>
      </c>
      <c r="GA2596" s="1" t="s">
        <v>511</v>
      </c>
      <c r="GB2596" s="1" t="s">
        <v>511</v>
      </c>
      <c r="GC2596" s="1" t="s">
        <v>195</v>
      </c>
      <c r="GD2596">
        <v>8</v>
      </c>
      <c r="GE2596">
        <v>8</v>
      </c>
      <c r="GF2596">
        <v>9</v>
      </c>
      <c r="GG2596">
        <v>9</v>
      </c>
      <c r="GH2596">
        <v>12</v>
      </c>
      <c r="GI2596" s="1" t="s">
        <v>195</v>
      </c>
      <c r="GJ2596" s="1" t="s">
        <v>195</v>
      </c>
      <c r="GK2596" s="1" t="s">
        <v>195</v>
      </c>
      <c r="GL2596" s="1" t="s">
        <v>195</v>
      </c>
      <c r="GM2596" s="1" t="s">
        <v>195</v>
      </c>
    </row>
    <row r="2597" spans="1:195" x14ac:dyDescent="0.45">
      <c r="A2597">
        <v>192</v>
      </c>
      <c r="B2597">
        <v>9</v>
      </c>
      <c r="C2597">
        <v>1</v>
      </c>
      <c r="D2597">
        <v>18</v>
      </c>
      <c r="E2597">
        <v>1</v>
      </c>
      <c r="F2597">
        <v>8</v>
      </c>
      <c r="G2597">
        <v>10</v>
      </c>
      <c r="H2597">
        <v>5</v>
      </c>
      <c r="I2597" s="1" t="s">
        <v>518</v>
      </c>
      <c r="J2597">
        <v>7</v>
      </c>
      <c r="K2597">
        <v>8</v>
      </c>
      <c r="L2597">
        <v>181</v>
      </c>
      <c r="M2597">
        <v>0</v>
      </c>
      <c r="N2597">
        <v>-30</v>
      </c>
      <c r="O2597">
        <v>0</v>
      </c>
      <c r="P2597">
        <v>22</v>
      </c>
      <c r="Q2597">
        <v>1</v>
      </c>
      <c r="R2597">
        <v>1538</v>
      </c>
      <c r="S2597">
        <v>1923</v>
      </c>
      <c r="T2597">
        <v>1923</v>
      </c>
      <c r="U2597">
        <v>1731</v>
      </c>
      <c r="V2597">
        <v>1731</v>
      </c>
      <c r="W2597">
        <v>1154</v>
      </c>
      <c r="X2597">
        <v>0</v>
      </c>
      <c r="Y2597">
        <v>600</v>
      </c>
      <c r="Z2597">
        <v>400</v>
      </c>
      <c r="AA2597">
        <v>400</v>
      </c>
      <c r="AB2597">
        <v>900</v>
      </c>
      <c r="AC2597">
        <v>500</v>
      </c>
      <c r="AD2597">
        <v>900</v>
      </c>
      <c r="AE2597">
        <v>600</v>
      </c>
      <c r="AF2597">
        <v>500</v>
      </c>
      <c r="AG2597">
        <v>2</v>
      </c>
      <c r="AH2597">
        <v>24</v>
      </c>
      <c r="AI2597" s="1" t="s">
        <v>777</v>
      </c>
      <c r="AJ2597">
        <v>800</v>
      </c>
      <c r="AK2597" s="1" t="s">
        <v>195</v>
      </c>
      <c r="AL2597" s="1" t="s">
        <v>195</v>
      </c>
      <c r="AM2597" s="1" t="s">
        <v>195</v>
      </c>
      <c r="AN2597">
        <v>2</v>
      </c>
      <c r="AO2597">
        <v>2</v>
      </c>
      <c r="AP2597">
        <v>7</v>
      </c>
      <c r="AQ2597" s="1" t="s">
        <v>778</v>
      </c>
      <c r="AR2597">
        <v>90.21</v>
      </c>
      <c r="AS2597" s="1" t="s">
        <v>779</v>
      </c>
      <c r="AT2597">
        <v>1</v>
      </c>
      <c r="AU2597">
        <v>6</v>
      </c>
      <c r="AV2597">
        <v>2</v>
      </c>
      <c r="AW2597" s="1" t="s">
        <v>780</v>
      </c>
      <c r="AX2597">
        <v>700</v>
      </c>
      <c r="AY2597">
        <v>7</v>
      </c>
      <c r="AZ2597">
        <v>5</v>
      </c>
      <c r="BA2597">
        <v>7</v>
      </c>
      <c r="BB2597">
        <v>7</v>
      </c>
      <c r="BC2597">
        <v>3</v>
      </c>
      <c r="BD2597">
        <v>2</v>
      </c>
      <c r="BE2597">
        <v>6</v>
      </c>
      <c r="BF2597">
        <v>8</v>
      </c>
      <c r="BG2597">
        <v>7</v>
      </c>
      <c r="BH2597">
        <v>9</v>
      </c>
      <c r="BI2597">
        <v>6</v>
      </c>
      <c r="BJ2597">
        <v>3</v>
      </c>
      <c r="BK2597">
        <v>6</v>
      </c>
      <c r="BL2597">
        <v>7</v>
      </c>
      <c r="BM2597">
        <v>8</v>
      </c>
      <c r="BN2597">
        <v>4</v>
      </c>
      <c r="BO2597">
        <v>5</v>
      </c>
      <c r="BP2597">
        <v>4</v>
      </c>
      <c r="BR2597">
        <v>1957</v>
      </c>
      <c r="BS2597">
        <v>1957</v>
      </c>
      <c r="BT2597">
        <v>1522</v>
      </c>
      <c r="BU2597">
        <v>1739</v>
      </c>
      <c r="BV2597">
        <v>1522</v>
      </c>
      <c r="BW2597">
        <v>1304</v>
      </c>
      <c r="BX2597" s="1" t="s">
        <v>518</v>
      </c>
      <c r="BY2597" s="1" t="s">
        <v>526</v>
      </c>
      <c r="BZ2597" s="1" t="s">
        <v>513</v>
      </c>
      <c r="CA2597" s="1" t="s">
        <v>517</v>
      </c>
      <c r="CB2597" s="1" t="s">
        <v>450</v>
      </c>
      <c r="CC2597" s="1" t="s">
        <v>526</v>
      </c>
      <c r="CD2597">
        <v>1400</v>
      </c>
      <c r="CE2597">
        <v>1800</v>
      </c>
      <c r="CF2597">
        <v>1400</v>
      </c>
      <c r="CG2597">
        <v>2000</v>
      </c>
      <c r="CH2597">
        <v>1800</v>
      </c>
      <c r="CI2597">
        <v>1600</v>
      </c>
      <c r="CJ2597">
        <v>7</v>
      </c>
      <c r="CK2597">
        <v>10</v>
      </c>
      <c r="CL2597">
        <v>9</v>
      </c>
      <c r="CM2597">
        <v>9</v>
      </c>
      <c r="CN2597">
        <v>10</v>
      </c>
      <c r="CO2597" s="1" t="s">
        <v>195</v>
      </c>
      <c r="CP2597" s="1" t="s">
        <v>195</v>
      </c>
      <c r="CQ2597" s="1" t="s">
        <v>195</v>
      </c>
      <c r="CR2597" s="1" t="s">
        <v>195</v>
      </c>
      <c r="CS2597" s="1" t="s">
        <v>195</v>
      </c>
      <c r="CT2597">
        <v>0</v>
      </c>
      <c r="CU2597">
        <v>700</v>
      </c>
      <c r="CV2597">
        <v>700</v>
      </c>
      <c r="CW2597">
        <v>600</v>
      </c>
      <c r="CX2597">
        <v>500</v>
      </c>
      <c r="CY2597">
        <v>600</v>
      </c>
      <c r="CZ2597">
        <v>300</v>
      </c>
      <c r="DA2597">
        <v>300</v>
      </c>
      <c r="DB2597">
        <v>200</v>
      </c>
      <c r="DC2597">
        <v>2</v>
      </c>
      <c r="DD2597">
        <v>200</v>
      </c>
      <c r="DE2597" s="1" t="s">
        <v>686</v>
      </c>
      <c r="DF2597" s="1" t="s">
        <v>514</v>
      </c>
      <c r="DG2597" s="1" t="s">
        <v>685</v>
      </c>
      <c r="DH2597" s="1" t="s">
        <v>685</v>
      </c>
      <c r="DI2597" s="1" t="s">
        <v>572</v>
      </c>
      <c r="DJ2597" s="1" t="s">
        <v>687</v>
      </c>
      <c r="DK2597" s="1" t="s">
        <v>515</v>
      </c>
      <c r="DL2597" s="1" t="s">
        <v>532</v>
      </c>
      <c r="DM2597" s="1" t="s">
        <v>516</v>
      </c>
      <c r="DN2597" s="1" t="s">
        <v>517</v>
      </c>
      <c r="DO2597" s="1" t="s">
        <v>518</v>
      </c>
      <c r="DS2597" s="1" t="s">
        <v>195</v>
      </c>
      <c r="DT2597" s="1" t="s">
        <v>195</v>
      </c>
      <c r="DU2597" s="1" t="s">
        <v>195</v>
      </c>
      <c r="DV2597" s="1" t="s">
        <v>195</v>
      </c>
      <c r="DW2597" s="1" t="s">
        <v>195</v>
      </c>
      <c r="DX2597" s="1" t="s">
        <v>195</v>
      </c>
      <c r="EE2597" s="1" t="s">
        <v>195</v>
      </c>
      <c r="EF2597" s="1" t="s">
        <v>195</v>
      </c>
      <c r="EG2597" s="1" t="s">
        <v>195</v>
      </c>
      <c r="EH2597" s="1" t="s">
        <v>195</v>
      </c>
      <c r="EI2597" s="1" t="s">
        <v>195</v>
      </c>
      <c r="EJ2597" s="1" t="s">
        <v>195</v>
      </c>
      <c r="EK2597" s="1" t="s">
        <v>195</v>
      </c>
      <c r="EL2597" s="1" t="s">
        <v>195</v>
      </c>
      <c r="EM2597" s="1" t="s">
        <v>195</v>
      </c>
      <c r="EN2597" s="1" t="s">
        <v>195</v>
      </c>
      <c r="EO2597" s="1" t="s">
        <v>195</v>
      </c>
      <c r="EP2597" s="1" t="s">
        <v>195</v>
      </c>
      <c r="EV2597" s="1" t="s">
        <v>195</v>
      </c>
      <c r="EW2597" s="1" t="s">
        <v>195</v>
      </c>
      <c r="EX2597" s="1" t="s">
        <v>195</v>
      </c>
      <c r="EY2597" s="1" t="s">
        <v>195</v>
      </c>
      <c r="EZ2597" s="1" t="s">
        <v>195</v>
      </c>
      <c r="FA2597">
        <v>0</v>
      </c>
      <c r="FB2597">
        <v>0</v>
      </c>
      <c r="FC2597">
        <v>0</v>
      </c>
      <c r="FD2597" s="1" t="s">
        <v>195</v>
      </c>
      <c r="FE2597" s="1" t="s">
        <v>195</v>
      </c>
      <c r="FF2597">
        <v>2326</v>
      </c>
      <c r="FG2597">
        <v>2093</v>
      </c>
      <c r="FH2597">
        <v>1628</v>
      </c>
      <c r="FI2597">
        <v>2093</v>
      </c>
      <c r="FJ2597">
        <v>930</v>
      </c>
      <c r="FK2597">
        <v>930</v>
      </c>
      <c r="FL2597" s="1" t="s">
        <v>195</v>
      </c>
      <c r="FM2597" s="1" t="s">
        <v>195</v>
      </c>
      <c r="FN2597" s="1" t="s">
        <v>195</v>
      </c>
      <c r="FO2597" s="1" t="s">
        <v>195</v>
      </c>
      <c r="FP2597" s="1" t="s">
        <v>195</v>
      </c>
      <c r="FQ2597" s="1" t="s">
        <v>195</v>
      </c>
      <c r="FR2597" s="1" t="s">
        <v>511</v>
      </c>
      <c r="FS2597" s="1" t="s">
        <v>513</v>
      </c>
      <c r="FT2597" s="1" t="s">
        <v>513</v>
      </c>
      <c r="FU2597" s="1" t="s">
        <v>511</v>
      </c>
      <c r="FV2597" s="1" t="s">
        <v>513</v>
      </c>
      <c r="FW2597" s="1" t="s">
        <v>518</v>
      </c>
      <c r="FX2597" s="1" t="s">
        <v>517</v>
      </c>
      <c r="FY2597" s="1" t="s">
        <v>518</v>
      </c>
      <c r="FZ2597" s="1" t="s">
        <v>512</v>
      </c>
      <c r="GA2597" s="1" t="s">
        <v>511</v>
      </c>
      <c r="GB2597" s="1" t="s">
        <v>511</v>
      </c>
      <c r="GC2597" s="1" t="s">
        <v>195</v>
      </c>
      <c r="GD2597">
        <v>8</v>
      </c>
      <c r="GE2597">
        <v>8</v>
      </c>
      <c r="GF2597">
        <v>9</v>
      </c>
      <c r="GG2597">
        <v>9</v>
      </c>
      <c r="GH2597">
        <v>12</v>
      </c>
      <c r="GI2597" s="1" t="s">
        <v>195</v>
      </c>
      <c r="GJ2597" s="1" t="s">
        <v>195</v>
      </c>
      <c r="GK2597" s="1" t="s">
        <v>195</v>
      </c>
      <c r="GL2597" s="1" t="s">
        <v>195</v>
      </c>
      <c r="GM2597" s="1" t="s">
        <v>195</v>
      </c>
    </row>
    <row r="2598" spans="1:195" x14ac:dyDescent="0.45">
      <c r="A2598">
        <v>192</v>
      </c>
      <c r="B2598">
        <v>9</v>
      </c>
      <c r="C2598">
        <v>1</v>
      </c>
      <c r="D2598">
        <v>18</v>
      </c>
      <c r="E2598">
        <v>1</v>
      </c>
      <c r="F2598">
        <v>8</v>
      </c>
      <c r="G2598">
        <v>10</v>
      </c>
      <c r="H2598">
        <v>6</v>
      </c>
      <c r="I2598" s="1" t="s">
        <v>518</v>
      </c>
      <c r="J2598">
        <v>8</v>
      </c>
      <c r="K2598">
        <v>9</v>
      </c>
      <c r="L2598">
        <v>182</v>
      </c>
      <c r="M2598">
        <v>0</v>
      </c>
      <c r="N2598">
        <v>33</v>
      </c>
      <c r="O2598">
        <v>0</v>
      </c>
      <c r="P2598">
        <v>22</v>
      </c>
      <c r="Q2598">
        <v>1</v>
      </c>
      <c r="R2598">
        <v>1607</v>
      </c>
      <c r="S2598">
        <v>1786</v>
      </c>
      <c r="T2598">
        <v>1786</v>
      </c>
      <c r="U2598">
        <v>1786</v>
      </c>
      <c r="V2598">
        <v>1786</v>
      </c>
      <c r="W2598">
        <v>1250</v>
      </c>
      <c r="X2598">
        <v>1</v>
      </c>
      <c r="Y2598">
        <v>800</v>
      </c>
      <c r="Z2598">
        <v>900</v>
      </c>
      <c r="AA2598">
        <v>900</v>
      </c>
      <c r="AB2598">
        <v>900</v>
      </c>
      <c r="AC2598">
        <v>900</v>
      </c>
      <c r="AD2598">
        <v>800</v>
      </c>
      <c r="AE2598">
        <v>900</v>
      </c>
      <c r="AF2598">
        <v>600</v>
      </c>
      <c r="AG2598">
        <v>2</v>
      </c>
      <c r="AH2598">
        <v>24</v>
      </c>
      <c r="AI2598" s="1" t="s">
        <v>777</v>
      </c>
      <c r="AJ2598">
        <v>800</v>
      </c>
      <c r="AK2598" s="1" t="s">
        <v>195</v>
      </c>
      <c r="AL2598" s="1" t="s">
        <v>195</v>
      </c>
      <c r="AM2598" s="1" t="s">
        <v>195</v>
      </c>
      <c r="AN2598">
        <v>2</v>
      </c>
      <c r="AO2598">
        <v>2</v>
      </c>
      <c r="AP2598">
        <v>7</v>
      </c>
      <c r="AQ2598" s="1" t="s">
        <v>778</v>
      </c>
      <c r="AR2598">
        <v>90.21</v>
      </c>
      <c r="AS2598" s="1" t="s">
        <v>779</v>
      </c>
      <c r="AT2598">
        <v>1</v>
      </c>
      <c r="AU2598">
        <v>6</v>
      </c>
      <c r="AV2598">
        <v>2</v>
      </c>
      <c r="AW2598" s="1" t="s">
        <v>780</v>
      </c>
      <c r="AX2598">
        <v>700</v>
      </c>
      <c r="AY2598">
        <v>7</v>
      </c>
      <c r="AZ2598">
        <v>5</v>
      </c>
      <c r="BA2598">
        <v>7</v>
      </c>
      <c r="BB2598">
        <v>7</v>
      </c>
      <c r="BC2598">
        <v>3</v>
      </c>
      <c r="BD2598">
        <v>2</v>
      </c>
      <c r="BE2598">
        <v>6</v>
      </c>
      <c r="BF2598">
        <v>8</v>
      </c>
      <c r="BG2598">
        <v>7</v>
      </c>
      <c r="BH2598">
        <v>9</v>
      </c>
      <c r="BI2598">
        <v>6</v>
      </c>
      <c r="BJ2598">
        <v>3</v>
      </c>
      <c r="BK2598">
        <v>6</v>
      </c>
      <c r="BL2598">
        <v>7</v>
      </c>
      <c r="BM2598">
        <v>8</v>
      </c>
      <c r="BN2598">
        <v>4</v>
      </c>
      <c r="BO2598">
        <v>5</v>
      </c>
      <c r="BP2598">
        <v>4</v>
      </c>
      <c r="BR2598">
        <v>1957</v>
      </c>
      <c r="BS2598">
        <v>1957</v>
      </c>
      <c r="BT2598">
        <v>1522</v>
      </c>
      <c r="BU2598">
        <v>1739</v>
      </c>
      <c r="BV2598">
        <v>1522</v>
      </c>
      <c r="BW2598">
        <v>1304</v>
      </c>
      <c r="BX2598" s="1" t="s">
        <v>518</v>
      </c>
      <c r="BY2598" s="1" t="s">
        <v>526</v>
      </c>
      <c r="BZ2598" s="1" t="s">
        <v>513</v>
      </c>
      <c r="CA2598" s="1" t="s">
        <v>517</v>
      </c>
      <c r="CB2598" s="1" t="s">
        <v>450</v>
      </c>
      <c r="CC2598" s="1" t="s">
        <v>526</v>
      </c>
      <c r="CD2598">
        <v>1400</v>
      </c>
      <c r="CE2598">
        <v>1800</v>
      </c>
      <c r="CF2598">
        <v>1400</v>
      </c>
      <c r="CG2598">
        <v>2000</v>
      </c>
      <c r="CH2598">
        <v>1800</v>
      </c>
      <c r="CI2598">
        <v>1600</v>
      </c>
      <c r="CJ2598">
        <v>7</v>
      </c>
      <c r="CK2598">
        <v>10</v>
      </c>
      <c r="CL2598">
        <v>9</v>
      </c>
      <c r="CM2598">
        <v>9</v>
      </c>
      <c r="CN2598">
        <v>10</v>
      </c>
      <c r="CO2598" s="1" t="s">
        <v>195</v>
      </c>
      <c r="CP2598" s="1" t="s">
        <v>195</v>
      </c>
      <c r="CQ2598" s="1" t="s">
        <v>195</v>
      </c>
      <c r="CR2598" s="1" t="s">
        <v>195</v>
      </c>
      <c r="CS2598" s="1" t="s">
        <v>195</v>
      </c>
      <c r="CT2598">
        <v>0</v>
      </c>
      <c r="CU2598">
        <v>300</v>
      </c>
      <c r="CV2598">
        <v>800</v>
      </c>
      <c r="CW2598">
        <v>700</v>
      </c>
      <c r="CX2598">
        <v>600</v>
      </c>
      <c r="CY2598">
        <v>700</v>
      </c>
      <c r="CZ2598">
        <v>300</v>
      </c>
      <c r="DA2598">
        <v>500</v>
      </c>
      <c r="DB2598">
        <v>400</v>
      </c>
      <c r="DC2598">
        <v>2</v>
      </c>
      <c r="DD2598">
        <v>200</v>
      </c>
      <c r="DE2598" s="1" t="s">
        <v>686</v>
      </c>
      <c r="DF2598" s="1" t="s">
        <v>514</v>
      </c>
      <c r="DG2598" s="1" t="s">
        <v>685</v>
      </c>
      <c r="DH2598" s="1" t="s">
        <v>685</v>
      </c>
      <c r="DI2598" s="1" t="s">
        <v>572</v>
      </c>
      <c r="DJ2598" s="1" t="s">
        <v>687</v>
      </c>
      <c r="DK2598" s="1" t="s">
        <v>515</v>
      </c>
      <c r="DL2598" s="1" t="s">
        <v>532</v>
      </c>
      <c r="DM2598" s="1" t="s">
        <v>516</v>
      </c>
      <c r="DN2598" s="1" t="s">
        <v>517</v>
      </c>
      <c r="DO2598" s="1" t="s">
        <v>518</v>
      </c>
      <c r="DS2598" s="1" t="s">
        <v>195</v>
      </c>
      <c r="DT2598" s="1" t="s">
        <v>195</v>
      </c>
      <c r="DU2598" s="1" t="s">
        <v>195</v>
      </c>
      <c r="DV2598" s="1" t="s">
        <v>195</v>
      </c>
      <c r="DW2598" s="1" t="s">
        <v>195</v>
      </c>
      <c r="DX2598" s="1" t="s">
        <v>195</v>
      </c>
      <c r="EE2598" s="1" t="s">
        <v>195</v>
      </c>
      <c r="EF2598" s="1" t="s">
        <v>195</v>
      </c>
      <c r="EG2598" s="1" t="s">
        <v>195</v>
      </c>
      <c r="EH2598" s="1" t="s">
        <v>195</v>
      </c>
      <c r="EI2598" s="1" t="s">
        <v>195</v>
      </c>
      <c r="EJ2598" s="1" t="s">
        <v>195</v>
      </c>
      <c r="EK2598" s="1" t="s">
        <v>195</v>
      </c>
      <c r="EL2598" s="1" t="s">
        <v>195</v>
      </c>
      <c r="EM2598" s="1" t="s">
        <v>195</v>
      </c>
      <c r="EN2598" s="1" t="s">
        <v>195</v>
      </c>
      <c r="EO2598" s="1" t="s">
        <v>195</v>
      </c>
      <c r="EP2598" s="1" t="s">
        <v>195</v>
      </c>
      <c r="EV2598" s="1" t="s">
        <v>195</v>
      </c>
      <c r="EW2598" s="1" t="s">
        <v>195</v>
      </c>
      <c r="EX2598" s="1" t="s">
        <v>195</v>
      </c>
      <c r="EY2598" s="1" t="s">
        <v>195</v>
      </c>
      <c r="EZ2598" s="1" t="s">
        <v>195</v>
      </c>
      <c r="FA2598">
        <v>0</v>
      </c>
      <c r="FB2598">
        <v>0</v>
      </c>
      <c r="FC2598">
        <v>0</v>
      </c>
      <c r="FD2598" s="1" t="s">
        <v>195</v>
      </c>
      <c r="FE2598" s="1" t="s">
        <v>195</v>
      </c>
      <c r="FF2598">
        <v>2326</v>
      </c>
      <c r="FG2598">
        <v>2093</v>
      </c>
      <c r="FH2598">
        <v>1628</v>
      </c>
      <c r="FI2598">
        <v>2093</v>
      </c>
      <c r="FJ2598">
        <v>930</v>
      </c>
      <c r="FK2598">
        <v>930</v>
      </c>
      <c r="FL2598" s="1" t="s">
        <v>195</v>
      </c>
      <c r="FM2598" s="1" t="s">
        <v>195</v>
      </c>
      <c r="FN2598" s="1" t="s">
        <v>195</v>
      </c>
      <c r="FO2598" s="1" t="s">
        <v>195</v>
      </c>
      <c r="FP2598" s="1" t="s">
        <v>195</v>
      </c>
      <c r="FQ2598" s="1" t="s">
        <v>195</v>
      </c>
      <c r="FR2598" s="1" t="s">
        <v>511</v>
      </c>
      <c r="FS2598" s="1" t="s">
        <v>513</v>
      </c>
      <c r="FT2598" s="1" t="s">
        <v>513</v>
      </c>
      <c r="FU2598" s="1" t="s">
        <v>511</v>
      </c>
      <c r="FV2598" s="1" t="s">
        <v>513</v>
      </c>
      <c r="FW2598" s="1" t="s">
        <v>518</v>
      </c>
      <c r="FX2598" s="1" t="s">
        <v>517</v>
      </c>
      <c r="FY2598" s="1" t="s">
        <v>518</v>
      </c>
      <c r="FZ2598" s="1" t="s">
        <v>512</v>
      </c>
      <c r="GA2598" s="1" t="s">
        <v>511</v>
      </c>
      <c r="GB2598" s="1" t="s">
        <v>511</v>
      </c>
      <c r="GC2598" s="1" t="s">
        <v>195</v>
      </c>
      <c r="GD2598">
        <v>8</v>
      </c>
      <c r="GE2598">
        <v>8</v>
      </c>
      <c r="GF2598">
        <v>9</v>
      </c>
      <c r="GG2598">
        <v>9</v>
      </c>
      <c r="GH2598">
        <v>12</v>
      </c>
      <c r="GI2598" s="1" t="s">
        <v>195</v>
      </c>
      <c r="GJ2598" s="1" t="s">
        <v>195</v>
      </c>
      <c r="GK2598" s="1" t="s">
        <v>195</v>
      </c>
      <c r="GL2598" s="1" t="s">
        <v>195</v>
      </c>
      <c r="GM2598" s="1" t="s">
        <v>195</v>
      </c>
    </row>
    <row r="2599" spans="1:195" x14ac:dyDescent="0.45">
      <c r="A2599">
        <v>192</v>
      </c>
      <c r="B2599">
        <v>9</v>
      </c>
      <c r="C2599">
        <v>1</v>
      </c>
      <c r="D2599">
        <v>18</v>
      </c>
      <c r="E2599">
        <v>1</v>
      </c>
      <c r="F2599">
        <v>8</v>
      </c>
      <c r="G2599">
        <v>10</v>
      </c>
      <c r="H2599">
        <v>3</v>
      </c>
      <c r="I2599" s="1" t="s">
        <v>518</v>
      </c>
      <c r="J2599">
        <v>5</v>
      </c>
      <c r="K2599">
        <v>10</v>
      </c>
      <c r="L2599">
        <v>183</v>
      </c>
      <c r="M2599">
        <v>0</v>
      </c>
      <c r="N2599">
        <v>32</v>
      </c>
      <c r="O2599">
        <v>1</v>
      </c>
      <c r="P2599">
        <v>24</v>
      </c>
      <c r="Q2599">
        <v>2</v>
      </c>
      <c r="R2599">
        <v>2000</v>
      </c>
      <c r="S2599">
        <v>2250</v>
      </c>
      <c r="T2599">
        <v>1750</v>
      </c>
      <c r="U2599">
        <v>2250</v>
      </c>
      <c r="V2599">
        <v>1000</v>
      </c>
      <c r="W2599">
        <v>750</v>
      </c>
      <c r="X2599">
        <v>1</v>
      </c>
      <c r="Y2599">
        <v>800</v>
      </c>
      <c r="Z2599">
        <v>800</v>
      </c>
      <c r="AA2599">
        <v>800</v>
      </c>
      <c r="AB2599">
        <v>800</v>
      </c>
      <c r="AC2599">
        <v>800</v>
      </c>
      <c r="AD2599">
        <v>800</v>
      </c>
      <c r="AE2599">
        <v>800</v>
      </c>
      <c r="AF2599">
        <v>600</v>
      </c>
      <c r="AG2599">
        <v>2</v>
      </c>
      <c r="AH2599">
        <v>24</v>
      </c>
      <c r="AI2599" s="1" t="s">
        <v>777</v>
      </c>
      <c r="AJ2599">
        <v>800</v>
      </c>
      <c r="AK2599" s="1" t="s">
        <v>195</v>
      </c>
      <c r="AL2599" s="1" t="s">
        <v>195</v>
      </c>
      <c r="AM2599" s="1" t="s">
        <v>195</v>
      </c>
      <c r="AN2599">
        <v>2</v>
      </c>
      <c r="AO2599">
        <v>2</v>
      </c>
      <c r="AP2599">
        <v>7</v>
      </c>
      <c r="AQ2599" s="1" t="s">
        <v>778</v>
      </c>
      <c r="AR2599">
        <v>90.21</v>
      </c>
      <c r="AS2599" s="1" t="s">
        <v>779</v>
      </c>
      <c r="AT2599">
        <v>1</v>
      </c>
      <c r="AU2599">
        <v>6</v>
      </c>
      <c r="AV2599">
        <v>2</v>
      </c>
      <c r="AW2599" s="1" t="s">
        <v>780</v>
      </c>
      <c r="AX2599">
        <v>700</v>
      </c>
      <c r="AY2599">
        <v>7</v>
      </c>
      <c r="AZ2599">
        <v>5</v>
      </c>
      <c r="BA2599">
        <v>7</v>
      </c>
      <c r="BB2599">
        <v>7</v>
      </c>
      <c r="BC2599">
        <v>3</v>
      </c>
      <c r="BD2599">
        <v>2</v>
      </c>
      <c r="BE2599">
        <v>6</v>
      </c>
      <c r="BF2599">
        <v>8</v>
      </c>
      <c r="BG2599">
        <v>7</v>
      </c>
      <c r="BH2599">
        <v>9</v>
      </c>
      <c r="BI2599">
        <v>6</v>
      </c>
      <c r="BJ2599">
        <v>3</v>
      </c>
      <c r="BK2599">
        <v>6</v>
      </c>
      <c r="BL2599">
        <v>7</v>
      </c>
      <c r="BM2599">
        <v>8</v>
      </c>
      <c r="BN2599">
        <v>4</v>
      </c>
      <c r="BO2599">
        <v>5</v>
      </c>
      <c r="BP2599">
        <v>4</v>
      </c>
      <c r="BR2599">
        <v>1957</v>
      </c>
      <c r="BS2599">
        <v>1957</v>
      </c>
      <c r="BT2599">
        <v>1522</v>
      </c>
      <c r="BU2599">
        <v>1739</v>
      </c>
      <c r="BV2599">
        <v>1522</v>
      </c>
      <c r="BW2599">
        <v>1304</v>
      </c>
      <c r="BX2599" s="1" t="s">
        <v>518</v>
      </c>
      <c r="BY2599" s="1" t="s">
        <v>526</v>
      </c>
      <c r="BZ2599" s="1" t="s">
        <v>513</v>
      </c>
      <c r="CA2599" s="1" t="s">
        <v>517</v>
      </c>
      <c r="CB2599" s="1" t="s">
        <v>450</v>
      </c>
      <c r="CC2599" s="1" t="s">
        <v>526</v>
      </c>
      <c r="CD2599">
        <v>1400</v>
      </c>
      <c r="CE2599">
        <v>1800</v>
      </c>
      <c r="CF2599">
        <v>1400</v>
      </c>
      <c r="CG2599">
        <v>2000</v>
      </c>
      <c r="CH2599">
        <v>1800</v>
      </c>
      <c r="CI2599">
        <v>1600</v>
      </c>
      <c r="CJ2599">
        <v>7</v>
      </c>
      <c r="CK2599">
        <v>10</v>
      </c>
      <c r="CL2599">
        <v>9</v>
      </c>
      <c r="CM2599">
        <v>9</v>
      </c>
      <c r="CN2599">
        <v>10</v>
      </c>
      <c r="CO2599" s="1" t="s">
        <v>195</v>
      </c>
      <c r="CP2599" s="1" t="s">
        <v>195</v>
      </c>
      <c r="CQ2599" s="1" t="s">
        <v>195</v>
      </c>
      <c r="CR2599" s="1" t="s">
        <v>195</v>
      </c>
      <c r="CS2599" s="1" t="s">
        <v>195</v>
      </c>
      <c r="CT2599">
        <v>0</v>
      </c>
      <c r="CU2599">
        <v>500</v>
      </c>
      <c r="CV2599">
        <v>700</v>
      </c>
      <c r="CW2599">
        <v>600</v>
      </c>
      <c r="CX2599">
        <v>500</v>
      </c>
      <c r="CY2599">
        <v>500</v>
      </c>
      <c r="CZ2599">
        <v>600</v>
      </c>
      <c r="DA2599">
        <v>600</v>
      </c>
      <c r="DB2599">
        <v>600</v>
      </c>
      <c r="DC2599">
        <v>2</v>
      </c>
      <c r="DD2599">
        <v>200</v>
      </c>
      <c r="DE2599" s="1" t="s">
        <v>686</v>
      </c>
      <c r="DF2599" s="1" t="s">
        <v>514</v>
      </c>
      <c r="DG2599" s="1" t="s">
        <v>685</v>
      </c>
      <c r="DH2599" s="1" t="s">
        <v>685</v>
      </c>
      <c r="DI2599" s="1" t="s">
        <v>572</v>
      </c>
      <c r="DJ2599" s="1" t="s">
        <v>687</v>
      </c>
      <c r="DK2599" s="1" t="s">
        <v>515</v>
      </c>
      <c r="DL2599" s="1" t="s">
        <v>532</v>
      </c>
      <c r="DM2599" s="1" t="s">
        <v>516</v>
      </c>
      <c r="DN2599" s="1" t="s">
        <v>517</v>
      </c>
      <c r="DO2599" s="1" t="s">
        <v>518</v>
      </c>
      <c r="DS2599" s="1" t="s">
        <v>195</v>
      </c>
      <c r="DT2599" s="1" t="s">
        <v>195</v>
      </c>
      <c r="DU2599" s="1" t="s">
        <v>195</v>
      </c>
      <c r="DV2599" s="1" t="s">
        <v>195</v>
      </c>
      <c r="DW2599" s="1" t="s">
        <v>195</v>
      </c>
      <c r="DX2599" s="1" t="s">
        <v>195</v>
      </c>
      <c r="EE2599" s="1" t="s">
        <v>195</v>
      </c>
      <c r="EF2599" s="1" t="s">
        <v>195</v>
      </c>
      <c r="EG2599" s="1" t="s">
        <v>195</v>
      </c>
      <c r="EH2599" s="1" t="s">
        <v>195</v>
      </c>
      <c r="EI2599" s="1" t="s">
        <v>195</v>
      </c>
      <c r="EJ2599" s="1" t="s">
        <v>195</v>
      </c>
      <c r="EK2599" s="1" t="s">
        <v>195</v>
      </c>
      <c r="EL2599" s="1" t="s">
        <v>195</v>
      </c>
      <c r="EM2599" s="1" t="s">
        <v>195</v>
      </c>
      <c r="EN2599" s="1" t="s">
        <v>195</v>
      </c>
      <c r="EO2599" s="1" t="s">
        <v>195</v>
      </c>
      <c r="EP2599" s="1" t="s">
        <v>195</v>
      </c>
      <c r="EV2599" s="1" t="s">
        <v>195</v>
      </c>
      <c r="EW2599" s="1" t="s">
        <v>195</v>
      </c>
      <c r="EX2599" s="1" t="s">
        <v>195</v>
      </c>
      <c r="EY2599" s="1" t="s">
        <v>195</v>
      </c>
      <c r="EZ2599" s="1" t="s">
        <v>195</v>
      </c>
      <c r="FA2599">
        <v>0</v>
      </c>
      <c r="FB2599">
        <v>0</v>
      </c>
      <c r="FC2599">
        <v>0</v>
      </c>
      <c r="FD2599" s="1" t="s">
        <v>195</v>
      </c>
      <c r="FE2599" s="1" t="s">
        <v>195</v>
      </c>
      <c r="FF2599">
        <v>2326</v>
      </c>
      <c r="FG2599">
        <v>2093</v>
      </c>
      <c r="FH2599">
        <v>1628</v>
      </c>
      <c r="FI2599">
        <v>2093</v>
      </c>
      <c r="FJ2599">
        <v>930</v>
      </c>
      <c r="FK2599">
        <v>930</v>
      </c>
      <c r="FL2599" s="1" t="s">
        <v>195</v>
      </c>
      <c r="FM2599" s="1" t="s">
        <v>195</v>
      </c>
      <c r="FN2599" s="1" t="s">
        <v>195</v>
      </c>
      <c r="FO2599" s="1" t="s">
        <v>195</v>
      </c>
      <c r="FP2599" s="1" t="s">
        <v>195</v>
      </c>
      <c r="FQ2599" s="1" t="s">
        <v>195</v>
      </c>
      <c r="FR2599" s="1" t="s">
        <v>511</v>
      </c>
      <c r="FS2599" s="1" t="s">
        <v>513</v>
      </c>
      <c r="FT2599" s="1" t="s">
        <v>513</v>
      </c>
      <c r="FU2599" s="1" t="s">
        <v>511</v>
      </c>
      <c r="FV2599" s="1" t="s">
        <v>513</v>
      </c>
      <c r="FW2599" s="1" t="s">
        <v>518</v>
      </c>
      <c r="FX2599" s="1" t="s">
        <v>517</v>
      </c>
      <c r="FY2599" s="1" t="s">
        <v>518</v>
      </c>
      <c r="FZ2599" s="1" t="s">
        <v>512</v>
      </c>
      <c r="GA2599" s="1" t="s">
        <v>511</v>
      </c>
      <c r="GB2599" s="1" t="s">
        <v>511</v>
      </c>
      <c r="GC2599" s="1" t="s">
        <v>195</v>
      </c>
      <c r="GD2599">
        <v>8</v>
      </c>
      <c r="GE2599">
        <v>8</v>
      </c>
      <c r="GF2599">
        <v>9</v>
      </c>
      <c r="GG2599">
        <v>9</v>
      </c>
      <c r="GH2599">
        <v>12</v>
      </c>
      <c r="GI2599" s="1" t="s">
        <v>195</v>
      </c>
      <c r="GJ2599" s="1" t="s">
        <v>195</v>
      </c>
      <c r="GK2599" s="1" t="s">
        <v>195</v>
      </c>
      <c r="GL2599" s="1" t="s">
        <v>195</v>
      </c>
      <c r="GM2599" s="1" t="s">
        <v>195</v>
      </c>
    </row>
    <row r="2600" spans="1:195" x14ac:dyDescent="0.45">
      <c r="A2600">
        <v>193</v>
      </c>
      <c r="B2600">
        <v>10</v>
      </c>
      <c r="C2600">
        <v>1</v>
      </c>
      <c r="D2600">
        <v>20</v>
      </c>
      <c r="E2600">
        <v>1</v>
      </c>
      <c r="F2600">
        <v>8</v>
      </c>
      <c r="G2600">
        <v>10</v>
      </c>
      <c r="H2600">
        <v>1</v>
      </c>
      <c r="I2600" s="1" t="s">
        <v>513</v>
      </c>
      <c r="J2600">
        <v>7</v>
      </c>
      <c r="K2600">
        <v>1</v>
      </c>
      <c r="L2600">
        <v>174</v>
      </c>
      <c r="M2600">
        <v>0</v>
      </c>
      <c r="N2600">
        <v>37</v>
      </c>
      <c r="O2600">
        <v>1</v>
      </c>
      <c r="P2600">
        <v>29</v>
      </c>
      <c r="Q2600">
        <v>4</v>
      </c>
      <c r="R2600">
        <v>952</v>
      </c>
      <c r="S2600">
        <v>2381</v>
      </c>
      <c r="T2600">
        <v>1667</v>
      </c>
      <c r="U2600">
        <v>1667</v>
      </c>
      <c r="V2600">
        <v>1667</v>
      </c>
      <c r="W2600">
        <v>1667</v>
      </c>
      <c r="X2600">
        <v>1</v>
      </c>
      <c r="Y2600">
        <v>600</v>
      </c>
      <c r="Z2600">
        <v>500</v>
      </c>
      <c r="AA2600">
        <v>600</v>
      </c>
      <c r="AB2600">
        <v>700</v>
      </c>
      <c r="AC2600">
        <v>700</v>
      </c>
      <c r="AD2600">
        <v>700</v>
      </c>
      <c r="AE2600">
        <v>700</v>
      </c>
      <c r="AF2600">
        <v>800</v>
      </c>
      <c r="AG2600">
        <v>2</v>
      </c>
      <c r="AH2600">
        <v>25</v>
      </c>
      <c r="AI2600" s="1" t="s">
        <v>200</v>
      </c>
      <c r="AJ2600">
        <v>100</v>
      </c>
      <c r="AK2600" s="1" t="s">
        <v>195</v>
      </c>
      <c r="AL2600" s="1" t="s">
        <v>195</v>
      </c>
      <c r="AM2600" s="1" t="s">
        <v>195</v>
      </c>
      <c r="AN2600">
        <v>4</v>
      </c>
      <c r="AO2600">
        <v>2</v>
      </c>
      <c r="AP2600">
        <v>2</v>
      </c>
      <c r="AQ2600" s="1" t="s">
        <v>781</v>
      </c>
      <c r="AR2600">
        <v>11.419</v>
      </c>
      <c r="AS2600" s="1" t="s">
        <v>782</v>
      </c>
      <c r="AT2600">
        <v>1</v>
      </c>
      <c r="AU2600">
        <v>6</v>
      </c>
      <c r="AV2600">
        <v>2</v>
      </c>
      <c r="AW2600" s="1" t="s">
        <v>199</v>
      </c>
      <c r="AX2600">
        <v>100</v>
      </c>
      <c r="AY2600">
        <v>8</v>
      </c>
      <c r="AZ2600">
        <v>10</v>
      </c>
      <c r="BA2600">
        <v>7</v>
      </c>
      <c r="BB2600">
        <v>9</v>
      </c>
      <c r="BC2600">
        <v>9</v>
      </c>
      <c r="BD2600">
        <v>8</v>
      </c>
      <c r="BE2600">
        <v>1</v>
      </c>
      <c r="BF2600">
        <v>1</v>
      </c>
      <c r="BG2600">
        <v>4</v>
      </c>
      <c r="BH2600">
        <v>10</v>
      </c>
      <c r="BI2600">
        <v>10</v>
      </c>
      <c r="BJ2600">
        <v>10</v>
      </c>
      <c r="BK2600">
        <v>10</v>
      </c>
      <c r="BL2600">
        <v>9</v>
      </c>
      <c r="BM2600">
        <v>9</v>
      </c>
      <c r="BN2600">
        <v>9</v>
      </c>
      <c r="BO2600">
        <v>5</v>
      </c>
      <c r="BP2600">
        <v>4</v>
      </c>
      <c r="BR2600">
        <v>2093</v>
      </c>
      <c r="BS2600">
        <v>1628</v>
      </c>
      <c r="BT2600">
        <v>2326</v>
      </c>
      <c r="BU2600">
        <v>1628</v>
      </c>
      <c r="BV2600">
        <v>1163</v>
      </c>
      <c r="BW2600">
        <v>1163</v>
      </c>
      <c r="BX2600" s="1" t="s">
        <v>511</v>
      </c>
      <c r="BY2600" s="1" t="s">
        <v>513</v>
      </c>
      <c r="BZ2600" s="1" t="s">
        <v>513</v>
      </c>
      <c r="CA2600" s="1" t="s">
        <v>512</v>
      </c>
      <c r="CB2600" s="1" t="s">
        <v>513</v>
      </c>
      <c r="CC2600" s="1" t="s">
        <v>522</v>
      </c>
      <c r="CD2600">
        <v>2632</v>
      </c>
      <c r="CE2600">
        <v>1316</v>
      </c>
      <c r="CF2600">
        <v>1316</v>
      </c>
      <c r="CG2600">
        <v>2632</v>
      </c>
      <c r="CH2600">
        <v>1316</v>
      </c>
      <c r="CI2600">
        <v>789</v>
      </c>
      <c r="CJ2600">
        <v>7</v>
      </c>
      <c r="CK2600">
        <v>9</v>
      </c>
      <c r="CL2600">
        <v>5</v>
      </c>
      <c r="CM2600">
        <v>10</v>
      </c>
      <c r="CN2600">
        <v>7</v>
      </c>
      <c r="CO2600" s="1" t="s">
        <v>195</v>
      </c>
      <c r="CP2600" s="1" t="s">
        <v>195</v>
      </c>
      <c r="CQ2600" s="1" t="s">
        <v>195</v>
      </c>
      <c r="CR2600" s="1" t="s">
        <v>195</v>
      </c>
      <c r="CS2600" s="1" t="s">
        <v>195</v>
      </c>
      <c r="CT2600">
        <v>0</v>
      </c>
      <c r="CU2600">
        <v>300</v>
      </c>
      <c r="CV2600">
        <v>900</v>
      </c>
      <c r="CW2600">
        <v>700</v>
      </c>
      <c r="CX2600">
        <v>500</v>
      </c>
      <c r="CY2600">
        <v>600</v>
      </c>
      <c r="CZ2600">
        <v>600</v>
      </c>
      <c r="DA2600">
        <v>700</v>
      </c>
      <c r="DB2600">
        <v>600</v>
      </c>
      <c r="DC2600">
        <v>2</v>
      </c>
      <c r="DD2600">
        <v>200</v>
      </c>
      <c r="DE2600" s="1" t="s">
        <v>610</v>
      </c>
      <c r="DF2600" s="1" t="s">
        <v>583</v>
      </c>
      <c r="DG2600" s="1" t="s">
        <v>583</v>
      </c>
      <c r="DH2600" s="1" t="s">
        <v>629</v>
      </c>
      <c r="DI2600" s="1" t="s">
        <v>629</v>
      </c>
      <c r="DJ2600" s="1" t="s">
        <v>629</v>
      </c>
      <c r="DK2600" s="1" t="s">
        <v>532</v>
      </c>
      <c r="DL2600" s="1" t="s">
        <v>516</v>
      </c>
      <c r="DM2600" s="1" t="s">
        <v>552</v>
      </c>
      <c r="DN2600" s="1" t="s">
        <v>517</v>
      </c>
      <c r="DO2600" s="1" t="s">
        <v>518</v>
      </c>
      <c r="DP2600">
        <v>4</v>
      </c>
      <c r="DQ2600">
        <v>3</v>
      </c>
      <c r="DR2600">
        <v>1</v>
      </c>
      <c r="DS2600" s="1" t="s">
        <v>195</v>
      </c>
      <c r="DT2600" s="1" t="s">
        <v>195</v>
      </c>
      <c r="DU2600" s="1" t="s">
        <v>195</v>
      </c>
      <c r="DV2600" s="1" t="s">
        <v>195</v>
      </c>
      <c r="DW2600" s="1" t="s">
        <v>195</v>
      </c>
      <c r="DX2600" s="1" t="s">
        <v>195</v>
      </c>
      <c r="DY2600">
        <v>2093</v>
      </c>
      <c r="DZ2600">
        <v>1860</v>
      </c>
      <c r="EA2600">
        <v>1860</v>
      </c>
      <c r="EB2600">
        <v>1395</v>
      </c>
      <c r="EC2600">
        <v>1395</v>
      </c>
      <c r="ED2600">
        <v>1395</v>
      </c>
      <c r="EE2600" s="1" t="s">
        <v>518</v>
      </c>
      <c r="EF2600" s="1" t="s">
        <v>513</v>
      </c>
      <c r="EG2600" s="1" t="s">
        <v>526</v>
      </c>
      <c r="EH2600" s="1" t="s">
        <v>517</v>
      </c>
      <c r="EI2600" s="1" t="s">
        <v>450</v>
      </c>
      <c r="EJ2600" s="1" t="s">
        <v>513</v>
      </c>
      <c r="EK2600" s="1" t="s">
        <v>583</v>
      </c>
      <c r="EL2600" s="1" t="s">
        <v>629</v>
      </c>
      <c r="EM2600" s="1" t="s">
        <v>598</v>
      </c>
      <c r="EN2600" s="1" t="s">
        <v>583</v>
      </c>
      <c r="EO2600" s="1" t="s">
        <v>583</v>
      </c>
      <c r="EP2600" s="1" t="s">
        <v>629</v>
      </c>
      <c r="EQ2600">
        <v>7</v>
      </c>
      <c r="ER2600">
        <v>8</v>
      </c>
      <c r="ES2600">
        <v>10</v>
      </c>
      <c r="ET2600">
        <v>7</v>
      </c>
      <c r="EU2600">
        <v>8</v>
      </c>
      <c r="EV2600" s="1" t="s">
        <v>195</v>
      </c>
      <c r="EW2600" s="1" t="s">
        <v>195</v>
      </c>
      <c r="EX2600" s="1" t="s">
        <v>195</v>
      </c>
      <c r="EY2600" s="1" t="s">
        <v>195</v>
      </c>
      <c r="EZ2600" s="1" t="s">
        <v>195</v>
      </c>
      <c r="FA2600">
        <v>0</v>
      </c>
      <c r="FB2600">
        <v>0</v>
      </c>
      <c r="FC2600">
        <v>0</v>
      </c>
      <c r="FD2600" s="1" t="s">
        <v>195</v>
      </c>
      <c r="FE2600" s="1" t="s">
        <v>195</v>
      </c>
      <c r="FF2600">
        <v>1860</v>
      </c>
      <c r="FG2600">
        <v>2093</v>
      </c>
      <c r="FH2600">
        <v>1860</v>
      </c>
      <c r="FI2600">
        <v>1395</v>
      </c>
      <c r="FJ2600">
        <v>1395</v>
      </c>
      <c r="FK2600">
        <v>1395</v>
      </c>
      <c r="FL2600" s="1" t="s">
        <v>195</v>
      </c>
      <c r="FM2600" s="1" t="s">
        <v>195</v>
      </c>
      <c r="FN2600" s="1" t="s">
        <v>195</v>
      </c>
      <c r="FO2600" s="1" t="s">
        <v>195</v>
      </c>
      <c r="FP2600" s="1" t="s">
        <v>195</v>
      </c>
      <c r="FQ2600" s="1" t="s">
        <v>195</v>
      </c>
      <c r="FR2600" s="1" t="s">
        <v>511</v>
      </c>
      <c r="FS2600" s="1" t="s">
        <v>526</v>
      </c>
      <c r="FT2600" s="1" t="s">
        <v>526</v>
      </c>
      <c r="FU2600" s="1" t="s">
        <v>517</v>
      </c>
      <c r="FV2600" s="1" t="s">
        <v>513</v>
      </c>
      <c r="FW2600" s="1" t="s">
        <v>513</v>
      </c>
      <c r="FX2600" s="1" t="s">
        <v>517</v>
      </c>
      <c r="FY2600" s="1" t="s">
        <v>526</v>
      </c>
      <c r="FZ2600" s="1" t="s">
        <v>513</v>
      </c>
      <c r="GA2600" s="1" t="s">
        <v>518</v>
      </c>
      <c r="GB2600" s="1" t="s">
        <v>526</v>
      </c>
      <c r="GC2600" s="1" t="s">
        <v>195</v>
      </c>
      <c r="GD2600">
        <v>7</v>
      </c>
      <c r="GE2600">
        <v>7</v>
      </c>
      <c r="GF2600">
        <v>12</v>
      </c>
      <c r="GG2600">
        <v>6</v>
      </c>
      <c r="GH2600">
        <v>8</v>
      </c>
      <c r="GI2600" s="1" t="s">
        <v>195</v>
      </c>
      <c r="GJ2600" s="1" t="s">
        <v>195</v>
      </c>
      <c r="GK2600" s="1" t="s">
        <v>195</v>
      </c>
      <c r="GL2600" s="1" t="s">
        <v>195</v>
      </c>
      <c r="GM2600" s="1" t="s">
        <v>195</v>
      </c>
    </row>
    <row r="2601" spans="1:195" x14ac:dyDescent="0.45">
      <c r="A2601">
        <v>193</v>
      </c>
      <c r="B2601">
        <v>10</v>
      </c>
      <c r="C2601">
        <v>1</v>
      </c>
      <c r="D2601">
        <v>20</v>
      </c>
      <c r="E2601">
        <v>1</v>
      </c>
      <c r="F2601">
        <v>8</v>
      </c>
      <c r="G2601">
        <v>10</v>
      </c>
      <c r="H2601">
        <v>10</v>
      </c>
      <c r="I2601" s="1" t="s">
        <v>513</v>
      </c>
      <c r="J2601">
        <v>6</v>
      </c>
      <c r="K2601">
        <v>2</v>
      </c>
      <c r="L2601">
        <v>175</v>
      </c>
      <c r="M2601">
        <v>1</v>
      </c>
      <c r="N2601">
        <v>39</v>
      </c>
      <c r="O2601">
        <v>0</v>
      </c>
      <c r="P2601">
        <v>23</v>
      </c>
      <c r="Q2601">
        <v>6</v>
      </c>
      <c r="R2601">
        <v>1224</v>
      </c>
      <c r="S2601">
        <v>2041</v>
      </c>
      <c r="T2601">
        <v>1633</v>
      </c>
      <c r="U2601">
        <v>1429</v>
      </c>
      <c r="V2601">
        <v>2041</v>
      </c>
      <c r="W2601">
        <v>1633</v>
      </c>
      <c r="X2601">
        <v>1</v>
      </c>
      <c r="Y2601">
        <v>400</v>
      </c>
      <c r="Z2601">
        <v>600</v>
      </c>
      <c r="AA2601">
        <v>700</v>
      </c>
      <c r="AB2601">
        <v>600</v>
      </c>
      <c r="AC2601">
        <v>700</v>
      </c>
      <c r="AD2601">
        <v>700</v>
      </c>
      <c r="AE2601">
        <v>400</v>
      </c>
      <c r="AF2601">
        <v>700</v>
      </c>
      <c r="AG2601">
        <v>1</v>
      </c>
      <c r="AH2601">
        <v>25</v>
      </c>
      <c r="AI2601" s="1" t="s">
        <v>200</v>
      </c>
      <c r="AJ2601">
        <v>100</v>
      </c>
      <c r="AK2601" s="1" t="s">
        <v>195</v>
      </c>
      <c r="AL2601" s="1" t="s">
        <v>195</v>
      </c>
      <c r="AM2601" s="1" t="s">
        <v>195</v>
      </c>
      <c r="AN2601">
        <v>4</v>
      </c>
      <c r="AO2601">
        <v>2</v>
      </c>
      <c r="AP2601">
        <v>2</v>
      </c>
      <c r="AQ2601" s="1" t="s">
        <v>781</v>
      </c>
      <c r="AR2601">
        <v>11.419</v>
      </c>
      <c r="AS2601" s="1" t="s">
        <v>782</v>
      </c>
      <c r="AT2601">
        <v>1</v>
      </c>
      <c r="AU2601">
        <v>6</v>
      </c>
      <c r="AV2601">
        <v>2</v>
      </c>
      <c r="AW2601" s="1" t="s">
        <v>199</v>
      </c>
      <c r="AX2601">
        <v>100</v>
      </c>
      <c r="AY2601">
        <v>8</v>
      </c>
      <c r="AZ2601">
        <v>10</v>
      </c>
      <c r="BA2601">
        <v>7</v>
      </c>
      <c r="BB2601">
        <v>9</v>
      </c>
      <c r="BC2601">
        <v>9</v>
      </c>
      <c r="BD2601">
        <v>8</v>
      </c>
      <c r="BE2601">
        <v>1</v>
      </c>
      <c r="BF2601">
        <v>1</v>
      </c>
      <c r="BG2601">
        <v>4</v>
      </c>
      <c r="BH2601">
        <v>10</v>
      </c>
      <c r="BI2601">
        <v>10</v>
      </c>
      <c r="BJ2601">
        <v>10</v>
      </c>
      <c r="BK2601">
        <v>10</v>
      </c>
      <c r="BL2601">
        <v>9</v>
      </c>
      <c r="BM2601">
        <v>9</v>
      </c>
      <c r="BN2601">
        <v>9</v>
      </c>
      <c r="BO2601">
        <v>5</v>
      </c>
      <c r="BP2601">
        <v>4</v>
      </c>
      <c r="BR2601">
        <v>2093</v>
      </c>
      <c r="BS2601">
        <v>1628</v>
      </c>
      <c r="BT2601">
        <v>2326</v>
      </c>
      <c r="BU2601">
        <v>1628</v>
      </c>
      <c r="BV2601">
        <v>1163</v>
      </c>
      <c r="BW2601">
        <v>1163</v>
      </c>
      <c r="BX2601" s="1" t="s">
        <v>511</v>
      </c>
      <c r="BY2601" s="1" t="s">
        <v>513</v>
      </c>
      <c r="BZ2601" s="1" t="s">
        <v>513</v>
      </c>
      <c r="CA2601" s="1" t="s">
        <v>512</v>
      </c>
      <c r="CB2601" s="1" t="s">
        <v>513</v>
      </c>
      <c r="CC2601" s="1" t="s">
        <v>522</v>
      </c>
      <c r="CD2601">
        <v>2632</v>
      </c>
      <c r="CE2601">
        <v>1316</v>
      </c>
      <c r="CF2601">
        <v>1316</v>
      </c>
      <c r="CG2601">
        <v>2632</v>
      </c>
      <c r="CH2601">
        <v>1316</v>
      </c>
      <c r="CI2601">
        <v>789</v>
      </c>
      <c r="CJ2601">
        <v>7</v>
      </c>
      <c r="CK2601">
        <v>9</v>
      </c>
      <c r="CL2601">
        <v>5</v>
      </c>
      <c r="CM2601">
        <v>10</v>
      </c>
      <c r="CN2601">
        <v>7</v>
      </c>
      <c r="CO2601" s="1" t="s">
        <v>195</v>
      </c>
      <c r="CP2601" s="1" t="s">
        <v>195</v>
      </c>
      <c r="CQ2601" s="1" t="s">
        <v>195</v>
      </c>
      <c r="CR2601" s="1" t="s">
        <v>195</v>
      </c>
      <c r="CS2601" s="1" t="s">
        <v>195</v>
      </c>
      <c r="CT2601">
        <v>1</v>
      </c>
      <c r="CU2601">
        <v>500</v>
      </c>
      <c r="CV2601">
        <v>800</v>
      </c>
      <c r="CW2601">
        <v>800</v>
      </c>
      <c r="CX2601">
        <v>600</v>
      </c>
      <c r="CY2601">
        <v>800</v>
      </c>
      <c r="CZ2601">
        <v>900</v>
      </c>
      <c r="DA2601">
        <v>800</v>
      </c>
      <c r="DB2601">
        <v>800</v>
      </c>
      <c r="DC2601">
        <v>1</v>
      </c>
      <c r="DD2601">
        <v>200</v>
      </c>
      <c r="DE2601" s="1" t="s">
        <v>610</v>
      </c>
      <c r="DF2601" s="1" t="s">
        <v>583</v>
      </c>
      <c r="DG2601" s="1" t="s">
        <v>583</v>
      </c>
      <c r="DH2601" s="1" t="s">
        <v>629</v>
      </c>
      <c r="DI2601" s="1" t="s">
        <v>629</v>
      </c>
      <c r="DJ2601" s="1" t="s">
        <v>629</v>
      </c>
      <c r="DK2601" s="1" t="s">
        <v>532</v>
      </c>
      <c r="DL2601" s="1" t="s">
        <v>516</v>
      </c>
      <c r="DM2601" s="1" t="s">
        <v>552</v>
      </c>
      <c r="DN2601" s="1" t="s">
        <v>517</v>
      </c>
      <c r="DO2601" s="1" t="s">
        <v>518</v>
      </c>
      <c r="DP2601">
        <v>4</v>
      </c>
      <c r="DQ2601">
        <v>3</v>
      </c>
      <c r="DR2601">
        <v>1</v>
      </c>
      <c r="DS2601" s="1" t="s">
        <v>195</v>
      </c>
      <c r="DT2601" s="1" t="s">
        <v>195</v>
      </c>
      <c r="DU2601" s="1" t="s">
        <v>195</v>
      </c>
      <c r="DV2601" s="1" t="s">
        <v>195</v>
      </c>
      <c r="DW2601" s="1" t="s">
        <v>195</v>
      </c>
      <c r="DX2601" s="1" t="s">
        <v>195</v>
      </c>
      <c r="DY2601">
        <v>2093</v>
      </c>
      <c r="DZ2601">
        <v>1860</v>
      </c>
      <c r="EA2601">
        <v>1860</v>
      </c>
      <c r="EB2601">
        <v>1395</v>
      </c>
      <c r="EC2601">
        <v>1395</v>
      </c>
      <c r="ED2601">
        <v>1395</v>
      </c>
      <c r="EE2601" s="1" t="s">
        <v>518</v>
      </c>
      <c r="EF2601" s="1" t="s">
        <v>513</v>
      </c>
      <c r="EG2601" s="1" t="s">
        <v>526</v>
      </c>
      <c r="EH2601" s="1" t="s">
        <v>517</v>
      </c>
      <c r="EI2601" s="1" t="s">
        <v>450</v>
      </c>
      <c r="EJ2601" s="1" t="s">
        <v>513</v>
      </c>
      <c r="EK2601" s="1" t="s">
        <v>583</v>
      </c>
      <c r="EL2601" s="1" t="s">
        <v>629</v>
      </c>
      <c r="EM2601" s="1" t="s">
        <v>598</v>
      </c>
      <c r="EN2601" s="1" t="s">
        <v>583</v>
      </c>
      <c r="EO2601" s="1" t="s">
        <v>583</v>
      </c>
      <c r="EP2601" s="1" t="s">
        <v>629</v>
      </c>
      <c r="EQ2601">
        <v>7</v>
      </c>
      <c r="ER2601">
        <v>8</v>
      </c>
      <c r="ES2601">
        <v>10</v>
      </c>
      <c r="ET2601">
        <v>7</v>
      </c>
      <c r="EU2601">
        <v>8</v>
      </c>
      <c r="EV2601" s="1" t="s">
        <v>195</v>
      </c>
      <c r="EW2601" s="1" t="s">
        <v>195</v>
      </c>
      <c r="EX2601" s="1" t="s">
        <v>195</v>
      </c>
      <c r="EY2601" s="1" t="s">
        <v>195</v>
      </c>
      <c r="EZ2601" s="1" t="s">
        <v>195</v>
      </c>
      <c r="FA2601">
        <v>0</v>
      </c>
      <c r="FB2601">
        <v>0</v>
      </c>
      <c r="FC2601">
        <v>0</v>
      </c>
      <c r="FD2601" s="1" t="s">
        <v>195</v>
      </c>
      <c r="FE2601" s="1" t="s">
        <v>195</v>
      </c>
      <c r="FF2601">
        <v>1860</v>
      </c>
      <c r="FG2601">
        <v>2093</v>
      </c>
      <c r="FH2601">
        <v>1860</v>
      </c>
      <c r="FI2601">
        <v>1395</v>
      </c>
      <c r="FJ2601">
        <v>1395</v>
      </c>
      <c r="FK2601">
        <v>1395</v>
      </c>
      <c r="FL2601" s="1" t="s">
        <v>195</v>
      </c>
      <c r="FM2601" s="1" t="s">
        <v>195</v>
      </c>
      <c r="FN2601" s="1" t="s">
        <v>195</v>
      </c>
      <c r="FO2601" s="1" t="s">
        <v>195</v>
      </c>
      <c r="FP2601" s="1" t="s">
        <v>195</v>
      </c>
      <c r="FQ2601" s="1" t="s">
        <v>195</v>
      </c>
      <c r="FR2601" s="1" t="s">
        <v>511</v>
      </c>
      <c r="FS2601" s="1" t="s">
        <v>526</v>
      </c>
      <c r="FT2601" s="1" t="s">
        <v>526</v>
      </c>
      <c r="FU2601" s="1" t="s">
        <v>517</v>
      </c>
      <c r="FV2601" s="1" t="s">
        <v>513</v>
      </c>
      <c r="FW2601" s="1" t="s">
        <v>513</v>
      </c>
      <c r="FX2601" s="1" t="s">
        <v>517</v>
      </c>
      <c r="FY2601" s="1" t="s">
        <v>526</v>
      </c>
      <c r="FZ2601" s="1" t="s">
        <v>513</v>
      </c>
      <c r="GA2601" s="1" t="s">
        <v>518</v>
      </c>
      <c r="GB2601" s="1" t="s">
        <v>526</v>
      </c>
      <c r="GC2601" s="1" t="s">
        <v>195</v>
      </c>
      <c r="GD2601">
        <v>7</v>
      </c>
      <c r="GE2601">
        <v>7</v>
      </c>
      <c r="GF2601">
        <v>12</v>
      </c>
      <c r="GG2601">
        <v>6</v>
      </c>
      <c r="GH2601">
        <v>8</v>
      </c>
      <c r="GI2601" s="1" t="s">
        <v>195</v>
      </c>
      <c r="GJ2601" s="1" t="s">
        <v>195</v>
      </c>
      <c r="GK2601" s="1" t="s">
        <v>195</v>
      </c>
      <c r="GL2601" s="1" t="s">
        <v>195</v>
      </c>
      <c r="GM2601" s="1" t="s">
        <v>195</v>
      </c>
    </row>
    <row r="2602" spans="1:195" x14ac:dyDescent="0.45">
      <c r="A2602">
        <v>193</v>
      </c>
      <c r="B2602">
        <v>10</v>
      </c>
      <c r="C2602">
        <v>1</v>
      </c>
      <c r="D2602">
        <v>20</v>
      </c>
      <c r="E2602">
        <v>1</v>
      </c>
      <c r="F2602">
        <v>8</v>
      </c>
      <c r="G2602">
        <v>10</v>
      </c>
      <c r="H2602">
        <v>7</v>
      </c>
      <c r="I2602" s="1" t="s">
        <v>513</v>
      </c>
      <c r="J2602">
        <v>3</v>
      </c>
      <c r="K2602">
        <v>3</v>
      </c>
      <c r="L2602">
        <v>176</v>
      </c>
      <c r="M2602">
        <v>0</v>
      </c>
      <c r="N2602">
        <v>40</v>
      </c>
      <c r="O2602">
        <v>1</v>
      </c>
      <c r="P2602">
        <v>28</v>
      </c>
      <c r="Q2602">
        <v>4</v>
      </c>
      <c r="R2602">
        <v>1304</v>
      </c>
      <c r="S2602">
        <v>2174</v>
      </c>
      <c r="T2602">
        <v>1957</v>
      </c>
      <c r="U2602">
        <v>1739</v>
      </c>
      <c r="V2602">
        <v>1522</v>
      </c>
      <c r="W2602">
        <v>1304</v>
      </c>
      <c r="X2602">
        <v>1</v>
      </c>
      <c r="Y2602">
        <v>700</v>
      </c>
      <c r="Z2602">
        <v>800</v>
      </c>
      <c r="AA2602">
        <v>800</v>
      </c>
      <c r="AB2602">
        <v>600</v>
      </c>
      <c r="AC2602">
        <v>700</v>
      </c>
      <c r="AD2602">
        <v>600</v>
      </c>
      <c r="AE2602">
        <v>700</v>
      </c>
      <c r="AF2602">
        <v>500</v>
      </c>
      <c r="AG2602">
        <v>2</v>
      </c>
      <c r="AH2602">
        <v>25</v>
      </c>
      <c r="AI2602" s="1" t="s">
        <v>200</v>
      </c>
      <c r="AJ2602">
        <v>100</v>
      </c>
      <c r="AK2602" s="1" t="s">
        <v>195</v>
      </c>
      <c r="AL2602" s="1" t="s">
        <v>195</v>
      </c>
      <c r="AM2602" s="1" t="s">
        <v>195</v>
      </c>
      <c r="AN2602">
        <v>4</v>
      </c>
      <c r="AO2602">
        <v>2</v>
      </c>
      <c r="AP2602">
        <v>2</v>
      </c>
      <c r="AQ2602" s="1" t="s">
        <v>781</v>
      </c>
      <c r="AR2602">
        <v>11.419</v>
      </c>
      <c r="AS2602" s="1" t="s">
        <v>782</v>
      </c>
      <c r="AT2602">
        <v>1</v>
      </c>
      <c r="AU2602">
        <v>6</v>
      </c>
      <c r="AV2602">
        <v>2</v>
      </c>
      <c r="AW2602" s="1" t="s">
        <v>199</v>
      </c>
      <c r="AX2602">
        <v>100</v>
      </c>
      <c r="AY2602">
        <v>8</v>
      </c>
      <c r="AZ2602">
        <v>10</v>
      </c>
      <c r="BA2602">
        <v>7</v>
      </c>
      <c r="BB2602">
        <v>9</v>
      </c>
      <c r="BC2602">
        <v>9</v>
      </c>
      <c r="BD2602">
        <v>8</v>
      </c>
      <c r="BE2602">
        <v>1</v>
      </c>
      <c r="BF2602">
        <v>1</v>
      </c>
      <c r="BG2602">
        <v>4</v>
      </c>
      <c r="BH2602">
        <v>10</v>
      </c>
      <c r="BI2602">
        <v>10</v>
      </c>
      <c r="BJ2602">
        <v>10</v>
      </c>
      <c r="BK2602">
        <v>10</v>
      </c>
      <c r="BL2602">
        <v>9</v>
      </c>
      <c r="BM2602">
        <v>9</v>
      </c>
      <c r="BN2602">
        <v>9</v>
      </c>
      <c r="BO2602">
        <v>5</v>
      </c>
      <c r="BP2602">
        <v>4</v>
      </c>
      <c r="BR2602">
        <v>2093</v>
      </c>
      <c r="BS2602">
        <v>1628</v>
      </c>
      <c r="BT2602">
        <v>2326</v>
      </c>
      <c r="BU2602">
        <v>1628</v>
      </c>
      <c r="BV2602">
        <v>1163</v>
      </c>
      <c r="BW2602">
        <v>1163</v>
      </c>
      <c r="BX2602" s="1" t="s">
        <v>511</v>
      </c>
      <c r="BY2602" s="1" t="s">
        <v>513</v>
      </c>
      <c r="BZ2602" s="1" t="s">
        <v>513</v>
      </c>
      <c r="CA2602" s="1" t="s">
        <v>512</v>
      </c>
      <c r="CB2602" s="1" t="s">
        <v>513</v>
      </c>
      <c r="CC2602" s="1" t="s">
        <v>522</v>
      </c>
      <c r="CD2602">
        <v>2632</v>
      </c>
      <c r="CE2602">
        <v>1316</v>
      </c>
      <c r="CF2602">
        <v>1316</v>
      </c>
      <c r="CG2602">
        <v>2632</v>
      </c>
      <c r="CH2602">
        <v>1316</v>
      </c>
      <c r="CI2602">
        <v>789</v>
      </c>
      <c r="CJ2602">
        <v>7</v>
      </c>
      <c r="CK2602">
        <v>9</v>
      </c>
      <c r="CL2602">
        <v>5</v>
      </c>
      <c r="CM2602">
        <v>10</v>
      </c>
      <c r="CN2602">
        <v>7</v>
      </c>
      <c r="CO2602" s="1" t="s">
        <v>195</v>
      </c>
      <c r="CP2602" s="1" t="s">
        <v>195</v>
      </c>
      <c r="CQ2602" s="1" t="s">
        <v>195</v>
      </c>
      <c r="CR2602" s="1" t="s">
        <v>195</v>
      </c>
      <c r="CS2602" s="1" t="s">
        <v>195</v>
      </c>
      <c r="CT2602">
        <v>0</v>
      </c>
      <c r="CU2602">
        <v>600</v>
      </c>
      <c r="CV2602">
        <v>900</v>
      </c>
      <c r="CW2602">
        <v>900</v>
      </c>
      <c r="CX2602">
        <v>300</v>
      </c>
      <c r="CY2602">
        <v>900</v>
      </c>
      <c r="CZ2602">
        <v>600</v>
      </c>
      <c r="DA2602">
        <v>500</v>
      </c>
      <c r="DB2602">
        <v>700</v>
      </c>
      <c r="DC2602">
        <v>2</v>
      </c>
      <c r="DD2602">
        <v>200</v>
      </c>
      <c r="DE2602" s="1" t="s">
        <v>610</v>
      </c>
      <c r="DF2602" s="1" t="s">
        <v>583</v>
      </c>
      <c r="DG2602" s="1" t="s">
        <v>583</v>
      </c>
      <c r="DH2602" s="1" t="s">
        <v>629</v>
      </c>
      <c r="DI2602" s="1" t="s">
        <v>629</v>
      </c>
      <c r="DJ2602" s="1" t="s">
        <v>629</v>
      </c>
      <c r="DK2602" s="1" t="s">
        <v>532</v>
      </c>
      <c r="DL2602" s="1" t="s">
        <v>516</v>
      </c>
      <c r="DM2602" s="1" t="s">
        <v>552</v>
      </c>
      <c r="DN2602" s="1" t="s">
        <v>517</v>
      </c>
      <c r="DO2602" s="1" t="s">
        <v>518</v>
      </c>
      <c r="DP2602">
        <v>4</v>
      </c>
      <c r="DQ2602">
        <v>3</v>
      </c>
      <c r="DR2602">
        <v>1</v>
      </c>
      <c r="DS2602" s="1" t="s">
        <v>195</v>
      </c>
      <c r="DT2602" s="1" t="s">
        <v>195</v>
      </c>
      <c r="DU2602" s="1" t="s">
        <v>195</v>
      </c>
      <c r="DV2602" s="1" t="s">
        <v>195</v>
      </c>
      <c r="DW2602" s="1" t="s">
        <v>195</v>
      </c>
      <c r="DX2602" s="1" t="s">
        <v>195</v>
      </c>
      <c r="DY2602">
        <v>2093</v>
      </c>
      <c r="DZ2602">
        <v>1860</v>
      </c>
      <c r="EA2602">
        <v>1860</v>
      </c>
      <c r="EB2602">
        <v>1395</v>
      </c>
      <c r="EC2602">
        <v>1395</v>
      </c>
      <c r="ED2602">
        <v>1395</v>
      </c>
      <c r="EE2602" s="1" t="s">
        <v>518</v>
      </c>
      <c r="EF2602" s="1" t="s">
        <v>513</v>
      </c>
      <c r="EG2602" s="1" t="s">
        <v>526</v>
      </c>
      <c r="EH2602" s="1" t="s">
        <v>517</v>
      </c>
      <c r="EI2602" s="1" t="s">
        <v>450</v>
      </c>
      <c r="EJ2602" s="1" t="s">
        <v>513</v>
      </c>
      <c r="EK2602" s="1" t="s">
        <v>583</v>
      </c>
      <c r="EL2602" s="1" t="s">
        <v>629</v>
      </c>
      <c r="EM2602" s="1" t="s">
        <v>598</v>
      </c>
      <c r="EN2602" s="1" t="s">
        <v>583</v>
      </c>
      <c r="EO2602" s="1" t="s">
        <v>583</v>
      </c>
      <c r="EP2602" s="1" t="s">
        <v>629</v>
      </c>
      <c r="EQ2602">
        <v>7</v>
      </c>
      <c r="ER2602">
        <v>8</v>
      </c>
      <c r="ES2602">
        <v>10</v>
      </c>
      <c r="ET2602">
        <v>7</v>
      </c>
      <c r="EU2602">
        <v>8</v>
      </c>
      <c r="EV2602" s="1" t="s">
        <v>195</v>
      </c>
      <c r="EW2602" s="1" t="s">
        <v>195</v>
      </c>
      <c r="EX2602" s="1" t="s">
        <v>195</v>
      </c>
      <c r="EY2602" s="1" t="s">
        <v>195</v>
      </c>
      <c r="EZ2602" s="1" t="s">
        <v>195</v>
      </c>
      <c r="FA2602">
        <v>0</v>
      </c>
      <c r="FB2602">
        <v>0</v>
      </c>
      <c r="FC2602">
        <v>0</v>
      </c>
      <c r="FD2602" s="1" t="s">
        <v>195</v>
      </c>
      <c r="FE2602" s="1" t="s">
        <v>195</v>
      </c>
      <c r="FF2602">
        <v>1860</v>
      </c>
      <c r="FG2602">
        <v>2093</v>
      </c>
      <c r="FH2602">
        <v>1860</v>
      </c>
      <c r="FI2602">
        <v>1395</v>
      </c>
      <c r="FJ2602">
        <v>1395</v>
      </c>
      <c r="FK2602">
        <v>1395</v>
      </c>
      <c r="FL2602" s="1" t="s">
        <v>195</v>
      </c>
      <c r="FM2602" s="1" t="s">
        <v>195</v>
      </c>
      <c r="FN2602" s="1" t="s">
        <v>195</v>
      </c>
      <c r="FO2602" s="1" t="s">
        <v>195</v>
      </c>
      <c r="FP2602" s="1" t="s">
        <v>195</v>
      </c>
      <c r="FQ2602" s="1" t="s">
        <v>195</v>
      </c>
      <c r="FR2602" s="1" t="s">
        <v>511</v>
      </c>
      <c r="FS2602" s="1" t="s">
        <v>526</v>
      </c>
      <c r="FT2602" s="1" t="s">
        <v>526</v>
      </c>
      <c r="FU2602" s="1" t="s">
        <v>517</v>
      </c>
      <c r="FV2602" s="1" t="s">
        <v>513</v>
      </c>
      <c r="FW2602" s="1" t="s">
        <v>513</v>
      </c>
      <c r="FX2602" s="1" t="s">
        <v>517</v>
      </c>
      <c r="FY2602" s="1" t="s">
        <v>526</v>
      </c>
      <c r="FZ2602" s="1" t="s">
        <v>513</v>
      </c>
      <c r="GA2602" s="1" t="s">
        <v>518</v>
      </c>
      <c r="GB2602" s="1" t="s">
        <v>526</v>
      </c>
      <c r="GC2602" s="1" t="s">
        <v>195</v>
      </c>
      <c r="GD2602">
        <v>7</v>
      </c>
      <c r="GE2602">
        <v>7</v>
      </c>
      <c r="GF2602">
        <v>12</v>
      </c>
      <c r="GG2602">
        <v>6</v>
      </c>
      <c r="GH2602">
        <v>8</v>
      </c>
      <c r="GI2602" s="1" t="s">
        <v>195</v>
      </c>
      <c r="GJ2602" s="1" t="s">
        <v>195</v>
      </c>
      <c r="GK2602" s="1" t="s">
        <v>195</v>
      </c>
      <c r="GL2602" s="1" t="s">
        <v>195</v>
      </c>
      <c r="GM2602" s="1" t="s">
        <v>195</v>
      </c>
    </row>
    <row r="2603" spans="1:195" x14ac:dyDescent="0.45">
      <c r="A2603">
        <v>193</v>
      </c>
      <c r="B2603">
        <v>10</v>
      </c>
      <c r="C2603">
        <v>1</v>
      </c>
      <c r="D2603">
        <v>20</v>
      </c>
      <c r="E2603">
        <v>1</v>
      </c>
      <c r="F2603">
        <v>8</v>
      </c>
      <c r="G2603">
        <v>10</v>
      </c>
      <c r="H2603">
        <v>4</v>
      </c>
      <c r="I2603" s="1" t="s">
        <v>513</v>
      </c>
      <c r="J2603">
        <v>10</v>
      </c>
      <c r="K2603">
        <v>4</v>
      </c>
      <c r="L2603">
        <v>177</v>
      </c>
      <c r="M2603">
        <v>0</v>
      </c>
      <c r="N2603">
        <v>58</v>
      </c>
      <c r="O2603">
        <v>0</v>
      </c>
      <c r="P2603">
        <v>22</v>
      </c>
      <c r="Q2603">
        <v>2</v>
      </c>
      <c r="R2603">
        <v>1509</v>
      </c>
      <c r="S2603">
        <v>1698</v>
      </c>
      <c r="T2603">
        <v>1698</v>
      </c>
      <c r="U2603">
        <v>1698</v>
      </c>
      <c r="V2603">
        <v>1887</v>
      </c>
      <c r="W2603">
        <v>1509</v>
      </c>
      <c r="X2603">
        <v>0</v>
      </c>
      <c r="Y2603">
        <v>500</v>
      </c>
      <c r="Z2603">
        <v>700</v>
      </c>
      <c r="AA2603">
        <v>700</v>
      </c>
      <c r="AB2603">
        <v>600</v>
      </c>
      <c r="AC2603">
        <v>700</v>
      </c>
      <c r="AD2603">
        <v>500</v>
      </c>
      <c r="AE2603">
        <v>600</v>
      </c>
      <c r="AF2603">
        <v>500</v>
      </c>
      <c r="AG2603">
        <v>2</v>
      </c>
      <c r="AH2603">
        <v>25</v>
      </c>
      <c r="AI2603" s="1" t="s">
        <v>200</v>
      </c>
      <c r="AJ2603">
        <v>100</v>
      </c>
      <c r="AK2603" s="1" t="s">
        <v>195</v>
      </c>
      <c r="AL2603" s="1" t="s">
        <v>195</v>
      </c>
      <c r="AM2603" s="1" t="s">
        <v>195</v>
      </c>
      <c r="AN2603">
        <v>4</v>
      </c>
      <c r="AO2603">
        <v>2</v>
      </c>
      <c r="AP2603">
        <v>2</v>
      </c>
      <c r="AQ2603" s="1" t="s">
        <v>781</v>
      </c>
      <c r="AR2603">
        <v>11.419</v>
      </c>
      <c r="AS2603" s="1" t="s">
        <v>782</v>
      </c>
      <c r="AT2603">
        <v>1</v>
      </c>
      <c r="AU2603">
        <v>6</v>
      </c>
      <c r="AV2603">
        <v>2</v>
      </c>
      <c r="AW2603" s="1" t="s">
        <v>199</v>
      </c>
      <c r="AX2603">
        <v>100</v>
      </c>
      <c r="AY2603">
        <v>8</v>
      </c>
      <c r="AZ2603">
        <v>10</v>
      </c>
      <c r="BA2603">
        <v>7</v>
      </c>
      <c r="BB2603">
        <v>9</v>
      </c>
      <c r="BC2603">
        <v>9</v>
      </c>
      <c r="BD2603">
        <v>8</v>
      </c>
      <c r="BE2603">
        <v>1</v>
      </c>
      <c r="BF2603">
        <v>1</v>
      </c>
      <c r="BG2603">
        <v>4</v>
      </c>
      <c r="BH2603">
        <v>10</v>
      </c>
      <c r="BI2603">
        <v>10</v>
      </c>
      <c r="BJ2603">
        <v>10</v>
      </c>
      <c r="BK2603">
        <v>10</v>
      </c>
      <c r="BL2603">
        <v>9</v>
      </c>
      <c r="BM2603">
        <v>9</v>
      </c>
      <c r="BN2603">
        <v>9</v>
      </c>
      <c r="BO2603">
        <v>5</v>
      </c>
      <c r="BP2603">
        <v>4</v>
      </c>
      <c r="BR2603">
        <v>2093</v>
      </c>
      <c r="BS2603">
        <v>1628</v>
      </c>
      <c r="BT2603">
        <v>2326</v>
      </c>
      <c r="BU2603">
        <v>1628</v>
      </c>
      <c r="BV2603">
        <v>1163</v>
      </c>
      <c r="BW2603">
        <v>1163</v>
      </c>
      <c r="BX2603" s="1" t="s">
        <v>511</v>
      </c>
      <c r="BY2603" s="1" t="s">
        <v>513</v>
      </c>
      <c r="BZ2603" s="1" t="s">
        <v>513</v>
      </c>
      <c r="CA2603" s="1" t="s">
        <v>512</v>
      </c>
      <c r="CB2603" s="1" t="s">
        <v>513</v>
      </c>
      <c r="CC2603" s="1" t="s">
        <v>522</v>
      </c>
      <c r="CD2603">
        <v>2632</v>
      </c>
      <c r="CE2603">
        <v>1316</v>
      </c>
      <c r="CF2603">
        <v>1316</v>
      </c>
      <c r="CG2603">
        <v>2632</v>
      </c>
      <c r="CH2603">
        <v>1316</v>
      </c>
      <c r="CI2603">
        <v>789</v>
      </c>
      <c r="CJ2603">
        <v>7</v>
      </c>
      <c r="CK2603">
        <v>9</v>
      </c>
      <c r="CL2603">
        <v>5</v>
      </c>
      <c r="CM2603">
        <v>10</v>
      </c>
      <c r="CN2603">
        <v>7</v>
      </c>
      <c r="CO2603" s="1" t="s">
        <v>195</v>
      </c>
      <c r="CP2603" s="1" t="s">
        <v>195</v>
      </c>
      <c r="CQ2603" s="1" t="s">
        <v>195</v>
      </c>
      <c r="CR2603" s="1" t="s">
        <v>195</v>
      </c>
      <c r="CS2603" s="1" t="s">
        <v>195</v>
      </c>
      <c r="CT2603">
        <v>0</v>
      </c>
      <c r="CU2603">
        <v>600</v>
      </c>
      <c r="CV2603">
        <v>800</v>
      </c>
      <c r="CW2603">
        <v>800</v>
      </c>
      <c r="CX2603">
        <v>600</v>
      </c>
      <c r="CY2603">
        <v>800</v>
      </c>
      <c r="CZ2603">
        <v>700</v>
      </c>
      <c r="DA2603">
        <v>800</v>
      </c>
      <c r="DB2603">
        <v>700</v>
      </c>
      <c r="DC2603">
        <v>2</v>
      </c>
      <c r="DD2603">
        <v>200</v>
      </c>
      <c r="DE2603" s="1" t="s">
        <v>610</v>
      </c>
      <c r="DF2603" s="1" t="s">
        <v>583</v>
      </c>
      <c r="DG2603" s="1" t="s">
        <v>583</v>
      </c>
      <c r="DH2603" s="1" t="s">
        <v>629</v>
      </c>
      <c r="DI2603" s="1" t="s">
        <v>629</v>
      </c>
      <c r="DJ2603" s="1" t="s">
        <v>629</v>
      </c>
      <c r="DK2603" s="1" t="s">
        <v>532</v>
      </c>
      <c r="DL2603" s="1" t="s">
        <v>516</v>
      </c>
      <c r="DM2603" s="1" t="s">
        <v>552</v>
      </c>
      <c r="DN2603" s="1" t="s">
        <v>517</v>
      </c>
      <c r="DO2603" s="1" t="s">
        <v>518</v>
      </c>
      <c r="DP2603">
        <v>4</v>
      </c>
      <c r="DQ2603">
        <v>3</v>
      </c>
      <c r="DR2603">
        <v>1</v>
      </c>
      <c r="DS2603" s="1" t="s">
        <v>195</v>
      </c>
      <c r="DT2603" s="1" t="s">
        <v>195</v>
      </c>
      <c r="DU2603" s="1" t="s">
        <v>195</v>
      </c>
      <c r="DV2603" s="1" t="s">
        <v>195</v>
      </c>
      <c r="DW2603" s="1" t="s">
        <v>195</v>
      </c>
      <c r="DX2603" s="1" t="s">
        <v>195</v>
      </c>
      <c r="DY2603">
        <v>2093</v>
      </c>
      <c r="DZ2603">
        <v>1860</v>
      </c>
      <c r="EA2603">
        <v>1860</v>
      </c>
      <c r="EB2603">
        <v>1395</v>
      </c>
      <c r="EC2603">
        <v>1395</v>
      </c>
      <c r="ED2603">
        <v>1395</v>
      </c>
      <c r="EE2603" s="1" t="s">
        <v>518</v>
      </c>
      <c r="EF2603" s="1" t="s">
        <v>513</v>
      </c>
      <c r="EG2603" s="1" t="s">
        <v>526</v>
      </c>
      <c r="EH2603" s="1" t="s">
        <v>517</v>
      </c>
      <c r="EI2603" s="1" t="s">
        <v>450</v>
      </c>
      <c r="EJ2603" s="1" t="s">
        <v>513</v>
      </c>
      <c r="EK2603" s="1" t="s">
        <v>583</v>
      </c>
      <c r="EL2603" s="1" t="s">
        <v>629</v>
      </c>
      <c r="EM2603" s="1" t="s">
        <v>598</v>
      </c>
      <c r="EN2603" s="1" t="s">
        <v>583</v>
      </c>
      <c r="EO2603" s="1" t="s">
        <v>583</v>
      </c>
      <c r="EP2603" s="1" t="s">
        <v>629</v>
      </c>
      <c r="EQ2603">
        <v>7</v>
      </c>
      <c r="ER2603">
        <v>8</v>
      </c>
      <c r="ES2603">
        <v>10</v>
      </c>
      <c r="ET2603">
        <v>7</v>
      </c>
      <c r="EU2603">
        <v>8</v>
      </c>
      <c r="EV2603" s="1" t="s">
        <v>195</v>
      </c>
      <c r="EW2603" s="1" t="s">
        <v>195</v>
      </c>
      <c r="EX2603" s="1" t="s">
        <v>195</v>
      </c>
      <c r="EY2603" s="1" t="s">
        <v>195</v>
      </c>
      <c r="EZ2603" s="1" t="s">
        <v>195</v>
      </c>
      <c r="FA2603">
        <v>0</v>
      </c>
      <c r="FB2603">
        <v>0</v>
      </c>
      <c r="FC2603">
        <v>0</v>
      </c>
      <c r="FD2603" s="1" t="s">
        <v>195</v>
      </c>
      <c r="FE2603" s="1" t="s">
        <v>195</v>
      </c>
      <c r="FF2603">
        <v>1860</v>
      </c>
      <c r="FG2603">
        <v>2093</v>
      </c>
      <c r="FH2603">
        <v>1860</v>
      </c>
      <c r="FI2603">
        <v>1395</v>
      </c>
      <c r="FJ2603">
        <v>1395</v>
      </c>
      <c r="FK2603">
        <v>1395</v>
      </c>
      <c r="FL2603" s="1" t="s">
        <v>195</v>
      </c>
      <c r="FM2603" s="1" t="s">
        <v>195</v>
      </c>
      <c r="FN2603" s="1" t="s">
        <v>195</v>
      </c>
      <c r="FO2603" s="1" t="s">
        <v>195</v>
      </c>
      <c r="FP2603" s="1" t="s">
        <v>195</v>
      </c>
      <c r="FQ2603" s="1" t="s">
        <v>195</v>
      </c>
      <c r="FR2603" s="1" t="s">
        <v>511</v>
      </c>
      <c r="FS2603" s="1" t="s">
        <v>526</v>
      </c>
      <c r="FT2603" s="1" t="s">
        <v>526</v>
      </c>
      <c r="FU2603" s="1" t="s">
        <v>517</v>
      </c>
      <c r="FV2603" s="1" t="s">
        <v>513</v>
      </c>
      <c r="FW2603" s="1" t="s">
        <v>513</v>
      </c>
      <c r="FX2603" s="1" t="s">
        <v>517</v>
      </c>
      <c r="FY2603" s="1" t="s">
        <v>526</v>
      </c>
      <c r="FZ2603" s="1" t="s">
        <v>513</v>
      </c>
      <c r="GA2603" s="1" t="s">
        <v>518</v>
      </c>
      <c r="GB2603" s="1" t="s">
        <v>526</v>
      </c>
      <c r="GC2603" s="1" t="s">
        <v>195</v>
      </c>
      <c r="GD2603">
        <v>7</v>
      </c>
      <c r="GE2603">
        <v>7</v>
      </c>
      <c r="GF2603">
        <v>12</v>
      </c>
      <c r="GG2603">
        <v>6</v>
      </c>
      <c r="GH2603">
        <v>8</v>
      </c>
      <c r="GI2603" s="1" t="s">
        <v>195</v>
      </c>
      <c r="GJ2603" s="1" t="s">
        <v>195</v>
      </c>
      <c r="GK2603" s="1" t="s">
        <v>195</v>
      </c>
      <c r="GL2603" s="1" t="s">
        <v>195</v>
      </c>
      <c r="GM2603" s="1" t="s">
        <v>195</v>
      </c>
    </row>
    <row r="2604" spans="1:195" x14ac:dyDescent="0.45">
      <c r="A2604">
        <v>193</v>
      </c>
      <c r="B2604">
        <v>10</v>
      </c>
      <c r="C2604">
        <v>1</v>
      </c>
      <c r="D2604">
        <v>20</v>
      </c>
      <c r="E2604">
        <v>1</v>
      </c>
      <c r="F2604">
        <v>8</v>
      </c>
      <c r="G2604">
        <v>10</v>
      </c>
      <c r="H2604">
        <v>8</v>
      </c>
      <c r="I2604" s="1" t="s">
        <v>513</v>
      </c>
      <c r="J2604">
        <v>4</v>
      </c>
      <c r="K2604">
        <v>5</v>
      </c>
      <c r="L2604">
        <v>178</v>
      </c>
      <c r="M2604">
        <v>0</v>
      </c>
      <c r="N2604">
        <v>27</v>
      </c>
      <c r="O2604">
        <v>1</v>
      </c>
      <c r="P2604">
        <v>35</v>
      </c>
      <c r="Q2604">
        <v>4</v>
      </c>
      <c r="R2604">
        <v>1522</v>
      </c>
      <c r="S2604">
        <v>1739</v>
      </c>
      <c r="T2604">
        <v>1739</v>
      </c>
      <c r="U2604">
        <v>1739</v>
      </c>
      <c r="V2604">
        <v>1522</v>
      </c>
      <c r="W2604">
        <v>1739</v>
      </c>
      <c r="X2604">
        <v>1</v>
      </c>
      <c r="Y2604">
        <v>700</v>
      </c>
      <c r="Z2604">
        <v>800</v>
      </c>
      <c r="AA2604">
        <v>800</v>
      </c>
      <c r="AE2604">
        <v>800</v>
      </c>
      <c r="AF2604">
        <v>800</v>
      </c>
      <c r="AG2604">
        <v>2</v>
      </c>
      <c r="AH2604">
        <v>25</v>
      </c>
      <c r="AI2604" s="1" t="s">
        <v>200</v>
      </c>
      <c r="AJ2604">
        <v>100</v>
      </c>
      <c r="AK2604" s="1" t="s">
        <v>195</v>
      </c>
      <c r="AL2604" s="1" t="s">
        <v>195</v>
      </c>
      <c r="AM2604" s="1" t="s">
        <v>195</v>
      </c>
      <c r="AN2604">
        <v>4</v>
      </c>
      <c r="AO2604">
        <v>2</v>
      </c>
      <c r="AP2604">
        <v>2</v>
      </c>
      <c r="AQ2604" s="1" t="s">
        <v>781</v>
      </c>
      <c r="AR2604">
        <v>11.419</v>
      </c>
      <c r="AS2604" s="1" t="s">
        <v>782</v>
      </c>
      <c r="AT2604">
        <v>1</v>
      </c>
      <c r="AU2604">
        <v>6</v>
      </c>
      <c r="AV2604">
        <v>2</v>
      </c>
      <c r="AW2604" s="1" t="s">
        <v>199</v>
      </c>
      <c r="AX2604">
        <v>100</v>
      </c>
      <c r="AY2604">
        <v>8</v>
      </c>
      <c r="AZ2604">
        <v>10</v>
      </c>
      <c r="BA2604">
        <v>7</v>
      </c>
      <c r="BB2604">
        <v>9</v>
      </c>
      <c r="BC2604">
        <v>9</v>
      </c>
      <c r="BD2604">
        <v>8</v>
      </c>
      <c r="BE2604">
        <v>1</v>
      </c>
      <c r="BF2604">
        <v>1</v>
      </c>
      <c r="BG2604">
        <v>4</v>
      </c>
      <c r="BH2604">
        <v>10</v>
      </c>
      <c r="BI2604">
        <v>10</v>
      </c>
      <c r="BJ2604">
        <v>10</v>
      </c>
      <c r="BK2604">
        <v>10</v>
      </c>
      <c r="BL2604">
        <v>9</v>
      </c>
      <c r="BM2604">
        <v>9</v>
      </c>
      <c r="BN2604">
        <v>9</v>
      </c>
      <c r="BO2604">
        <v>5</v>
      </c>
      <c r="BP2604">
        <v>4</v>
      </c>
      <c r="BR2604">
        <v>2093</v>
      </c>
      <c r="BS2604">
        <v>1628</v>
      </c>
      <c r="BT2604">
        <v>2326</v>
      </c>
      <c r="BU2604">
        <v>1628</v>
      </c>
      <c r="BV2604">
        <v>1163</v>
      </c>
      <c r="BW2604">
        <v>1163</v>
      </c>
      <c r="BX2604" s="1" t="s">
        <v>511</v>
      </c>
      <c r="BY2604" s="1" t="s">
        <v>513</v>
      </c>
      <c r="BZ2604" s="1" t="s">
        <v>513</v>
      </c>
      <c r="CA2604" s="1" t="s">
        <v>512</v>
      </c>
      <c r="CB2604" s="1" t="s">
        <v>513</v>
      </c>
      <c r="CC2604" s="1" t="s">
        <v>522</v>
      </c>
      <c r="CD2604">
        <v>2632</v>
      </c>
      <c r="CE2604">
        <v>1316</v>
      </c>
      <c r="CF2604">
        <v>1316</v>
      </c>
      <c r="CG2604">
        <v>2632</v>
      </c>
      <c r="CH2604">
        <v>1316</v>
      </c>
      <c r="CI2604">
        <v>789</v>
      </c>
      <c r="CJ2604">
        <v>7</v>
      </c>
      <c r="CK2604">
        <v>9</v>
      </c>
      <c r="CL2604">
        <v>5</v>
      </c>
      <c r="CM2604">
        <v>10</v>
      </c>
      <c r="CN2604">
        <v>7</v>
      </c>
      <c r="CO2604" s="1" t="s">
        <v>195</v>
      </c>
      <c r="CP2604" s="1" t="s">
        <v>195</v>
      </c>
      <c r="CQ2604" s="1" t="s">
        <v>195</v>
      </c>
      <c r="CR2604" s="1" t="s">
        <v>195</v>
      </c>
      <c r="CS2604" s="1" t="s">
        <v>195</v>
      </c>
      <c r="CT2604">
        <v>0</v>
      </c>
      <c r="CU2604">
        <v>300</v>
      </c>
      <c r="CV2604">
        <v>900</v>
      </c>
      <c r="CW2604">
        <v>900</v>
      </c>
      <c r="CX2604">
        <v>600</v>
      </c>
      <c r="CY2604">
        <v>1000</v>
      </c>
      <c r="CZ2604">
        <v>900</v>
      </c>
      <c r="DA2604">
        <v>800</v>
      </c>
      <c r="DB2604">
        <v>800</v>
      </c>
      <c r="DC2604">
        <v>2</v>
      </c>
      <c r="DD2604">
        <v>200</v>
      </c>
      <c r="DE2604" s="1" t="s">
        <v>610</v>
      </c>
      <c r="DF2604" s="1" t="s">
        <v>583</v>
      </c>
      <c r="DG2604" s="1" t="s">
        <v>583</v>
      </c>
      <c r="DH2604" s="1" t="s">
        <v>629</v>
      </c>
      <c r="DI2604" s="1" t="s">
        <v>629</v>
      </c>
      <c r="DJ2604" s="1" t="s">
        <v>629</v>
      </c>
      <c r="DK2604" s="1" t="s">
        <v>532</v>
      </c>
      <c r="DL2604" s="1" t="s">
        <v>516</v>
      </c>
      <c r="DM2604" s="1" t="s">
        <v>552</v>
      </c>
      <c r="DN2604" s="1" t="s">
        <v>517</v>
      </c>
      <c r="DO2604" s="1" t="s">
        <v>518</v>
      </c>
      <c r="DP2604">
        <v>4</v>
      </c>
      <c r="DQ2604">
        <v>3</v>
      </c>
      <c r="DR2604">
        <v>1</v>
      </c>
      <c r="DS2604" s="1" t="s">
        <v>195</v>
      </c>
      <c r="DT2604" s="1" t="s">
        <v>195</v>
      </c>
      <c r="DU2604" s="1" t="s">
        <v>195</v>
      </c>
      <c r="DV2604" s="1" t="s">
        <v>195</v>
      </c>
      <c r="DW2604" s="1" t="s">
        <v>195</v>
      </c>
      <c r="DX2604" s="1" t="s">
        <v>195</v>
      </c>
      <c r="DY2604">
        <v>2093</v>
      </c>
      <c r="DZ2604">
        <v>1860</v>
      </c>
      <c r="EA2604">
        <v>1860</v>
      </c>
      <c r="EB2604">
        <v>1395</v>
      </c>
      <c r="EC2604">
        <v>1395</v>
      </c>
      <c r="ED2604">
        <v>1395</v>
      </c>
      <c r="EE2604" s="1" t="s">
        <v>518</v>
      </c>
      <c r="EF2604" s="1" t="s">
        <v>513</v>
      </c>
      <c r="EG2604" s="1" t="s">
        <v>526</v>
      </c>
      <c r="EH2604" s="1" t="s">
        <v>517</v>
      </c>
      <c r="EI2604" s="1" t="s">
        <v>450</v>
      </c>
      <c r="EJ2604" s="1" t="s">
        <v>513</v>
      </c>
      <c r="EK2604" s="1" t="s">
        <v>583</v>
      </c>
      <c r="EL2604" s="1" t="s">
        <v>629</v>
      </c>
      <c r="EM2604" s="1" t="s">
        <v>598</v>
      </c>
      <c r="EN2604" s="1" t="s">
        <v>583</v>
      </c>
      <c r="EO2604" s="1" t="s">
        <v>583</v>
      </c>
      <c r="EP2604" s="1" t="s">
        <v>629</v>
      </c>
      <c r="EQ2604">
        <v>7</v>
      </c>
      <c r="ER2604">
        <v>8</v>
      </c>
      <c r="ES2604">
        <v>10</v>
      </c>
      <c r="ET2604">
        <v>7</v>
      </c>
      <c r="EU2604">
        <v>8</v>
      </c>
      <c r="EV2604" s="1" t="s">
        <v>195</v>
      </c>
      <c r="EW2604" s="1" t="s">
        <v>195</v>
      </c>
      <c r="EX2604" s="1" t="s">
        <v>195</v>
      </c>
      <c r="EY2604" s="1" t="s">
        <v>195</v>
      </c>
      <c r="EZ2604" s="1" t="s">
        <v>195</v>
      </c>
      <c r="FA2604">
        <v>0</v>
      </c>
      <c r="FB2604">
        <v>0</v>
      </c>
      <c r="FC2604">
        <v>0</v>
      </c>
      <c r="FD2604" s="1" t="s">
        <v>195</v>
      </c>
      <c r="FE2604" s="1" t="s">
        <v>195</v>
      </c>
      <c r="FF2604">
        <v>1860</v>
      </c>
      <c r="FG2604">
        <v>2093</v>
      </c>
      <c r="FH2604">
        <v>1860</v>
      </c>
      <c r="FI2604">
        <v>1395</v>
      </c>
      <c r="FJ2604">
        <v>1395</v>
      </c>
      <c r="FK2604">
        <v>1395</v>
      </c>
      <c r="FL2604" s="1" t="s">
        <v>195</v>
      </c>
      <c r="FM2604" s="1" t="s">
        <v>195</v>
      </c>
      <c r="FN2604" s="1" t="s">
        <v>195</v>
      </c>
      <c r="FO2604" s="1" t="s">
        <v>195</v>
      </c>
      <c r="FP2604" s="1" t="s">
        <v>195</v>
      </c>
      <c r="FQ2604" s="1" t="s">
        <v>195</v>
      </c>
      <c r="FR2604" s="1" t="s">
        <v>511</v>
      </c>
      <c r="FS2604" s="1" t="s">
        <v>526</v>
      </c>
      <c r="FT2604" s="1" t="s">
        <v>526</v>
      </c>
      <c r="FU2604" s="1" t="s">
        <v>517</v>
      </c>
      <c r="FV2604" s="1" t="s">
        <v>513</v>
      </c>
      <c r="FW2604" s="1" t="s">
        <v>513</v>
      </c>
      <c r="FX2604" s="1" t="s">
        <v>517</v>
      </c>
      <c r="FY2604" s="1" t="s">
        <v>526</v>
      </c>
      <c r="FZ2604" s="1" t="s">
        <v>513</v>
      </c>
      <c r="GA2604" s="1" t="s">
        <v>518</v>
      </c>
      <c r="GB2604" s="1" t="s">
        <v>526</v>
      </c>
      <c r="GC2604" s="1" t="s">
        <v>195</v>
      </c>
      <c r="GD2604">
        <v>7</v>
      </c>
      <c r="GE2604">
        <v>7</v>
      </c>
      <c r="GF2604">
        <v>12</v>
      </c>
      <c r="GG2604">
        <v>6</v>
      </c>
      <c r="GH2604">
        <v>8</v>
      </c>
      <c r="GI2604" s="1" t="s">
        <v>195</v>
      </c>
      <c r="GJ2604" s="1" t="s">
        <v>195</v>
      </c>
      <c r="GK2604" s="1" t="s">
        <v>195</v>
      </c>
      <c r="GL2604" s="1" t="s">
        <v>195</v>
      </c>
      <c r="GM2604" s="1" t="s">
        <v>195</v>
      </c>
    </row>
    <row r="2605" spans="1:195" x14ac:dyDescent="0.45">
      <c r="A2605">
        <v>193</v>
      </c>
      <c r="B2605">
        <v>10</v>
      </c>
      <c r="C2605">
        <v>1</v>
      </c>
      <c r="D2605">
        <v>20</v>
      </c>
      <c r="E2605">
        <v>1</v>
      </c>
      <c r="F2605">
        <v>8</v>
      </c>
      <c r="G2605">
        <v>10</v>
      </c>
      <c r="H2605">
        <v>9</v>
      </c>
      <c r="I2605" s="1" t="s">
        <v>513</v>
      </c>
      <c r="J2605">
        <v>5</v>
      </c>
      <c r="K2605">
        <v>6</v>
      </c>
      <c r="L2605">
        <v>179</v>
      </c>
      <c r="M2605">
        <v>0</v>
      </c>
      <c r="N2605">
        <v>41</v>
      </c>
      <c r="O2605">
        <v>0</v>
      </c>
      <c r="P2605">
        <v>30</v>
      </c>
      <c r="Q2605">
        <v>3</v>
      </c>
      <c r="R2605">
        <v>1915</v>
      </c>
      <c r="S2605">
        <v>2128</v>
      </c>
      <c r="T2605">
        <v>1702</v>
      </c>
      <c r="U2605">
        <v>1702</v>
      </c>
      <c r="V2605">
        <v>1277</v>
      </c>
      <c r="W2605">
        <v>1277</v>
      </c>
      <c r="X2605">
        <v>0</v>
      </c>
      <c r="Y2605">
        <v>500</v>
      </c>
      <c r="Z2605">
        <v>700</v>
      </c>
      <c r="AA2605">
        <v>700</v>
      </c>
      <c r="AB2605">
        <v>800</v>
      </c>
      <c r="AC2605">
        <v>800</v>
      </c>
      <c r="AD2605">
        <v>700</v>
      </c>
      <c r="AE2605">
        <v>500</v>
      </c>
      <c r="AF2605">
        <v>500</v>
      </c>
      <c r="AG2605">
        <v>2</v>
      </c>
      <c r="AH2605">
        <v>25</v>
      </c>
      <c r="AI2605" s="1" t="s">
        <v>200</v>
      </c>
      <c r="AJ2605">
        <v>100</v>
      </c>
      <c r="AK2605" s="1" t="s">
        <v>195</v>
      </c>
      <c r="AL2605" s="1" t="s">
        <v>195</v>
      </c>
      <c r="AM2605" s="1" t="s">
        <v>195</v>
      </c>
      <c r="AN2605">
        <v>4</v>
      </c>
      <c r="AO2605">
        <v>2</v>
      </c>
      <c r="AP2605">
        <v>2</v>
      </c>
      <c r="AQ2605" s="1" t="s">
        <v>781</v>
      </c>
      <c r="AR2605">
        <v>11.419</v>
      </c>
      <c r="AS2605" s="1" t="s">
        <v>782</v>
      </c>
      <c r="AT2605">
        <v>1</v>
      </c>
      <c r="AU2605">
        <v>6</v>
      </c>
      <c r="AV2605">
        <v>2</v>
      </c>
      <c r="AW2605" s="1" t="s">
        <v>199</v>
      </c>
      <c r="AX2605">
        <v>100</v>
      </c>
      <c r="AY2605">
        <v>8</v>
      </c>
      <c r="AZ2605">
        <v>10</v>
      </c>
      <c r="BA2605">
        <v>7</v>
      </c>
      <c r="BB2605">
        <v>9</v>
      </c>
      <c r="BC2605">
        <v>9</v>
      </c>
      <c r="BD2605">
        <v>8</v>
      </c>
      <c r="BE2605">
        <v>1</v>
      </c>
      <c r="BF2605">
        <v>1</v>
      </c>
      <c r="BG2605">
        <v>4</v>
      </c>
      <c r="BH2605">
        <v>10</v>
      </c>
      <c r="BI2605">
        <v>10</v>
      </c>
      <c r="BJ2605">
        <v>10</v>
      </c>
      <c r="BK2605">
        <v>10</v>
      </c>
      <c r="BL2605">
        <v>9</v>
      </c>
      <c r="BM2605">
        <v>9</v>
      </c>
      <c r="BN2605">
        <v>9</v>
      </c>
      <c r="BO2605">
        <v>5</v>
      </c>
      <c r="BP2605">
        <v>4</v>
      </c>
      <c r="BR2605">
        <v>2093</v>
      </c>
      <c r="BS2605">
        <v>1628</v>
      </c>
      <c r="BT2605">
        <v>2326</v>
      </c>
      <c r="BU2605">
        <v>1628</v>
      </c>
      <c r="BV2605">
        <v>1163</v>
      </c>
      <c r="BW2605">
        <v>1163</v>
      </c>
      <c r="BX2605" s="1" t="s">
        <v>511</v>
      </c>
      <c r="BY2605" s="1" t="s">
        <v>513</v>
      </c>
      <c r="BZ2605" s="1" t="s">
        <v>513</v>
      </c>
      <c r="CA2605" s="1" t="s">
        <v>512</v>
      </c>
      <c r="CB2605" s="1" t="s">
        <v>513</v>
      </c>
      <c r="CC2605" s="1" t="s">
        <v>522</v>
      </c>
      <c r="CD2605">
        <v>2632</v>
      </c>
      <c r="CE2605">
        <v>1316</v>
      </c>
      <c r="CF2605">
        <v>1316</v>
      </c>
      <c r="CG2605">
        <v>2632</v>
      </c>
      <c r="CH2605">
        <v>1316</v>
      </c>
      <c r="CI2605">
        <v>789</v>
      </c>
      <c r="CJ2605">
        <v>7</v>
      </c>
      <c r="CK2605">
        <v>9</v>
      </c>
      <c r="CL2605">
        <v>5</v>
      </c>
      <c r="CM2605">
        <v>10</v>
      </c>
      <c r="CN2605">
        <v>7</v>
      </c>
      <c r="CO2605" s="1" t="s">
        <v>195</v>
      </c>
      <c r="CP2605" s="1" t="s">
        <v>195</v>
      </c>
      <c r="CQ2605" s="1" t="s">
        <v>195</v>
      </c>
      <c r="CR2605" s="1" t="s">
        <v>195</v>
      </c>
      <c r="CS2605" s="1" t="s">
        <v>195</v>
      </c>
      <c r="CT2605">
        <v>1</v>
      </c>
      <c r="CU2605">
        <v>900</v>
      </c>
      <c r="CV2605">
        <v>900</v>
      </c>
      <c r="CW2605">
        <v>900</v>
      </c>
      <c r="CX2605">
        <v>800</v>
      </c>
      <c r="CY2605">
        <v>800</v>
      </c>
      <c r="CZ2605">
        <v>800</v>
      </c>
      <c r="DA2605">
        <v>900</v>
      </c>
      <c r="DB2605">
        <v>600</v>
      </c>
      <c r="DC2605">
        <v>2</v>
      </c>
      <c r="DD2605">
        <v>200</v>
      </c>
      <c r="DE2605" s="1" t="s">
        <v>610</v>
      </c>
      <c r="DF2605" s="1" t="s">
        <v>583</v>
      </c>
      <c r="DG2605" s="1" t="s">
        <v>583</v>
      </c>
      <c r="DH2605" s="1" t="s">
        <v>629</v>
      </c>
      <c r="DI2605" s="1" t="s">
        <v>629</v>
      </c>
      <c r="DJ2605" s="1" t="s">
        <v>629</v>
      </c>
      <c r="DK2605" s="1" t="s">
        <v>532</v>
      </c>
      <c r="DL2605" s="1" t="s">
        <v>516</v>
      </c>
      <c r="DM2605" s="1" t="s">
        <v>552</v>
      </c>
      <c r="DN2605" s="1" t="s">
        <v>517</v>
      </c>
      <c r="DO2605" s="1" t="s">
        <v>518</v>
      </c>
      <c r="DP2605">
        <v>4</v>
      </c>
      <c r="DQ2605">
        <v>3</v>
      </c>
      <c r="DR2605">
        <v>1</v>
      </c>
      <c r="DS2605" s="1" t="s">
        <v>195</v>
      </c>
      <c r="DT2605" s="1" t="s">
        <v>195</v>
      </c>
      <c r="DU2605" s="1" t="s">
        <v>195</v>
      </c>
      <c r="DV2605" s="1" t="s">
        <v>195</v>
      </c>
      <c r="DW2605" s="1" t="s">
        <v>195</v>
      </c>
      <c r="DX2605" s="1" t="s">
        <v>195</v>
      </c>
      <c r="DY2605">
        <v>2093</v>
      </c>
      <c r="DZ2605">
        <v>1860</v>
      </c>
      <c r="EA2605">
        <v>1860</v>
      </c>
      <c r="EB2605">
        <v>1395</v>
      </c>
      <c r="EC2605">
        <v>1395</v>
      </c>
      <c r="ED2605">
        <v>1395</v>
      </c>
      <c r="EE2605" s="1" t="s">
        <v>518</v>
      </c>
      <c r="EF2605" s="1" t="s">
        <v>513</v>
      </c>
      <c r="EG2605" s="1" t="s">
        <v>526</v>
      </c>
      <c r="EH2605" s="1" t="s">
        <v>517</v>
      </c>
      <c r="EI2605" s="1" t="s">
        <v>450</v>
      </c>
      <c r="EJ2605" s="1" t="s">
        <v>513</v>
      </c>
      <c r="EK2605" s="1" t="s">
        <v>583</v>
      </c>
      <c r="EL2605" s="1" t="s">
        <v>629</v>
      </c>
      <c r="EM2605" s="1" t="s">
        <v>598</v>
      </c>
      <c r="EN2605" s="1" t="s">
        <v>583</v>
      </c>
      <c r="EO2605" s="1" t="s">
        <v>583</v>
      </c>
      <c r="EP2605" s="1" t="s">
        <v>629</v>
      </c>
      <c r="EQ2605">
        <v>7</v>
      </c>
      <c r="ER2605">
        <v>8</v>
      </c>
      <c r="ES2605">
        <v>10</v>
      </c>
      <c r="ET2605">
        <v>7</v>
      </c>
      <c r="EU2605">
        <v>8</v>
      </c>
      <c r="EV2605" s="1" t="s">
        <v>195</v>
      </c>
      <c r="EW2605" s="1" t="s">
        <v>195</v>
      </c>
      <c r="EX2605" s="1" t="s">
        <v>195</v>
      </c>
      <c r="EY2605" s="1" t="s">
        <v>195</v>
      </c>
      <c r="EZ2605" s="1" t="s">
        <v>195</v>
      </c>
      <c r="FA2605">
        <v>0</v>
      </c>
      <c r="FB2605">
        <v>0</v>
      </c>
      <c r="FC2605">
        <v>0</v>
      </c>
      <c r="FD2605" s="1" t="s">
        <v>195</v>
      </c>
      <c r="FE2605" s="1" t="s">
        <v>195</v>
      </c>
      <c r="FF2605">
        <v>1860</v>
      </c>
      <c r="FG2605">
        <v>2093</v>
      </c>
      <c r="FH2605">
        <v>1860</v>
      </c>
      <c r="FI2605">
        <v>1395</v>
      </c>
      <c r="FJ2605">
        <v>1395</v>
      </c>
      <c r="FK2605">
        <v>1395</v>
      </c>
      <c r="FL2605" s="1" t="s">
        <v>195</v>
      </c>
      <c r="FM2605" s="1" t="s">
        <v>195</v>
      </c>
      <c r="FN2605" s="1" t="s">
        <v>195</v>
      </c>
      <c r="FO2605" s="1" t="s">
        <v>195</v>
      </c>
      <c r="FP2605" s="1" t="s">
        <v>195</v>
      </c>
      <c r="FQ2605" s="1" t="s">
        <v>195</v>
      </c>
      <c r="FR2605" s="1" t="s">
        <v>511</v>
      </c>
      <c r="FS2605" s="1" t="s">
        <v>526</v>
      </c>
      <c r="FT2605" s="1" t="s">
        <v>526</v>
      </c>
      <c r="FU2605" s="1" t="s">
        <v>517</v>
      </c>
      <c r="FV2605" s="1" t="s">
        <v>513</v>
      </c>
      <c r="FW2605" s="1" t="s">
        <v>513</v>
      </c>
      <c r="FX2605" s="1" t="s">
        <v>517</v>
      </c>
      <c r="FY2605" s="1" t="s">
        <v>526</v>
      </c>
      <c r="FZ2605" s="1" t="s">
        <v>513</v>
      </c>
      <c r="GA2605" s="1" t="s">
        <v>518</v>
      </c>
      <c r="GB2605" s="1" t="s">
        <v>526</v>
      </c>
      <c r="GC2605" s="1" t="s">
        <v>195</v>
      </c>
      <c r="GD2605">
        <v>7</v>
      </c>
      <c r="GE2605">
        <v>7</v>
      </c>
      <c r="GF2605">
        <v>12</v>
      </c>
      <c r="GG2605">
        <v>6</v>
      </c>
      <c r="GH2605">
        <v>8</v>
      </c>
      <c r="GI2605" s="1" t="s">
        <v>195</v>
      </c>
      <c r="GJ2605" s="1" t="s">
        <v>195</v>
      </c>
      <c r="GK2605" s="1" t="s">
        <v>195</v>
      </c>
      <c r="GL2605" s="1" t="s">
        <v>195</v>
      </c>
      <c r="GM2605" s="1" t="s">
        <v>195</v>
      </c>
    </row>
    <row r="2606" spans="1:195" x14ac:dyDescent="0.45">
      <c r="A2606">
        <v>193</v>
      </c>
      <c r="B2606">
        <v>10</v>
      </c>
      <c r="C2606">
        <v>1</v>
      </c>
      <c r="D2606">
        <v>20</v>
      </c>
      <c r="E2606">
        <v>1</v>
      </c>
      <c r="F2606">
        <v>8</v>
      </c>
      <c r="G2606">
        <v>10</v>
      </c>
      <c r="H2606">
        <v>2</v>
      </c>
      <c r="I2606" s="1" t="s">
        <v>513</v>
      </c>
      <c r="J2606">
        <v>8</v>
      </c>
      <c r="K2606">
        <v>7</v>
      </c>
      <c r="L2606">
        <v>180</v>
      </c>
      <c r="M2606">
        <v>0</v>
      </c>
      <c r="N2606">
        <v>15</v>
      </c>
      <c r="O2606">
        <v>1</v>
      </c>
      <c r="P2606">
        <v>24</v>
      </c>
      <c r="Q2606">
        <v>4</v>
      </c>
      <c r="R2606">
        <v>1538</v>
      </c>
      <c r="S2606">
        <v>1731</v>
      </c>
      <c r="T2606">
        <v>1731</v>
      </c>
      <c r="U2606">
        <v>1923</v>
      </c>
      <c r="V2606">
        <v>1346</v>
      </c>
      <c r="W2606">
        <v>1731</v>
      </c>
      <c r="X2606">
        <v>0</v>
      </c>
      <c r="Y2606">
        <v>700</v>
      </c>
      <c r="Z2606">
        <v>700</v>
      </c>
      <c r="AA2606">
        <v>700</v>
      </c>
      <c r="AB2606">
        <v>800</v>
      </c>
      <c r="AC2606">
        <v>600</v>
      </c>
      <c r="AD2606">
        <v>500</v>
      </c>
      <c r="AE2606">
        <v>600</v>
      </c>
      <c r="AF2606">
        <v>600</v>
      </c>
      <c r="AG2606">
        <v>2</v>
      </c>
      <c r="AH2606">
        <v>25</v>
      </c>
      <c r="AI2606" s="1" t="s">
        <v>200</v>
      </c>
      <c r="AJ2606">
        <v>100</v>
      </c>
      <c r="AK2606" s="1" t="s">
        <v>195</v>
      </c>
      <c r="AL2606" s="1" t="s">
        <v>195</v>
      </c>
      <c r="AM2606" s="1" t="s">
        <v>195</v>
      </c>
      <c r="AN2606">
        <v>4</v>
      </c>
      <c r="AO2606">
        <v>2</v>
      </c>
      <c r="AP2606">
        <v>2</v>
      </c>
      <c r="AQ2606" s="1" t="s">
        <v>781</v>
      </c>
      <c r="AR2606">
        <v>11.419</v>
      </c>
      <c r="AS2606" s="1" t="s">
        <v>782</v>
      </c>
      <c r="AT2606">
        <v>1</v>
      </c>
      <c r="AU2606">
        <v>6</v>
      </c>
      <c r="AV2606">
        <v>2</v>
      </c>
      <c r="AW2606" s="1" t="s">
        <v>199</v>
      </c>
      <c r="AX2606">
        <v>100</v>
      </c>
      <c r="AY2606">
        <v>8</v>
      </c>
      <c r="AZ2606">
        <v>10</v>
      </c>
      <c r="BA2606">
        <v>7</v>
      </c>
      <c r="BB2606">
        <v>9</v>
      </c>
      <c r="BC2606">
        <v>9</v>
      </c>
      <c r="BD2606">
        <v>8</v>
      </c>
      <c r="BE2606">
        <v>1</v>
      </c>
      <c r="BF2606">
        <v>1</v>
      </c>
      <c r="BG2606">
        <v>4</v>
      </c>
      <c r="BH2606">
        <v>10</v>
      </c>
      <c r="BI2606">
        <v>10</v>
      </c>
      <c r="BJ2606">
        <v>10</v>
      </c>
      <c r="BK2606">
        <v>10</v>
      </c>
      <c r="BL2606">
        <v>9</v>
      </c>
      <c r="BM2606">
        <v>9</v>
      </c>
      <c r="BN2606">
        <v>9</v>
      </c>
      <c r="BO2606">
        <v>5</v>
      </c>
      <c r="BP2606">
        <v>4</v>
      </c>
      <c r="BR2606">
        <v>2093</v>
      </c>
      <c r="BS2606">
        <v>1628</v>
      </c>
      <c r="BT2606">
        <v>2326</v>
      </c>
      <c r="BU2606">
        <v>1628</v>
      </c>
      <c r="BV2606">
        <v>1163</v>
      </c>
      <c r="BW2606">
        <v>1163</v>
      </c>
      <c r="BX2606" s="1" t="s">
        <v>511</v>
      </c>
      <c r="BY2606" s="1" t="s">
        <v>513</v>
      </c>
      <c r="BZ2606" s="1" t="s">
        <v>513</v>
      </c>
      <c r="CA2606" s="1" t="s">
        <v>512</v>
      </c>
      <c r="CB2606" s="1" t="s">
        <v>513</v>
      </c>
      <c r="CC2606" s="1" t="s">
        <v>522</v>
      </c>
      <c r="CD2606">
        <v>2632</v>
      </c>
      <c r="CE2606">
        <v>1316</v>
      </c>
      <c r="CF2606">
        <v>1316</v>
      </c>
      <c r="CG2606">
        <v>2632</v>
      </c>
      <c r="CH2606">
        <v>1316</v>
      </c>
      <c r="CI2606">
        <v>789</v>
      </c>
      <c r="CJ2606">
        <v>7</v>
      </c>
      <c r="CK2606">
        <v>9</v>
      </c>
      <c r="CL2606">
        <v>5</v>
      </c>
      <c r="CM2606">
        <v>10</v>
      </c>
      <c r="CN2606">
        <v>7</v>
      </c>
      <c r="CO2606" s="1" t="s">
        <v>195</v>
      </c>
      <c r="CP2606" s="1" t="s">
        <v>195</v>
      </c>
      <c r="CQ2606" s="1" t="s">
        <v>195</v>
      </c>
      <c r="CR2606" s="1" t="s">
        <v>195</v>
      </c>
      <c r="CS2606" s="1" t="s">
        <v>195</v>
      </c>
      <c r="CT2606">
        <v>1</v>
      </c>
      <c r="CU2606">
        <v>700</v>
      </c>
      <c r="CV2606">
        <v>800</v>
      </c>
      <c r="CW2606">
        <v>800</v>
      </c>
      <c r="CX2606">
        <v>600</v>
      </c>
      <c r="CY2606">
        <v>700</v>
      </c>
      <c r="CZ2606">
        <v>800</v>
      </c>
      <c r="DA2606">
        <v>800</v>
      </c>
      <c r="DB2606">
        <v>700</v>
      </c>
      <c r="DC2606">
        <v>2</v>
      </c>
      <c r="DD2606">
        <v>200</v>
      </c>
      <c r="DE2606" s="1" t="s">
        <v>610</v>
      </c>
      <c r="DF2606" s="1" t="s">
        <v>583</v>
      </c>
      <c r="DG2606" s="1" t="s">
        <v>583</v>
      </c>
      <c r="DH2606" s="1" t="s">
        <v>629</v>
      </c>
      <c r="DI2606" s="1" t="s">
        <v>629</v>
      </c>
      <c r="DJ2606" s="1" t="s">
        <v>629</v>
      </c>
      <c r="DK2606" s="1" t="s">
        <v>532</v>
      </c>
      <c r="DL2606" s="1" t="s">
        <v>516</v>
      </c>
      <c r="DM2606" s="1" t="s">
        <v>552</v>
      </c>
      <c r="DN2606" s="1" t="s">
        <v>517</v>
      </c>
      <c r="DO2606" s="1" t="s">
        <v>518</v>
      </c>
      <c r="DP2606">
        <v>4</v>
      </c>
      <c r="DQ2606">
        <v>3</v>
      </c>
      <c r="DR2606">
        <v>1</v>
      </c>
      <c r="DS2606" s="1" t="s">
        <v>195</v>
      </c>
      <c r="DT2606" s="1" t="s">
        <v>195</v>
      </c>
      <c r="DU2606" s="1" t="s">
        <v>195</v>
      </c>
      <c r="DV2606" s="1" t="s">
        <v>195</v>
      </c>
      <c r="DW2606" s="1" t="s">
        <v>195</v>
      </c>
      <c r="DX2606" s="1" t="s">
        <v>195</v>
      </c>
      <c r="DY2606">
        <v>2093</v>
      </c>
      <c r="DZ2606">
        <v>1860</v>
      </c>
      <c r="EA2606">
        <v>1860</v>
      </c>
      <c r="EB2606">
        <v>1395</v>
      </c>
      <c r="EC2606">
        <v>1395</v>
      </c>
      <c r="ED2606">
        <v>1395</v>
      </c>
      <c r="EE2606" s="1" t="s">
        <v>518</v>
      </c>
      <c r="EF2606" s="1" t="s">
        <v>513</v>
      </c>
      <c r="EG2606" s="1" t="s">
        <v>526</v>
      </c>
      <c r="EH2606" s="1" t="s">
        <v>517</v>
      </c>
      <c r="EI2606" s="1" t="s">
        <v>450</v>
      </c>
      <c r="EJ2606" s="1" t="s">
        <v>513</v>
      </c>
      <c r="EK2606" s="1" t="s">
        <v>583</v>
      </c>
      <c r="EL2606" s="1" t="s">
        <v>629</v>
      </c>
      <c r="EM2606" s="1" t="s">
        <v>598</v>
      </c>
      <c r="EN2606" s="1" t="s">
        <v>583</v>
      </c>
      <c r="EO2606" s="1" t="s">
        <v>583</v>
      </c>
      <c r="EP2606" s="1" t="s">
        <v>629</v>
      </c>
      <c r="EQ2606">
        <v>7</v>
      </c>
      <c r="ER2606">
        <v>8</v>
      </c>
      <c r="ES2606">
        <v>10</v>
      </c>
      <c r="ET2606">
        <v>7</v>
      </c>
      <c r="EU2606">
        <v>8</v>
      </c>
      <c r="EV2606" s="1" t="s">
        <v>195</v>
      </c>
      <c r="EW2606" s="1" t="s">
        <v>195</v>
      </c>
      <c r="EX2606" s="1" t="s">
        <v>195</v>
      </c>
      <c r="EY2606" s="1" t="s">
        <v>195</v>
      </c>
      <c r="EZ2606" s="1" t="s">
        <v>195</v>
      </c>
      <c r="FA2606">
        <v>0</v>
      </c>
      <c r="FB2606">
        <v>0</v>
      </c>
      <c r="FC2606">
        <v>0</v>
      </c>
      <c r="FD2606" s="1" t="s">
        <v>195</v>
      </c>
      <c r="FE2606" s="1" t="s">
        <v>195</v>
      </c>
      <c r="FF2606">
        <v>1860</v>
      </c>
      <c r="FG2606">
        <v>2093</v>
      </c>
      <c r="FH2606">
        <v>1860</v>
      </c>
      <c r="FI2606">
        <v>1395</v>
      </c>
      <c r="FJ2606">
        <v>1395</v>
      </c>
      <c r="FK2606">
        <v>1395</v>
      </c>
      <c r="FL2606" s="1" t="s">
        <v>195</v>
      </c>
      <c r="FM2606" s="1" t="s">
        <v>195</v>
      </c>
      <c r="FN2606" s="1" t="s">
        <v>195</v>
      </c>
      <c r="FO2606" s="1" t="s">
        <v>195</v>
      </c>
      <c r="FP2606" s="1" t="s">
        <v>195</v>
      </c>
      <c r="FQ2606" s="1" t="s">
        <v>195</v>
      </c>
      <c r="FR2606" s="1" t="s">
        <v>511</v>
      </c>
      <c r="FS2606" s="1" t="s">
        <v>526</v>
      </c>
      <c r="FT2606" s="1" t="s">
        <v>526</v>
      </c>
      <c r="FU2606" s="1" t="s">
        <v>517</v>
      </c>
      <c r="FV2606" s="1" t="s">
        <v>513</v>
      </c>
      <c r="FW2606" s="1" t="s">
        <v>513</v>
      </c>
      <c r="FX2606" s="1" t="s">
        <v>517</v>
      </c>
      <c r="FY2606" s="1" t="s">
        <v>526</v>
      </c>
      <c r="FZ2606" s="1" t="s">
        <v>513</v>
      </c>
      <c r="GA2606" s="1" t="s">
        <v>518</v>
      </c>
      <c r="GB2606" s="1" t="s">
        <v>526</v>
      </c>
      <c r="GC2606" s="1" t="s">
        <v>195</v>
      </c>
      <c r="GD2606">
        <v>7</v>
      </c>
      <c r="GE2606">
        <v>7</v>
      </c>
      <c r="GF2606">
        <v>12</v>
      </c>
      <c r="GG2606">
        <v>6</v>
      </c>
      <c r="GH2606">
        <v>8</v>
      </c>
      <c r="GI2606" s="1" t="s">
        <v>195</v>
      </c>
      <c r="GJ2606" s="1" t="s">
        <v>195</v>
      </c>
      <c r="GK2606" s="1" t="s">
        <v>195</v>
      </c>
      <c r="GL2606" s="1" t="s">
        <v>195</v>
      </c>
      <c r="GM2606" s="1" t="s">
        <v>195</v>
      </c>
    </row>
    <row r="2607" spans="1:195" x14ac:dyDescent="0.45">
      <c r="A2607">
        <v>193</v>
      </c>
      <c r="B2607">
        <v>10</v>
      </c>
      <c r="C2607">
        <v>1</v>
      </c>
      <c r="D2607">
        <v>20</v>
      </c>
      <c r="E2607">
        <v>1</v>
      </c>
      <c r="F2607">
        <v>8</v>
      </c>
      <c r="G2607">
        <v>10</v>
      </c>
      <c r="H2607">
        <v>5</v>
      </c>
      <c r="I2607" s="1" t="s">
        <v>513</v>
      </c>
      <c r="J2607">
        <v>1</v>
      </c>
      <c r="K2607">
        <v>8</v>
      </c>
      <c r="L2607">
        <v>181</v>
      </c>
      <c r="M2607">
        <v>1</v>
      </c>
      <c r="N2607">
        <v>54</v>
      </c>
      <c r="O2607">
        <v>0</v>
      </c>
      <c r="P2607">
        <v>22</v>
      </c>
      <c r="Q2607">
        <v>1</v>
      </c>
      <c r="R2607">
        <v>1538</v>
      </c>
      <c r="S2607">
        <v>1923</v>
      </c>
      <c r="T2607">
        <v>1923</v>
      </c>
      <c r="U2607">
        <v>1731</v>
      </c>
      <c r="V2607">
        <v>1731</v>
      </c>
      <c r="W2607">
        <v>1154</v>
      </c>
      <c r="X2607">
        <v>1</v>
      </c>
      <c r="Y2607">
        <v>800</v>
      </c>
      <c r="Z2607">
        <v>800</v>
      </c>
      <c r="AA2607">
        <v>900</v>
      </c>
      <c r="AB2607">
        <v>800</v>
      </c>
      <c r="AC2607">
        <v>900</v>
      </c>
      <c r="AD2607">
        <v>900</v>
      </c>
      <c r="AE2607">
        <v>800</v>
      </c>
      <c r="AF2607">
        <v>700</v>
      </c>
      <c r="AG2607">
        <v>2</v>
      </c>
      <c r="AH2607">
        <v>25</v>
      </c>
      <c r="AI2607" s="1" t="s">
        <v>200</v>
      </c>
      <c r="AJ2607">
        <v>100</v>
      </c>
      <c r="AK2607" s="1" t="s">
        <v>195</v>
      </c>
      <c r="AL2607" s="1" t="s">
        <v>195</v>
      </c>
      <c r="AM2607" s="1" t="s">
        <v>195</v>
      </c>
      <c r="AN2607">
        <v>4</v>
      </c>
      <c r="AO2607">
        <v>2</v>
      </c>
      <c r="AP2607">
        <v>2</v>
      </c>
      <c r="AQ2607" s="1" t="s">
        <v>781</v>
      </c>
      <c r="AR2607">
        <v>11.419</v>
      </c>
      <c r="AS2607" s="1" t="s">
        <v>782</v>
      </c>
      <c r="AT2607">
        <v>1</v>
      </c>
      <c r="AU2607">
        <v>6</v>
      </c>
      <c r="AV2607">
        <v>2</v>
      </c>
      <c r="AW2607" s="1" t="s">
        <v>199</v>
      </c>
      <c r="AX2607">
        <v>100</v>
      </c>
      <c r="AY2607">
        <v>8</v>
      </c>
      <c r="AZ2607">
        <v>10</v>
      </c>
      <c r="BA2607">
        <v>7</v>
      </c>
      <c r="BB2607">
        <v>9</v>
      </c>
      <c r="BC2607">
        <v>9</v>
      </c>
      <c r="BD2607">
        <v>8</v>
      </c>
      <c r="BE2607">
        <v>1</v>
      </c>
      <c r="BF2607">
        <v>1</v>
      </c>
      <c r="BG2607">
        <v>4</v>
      </c>
      <c r="BH2607">
        <v>10</v>
      </c>
      <c r="BI2607">
        <v>10</v>
      </c>
      <c r="BJ2607">
        <v>10</v>
      </c>
      <c r="BK2607">
        <v>10</v>
      </c>
      <c r="BL2607">
        <v>9</v>
      </c>
      <c r="BM2607">
        <v>9</v>
      </c>
      <c r="BN2607">
        <v>9</v>
      </c>
      <c r="BO2607">
        <v>5</v>
      </c>
      <c r="BP2607">
        <v>4</v>
      </c>
      <c r="BR2607">
        <v>2093</v>
      </c>
      <c r="BS2607">
        <v>1628</v>
      </c>
      <c r="BT2607">
        <v>2326</v>
      </c>
      <c r="BU2607">
        <v>1628</v>
      </c>
      <c r="BV2607">
        <v>1163</v>
      </c>
      <c r="BW2607">
        <v>1163</v>
      </c>
      <c r="BX2607" s="1" t="s">
        <v>511</v>
      </c>
      <c r="BY2607" s="1" t="s">
        <v>513</v>
      </c>
      <c r="BZ2607" s="1" t="s">
        <v>513</v>
      </c>
      <c r="CA2607" s="1" t="s">
        <v>512</v>
      </c>
      <c r="CB2607" s="1" t="s">
        <v>513</v>
      </c>
      <c r="CC2607" s="1" t="s">
        <v>522</v>
      </c>
      <c r="CD2607">
        <v>2632</v>
      </c>
      <c r="CE2607">
        <v>1316</v>
      </c>
      <c r="CF2607">
        <v>1316</v>
      </c>
      <c r="CG2607">
        <v>2632</v>
      </c>
      <c r="CH2607">
        <v>1316</v>
      </c>
      <c r="CI2607">
        <v>789</v>
      </c>
      <c r="CJ2607">
        <v>7</v>
      </c>
      <c r="CK2607">
        <v>9</v>
      </c>
      <c r="CL2607">
        <v>5</v>
      </c>
      <c r="CM2607">
        <v>10</v>
      </c>
      <c r="CN2607">
        <v>7</v>
      </c>
      <c r="CO2607" s="1" t="s">
        <v>195</v>
      </c>
      <c r="CP2607" s="1" t="s">
        <v>195</v>
      </c>
      <c r="CQ2607" s="1" t="s">
        <v>195</v>
      </c>
      <c r="CR2607" s="1" t="s">
        <v>195</v>
      </c>
      <c r="CS2607" s="1" t="s">
        <v>195</v>
      </c>
      <c r="CT2607">
        <v>1</v>
      </c>
      <c r="CU2607">
        <v>800</v>
      </c>
      <c r="CV2607">
        <v>1000</v>
      </c>
      <c r="CW2607">
        <v>800</v>
      </c>
      <c r="CX2607">
        <v>600</v>
      </c>
      <c r="CY2607">
        <v>900</v>
      </c>
      <c r="CZ2607">
        <v>900</v>
      </c>
      <c r="DA2607">
        <v>800</v>
      </c>
      <c r="DB2607">
        <v>700</v>
      </c>
      <c r="DC2607">
        <v>2</v>
      </c>
      <c r="DD2607">
        <v>200</v>
      </c>
      <c r="DE2607" s="1" t="s">
        <v>610</v>
      </c>
      <c r="DF2607" s="1" t="s">
        <v>583</v>
      </c>
      <c r="DG2607" s="1" t="s">
        <v>583</v>
      </c>
      <c r="DH2607" s="1" t="s">
        <v>629</v>
      </c>
      <c r="DI2607" s="1" t="s">
        <v>629</v>
      </c>
      <c r="DJ2607" s="1" t="s">
        <v>629</v>
      </c>
      <c r="DK2607" s="1" t="s">
        <v>532</v>
      </c>
      <c r="DL2607" s="1" t="s">
        <v>516</v>
      </c>
      <c r="DM2607" s="1" t="s">
        <v>552</v>
      </c>
      <c r="DN2607" s="1" t="s">
        <v>517</v>
      </c>
      <c r="DO2607" s="1" t="s">
        <v>518</v>
      </c>
      <c r="DP2607">
        <v>4</v>
      </c>
      <c r="DQ2607">
        <v>3</v>
      </c>
      <c r="DR2607">
        <v>1</v>
      </c>
      <c r="DS2607" s="1" t="s">
        <v>195</v>
      </c>
      <c r="DT2607" s="1" t="s">
        <v>195</v>
      </c>
      <c r="DU2607" s="1" t="s">
        <v>195</v>
      </c>
      <c r="DV2607" s="1" t="s">
        <v>195</v>
      </c>
      <c r="DW2607" s="1" t="s">
        <v>195</v>
      </c>
      <c r="DX2607" s="1" t="s">
        <v>195</v>
      </c>
      <c r="DY2607">
        <v>2093</v>
      </c>
      <c r="DZ2607">
        <v>1860</v>
      </c>
      <c r="EA2607">
        <v>1860</v>
      </c>
      <c r="EB2607">
        <v>1395</v>
      </c>
      <c r="EC2607">
        <v>1395</v>
      </c>
      <c r="ED2607">
        <v>1395</v>
      </c>
      <c r="EE2607" s="1" t="s">
        <v>518</v>
      </c>
      <c r="EF2607" s="1" t="s">
        <v>513</v>
      </c>
      <c r="EG2607" s="1" t="s">
        <v>526</v>
      </c>
      <c r="EH2607" s="1" t="s">
        <v>517</v>
      </c>
      <c r="EI2607" s="1" t="s">
        <v>450</v>
      </c>
      <c r="EJ2607" s="1" t="s">
        <v>513</v>
      </c>
      <c r="EK2607" s="1" t="s">
        <v>583</v>
      </c>
      <c r="EL2607" s="1" t="s">
        <v>629</v>
      </c>
      <c r="EM2607" s="1" t="s">
        <v>598</v>
      </c>
      <c r="EN2607" s="1" t="s">
        <v>583</v>
      </c>
      <c r="EO2607" s="1" t="s">
        <v>583</v>
      </c>
      <c r="EP2607" s="1" t="s">
        <v>629</v>
      </c>
      <c r="EQ2607">
        <v>7</v>
      </c>
      <c r="ER2607">
        <v>8</v>
      </c>
      <c r="ES2607">
        <v>10</v>
      </c>
      <c r="ET2607">
        <v>7</v>
      </c>
      <c r="EU2607">
        <v>8</v>
      </c>
      <c r="EV2607" s="1" t="s">
        <v>195</v>
      </c>
      <c r="EW2607" s="1" t="s">
        <v>195</v>
      </c>
      <c r="EX2607" s="1" t="s">
        <v>195</v>
      </c>
      <c r="EY2607" s="1" t="s">
        <v>195</v>
      </c>
      <c r="EZ2607" s="1" t="s">
        <v>195</v>
      </c>
      <c r="FA2607">
        <v>0</v>
      </c>
      <c r="FB2607">
        <v>0</v>
      </c>
      <c r="FC2607">
        <v>0</v>
      </c>
      <c r="FD2607" s="1" t="s">
        <v>195</v>
      </c>
      <c r="FE2607" s="1" t="s">
        <v>195</v>
      </c>
      <c r="FF2607">
        <v>1860</v>
      </c>
      <c r="FG2607">
        <v>2093</v>
      </c>
      <c r="FH2607">
        <v>1860</v>
      </c>
      <c r="FI2607">
        <v>1395</v>
      </c>
      <c r="FJ2607">
        <v>1395</v>
      </c>
      <c r="FK2607">
        <v>1395</v>
      </c>
      <c r="FL2607" s="1" t="s">
        <v>195</v>
      </c>
      <c r="FM2607" s="1" t="s">
        <v>195</v>
      </c>
      <c r="FN2607" s="1" t="s">
        <v>195</v>
      </c>
      <c r="FO2607" s="1" t="s">
        <v>195</v>
      </c>
      <c r="FP2607" s="1" t="s">
        <v>195</v>
      </c>
      <c r="FQ2607" s="1" t="s">
        <v>195</v>
      </c>
      <c r="FR2607" s="1" t="s">
        <v>511</v>
      </c>
      <c r="FS2607" s="1" t="s">
        <v>526</v>
      </c>
      <c r="FT2607" s="1" t="s">
        <v>526</v>
      </c>
      <c r="FU2607" s="1" t="s">
        <v>517</v>
      </c>
      <c r="FV2607" s="1" t="s">
        <v>513</v>
      </c>
      <c r="FW2607" s="1" t="s">
        <v>513</v>
      </c>
      <c r="FX2607" s="1" t="s">
        <v>517</v>
      </c>
      <c r="FY2607" s="1" t="s">
        <v>526</v>
      </c>
      <c r="FZ2607" s="1" t="s">
        <v>513</v>
      </c>
      <c r="GA2607" s="1" t="s">
        <v>518</v>
      </c>
      <c r="GB2607" s="1" t="s">
        <v>526</v>
      </c>
      <c r="GC2607" s="1" t="s">
        <v>195</v>
      </c>
      <c r="GD2607">
        <v>7</v>
      </c>
      <c r="GE2607">
        <v>7</v>
      </c>
      <c r="GF2607">
        <v>12</v>
      </c>
      <c r="GG2607">
        <v>6</v>
      </c>
      <c r="GH2607">
        <v>8</v>
      </c>
      <c r="GI2607" s="1" t="s">
        <v>195</v>
      </c>
      <c r="GJ2607" s="1" t="s">
        <v>195</v>
      </c>
      <c r="GK2607" s="1" t="s">
        <v>195</v>
      </c>
      <c r="GL2607" s="1" t="s">
        <v>195</v>
      </c>
      <c r="GM2607" s="1" t="s">
        <v>195</v>
      </c>
    </row>
    <row r="2608" spans="1:195" x14ac:dyDescent="0.45">
      <c r="A2608">
        <v>193</v>
      </c>
      <c r="B2608">
        <v>10</v>
      </c>
      <c r="C2608">
        <v>1</v>
      </c>
      <c r="D2608">
        <v>20</v>
      </c>
      <c r="E2608">
        <v>1</v>
      </c>
      <c r="F2608">
        <v>8</v>
      </c>
      <c r="G2608">
        <v>10</v>
      </c>
      <c r="H2608">
        <v>6</v>
      </c>
      <c r="I2608" s="1" t="s">
        <v>513</v>
      </c>
      <c r="J2608">
        <v>2</v>
      </c>
      <c r="K2608">
        <v>9</v>
      </c>
      <c r="L2608">
        <v>182</v>
      </c>
      <c r="M2608">
        <v>0</v>
      </c>
      <c r="N2608">
        <v>53</v>
      </c>
      <c r="O2608">
        <v>0</v>
      </c>
      <c r="P2608">
        <v>22</v>
      </c>
      <c r="Q2608">
        <v>1</v>
      </c>
      <c r="R2608">
        <v>1607</v>
      </c>
      <c r="S2608">
        <v>1786</v>
      </c>
      <c r="T2608">
        <v>1786</v>
      </c>
      <c r="U2608">
        <v>1786</v>
      </c>
      <c r="V2608">
        <v>1786</v>
      </c>
      <c r="W2608">
        <v>1250</v>
      </c>
      <c r="X2608">
        <v>0</v>
      </c>
      <c r="Y2608">
        <v>500</v>
      </c>
      <c r="Z2608">
        <v>800</v>
      </c>
      <c r="AA2608">
        <v>900</v>
      </c>
      <c r="AB2608">
        <v>900</v>
      </c>
      <c r="AC2608">
        <v>900</v>
      </c>
      <c r="AD2608">
        <v>600</v>
      </c>
      <c r="AE2608">
        <v>800</v>
      </c>
      <c r="AF2608">
        <v>600</v>
      </c>
      <c r="AG2608">
        <v>2</v>
      </c>
      <c r="AH2608">
        <v>25</v>
      </c>
      <c r="AI2608" s="1" t="s">
        <v>200</v>
      </c>
      <c r="AJ2608">
        <v>100</v>
      </c>
      <c r="AK2608" s="1" t="s">
        <v>195</v>
      </c>
      <c r="AL2608" s="1" t="s">
        <v>195</v>
      </c>
      <c r="AM2608" s="1" t="s">
        <v>195</v>
      </c>
      <c r="AN2608">
        <v>4</v>
      </c>
      <c r="AO2608">
        <v>2</v>
      </c>
      <c r="AP2608">
        <v>2</v>
      </c>
      <c r="AQ2608" s="1" t="s">
        <v>781</v>
      </c>
      <c r="AR2608">
        <v>11.419</v>
      </c>
      <c r="AS2608" s="1" t="s">
        <v>782</v>
      </c>
      <c r="AT2608">
        <v>1</v>
      </c>
      <c r="AU2608">
        <v>6</v>
      </c>
      <c r="AV2608">
        <v>2</v>
      </c>
      <c r="AW2608" s="1" t="s">
        <v>199</v>
      </c>
      <c r="AX2608">
        <v>100</v>
      </c>
      <c r="AY2608">
        <v>8</v>
      </c>
      <c r="AZ2608">
        <v>10</v>
      </c>
      <c r="BA2608">
        <v>7</v>
      </c>
      <c r="BB2608">
        <v>9</v>
      </c>
      <c r="BC2608">
        <v>9</v>
      </c>
      <c r="BD2608">
        <v>8</v>
      </c>
      <c r="BE2608">
        <v>1</v>
      </c>
      <c r="BF2608">
        <v>1</v>
      </c>
      <c r="BG2608">
        <v>4</v>
      </c>
      <c r="BH2608">
        <v>10</v>
      </c>
      <c r="BI2608">
        <v>10</v>
      </c>
      <c r="BJ2608">
        <v>10</v>
      </c>
      <c r="BK2608">
        <v>10</v>
      </c>
      <c r="BL2608">
        <v>9</v>
      </c>
      <c r="BM2608">
        <v>9</v>
      </c>
      <c r="BN2608">
        <v>9</v>
      </c>
      <c r="BO2608">
        <v>5</v>
      </c>
      <c r="BP2608">
        <v>4</v>
      </c>
      <c r="BR2608">
        <v>2093</v>
      </c>
      <c r="BS2608">
        <v>1628</v>
      </c>
      <c r="BT2608">
        <v>2326</v>
      </c>
      <c r="BU2608">
        <v>1628</v>
      </c>
      <c r="BV2608">
        <v>1163</v>
      </c>
      <c r="BW2608">
        <v>1163</v>
      </c>
      <c r="BX2608" s="1" t="s">
        <v>511</v>
      </c>
      <c r="BY2608" s="1" t="s">
        <v>513</v>
      </c>
      <c r="BZ2608" s="1" t="s">
        <v>513</v>
      </c>
      <c r="CA2608" s="1" t="s">
        <v>512</v>
      </c>
      <c r="CB2608" s="1" t="s">
        <v>513</v>
      </c>
      <c r="CC2608" s="1" t="s">
        <v>522</v>
      </c>
      <c r="CD2608">
        <v>2632</v>
      </c>
      <c r="CE2608">
        <v>1316</v>
      </c>
      <c r="CF2608">
        <v>1316</v>
      </c>
      <c r="CG2608">
        <v>2632</v>
      </c>
      <c r="CH2608">
        <v>1316</v>
      </c>
      <c r="CI2608">
        <v>789</v>
      </c>
      <c r="CJ2608">
        <v>7</v>
      </c>
      <c r="CK2608">
        <v>9</v>
      </c>
      <c r="CL2608">
        <v>5</v>
      </c>
      <c r="CM2608">
        <v>10</v>
      </c>
      <c r="CN2608">
        <v>7</v>
      </c>
      <c r="CO2608" s="1" t="s">
        <v>195</v>
      </c>
      <c r="CP2608" s="1" t="s">
        <v>195</v>
      </c>
      <c r="CQ2608" s="1" t="s">
        <v>195</v>
      </c>
      <c r="CR2608" s="1" t="s">
        <v>195</v>
      </c>
      <c r="CS2608" s="1" t="s">
        <v>195</v>
      </c>
      <c r="CT2608">
        <v>0</v>
      </c>
      <c r="CU2608">
        <v>300</v>
      </c>
      <c r="CV2608">
        <v>900</v>
      </c>
      <c r="CW2608">
        <v>700</v>
      </c>
      <c r="CX2608">
        <v>600</v>
      </c>
      <c r="CY2608">
        <v>800</v>
      </c>
      <c r="CZ2608">
        <v>600</v>
      </c>
      <c r="DA2608">
        <v>800</v>
      </c>
      <c r="DB2608">
        <v>800</v>
      </c>
      <c r="DC2608">
        <v>2</v>
      </c>
      <c r="DD2608">
        <v>200</v>
      </c>
      <c r="DE2608" s="1" t="s">
        <v>610</v>
      </c>
      <c r="DF2608" s="1" t="s">
        <v>583</v>
      </c>
      <c r="DG2608" s="1" t="s">
        <v>583</v>
      </c>
      <c r="DH2608" s="1" t="s">
        <v>629</v>
      </c>
      <c r="DI2608" s="1" t="s">
        <v>629</v>
      </c>
      <c r="DJ2608" s="1" t="s">
        <v>629</v>
      </c>
      <c r="DK2608" s="1" t="s">
        <v>532</v>
      </c>
      <c r="DL2608" s="1" t="s">
        <v>516</v>
      </c>
      <c r="DM2608" s="1" t="s">
        <v>552</v>
      </c>
      <c r="DN2608" s="1" t="s">
        <v>517</v>
      </c>
      <c r="DO2608" s="1" t="s">
        <v>518</v>
      </c>
      <c r="DP2608">
        <v>4</v>
      </c>
      <c r="DQ2608">
        <v>3</v>
      </c>
      <c r="DR2608">
        <v>1</v>
      </c>
      <c r="DS2608" s="1" t="s">
        <v>195</v>
      </c>
      <c r="DT2608" s="1" t="s">
        <v>195</v>
      </c>
      <c r="DU2608" s="1" t="s">
        <v>195</v>
      </c>
      <c r="DV2608" s="1" t="s">
        <v>195</v>
      </c>
      <c r="DW2608" s="1" t="s">
        <v>195</v>
      </c>
      <c r="DX2608" s="1" t="s">
        <v>195</v>
      </c>
      <c r="DY2608">
        <v>2093</v>
      </c>
      <c r="DZ2608">
        <v>1860</v>
      </c>
      <c r="EA2608">
        <v>1860</v>
      </c>
      <c r="EB2608">
        <v>1395</v>
      </c>
      <c r="EC2608">
        <v>1395</v>
      </c>
      <c r="ED2608">
        <v>1395</v>
      </c>
      <c r="EE2608" s="1" t="s">
        <v>518</v>
      </c>
      <c r="EF2608" s="1" t="s">
        <v>513</v>
      </c>
      <c r="EG2608" s="1" t="s">
        <v>526</v>
      </c>
      <c r="EH2608" s="1" t="s">
        <v>517</v>
      </c>
      <c r="EI2608" s="1" t="s">
        <v>450</v>
      </c>
      <c r="EJ2608" s="1" t="s">
        <v>513</v>
      </c>
      <c r="EK2608" s="1" t="s">
        <v>583</v>
      </c>
      <c r="EL2608" s="1" t="s">
        <v>629</v>
      </c>
      <c r="EM2608" s="1" t="s">
        <v>598</v>
      </c>
      <c r="EN2608" s="1" t="s">
        <v>583</v>
      </c>
      <c r="EO2608" s="1" t="s">
        <v>583</v>
      </c>
      <c r="EP2608" s="1" t="s">
        <v>629</v>
      </c>
      <c r="EQ2608">
        <v>7</v>
      </c>
      <c r="ER2608">
        <v>8</v>
      </c>
      <c r="ES2608">
        <v>10</v>
      </c>
      <c r="ET2608">
        <v>7</v>
      </c>
      <c r="EU2608">
        <v>8</v>
      </c>
      <c r="EV2608" s="1" t="s">
        <v>195</v>
      </c>
      <c r="EW2608" s="1" t="s">
        <v>195</v>
      </c>
      <c r="EX2608" s="1" t="s">
        <v>195</v>
      </c>
      <c r="EY2608" s="1" t="s">
        <v>195</v>
      </c>
      <c r="EZ2608" s="1" t="s">
        <v>195</v>
      </c>
      <c r="FA2608">
        <v>0</v>
      </c>
      <c r="FB2608">
        <v>0</v>
      </c>
      <c r="FC2608">
        <v>0</v>
      </c>
      <c r="FD2608" s="1" t="s">
        <v>195</v>
      </c>
      <c r="FE2608" s="1" t="s">
        <v>195</v>
      </c>
      <c r="FF2608">
        <v>1860</v>
      </c>
      <c r="FG2608">
        <v>2093</v>
      </c>
      <c r="FH2608">
        <v>1860</v>
      </c>
      <c r="FI2608">
        <v>1395</v>
      </c>
      <c r="FJ2608">
        <v>1395</v>
      </c>
      <c r="FK2608">
        <v>1395</v>
      </c>
      <c r="FL2608" s="1" t="s">
        <v>195</v>
      </c>
      <c r="FM2608" s="1" t="s">
        <v>195</v>
      </c>
      <c r="FN2608" s="1" t="s">
        <v>195</v>
      </c>
      <c r="FO2608" s="1" t="s">
        <v>195</v>
      </c>
      <c r="FP2608" s="1" t="s">
        <v>195</v>
      </c>
      <c r="FQ2608" s="1" t="s">
        <v>195</v>
      </c>
      <c r="FR2608" s="1" t="s">
        <v>511</v>
      </c>
      <c r="FS2608" s="1" t="s">
        <v>526</v>
      </c>
      <c r="FT2608" s="1" t="s">
        <v>526</v>
      </c>
      <c r="FU2608" s="1" t="s">
        <v>517</v>
      </c>
      <c r="FV2608" s="1" t="s">
        <v>513</v>
      </c>
      <c r="FW2608" s="1" t="s">
        <v>513</v>
      </c>
      <c r="FX2608" s="1" t="s">
        <v>517</v>
      </c>
      <c r="FY2608" s="1" t="s">
        <v>526</v>
      </c>
      <c r="FZ2608" s="1" t="s">
        <v>513</v>
      </c>
      <c r="GA2608" s="1" t="s">
        <v>518</v>
      </c>
      <c r="GB2608" s="1" t="s">
        <v>526</v>
      </c>
      <c r="GC2608" s="1" t="s">
        <v>195</v>
      </c>
      <c r="GD2608">
        <v>7</v>
      </c>
      <c r="GE2608">
        <v>7</v>
      </c>
      <c r="GF2608">
        <v>12</v>
      </c>
      <c r="GG2608">
        <v>6</v>
      </c>
      <c r="GH2608">
        <v>8</v>
      </c>
      <c r="GI2608" s="1" t="s">
        <v>195</v>
      </c>
      <c r="GJ2608" s="1" t="s">
        <v>195</v>
      </c>
      <c r="GK2608" s="1" t="s">
        <v>195</v>
      </c>
      <c r="GL2608" s="1" t="s">
        <v>195</v>
      </c>
      <c r="GM2608" s="1" t="s">
        <v>195</v>
      </c>
    </row>
    <row r="2609" spans="1:195" x14ac:dyDescent="0.45">
      <c r="A2609">
        <v>193</v>
      </c>
      <c r="B2609">
        <v>10</v>
      </c>
      <c r="C2609">
        <v>1</v>
      </c>
      <c r="D2609">
        <v>20</v>
      </c>
      <c r="E2609">
        <v>1</v>
      </c>
      <c r="F2609">
        <v>8</v>
      </c>
      <c r="G2609">
        <v>10</v>
      </c>
      <c r="H2609">
        <v>3</v>
      </c>
      <c r="I2609" s="1" t="s">
        <v>513</v>
      </c>
      <c r="J2609">
        <v>9</v>
      </c>
      <c r="K2609">
        <v>10</v>
      </c>
      <c r="L2609">
        <v>183</v>
      </c>
      <c r="M2609">
        <v>0</v>
      </c>
      <c r="N2609">
        <v>-38</v>
      </c>
      <c r="O2609">
        <v>0</v>
      </c>
      <c r="P2609">
        <v>24</v>
      </c>
      <c r="Q2609">
        <v>2</v>
      </c>
      <c r="R2609">
        <v>2000</v>
      </c>
      <c r="S2609">
        <v>2250</v>
      </c>
      <c r="T2609">
        <v>1750</v>
      </c>
      <c r="U2609">
        <v>2250</v>
      </c>
      <c r="V2609">
        <v>1000</v>
      </c>
      <c r="W2609">
        <v>750</v>
      </c>
      <c r="X2609">
        <v>0</v>
      </c>
      <c r="Y2609">
        <v>700</v>
      </c>
      <c r="Z2609">
        <v>800</v>
      </c>
      <c r="AA2609">
        <v>700</v>
      </c>
      <c r="AB2609">
        <v>600</v>
      </c>
      <c r="AC2609">
        <v>600</v>
      </c>
      <c r="AD2609">
        <v>600</v>
      </c>
      <c r="AE2609">
        <v>800</v>
      </c>
      <c r="AF2609">
        <v>500</v>
      </c>
      <c r="AG2609">
        <v>2</v>
      </c>
      <c r="AH2609">
        <v>25</v>
      </c>
      <c r="AI2609" s="1" t="s">
        <v>200</v>
      </c>
      <c r="AJ2609">
        <v>100</v>
      </c>
      <c r="AK2609" s="1" t="s">
        <v>195</v>
      </c>
      <c r="AL2609" s="1" t="s">
        <v>195</v>
      </c>
      <c r="AM2609" s="1" t="s">
        <v>195</v>
      </c>
      <c r="AN2609">
        <v>4</v>
      </c>
      <c r="AO2609">
        <v>2</v>
      </c>
      <c r="AP2609">
        <v>2</v>
      </c>
      <c r="AQ2609" s="1" t="s">
        <v>781</v>
      </c>
      <c r="AR2609">
        <v>11.419</v>
      </c>
      <c r="AS2609" s="1" t="s">
        <v>782</v>
      </c>
      <c r="AT2609">
        <v>1</v>
      </c>
      <c r="AU2609">
        <v>6</v>
      </c>
      <c r="AV2609">
        <v>2</v>
      </c>
      <c r="AW2609" s="1" t="s">
        <v>199</v>
      </c>
      <c r="AX2609">
        <v>100</v>
      </c>
      <c r="AY2609">
        <v>8</v>
      </c>
      <c r="AZ2609">
        <v>10</v>
      </c>
      <c r="BA2609">
        <v>7</v>
      </c>
      <c r="BB2609">
        <v>9</v>
      </c>
      <c r="BC2609">
        <v>9</v>
      </c>
      <c r="BD2609">
        <v>8</v>
      </c>
      <c r="BE2609">
        <v>1</v>
      </c>
      <c r="BF2609">
        <v>1</v>
      </c>
      <c r="BG2609">
        <v>4</v>
      </c>
      <c r="BH2609">
        <v>10</v>
      </c>
      <c r="BI2609">
        <v>10</v>
      </c>
      <c r="BJ2609">
        <v>10</v>
      </c>
      <c r="BK2609">
        <v>10</v>
      </c>
      <c r="BL2609">
        <v>9</v>
      </c>
      <c r="BM2609">
        <v>9</v>
      </c>
      <c r="BN2609">
        <v>9</v>
      </c>
      <c r="BO2609">
        <v>5</v>
      </c>
      <c r="BP2609">
        <v>4</v>
      </c>
      <c r="BR2609">
        <v>2093</v>
      </c>
      <c r="BS2609">
        <v>1628</v>
      </c>
      <c r="BT2609">
        <v>2326</v>
      </c>
      <c r="BU2609">
        <v>1628</v>
      </c>
      <c r="BV2609">
        <v>1163</v>
      </c>
      <c r="BW2609">
        <v>1163</v>
      </c>
      <c r="BX2609" s="1" t="s">
        <v>511</v>
      </c>
      <c r="BY2609" s="1" t="s">
        <v>513</v>
      </c>
      <c r="BZ2609" s="1" t="s">
        <v>513</v>
      </c>
      <c r="CA2609" s="1" t="s">
        <v>512</v>
      </c>
      <c r="CB2609" s="1" t="s">
        <v>513</v>
      </c>
      <c r="CC2609" s="1" t="s">
        <v>522</v>
      </c>
      <c r="CD2609">
        <v>2632</v>
      </c>
      <c r="CE2609">
        <v>1316</v>
      </c>
      <c r="CF2609">
        <v>1316</v>
      </c>
      <c r="CG2609">
        <v>2632</v>
      </c>
      <c r="CH2609">
        <v>1316</v>
      </c>
      <c r="CI2609">
        <v>789</v>
      </c>
      <c r="CJ2609">
        <v>7</v>
      </c>
      <c r="CK2609">
        <v>9</v>
      </c>
      <c r="CL2609">
        <v>5</v>
      </c>
      <c r="CM2609">
        <v>10</v>
      </c>
      <c r="CN2609">
        <v>7</v>
      </c>
      <c r="CO2609" s="1" t="s">
        <v>195</v>
      </c>
      <c r="CP2609" s="1" t="s">
        <v>195</v>
      </c>
      <c r="CQ2609" s="1" t="s">
        <v>195</v>
      </c>
      <c r="CR2609" s="1" t="s">
        <v>195</v>
      </c>
      <c r="CS2609" s="1" t="s">
        <v>195</v>
      </c>
      <c r="CT2609">
        <v>0</v>
      </c>
      <c r="CU2609">
        <v>600</v>
      </c>
      <c r="CV2609">
        <v>800</v>
      </c>
      <c r="CW2609">
        <v>700</v>
      </c>
      <c r="CX2609">
        <v>700</v>
      </c>
      <c r="CY2609">
        <v>600</v>
      </c>
      <c r="CZ2609">
        <v>600</v>
      </c>
      <c r="DA2609">
        <v>700</v>
      </c>
      <c r="DB2609">
        <v>600</v>
      </c>
      <c r="DC2609">
        <v>2</v>
      </c>
      <c r="DD2609">
        <v>200</v>
      </c>
      <c r="DE2609" s="1" t="s">
        <v>610</v>
      </c>
      <c r="DF2609" s="1" t="s">
        <v>583</v>
      </c>
      <c r="DG2609" s="1" t="s">
        <v>583</v>
      </c>
      <c r="DH2609" s="1" t="s">
        <v>629</v>
      </c>
      <c r="DI2609" s="1" t="s">
        <v>629</v>
      </c>
      <c r="DJ2609" s="1" t="s">
        <v>629</v>
      </c>
      <c r="DK2609" s="1" t="s">
        <v>532</v>
      </c>
      <c r="DL2609" s="1" t="s">
        <v>516</v>
      </c>
      <c r="DM2609" s="1" t="s">
        <v>552</v>
      </c>
      <c r="DN2609" s="1" t="s">
        <v>517</v>
      </c>
      <c r="DO2609" s="1" t="s">
        <v>518</v>
      </c>
      <c r="DP2609">
        <v>4</v>
      </c>
      <c r="DQ2609">
        <v>3</v>
      </c>
      <c r="DR2609">
        <v>1</v>
      </c>
      <c r="DS2609" s="1" t="s">
        <v>195</v>
      </c>
      <c r="DT2609" s="1" t="s">
        <v>195</v>
      </c>
      <c r="DU2609" s="1" t="s">
        <v>195</v>
      </c>
      <c r="DV2609" s="1" t="s">
        <v>195</v>
      </c>
      <c r="DW2609" s="1" t="s">
        <v>195</v>
      </c>
      <c r="DX2609" s="1" t="s">
        <v>195</v>
      </c>
      <c r="DY2609">
        <v>2093</v>
      </c>
      <c r="DZ2609">
        <v>1860</v>
      </c>
      <c r="EA2609">
        <v>1860</v>
      </c>
      <c r="EB2609">
        <v>1395</v>
      </c>
      <c r="EC2609">
        <v>1395</v>
      </c>
      <c r="ED2609">
        <v>1395</v>
      </c>
      <c r="EE2609" s="1" t="s">
        <v>518</v>
      </c>
      <c r="EF2609" s="1" t="s">
        <v>513</v>
      </c>
      <c r="EG2609" s="1" t="s">
        <v>526</v>
      </c>
      <c r="EH2609" s="1" t="s">
        <v>517</v>
      </c>
      <c r="EI2609" s="1" t="s">
        <v>450</v>
      </c>
      <c r="EJ2609" s="1" t="s">
        <v>513</v>
      </c>
      <c r="EK2609" s="1" t="s">
        <v>583</v>
      </c>
      <c r="EL2609" s="1" t="s">
        <v>629</v>
      </c>
      <c r="EM2609" s="1" t="s">
        <v>598</v>
      </c>
      <c r="EN2609" s="1" t="s">
        <v>583</v>
      </c>
      <c r="EO2609" s="1" t="s">
        <v>583</v>
      </c>
      <c r="EP2609" s="1" t="s">
        <v>629</v>
      </c>
      <c r="EQ2609">
        <v>7</v>
      </c>
      <c r="ER2609">
        <v>8</v>
      </c>
      <c r="ES2609">
        <v>10</v>
      </c>
      <c r="ET2609">
        <v>7</v>
      </c>
      <c r="EU2609">
        <v>8</v>
      </c>
      <c r="EV2609" s="1" t="s">
        <v>195</v>
      </c>
      <c r="EW2609" s="1" t="s">
        <v>195</v>
      </c>
      <c r="EX2609" s="1" t="s">
        <v>195</v>
      </c>
      <c r="EY2609" s="1" t="s">
        <v>195</v>
      </c>
      <c r="EZ2609" s="1" t="s">
        <v>195</v>
      </c>
      <c r="FA2609">
        <v>0</v>
      </c>
      <c r="FB2609">
        <v>0</v>
      </c>
      <c r="FC2609">
        <v>0</v>
      </c>
      <c r="FD2609" s="1" t="s">
        <v>195</v>
      </c>
      <c r="FE2609" s="1" t="s">
        <v>195</v>
      </c>
      <c r="FF2609">
        <v>1860</v>
      </c>
      <c r="FG2609">
        <v>2093</v>
      </c>
      <c r="FH2609">
        <v>1860</v>
      </c>
      <c r="FI2609">
        <v>1395</v>
      </c>
      <c r="FJ2609">
        <v>1395</v>
      </c>
      <c r="FK2609">
        <v>1395</v>
      </c>
      <c r="FL2609" s="1" t="s">
        <v>195</v>
      </c>
      <c r="FM2609" s="1" t="s">
        <v>195</v>
      </c>
      <c r="FN2609" s="1" t="s">
        <v>195</v>
      </c>
      <c r="FO2609" s="1" t="s">
        <v>195</v>
      </c>
      <c r="FP2609" s="1" t="s">
        <v>195</v>
      </c>
      <c r="FQ2609" s="1" t="s">
        <v>195</v>
      </c>
      <c r="FR2609" s="1" t="s">
        <v>511</v>
      </c>
      <c r="FS2609" s="1" t="s">
        <v>526</v>
      </c>
      <c r="FT2609" s="1" t="s">
        <v>526</v>
      </c>
      <c r="FU2609" s="1" t="s">
        <v>517</v>
      </c>
      <c r="FV2609" s="1" t="s">
        <v>513</v>
      </c>
      <c r="FW2609" s="1" t="s">
        <v>513</v>
      </c>
      <c r="FX2609" s="1" t="s">
        <v>517</v>
      </c>
      <c r="FY2609" s="1" t="s">
        <v>526</v>
      </c>
      <c r="FZ2609" s="1" t="s">
        <v>513</v>
      </c>
      <c r="GA2609" s="1" t="s">
        <v>518</v>
      </c>
      <c r="GB2609" s="1" t="s">
        <v>526</v>
      </c>
      <c r="GC2609" s="1" t="s">
        <v>195</v>
      </c>
      <c r="GD2609">
        <v>7</v>
      </c>
      <c r="GE2609">
        <v>7</v>
      </c>
      <c r="GF2609">
        <v>12</v>
      </c>
      <c r="GG2609">
        <v>6</v>
      </c>
      <c r="GH2609">
        <v>8</v>
      </c>
      <c r="GI2609" s="1" t="s">
        <v>195</v>
      </c>
      <c r="GJ2609" s="1" t="s">
        <v>195</v>
      </c>
      <c r="GK2609" s="1" t="s">
        <v>195</v>
      </c>
      <c r="GL2609" s="1" t="s">
        <v>195</v>
      </c>
      <c r="GM2609" s="1" t="s">
        <v>195</v>
      </c>
    </row>
    <row r="2610" spans="1:195" x14ac:dyDescent="0.45">
      <c r="A2610">
        <v>194</v>
      </c>
      <c r="B2610">
        <v>1</v>
      </c>
      <c r="C2610">
        <v>0</v>
      </c>
      <c r="D2610">
        <v>1</v>
      </c>
      <c r="E2610">
        <v>2</v>
      </c>
      <c r="F2610">
        <v>9</v>
      </c>
      <c r="G2610">
        <v>20</v>
      </c>
      <c r="H2610">
        <v>2</v>
      </c>
      <c r="I2610" s="1" t="s">
        <v>508</v>
      </c>
      <c r="J2610">
        <v>18</v>
      </c>
      <c r="K2610">
        <v>1</v>
      </c>
      <c r="L2610">
        <v>214</v>
      </c>
      <c r="M2610">
        <v>0</v>
      </c>
      <c r="N2610">
        <v>-22</v>
      </c>
      <c r="O2610">
        <v>1</v>
      </c>
      <c r="P2610">
        <v>23</v>
      </c>
      <c r="Q2610">
        <v>2</v>
      </c>
      <c r="R2610">
        <v>1702</v>
      </c>
      <c r="S2610">
        <v>2128</v>
      </c>
      <c r="T2610">
        <v>1702</v>
      </c>
      <c r="U2610">
        <v>2128</v>
      </c>
      <c r="V2610">
        <v>1489</v>
      </c>
      <c r="W2610">
        <v>851</v>
      </c>
      <c r="X2610">
        <v>0</v>
      </c>
      <c r="Y2610">
        <v>700</v>
      </c>
      <c r="Z2610">
        <v>800</v>
      </c>
      <c r="AA2610">
        <v>600</v>
      </c>
      <c r="AB2610">
        <v>700</v>
      </c>
      <c r="AC2610">
        <v>800</v>
      </c>
      <c r="AD2610">
        <v>300</v>
      </c>
      <c r="AE2610">
        <v>500</v>
      </c>
      <c r="AF2610">
        <v>400</v>
      </c>
      <c r="AG2610">
        <v>2</v>
      </c>
      <c r="AH2610">
        <v>24</v>
      </c>
      <c r="AI2610" s="1" t="s">
        <v>783</v>
      </c>
      <c r="AJ2610">
        <v>300</v>
      </c>
      <c r="AK2610" s="1" t="s">
        <v>195</v>
      </c>
      <c r="AL2610" s="1" t="s">
        <v>195</v>
      </c>
      <c r="AM2610" s="1" t="s">
        <v>195</v>
      </c>
      <c r="AN2610">
        <v>2</v>
      </c>
      <c r="AO2610">
        <v>9</v>
      </c>
      <c r="AP2610">
        <v>9</v>
      </c>
      <c r="AQ2610" s="1" t="s">
        <v>243</v>
      </c>
      <c r="AR2610">
        <v>11.803000000000001</v>
      </c>
      <c r="AS2610" s="1" t="s">
        <v>784</v>
      </c>
      <c r="AT2610">
        <v>3</v>
      </c>
      <c r="AU2610">
        <v>3</v>
      </c>
      <c r="AV2610">
        <v>2</v>
      </c>
      <c r="AW2610" s="1" t="s">
        <v>785</v>
      </c>
      <c r="AX2610">
        <v>300</v>
      </c>
      <c r="AY2610">
        <v>8</v>
      </c>
      <c r="AZ2610">
        <v>6</v>
      </c>
      <c r="BA2610">
        <v>6</v>
      </c>
      <c r="BB2610">
        <v>9</v>
      </c>
      <c r="BC2610">
        <v>6</v>
      </c>
      <c r="BD2610">
        <v>6</v>
      </c>
      <c r="BE2610">
        <v>4</v>
      </c>
      <c r="BF2610">
        <v>8</v>
      </c>
      <c r="BG2610">
        <v>7</v>
      </c>
      <c r="BH2610">
        <v>9</v>
      </c>
      <c r="BI2610">
        <v>9</v>
      </c>
      <c r="BJ2610">
        <v>6</v>
      </c>
      <c r="BK2610">
        <v>9</v>
      </c>
      <c r="BL2610">
        <v>5</v>
      </c>
      <c r="BM2610">
        <v>7</v>
      </c>
      <c r="BN2610">
        <v>9</v>
      </c>
      <c r="BO2610">
        <v>4</v>
      </c>
      <c r="BP2610">
        <v>7</v>
      </c>
      <c r="BR2610">
        <v>1600</v>
      </c>
      <c r="BS2610">
        <v>1600</v>
      </c>
      <c r="BT2610">
        <v>2000</v>
      </c>
      <c r="BU2610">
        <v>1600</v>
      </c>
      <c r="BV2610">
        <v>1800</v>
      </c>
      <c r="BW2610">
        <v>1400</v>
      </c>
      <c r="BX2610" s="1" t="s">
        <v>511</v>
      </c>
      <c r="BY2610" s="1" t="s">
        <v>512</v>
      </c>
      <c r="BZ2610" s="1" t="s">
        <v>517</v>
      </c>
      <c r="CA2610" s="1" t="s">
        <v>518</v>
      </c>
      <c r="CB2610" s="1" t="s">
        <v>512</v>
      </c>
      <c r="CC2610" s="1" t="s">
        <v>518</v>
      </c>
      <c r="CD2610">
        <v>2000</v>
      </c>
      <c r="CE2610">
        <v>1200</v>
      </c>
      <c r="CF2610">
        <v>1600</v>
      </c>
      <c r="CG2610">
        <v>2000</v>
      </c>
      <c r="CH2610">
        <v>1400</v>
      </c>
      <c r="CI2610">
        <v>1800</v>
      </c>
      <c r="CJ2610">
        <v>9</v>
      </c>
      <c r="CK2610">
        <v>10</v>
      </c>
      <c r="CL2610">
        <v>8</v>
      </c>
      <c r="CM2610">
        <v>10</v>
      </c>
      <c r="CN2610">
        <v>10</v>
      </c>
      <c r="CO2610" s="1" t="s">
        <v>195</v>
      </c>
      <c r="CP2610" s="1" t="s">
        <v>195</v>
      </c>
      <c r="CQ2610" s="1" t="s">
        <v>195</v>
      </c>
      <c r="CR2610" s="1" t="s">
        <v>195</v>
      </c>
      <c r="CS2610" s="1" t="s">
        <v>195</v>
      </c>
      <c r="CT2610">
        <v>1</v>
      </c>
      <c r="CU2610">
        <v>700</v>
      </c>
      <c r="CV2610">
        <v>800</v>
      </c>
      <c r="CW2610">
        <v>1000</v>
      </c>
      <c r="CX2610">
        <v>800</v>
      </c>
      <c r="CY2610">
        <v>1000</v>
      </c>
      <c r="CZ2610">
        <v>700</v>
      </c>
      <c r="DA2610">
        <v>700</v>
      </c>
      <c r="DB2610">
        <v>500</v>
      </c>
      <c r="DC2610">
        <v>2</v>
      </c>
      <c r="DD2610">
        <v>100</v>
      </c>
      <c r="DE2610" s="1" t="s">
        <v>519</v>
      </c>
      <c r="DF2610" s="1" t="s">
        <v>519</v>
      </c>
      <c r="DG2610" s="1" t="s">
        <v>519</v>
      </c>
      <c r="DH2610" s="1" t="s">
        <v>521</v>
      </c>
      <c r="DI2610" s="1" t="s">
        <v>786</v>
      </c>
      <c r="DJ2610" s="1" t="s">
        <v>521</v>
      </c>
      <c r="DK2610" s="1" t="s">
        <v>552</v>
      </c>
      <c r="DL2610" s="1" t="s">
        <v>552</v>
      </c>
      <c r="DM2610" s="1" t="s">
        <v>552</v>
      </c>
      <c r="DN2610" s="1" t="s">
        <v>517</v>
      </c>
      <c r="DO2610" s="1" t="s">
        <v>511</v>
      </c>
      <c r="DP2610">
        <v>6</v>
      </c>
      <c r="DQ2610">
        <v>1</v>
      </c>
      <c r="DR2610">
        <v>3</v>
      </c>
      <c r="DS2610" s="1" t="s">
        <v>195</v>
      </c>
      <c r="DT2610" s="1" t="s">
        <v>195</v>
      </c>
      <c r="DU2610" s="1" t="s">
        <v>195</v>
      </c>
      <c r="DV2610" s="1" t="s">
        <v>195</v>
      </c>
      <c r="DW2610" s="1" t="s">
        <v>195</v>
      </c>
      <c r="DX2610" s="1" t="s">
        <v>195</v>
      </c>
      <c r="DY2610">
        <v>1818</v>
      </c>
      <c r="DZ2610">
        <v>1818</v>
      </c>
      <c r="EA2610">
        <v>1818</v>
      </c>
      <c r="EB2610">
        <v>1455</v>
      </c>
      <c r="EC2610">
        <v>1818</v>
      </c>
      <c r="ED2610">
        <v>1273</v>
      </c>
      <c r="EE2610" s="1" t="s">
        <v>511</v>
      </c>
      <c r="EF2610" s="1" t="s">
        <v>517</v>
      </c>
      <c r="EG2610" s="1" t="s">
        <v>517</v>
      </c>
      <c r="EH2610" s="1" t="s">
        <v>511</v>
      </c>
      <c r="EI2610" s="1" t="s">
        <v>518</v>
      </c>
      <c r="EJ2610" s="1" t="s">
        <v>518</v>
      </c>
      <c r="EK2610" s="1" t="s">
        <v>519</v>
      </c>
      <c r="EL2610" s="1" t="s">
        <v>521</v>
      </c>
      <c r="EM2610" s="1" t="s">
        <v>520</v>
      </c>
      <c r="EN2610" s="1" t="s">
        <v>519</v>
      </c>
      <c r="EO2610" s="1" t="s">
        <v>520</v>
      </c>
      <c r="EP2610" s="1" t="s">
        <v>519</v>
      </c>
      <c r="EQ2610">
        <v>10</v>
      </c>
      <c r="ER2610">
        <v>10</v>
      </c>
      <c r="ES2610">
        <v>10</v>
      </c>
      <c r="ET2610">
        <v>8</v>
      </c>
      <c r="EU2610">
        <v>10</v>
      </c>
      <c r="EV2610" s="1" t="s">
        <v>195</v>
      </c>
      <c r="EW2610" s="1" t="s">
        <v>195</v>
      </c>
      <c r="EX2610" s="1" t="s">
        <v>195</v>
      </c>
      <c r="EY2610" s="1" t="s">
        <v>195</v>
      </c>
      <c r="EZ2610" s="1" t="s">
        <v>195</v>
      </c>
      <c r="FA2610">
        <v>0</v>
      </c>
      <c r="FB2610">
        <v>0</v>
      </c>
      <c r="FC2610">
        <v>0</v>
      </c>
      <c r="FD2610" s="1" t="s">
        <v>195</v>
      </c>
      <c r="FE2610" s="1" t="s">
        <v>195</v>
      </c>
      <c r="FF2610">
        <v>1698</v>
      </c>
      <c r="FG2610">
        <v>1887</v>
      </c>
      <c r="FH2610">
        <v>1887</v>
      </c>
      <c r="FI2610">
        <v>1509</v>
      </c>
      <c r="FJ2610">
        <v>1698</v>
      </c>
      <c r="FK2610">
        <v>1321</v>
      </c>
      <c r="FL2610" s="1" t="s">
        <v>195</v>
      </c>
      <c r="FM2610" s="1" t="s">
        <v>195</v>
      </c>
      <c r="FN2610" s="1" t="s">
        <v>195</v>
      </c>
      <c r="FO2610" s="1" t="s">
        <v>195</v>
      </c>
      <c r="FP2610" s="1" t="s">
        <v>195</v>
      </c>
      <c r="FQ2610" s="1" t="s">
        <v>195</v>
      </c>
      <c r="FR2610" s="1" t="s">
        <v>511</v>
      </c>
      <c r="FS2610" s="1" t="s">
        <v>512</v>
      </c>
      <c r="FT2610" s="1" t="s">
        <v>517</v>
      </c>
      <c r="FU2610" s="1" t="s">
        <v>518</v>
      </c>
      <c r="FV2610" s="1" t="s">
        <v>518</v>
      </c>
      <c r="FW2610" s="1" t="s">
        <v>517</v>
      </c>
      <c r="FX2610" s="1" t="s">
        <v>511</v>
      </c>
      <c r="FY2610" s="1" t="s">
        <v>512</v>
      </c>
      <c r="FZ2610" s="1" t="s">
        <v>512</v>
      </c>
      <c r="GA2610" s="1" t="s">
        <v>511</v>
      </c>
      <c r="GB2610" s="1" t="s">
        <v>517</v>
      </c>
      <c r="GC2610" s="1" t="s">
        <v>195</v>
      </c>
      <c r="GD2610">
        <v>12</v>
      </c>
      <c r="GE2610">
        <v>12</v>
      </c>
      <c r="GF2610">
        <v>12</v>
      </c>
      <c r="GG2610">
        <v>9</v>
      </c>
      <c r="GH2610">
        <v>12</v>
      </c>
      <c r="GI2610" s="1" t="s">
        <v>195</v>
      </c>
      <c r="GJ2610" s="1" t="s">
        <v>195</v>
      </c>
      <c r="GK2610" s="1" t="s">
        <v>195</v>
      </c>
      <c r="GL2610" s="1" t="s">
        <v>195</v>
      </c>
      <c r="GM2610" s="1" t="s">
        <v>195</v>
      </c>
    </row>
    <row r="2611" spans="1:195" x14ac:dyDescent="0.45">
      <c r="A2611">
        <v>194</v>
      </c>
      <c r="B2611">
        <v>1</v>
      </c>
      <c r="C2611">
        <v>0</v>
      </c>
      <c r="D2611">
        <v>1</v>
      </c>
      <c r="E2611">
        <v>2</v>
      </c>
      <c r="F2611">
        <v>9</v>
      </c>
      <c r="G2611">
        <v>20</v>
      </c>
      <c r="H2611">
        <v>2</v>
      </c>
      <c r="I2611" s="1" t="s">
        <v>508</v>
      </c>
      <c r="J2611">
        <v>20</v>
      </c>
      <c r="K2611">
        <v>2</v>
      </c>
      <c r="L2611">
        <v>215</v>
      </c>
      <c r="M2611">
        <v>0</v>
      </c>
      <c r="N2611">
        <v>74</v>
      </c>
      <c r="O2611">
        <v>0</v>
      </c>
      <c r="P2611">
        <v>26</v>
      </c>
      <c r="Q2611">
        <v>4</v>
      </c>
      <c r="R2611">
        <v>1489</v>
      </c>
      <c r="S2611">
        <v>1915</v>
      </c>
      <c r="T2611">
        <v>2128</v>
      </c>
      <c r="U2611">
        <v>1915</v>
      </c>
      <c r="V2611">
        <v>1489</v>
      </c>
      <c r="W2611">
        <v>1064</v>
      </c>
      <c r="X2611">
        <v>0</v>
      </c>
      <c r="Y2611">
        <v>300</v>
      </c>
      <c r="Z2611">
        <v>400</v>
      </c>
      <c r="AA2611">
        <v>400</v>
      </c>
      <c r="AB2611">
        <v>300</v>
      </c>
      <c r="AC2611">
        <v>300</v>
      </c>
      <c r="AD2611">
        <v>400</v>
      </c>
      <c r="AE2611">
        <v>200</v>
      </c>
      <c r="AF2611">
        <v>600</v>
      </c>
      <c r="AG2611">
        <v>2</v>
      </c>
      <c r="AH2611">
        <v>24</v>
      </c>
      <c r="AI2611" s="1" t="s">
        <v>783</v>
      </c>
      <c r="AJ2611">
        <v>300</v>
      </c>
      <c r="AK2611" s="1" t="s">
        <v>195</v>
      </c>
      <c r="AL2611" s="1" t="s">
        <v>195</v>
      </c>
      <c r="AM2611" s="1" t="s">
        <v>195</v>
      </c>
      <c r="AN2611">
        <v>2</v>
      </c>
      <c r="AO2611">
        <v>9</v>
      </c>
      <c r="AP2611">
        <v>9</v>
      </c>
      <c r="AQ2611" s="1" t="s">
        <v>243</v>
      </c>
      <c r="AR2611">
        <v>11.803000000000001</v>
      </c>
      <c r="AS2611" s="1" t="s">
        <v>784</v>
      </c>
      <c r="AT2611">
        <v>3</v>
      </c>
      <c r="AU2611">
        <v>3</v>
      </c>
      <c r="AV2611">
        <v>2</v>
      </c>
      <c r="AW2611" s="1" t="s">
        <v>785</v>
      </c>
      <c r="AX2611">
        <v>300</v>
      </c>
      <c r="AY2611">
        <v>8</v>
      </c>
      <c r="AZ2611">
        <v>6</v>
      </c>
      <c r="BA2611">
        <v>6</v>
      </c>
      <c r="BB2611">
        <v>9</v>
      </c>
      <c r="BC2611">
        <v>6</v>
      </c>
      <c r="BD2611">
        <v>6</v>
      </c>
      <c r="BE2611">
        <v>4</v>
      </c>
      <c r="BF2611">
        <v>8</v>
      </c>
      <c r="BG2611">
        <v>7</v>
      </c>
      <c r="BH2611">
        <v>9</v>
      </c>
      <c r="BI2611">
        <v>9</v>
      </c>
      <c r="BJ2611">
        <v>6</v>
      </c>
      <c r="BK2611">
        <v>9</v>
      </c>
      <c r="BL2611">
        <v>5</v>
      </c>
      <c r="BM2611">
        <v>7</v>
      </c>
      <c r="BN2611">
        <v>9</v>
      </c>
      <c r="BO2611">
        <v>4</v>
      </c>
      <c r="BP2611">
        <v>7</v>
      </c>
      <c r="BR2611">
        <v>1600</v>
      </c>
      <c r="BS2611">
        <v>1600</v>
      </c>
      <c r="BT2611">
        <v>2000</v>
      </c>
      <c r="BU2611">
        <v>1600</v>
      </c>
      <c r="BV2611">
        <v>1800</v>
      </c>
      <c r="BW2611">
        <v>1400</v>
      </c>
      <c r="BX2611" s="1" t="s">
        <v>511</v>
      </c>
      <c r="BY2611" s="1" t="s">
        <v>512</v>
      </c>
      <c r="BZ2611" s="1" t="s">
        <v>517</v>
      </c>
      <c r="CA2611" s="1" t="s">
        <v>518</v>
      </c>
      <c r="CB2611" s="1" t="s">
        <v>512</v>
      </c>
      <c r="CC2611" s="1" t="s">
        <v>518</v>
      </c>
      <c r="CD2611">
        <v>2000</v>
      </c>
      <c r="CE2611">
        <v>1200</v>
      </c>
      <c r="CF2611">
        <v>1600</v>
      </c>
      <c r="CG2611">
        <v>2000</v>
      </c>
      <c r="CH2611">
        <v>1400</v>
      </c>
      <c r="CI2611">
        <v>1800</v>
      </c>
      <c r="CJ2611">
        <v>9</v>
      </c>
      <c r="CK2611">
        <v>10</v>
      </c>
      <c r="CL2611">
        <v>8</v>
      </c>
      <c r="CM2611">
        <v>10</v>
      </c>
      <c r="CN2611">
        <v>10</v>
      </c>
      <c r="CO2611" s="1" t="s">
        <v>195</v>
      </c>
      <c r="CP2611" s="1" t="s">
        <v>195</v>
      </c>
      <c r="CQ2611" s="1" t="s">
        <v>195</v>
      </c>
      <c r="CR2611" s="1" t="s">
        <v>195</v>
      </c>
      <c r="CS2611" s="1" t="s">
        <v>195</v>
      </c>
      <c r="CT2611">
        <v>1</v>
      </c>
      <c r="CU2611">
        <v>900</v>
      </c>
      <c r="CV2611">
        <v>900</v>
      </c>
      <c r="CW2611">
        <v>900</v>
      </c>
      <c r="CX2611">
        <v>900</v>
      </c>
      <c r="CY2611">
        <v>900</v>
      </c>
      <c r="CZ2611">
        <v>700</v>
      </c>
      <c r="DA2611">
        <v>800</v>
      </c>
      <c r="DB2611">
        <v>600</v>
      </c>
      <c r="DC2611">
        <v>2</v>
      </c>
      <c r="DD2611">
        <v>100</v>
      </c>
      <c r="DE2611" s="1" t="s">
        <v>519</v>
      </c>
      <c r="DF2611" s="1" t="s">
        <v>519</v>
      </c>
      <c r="DG2611" s="1" t="s">
        <v>519</v>
      </c>
      <c r="DH2611" s="1" t="s">
        <v>521</v>
      </c>
      <c r="DI2611" s="1" t="s">
        <v>786</v>
      </c>
      <c r="DJ2611" s="1" t="s">
        <v>521</v>
      </c>
      <c r="DK2611" s="1" t="s">
        <v>552</v>
      </c>
      <c r="DL2611" s="1" t="s">
        <v>552</v>
      </c>
      <c r="DM2611" s="1" t="s">
        <v>552</v>
      </c>
      <c r="DN2611" s="1" t="s">
        <v>517</v>
      </c>
      <c r="DO2611" s="1" t="s">
        <v>511</v>
      </c>
      <c r="DP2611">
        <v>6</v>
      </c>
      <c r="DQ2611">
        <v>1</v>
      </c>
      <c r="DR2611">
        <v>3</v>
      </c>
      <c r="DS2611" s="1" t="s">
        <v>195</v>
      </c>
      <c r="DT2611" s="1" t="s">
        <v>195</v>
      </c>
      <c r="DU2611" s="1" t="s">
        <v>195</v>
      </c>
      <c r="DV2611" s="1" t="s">
        <v>195</v>
      </c>
      <c r="DW2611" s="1" t="s">
        <v>195</v>
      </c>
      <c r="DX2611" s="1" t="s">
        <v>195</v>
      </c>
      <c r="DY2611">
        <v>1818</v>
      </c>
      <c r="DZ2611">
        <v>1818</v>
      </c>
      <c r="EA2611">
        <v>1818</v>
      </c>
      <c r="EB2611">
        <v>1455</v>
      </c>
      <c r="EC2611">
        <v>1818</v>
      </c>
      <c r="ED2611">
        <v>1273</v>
      </c>
      <c r="EE2611" s="1" t="s">
        <v>511</v>
      </c>
      <c r="EF2611" s="1" t="s">
        <v>517</v>
      </c>
      <c r="EG2611" s="1" t="s">
        <v>517</v>
      </c>
      <c r="EH2611" s="1" t="s">
        <v>511</v>
      </c>
      <c r="EI2611" s="1" t="s">
        <v>518</v>
      </c>
      <c r="EJ2611" s="1" t="s">
        <v>518</v>
      </c>
      <c r="EK2611" s="1" t="s">
        <v>519</v>
      </c>
      <c r="EL2611" s="1" t="s">
        <v>521</v>
      </c>
      <c r="EM2611" s="1" t="s">
        <v>520</v>
      </c>
      <c r="EN2611" s="1" t="s">
        <v>519</v>
      </c>
      <c r="EO2611" s="1" t="s">
        <v>520</v>
      </c>
      <c r="EP2611" s="1" t="s">
        <v>519</v>
      </c>
      <c r="EQ2611">
        <v>10</v>
      </c>
      <c r="ER2611">
        <v>10</v>
      </c>
      <c r="ES2611">
        <v>10</v>
      </c>
      <c r="ET2611">
        <v>8</v>
      </c>
      <c r="EU2611">
        <v>10</v>
      </c>
      <c r="EV2611" s="1" t="s">
        <v>195</v>
      </c>
      <c r="EW2611" s="1" t="s">
        <v>195</v>
      </c>
      <c r="EX2611" s="1" t="s">
        <v>195</v>
      </c>
      <c r="EY2611" s="1" t="s">
        <v>195</v>
      </c>
      <c r="EZ2611" s="1" t="s">
        <v>195</v>
      </c>
      <c r="FA2611">
        <v>0</v>
      </c>
      <c r="FB2611">
        <v>0</v>
      </c>
      <c r="FC2611">
        <v>0</v>
      </c>
      <c r="FD2611" s="1" t="s">
        <v>195</v>
      </c>
      <c r="FE2611" s="1" t="s">
        <v>195</v>
      </c>
      <c r="FF2611">
        <v>1698</v>
      </c>
      <c r="FG2611">
        <v>1887</v>
      </c>
      <c r="FH2611">
        <v>1887</v>
      </c>
      <c r="FI2611">
        <v>1509</v>
      </c>
      <c r="FJ2611">
        <v>1698</v>
      </c>
      <c r="FK2611">
        <v>1321</v>
      </c>
      <c r="FL2611" s="1" t="s">
        <v>195</v>
      </c>
      <c r="FM2611" s="1" t="s">
        <v>195</v>
      </c>
      <c r="FN2611" s="1" t="s">
        <v>195</v>
      </c>
      <c r="FO2611" s="1" t="s">
        <v>195</v>
      </c>
      <c r="FP2611" s="1" t="s">
        <v>195</v>
      </c>
      <c r="FQ2611" s="1" t="s">
        <v>195</v>
      </c>
      <c r="FR2611" s="1" t="s">
        <v>511</v>
      </c>
      <c r="FS2611" s="1" t="s">
        <v>512</v>
      </c>
      <c r="FT2611" s="1" t="s">
        <v>517</v>
      </c>
      <c r="FU2611" s="1" t="s">
        <v>518</v>
      </c>
      <c r="FV2611" s="1" t="s">
        <v>518</v>
      </c>
      <c r="FW2611" s="1" t="s">
        <v>517</v>
      </c>
      <c r="FX2611" s="1" t="s">
        <v>511</v>
      </c>
      <c r="FY2611" s="1" t="s">
        <v>512</v>
      </c>
      <c r="FZ2611" s="1" t="s">
        <v>512</v>
      </c>
      <c r="GA2611" s="1" t="s">
        <v>511</v>
      </c>
      <c r="GB2611" s="1" t="s">
        <v>517</v>
      </c>
      <c r="GC2611" s="1" t="s">
        <v>195</v>
      </c>
      <c r="GD2611">
        <v>12</v>
      </c>
      <c r="GE2611">
        <v>12</v>
      </c>
      <c r="GF2611">
        <v>12</v>
      </c>
      <c r="GG2611">
        <v>9</v>
      </c>
      <c r="GH2611">
        <v>12</v>
      </c>
      <c r="GI2611" s="1" t="s">
        <v>195</v>
      </c>
      <c r="GJ2611" s="1" t="s">
        <v>195</v>
      </c>
      <c r="GK2611" s="1" t="s">
        <v>195</v>
      </c>
      <c r="GL2611" s="1" t="s">
        <v>195</v>
      </c>
      <c r="GM2611" s="1" t="s">
        <v>195</v>
      </c>
    </row>
    <row r="2612" spans="1:195" x14ac:dyDescent="0.45">
      <c r="A2612">
        <v>194</v>
      </c>
      <c r="B2612">
        <v>1</v>
      </c>
      <c r="C2612">
        <v>0</v>
      </c>
      <c r="D2612">
        <v>1</v>
      </c>
      <c r="E2612">
        <v>2</v>
      </c>
      <c r="F2612">
        <v>9</v>
      </c>
      <c r="G2612">
        <v>20</v>
      </c>
      <c r="H2612">
        <v>2</v>
      </c>
      <c r="I2612" s="1" t="s">
        <v>508</v>
      </c>
      <c r="J2612">
        <v>7</v>
      </c>
      <c r="K2612">
        <v>3</v>
      </c>
      <c r="L2612">
        <v>216</v>
      </c>
      <c r="M2612">
        <v>0</v>
      </c>
      <c r="N2612">
        <v>34</v>
      </c>
      <c r="O2612">
        <v>1</v>
      </c>
      <c r="P2612">
        <v>27</v>
      </c>
      <c r="Q2612">
        <v>2</v>
      </c>
      <c r="R2612">
        <v>750</v>
      </c>
      <c r="S2612">
        <v>1750</v>
      </c>
      <c r="T2612">
        <v>2000</v>
      </c>
      <c r="U2612">
        <v>2250</v>
      </c>
      <c r="V2612">
        <v>1250</v>
      </c>
      <c r="W2612">
        <v>2000</v>
      </c>
      <c r="X2612">
        <v>0</v>
      </c>
      <c r="Y2612">
        <v>500</v>
      </c>
      <c r="Z2612">
        <v>500</v>
      </c>
      <c r="AA2612">
        <v>700</v>
      </c>
      <c r="AB2612">
        <v>500</v>
      </c>
      <c r="AC2612">
        <v>500</v>
      </c>
      <c r="AD2612">
        <v>500</v>
      </c>
      <c r="AE2612">
        <v>500</v>
      </c>
      <c r="AF2612">
        <v>500</v>
      </c>
      <c r="AG2612">
        <v>2</v>
      </c>
      <c r="AH2612">
        <v>24</v>
      </c>
      <c r="AI2612" s="1" t="s">
        <v>783</v>
      </c>
      <c r="AJ2612">
        <v>300</v>
      </c>
      <c r="AK2612" s="1" t="s">
        <v>195</v>
      </c>
      <c r="AL2612" s="1" t="s">
        <v>195</v>
      </c>
      <c r="AM2612" s="1" t="s">
        <v>195</v>
      </c>
      <c r="AN2612">
        <v>2</v>
      </c>
      <c r="AO2612">
        <v>9</v>
      </c>
      <c r="AP2612">
        <v>9</v>
      </c>
      <c r="AQ2612" s="1" t="s">
        <v>243</v>
      </c>
      <c r="AR2612">
        <v>11.803000000000001</v>
      </c>
      <c r="AS2612" s="1" t="s">
        <v>784</v>
      </c>
      <c r="AT2612">
        <v>3</v>
      </c>
      <c r="AU2612">
        <v>3</v>
      </c>
      <c r="AV2612">
        <v>2</v>
      </c>
      <c r="AW2612" s="1" t="s">
        <v>785</v>
      </c>
      <c r="AX2612">
        <v>300</v>
      </c>
      <c r="AY2612">
        <v>8</v>
      </c>
      <c r="AZ2612">
        <v>6</v>
      </c>
      <c r="BA2612">
        <v>6</v>
      </c>
      <c r="BB2612">
        <v>9</v>
      </c>
      <c r="BC2612">
        <v>6</v>
      </c>
      <c r="BD2612">
        <v>6</v>
      </c>
      <c r="BE2612">
        <v>4</v>
      </c>
      <c r="BF2612">
        <v>8</v>
      </c>
      <c r="BG2612">
        <v>7</v>
      </c>
      <c r="BH2612">
        <v>9</v>
      </c>
      <c r="BI2612">
        <v>9</v>
      </c>
      <c r="BJ2612">
        <v>6</v>
      </c>
      <c r="BK2612">
        <v>9</v>
      </c>
      <c r="BL2612">
        <v>5</v>
      </c>
      <c r="BM2612">
        <v>7</v>
      </c>
      <c r="BN2612">
        <v>9</v>
      </c>
      <c r="BO2612">
        <v>4</v>
      </c>
      <c r="BP2612">
        <v>7</v>
      </c>
      <c r="BR2612">
        <v>1600</v>
      </c>
      <c r="BS2612">
        <v>1600</v>
      </c>
      <c r="BT2612">
        <v>2000</v>
      </c>
      <c r="BU2612">
        <v>1600</v>
      </c>
      <c r="BV2612">
        <v>1800</v>
      </c>
      <c r="BW2612">
        <v>1400</v>
      </c>
      <c r="BX2612" s="1" t="s">
        <v>511</v>
      </c>
      <c r="BY2612" s="1" t="s">
        <v>512</v>
      </c>
      <c r="BZ2612" s="1" t="s">
        <v>517</v>
      </c>
      <c r="CA2612" s="1" t="s">
        <v>518</v>
      </c>
      <c r="CB2612" s="1" t="s">
        <v>512</v>
      </c>
      <c r="CC2612" s="1" t="s">
        <v>518</v>
      </c>
      <c r="CD2612">
        <v>2000</v>
      </c>
      <c r="CE2612">
        <v>1200</v>
      </c>
      <c r="CF2612">
        <v>1600</v>
      </c>
      <c r="CG2612">
        <v>2000</v>
      </c>
      <c r="CH2612">
        <v>1400</v>
      </c>
      <c r="CI2612">
        <v>1800</v>
      </c>
      <c r="CJ2612">
        <v>9</v>
      </c>
      <c r="CK2612">
        <v>10</v>
      </c>
      <c r="CL2612">
        <v>8</v>
      </c>
      <c r="CM2612">
        <v>10</v>
      </c>
      <c r="CN2612">
        <v>10</v>
      </c>
      <c r="CO2612" s="1" t="s">
        <v>195</v>
      </c>
      <c r="CP2612" s="1" t="s">
        <v>195</v>
      </c>
      <c r="CQ2612" s="1" t="s">
        <v>195</v>
      </c>
      <c r="CR2612" s="1" t="s">
        <v>195</v>
      </c>
      <c r="CS2612" s="1" t="s">
        <v>195</v>
      </c>
      <c r="CT2612">
        <v>0</v>
      </c>
      <c r="CU2612">
        <v>400</v>
      </c>
      <c r="CV2612">
        <v>800</v>
      </c>
      <c r="CW2612">
        <v>800</v>
      </c>
      <c r="CX2612">
        <v>600</v>
      </c>
      <c r="CY2612">
        <v>800</v>
      </c>
      <c r="CZ2612">
        <v>500</v>
      </c>
      <c r="DA2612">
        <v>500</v>
      </c>
      <c r="DB2612">
        <v>500</v>
      </c>
      <c r="DC2612">
        <v>2</v>
      </c>
      <c r="DD2612">
        <v>100</v>
      </c>
      <c r="DE2612" s="1" t="s">
        <v>519</v>
      </c>
      <c r="DF2612" s="1" t="s">
        <v>519</v>
      </c>
      <c r="DG2612" s="1" t="s">
        <v>519</v>
      </c>
      <c r="DH2612" s="1" t="s">
        <v>521</v>
      </c>
      <c r="DI2612" s="1" t="s">
        <v>786</v>
      </c>
      <c r="DJ2612" s="1" t="s">
        <v>521</v>
      </c>
      <c r="DK2612" s="1" t="s">
        <v>552</v>
      </c>
      <c r="DL2612" s="1" t="s">
        <v>552</v>
      </c>
      <c r="DM2612" s="1" t="s">
        <v>552</v>
      </c>
      <c r="DN2612" s="1" t="s">
        <v>517</v>
      </c>
      <c r="DO2612" s="1" t="s">
        <v>511</v>
      </c>
      <c r="DP2612">
        <v>6</v>
      </c>
      <c r="DQ2612">
        <v>1</v>
      </c>
      <c r="DR2612">
        <v>3</v>
      </c>
      <c r="DS2612" s="1" t="s">
        <v>195</v>
      </c>
      <c r="DT2612" s="1" t="s">
        <v>195</v>
      </c>
      <c r="DU2612" s="1" t="s">
        <v>195</v>
      </c>
      <c r="DV2612" s="1" t="s">
        <v>195</v>
      </c>
      <c r="DW2612" s="1" t="s">
        <v>195</v>
      </c>
      <c r="DX2612" s="1" t="s">
        <v>195</v>
      </c>
      <c r="DY2612">
        <v>1818</v>
      </c>
      <c r="DZ2612">
        <v>1818</v>
      </c>
      <c r="EA2612">
        <v>1818</v>
      </c>
      <c r="EB2612">
        <v>1455</v>
      </c>
      <c r="EC2612">
        <v>1818</v>
      </c>
      <c r="ED2612">
        <v>1273</v>
      </c>
      <c r="EE2612" s="1" t="s">
        <v>511</v>
      </c>
      <c r="EF2612" s="1" t="s">
        <v>517</v>
      </c>
      <c r="EG2612" s="1" t="s">
        <v>517</v>
      </c>
      <c r="EH2612" s="1" t="s">
        <v>511</v>
      </c>
      <c r="EI2612" s="1" t="s">
        <v>518</v>
      </c>
      <c r="EJ2612" s="1" t="s">
        <v>518</v>
      </c>
      <c r="EK2612" s="1" t="s">
        <v>519</v>
      </c>
      <c r="EL2612" s="1" t="s">
        <v>521</v>
      </c>
      <c r="EM2612" s="1" t="s">
        <v>520</v>
      </c>
      <c r="EN2612" s="1" t="s">
        <v>519</v>
      </c>
      <c r="EO2612" s="1" t="s">
        <v>520</v>
      </c>
      <c r="EP2612" s="1" t="s">
        <v>519</v>
      </c>
      <c r="EQ2612">
        <v>10</v>
      </c>
      <c r="ER2612">
        <v>10</v>
      </c>
      <c r="ES2612">
        <v>10</v>
      </c>
      <c r="ET2612">
        <v>8</v>
      </c>
      <c r="EU2612">
        <v>10</v>
      </c>
      <c r="EV2612" s="1" t="s">
        <v>195</v>
      </c>
      <c r="EW2612" s="1" t="s">
        <v>195</v>
      </c>
      <c r="EX2612" s="1" t="s">
        <v>195</v>
      </c>
      <c r="EY2612" s="1" t="s">
        <v>195</v>
      </c>
      <c r="EZ2612" s="1" t="s">
        <v>195</v>
      </c>
      <c r="FA2612">
        <v>0</v>
      </c>
      <c r="FB2612">
        <v>0</v>
      </c>
      <c r="FC2612">
        <v>0</v>
      </c>
      <c r="FD2612" s="1" t="s">
        <v>195</v>
      </c>
      <c r="FE2612" s="1" t="s">
        <v>195</v>
      </c>
      <c r="FF2612">
        <v>1698</v>
      </c>
      <c r="FG2612">
        <v>1887</v>
      </c>
      <c r="FH2612">
        <v>1887</v>
      </c>
      <c r="FI2612">
        <v>1509</v>
      </c>
      <c r="FJ2612">
        <v>1698</v>
      </c>
      <c r="FK2612">
        <v>1321</v>
      </c>
      <c r="FL2612" s="1" t="s">
        <v>195</v>
      </c>
      <c r="FM2612" s="1" t="s">
        <v>195</v>
      </c>
      <c r="FN2612" s="1" t="s">
        <v>195</v>
      </c>
      <c r="FO2612" s="1" t="s">
        <v>195</v>
      </c>
      <c r="FP2612" s="1" t="s">
        <v>195</v>
      </c>
      <c r="FQ2612" s="1" t="s">
        <v>195</v>
      </c>
      <c r="FR2612" s="1" t="s">
        <v>511</v>
      </c>
      <c r="FS2612" s="1" t="s">
        <v>512</v>
      </c>
      <c r="FT2612" s="1" t="s">
        <v>517</v>
      </c>
      <c r="FU2612" s="1" t="s">
        <v>518</v>
      </c>
      <c r="FV2612" s="1" t="s">
        <v>518</v>
      </c>
      <c r="FW2612" s="1" t="s">
        <v>517</v>
      </c>
      <c r="FX2612" s="1" t="s">
        <v>511</v>
      </c>
      <c r="FY2612" s="1" t="s">
        <v>512</v>
      </c>
      <c r="FZ2612" s="1" t="s">
        <v>512</v>
      </c>
      <c r="GA2612" s="1" t="s">
        <v>511</v>
      </c>
      <c r="GB2612" s="1" t="s">
        <v>517</v>
      </c>
      <c r="GC2612" s="1" t="s">
        <v>195</v>
      </c>
      <c r="GD2612">
        <v>12</v>
      </c>
      <c r="GE2612">
        <v>12</v>
      </c>
      <c r="GF2612">
        <v>12</v>
      </c>
      <c r="GG2612">
        <v>9</v>
      </c>
      <c r="GH2612">
        <v>12</v>
      </c>
      <c r="GI2612" s="1" t="s">
        <v>195</v>
      </c>
      <c r="GJ2612" s="1" t="s">
        <v>195</v>
      </c>
      <c r="GK2612" s="1" t="s">
        <v>195</v>
      </c>
      <c r="GL2612" s="1" t="s">
        <v>195</v>
      </c>
      <c r="GM2612" s="1" t="s">
        <v>195</v>
      </c>
    </row>
    <row r="2613" spans="1:195" x14ac:dyDescent="0.45">
      <c r="A2613">
        <v>194</v>
      </c>
      <c r="B2613">
        <v>1</v>
      </c>
      <c r="C2613">
        <v>0</v>
      </c>
      <c r="D2613">
        <v>1</v>
      </c>
      <c r="E2613">
        <v>2</v>
      </c>
      <c r="F2613">
        <v>9</v>
      </c>
      <c r="G2613">
        <v>20</v>
      </c>
      <c r="H2613">
        <v>2</v>
      </c>
      <c r="I2613" s="1" t="s">
        <v>508</v>
      </c>
      <c r="J2613">
        <v>13</v>
      </c>
      <c r="K2613">
        <v>4</v>
      </c>
      <c r="L2613">
        <v>217</v>
      </c>
      <c r="M2613">
        <v>0</v>
      </c>
      <c r="N2613">
        <v>-43</v>
      </c>
      <c r="O2613">
        <v>1</v>
      </c>
      <c r="P2613">
        <v>26</v>
      </c>
      <c r="Q2613">
        <v>2</v>
      </c>
      <c r="R2613">
        <v>2128</v>
      </c>
      <c r="S2613">
        <v>1702</v>
      </c>
      <c r="T2613">
        <v>2128</v>
      </c>
      <c r="U2613">
        <v>1277</v>
      </c>
      <c r="V2613">
        <v>638</v>
      </c>
      <c r="W2613">
        <v>2128</v>
      </c>
      <c r="X2613">
        <v>0</v>
      </c>
      <c r="Y2613">
        <v>300</v>
      </c>
      <c r="Z2613">
        <v>900</v>
      </c>
      <c r="AA2613">
        <v>900</v>
      </c>
      <c r="AB2613">
        <v>400</v>
      </c>
      <c r="AC2613">
        <v>700</v>
      </c>
      <c r="AD2613">
        <v>600</v>
      </c>
      <c r="AE2613">
        <v>600</v>
      </c>
      <c r="AF2613">
        <v>700</v>
      </c>
      <c r="AG2613">
        <v>2</v>
      </c>
      <c r="AH2613">
        <v>24</v>
      </c>
      <c r="AI2613" s="1" t="s">
        <v>783</v>
      </c>
      <c r="AJ2613">
        <v>300</v>
      </c>
      <c r="AK2613" s="1" t="s">
        <v>195</v>
      </c>
      <c r="AL2613" s="1" t="s">
        <v>195</v>
      </c>
      <c r="AM2613" s="1" t="s">
        <v>195</v>
      </c>
      <c r="AN2613">
        <v>2</v>
      </c>
      <c r="AO2613">
        <v>9</v>
      </c>
      <c r="AP2613">
        <v>9</v>
      </c>
      <c r="AQ2613" s="1" t="s">
        <v>243</v>
      </c>
      <c r="AR2613">
        <v>11.803000000000001</v>
      </c>
      <c r="AS2613" s="1" t="s">
        <v>784</v>
      </c>
      <c r="AT2613">
        <v>3</v>
      </c>
      <c r="AU2613">
        <v>3</v>
      </c>
      <c r="AV2613">
        <v>2</v>
      </c>
      <c r="AW2613" s="1" t="s">
        <v>785</v>
      </c>
      <c r="AX2613">
        <v>300</v>
      </c>
      <c r="AY2613">
        <v>8</v>
      </c>
      <c r="AZ2613">
        <v>6</v>
      </c>
      <c r="BA2613">
        <v>6</v>
      </c>
      <c r="BB2613">
        <v>9</v>
      </c>
      <c r="BC2613">
        <v>6</v>
      </c>
      <c r="BD2613">
        <v>6</v>
      </c>
      <c r="BE2613">
        <v>4</v>
      </c>
      <c r="BF2613">
        <v>8</v>
      </c>
      <c r="BG2613">
        <v>7</v>
      </c>
      <c r="BH2613">
        <v>9</v>
      </c>
      <c r="BI2613">
        <v>9</v>
      </c>
      <c r="BJ2613">
        <v>6</v>
      </c>
      <c r="BK2613">
        <v>9</v>
      </c>
      <c r="BL2613">
        <v>5</v>
      </c>
      <c r="BM2613">
        <v>7</v>
      </c>
      <c r="BN2613">
        <v>9</v>
      </c>
      <c r="BO2613">
        <v>4</v>
      </c>
      <c r="BP2613">
        <v>7</v>
      </c>
      <c r="BR2613">
        <v>1600</v>
      </c>
      <c r="BS2613">
        <v>1600</v>
      </c>
      <c r="BT2613">
        <v>2000</v>
      </c>
      <c r="BU2613">
        <v>1600</v>
      </c>
      <c r="BV2613">
        <v>1800</v>
      </c>
      <c r="BW2613">
        <v>1400</v>
      </c>
      <c r="BX2613" s="1" t="s">
        <v>511</v>
      </c>
      <c r="BY2613" s="1" t="s">
        <v>512</v>
      </c>
      <c r="BZ2613" s="1" t="s">
        <v>517</v>
      </c>
      <c r="CA2613" s="1" t="s">
        <v>518</v>
      </c>
      <c r="CB2613" s="1" t="s">
        <v>512</v>
      </c>
      <c r="CC2613" s="1" t="s">
        <v>518</v>
      </c>
      <c r="CD2613">
        <v>2000</v>
      </c>
      <c r="CE2613">
        <v>1200</v>
      </c>
      <c r="CF2613">
        <v>1600</v>
      </c>
      <c r="CG2613">
        <v>2000</v>
      </c>
      <c r="CH2613">
        <v>1400</v>
      </c>
      <c r="CI2613">
        <v>1800</v>
      </c>
      <c r="CJ2613">
        <v>9</v>
      </c>
      <c r="CK2613">
        <v>10</v>
      </c>
      <c r="CL2613">
        <v>8</v>
      </c>
      <c r="CM2613">
        <v>10</v>
      </c>
      <c r="CN2613">
        <v>10</v>
      </c>
      <c r="CO2613" s="1" t="s">
        <v>195</v>
      </c>
      <c r="CP2613" s="1" t="s">
        <v>195</v>
      </c>
      <c r="CQ2613" s="1" t="s">
        <v>195</v>
      </c>
      <c r="CR2613" s="1" t="s">
        <v>195</v>
      </c>
      <c r="CS2613" s="1" t="s">
        <v>195</v>
      </c>
      <c r="CT2613">
        <v>1</v>
      </c>
      <c r="CU2613">
        <v>800</v>
      </c>
      <c r="CV2613">
        <v>800</v>
      </c>
      <c r="CW2613">
        <v>1000</v>
      </c>
      <c r="CX2613">
        <v>700</v>
      </c>
      <c r="CY2613">
        <v>1000</v>
      </c>
      <c r="CZ2613">
        <v>900</v>
      </c>
      <c r="DA2613">
        <v>600</v>
      </c>
      <c r="DB2613">
        <v>500</v>
      </c>
      <c r="DC2613">
        <v>2</v>
      </c>
      <c r="DD2613">
        <v>100</v>
      </c>
      <c r="DE2613" s="1" t="s">
        <v>519</v>
      </c>
      <c r="DF2613" s="1" t="s">
        <v>519</v>
      </c>
      <c r="DG2613" s="1" t="s">
        <v>519</v>
      </c>
      <c r="DH2613" s="1" t="s">
        <v>521</v>
      </c>
      <c r="DI2613" s="1" t="s">
        <v>786</v>
      </c>
      <c r="DJ2613" s="1" t="s">
        <v>521</v>
      </c>
      <c r="DK2613" s="1" t="s">
        <v>552</v>
      </c>
      <c r="DL2613" s="1" t="s">
        <v>552</v>
      </c>
      <c r="DM2613" s="1" t="s">
        <v>552</v>
      </c>
      <c r="DN2613" s="1" t="s">
        <v>517</v>
      </c>
      <c r="DO2613" s="1" t="s">
        <v>511</v>
      </c>
      <c r="DP2613">
        <v>6</v>
      </c>
      <c r="DQ2613">
        <v>1</v>
      </c>
      <c r="DR2613">
        <v>3</v>
      </c>
      <c r="DS2613" s="1" t="s">
        <v>195</v>
      </c>
      <c r="DT2613" s="1" t="s">
        <v>195</v>
      </c>
      <c r="DU2613" s="1" t="s">
        <v>195</v>
      </c>
      <c r="DV2613" s="1" t="s">
        <v>195</v>
      </c>
      <c r="DW2613" s="1" t="s">
        <v>195</v>
      </c>
      <c r="DX2613" s="1" t="s">
        <v>195</v>
      </c>
      <c r="DY2613">
        <v>1818</v>
      </c>
      <c r="DZ2613">
        <v>1818</v>
      </c>
      <c r="EA2613">
        <v>1818</v>
      </c>
      <c r="EB2613">
        <v>1455</v>
      </c>
      <c r="EC2613">
        <v>1818</v>
      </c>
      <c r="ED2613">
        <v>1273</v>
      </c>
      <c r="EE2613" s="1" t="s">
        <v>511</v>
      </c>
      <c r="EF2613" s="1" t="s">
        <v>517</v>
      </c>
      <c r="EG2613" s="1" t="s">
        <v>517</v>
      </c>
      <c r="EH2613" s="1" t="s">
        <v>511</v>
      </c>
      <c r="EI2613" s="1" t="s">
        <v>518</v>
      </c>
      <c r="EJ2613" s="1" t="s">
        <v>518</v>
      </c>
      <c r="EK2613" s="1" t="s">
        <v>519</v>
      </c>
      <c r="EL2613" s="1" t="s">
        <v>521</v>
      </c>
      <c r="EM2613" s="1" t="s">
        <v>520</v>
      </c>
      <c r="EN2613" s="1" t="s">
        <v>519</v>
      </c>
      <c r="EO2613" s="1" t="s">
        <v>520</v>
      </c>
      <c r="EP2613" s="1" t="s">
        <v>519</v>
      </c>
      <c r="EQ2613">
        <v>10</v>
      </c>
      <c r="ER2613">
        <v>10</v>
      </c>
      <c r="ES2613">
        <v>10</v>
      </c>
      <c r="ET2613">
        <v>8</v>
      </c>
      <c r="EU2613">
        <v>10</v>
      </c>
      <c r="EV2613" s="1" t="s">
        <v>195</v>
      </c>
      <c r="EW2613" s="1" t="s">
        <v>195</v>
      </c>
      <c r="EX2613" s="1" t="s">
        <v>195</v>
      </c>
      <c r="EY2613" s="1" t="s">
        <v>195</v>
      </c>
      <c r="EZ2613" s="1" t="s">
        <v>195</v>
      </c>
      <c r="FA2613">
        <v>0</v>
      </c>
      <c r="FB2613">
        <v>0</v>
      </c>
      <c r="FC2613">
        <v>0</v>
      </c>
      <c r="FD2613" s="1" t="s">
        <v>195</v>
      </c>
      <c r="FE2613" s="1" t="s">
        <v>195</v>
      </c>
      <c r="FF2613">
        <v>1698</v>
      </c>
      <c r="FG2613">
        <v>1887</v>
      </c>
      <c r="FH2613">
        <v>1887</v>
      </c>
      <c r="FI2613">
        <v>1509</v>
      </c>
      <c r="FJ2613">
        <v>1698</v>
      </c>
      <c r="FK2613">
        <v>1321</v>
      </c>
      <c r="FL2613" s="1" t="s">
        <v>195</v>
      </c>
      <c r="FM2613" s="1" t="s">
        <v>195</v>
      </c>
      <c r="FN2613" s="1" t="s">
        <v>195</v>
      </c>
      <c r="FO2613" s="1" t="s">
        <v>195</v>
      </c>
      <c r="FP2613" s="1" t="s">
        <v>195</v>
      </c>
      <c r="FQ2613" s="1" t="s">
        <v>195</v>
      </c>
      <c r="FR2613" s="1" t="s">
        <v>511</v>
      </c>
      <c r="FS2613" s="1" t="s">
        <v>512</v>
      </c>
      <c r="FT2613" s="1" t="s">
        <v>517</v>
      </c>
      <c r="FU2613" s="1" t="s">
        <v>518</v>
      </c>
      <c r="FV2613" s="1" t="s">
        <v>518</v>
      </c>
      <c r="FW2613" s="1" t="s">
        <v>517</v>
      </c>
      <c r="FX2613" s="1" t="s">
        <v>511</v>
      </c>
      <c r="FY2613" s="1" t="s">
        <v>512</v>
      </c>
      <c r="FZ2613" s="1" t="s">
        <v>512</v>
      </c>
      <c r="GA2613" s="1" t="s">
        <v>511</v>
      </c>
      <c r="GB2613" s="1" t="s">
        <v>517</v>
      </c>
      <c r="GC2613" s="1" t="s">
        <v>195</v>
      </c>
      <c r="GD2613">
        <v>12</v>
      </c>
      <c r="GE2613">
        <v>12</v>
      </c>
      <c r="GF2613">
        <v>12</v>
      </c>
      <c r="GG2613">
        <v>9</v>
      </c>
      <c r="GH2613">
        <v>12</v>
      </c>
      <c r="GI2613" s="1" t="s">
        <v>195</v>
      </c>
      <c r="GJ2613" s="1" t="s">
        <v>195</v>
      </c>
      <c r="GK2613" s="1" t="s">
        <v>195</v>
      </c>
      <c r="GL2613" s="1" t="s">
        <v>195</v>
      </c>
      <c r="GM2613" s="1" t="s">
        <v>195</v>
      </c>
    </row>
    <row r="2614" spans="1:195" x14ac:dyDescent="0.45">
      <c r="A2614">
        <v>194</v>
      </c>
      <c r="B2614">
        <v>1</v>
      </c>
      <c r="C2614">
        <v>0</v>
      </c>
      <c r="D2614">
        <v>1</v>
      </c>
      <c r="E2614">
        <v>2</v>
      </c>
      <c r="F2614">
        <v>9</v>
      </c>
      <c r="G2614">
        <v>20</v>
      </c>
      <c r="H2614">
        <v>2</v>
      </c>
      <c r="I2614" s="1" t="s">
        <v>508</v>
      </c>
      <c r="J2614">
        <v>4</v>
      </c>
      <c r="K2614">
        <v>5</v>
      </c>
      <c r="L2614">
        <v>218</v>
      </c>
      <c r="M2614">
        <v>0</v>
      </c>
      <c r="N2614">
        <v>-29</v>
      </c>
      <c r="O2614">
        <v>1</v>
      </c>
      <c r="P2614">
        <v>24</v>
      </c>
      <c r="Q2614">
        <v>2</v>
      </c>
      <c r="R2614">
        <v>2051</v>
      </c>
      <c r="S2614">
        <v>513</v>
      </c>
      <c r="T2614">
        <v>2308</v>
      </c>
      <c r="U2614">
        <v>1282</v>
      </c>
      <c r="V2614">
        <v>1795</v>
      </c>
      <c r="W2614">
        <v>2051</v>
      </c>
      <c r="X2614">
        <v>0</v>
      </c>
      <c r="Y2614">
        <v>200</v>
      </c>
      <c r="Z2614">
        <v>600</v>
      </c>
      <c r="AA2614">
        <v>400</v>
      </c>
      <c r="AB2614">
        <v>500</v>
      </c>
      <c r="AC2614">
        <v>400</v>
      </c>
      <c r="AD2614">
        <v>400</v>
      </c>
      <c r="AE2614">
        <v>300</v>
      </c>
      <c r="AF2614">
        <v>200</v>
      </c>
      <c r="AG2614">
        <v>2</v>
      </c>
      <c r="AH2614">
        <v>24</v>
      </c>
      <c r="AI2614" s="1" t="s">
        <v>783</v>
      </c>
      <c r="AJ2614">
        <v>300</v>
      </c>
      <c r="AK2614" s="1" t="s">
        <v>195</v>
      </c>
      <c r="AL2614" s="1" t="s">
        <v>195</v>
      </c>
      <c r="AM2614" s="1" t="s">
        <v>195</v>
      </c>
      <c r="AN2614">
        <v>2</v>
      </c>
      <c r="AO2614">
        <v>9</v>
      </c>
      <c r="AP2614">
        <v>9</v>
      </c>
      <c r="AQ2614" s="1" t="s">
        <v>243</v>
      </c>
      <c r="AR2614">
        <v>11.803000000000001</v>
      </c>
      <c r="AS2614" s="1" t="s">
        <v>784</v>
      </c>
      <c r="AT2614">
        <v>3</v>
      </c>
      <c r="AU2614">
        <v>3</v>
      </c>
      <c r="AV2614">
        <v>2</v>
      </c>
      <c r="AW2614" s="1" t="s">
        <v>785</v>
      </c>
      <c r="AX2614">
        <v>300</v>
      </c>
      <c r="AY2614">
        <v>8</v>
      </c>
      <c r="AZ2614">
        <v>6</v>
      </c>
      <c r="BA2614">
        <v>6</v>
      </c>
      <c r="BB2614">
        <v>9</v>
      </c>
      <c r="BC2614">
        <v>6</v>
      </c>
      <c r="BD2614">
        <v>6</v>
      </c>
      <c r="BE2614">
        <v>4</v>
      </c>
      <c r="BF2614">
        <v>8</v>
      </c>
      <c r="BG2614">
        <v>7</v>
      </c>
      <c r="BH2614">
        <v>9</v>
      </c>
      <c r="BI2614">
        <v>9</v>
      </c>
      <c r="BJ2614">
        <v>6</v>
      </c>
      <c r="BK2614">
        <v>9</v>
      </c>
      <c r="BL2614">
        <v>5</v>
      </c>
      <c r="BM2614">
        <v>7</v>
      </c>
      <c r="BN2614">
        <v>9</v>
      </c>
      <c r="BO2614">
        <v>4</v>
      </c>
      <c r="BP2614">
        <v>7</v>
      </c>
      <c r="BR2614">
        <v>1600</v>
      </c>
      <c r="BS2614">
        <v>1600</v>
      </c>
      <c r="BT2614">
        <v>2000</v>
      </c>
      <c r="BU2614">
        <v>1600</v>
      </c>
      <c r="BV2614">
        <v>1800</v>
      </c>
      <c r="BW2614">
        <v>1400</v>
      </c>
      <c r="BX2614" s="1" t="s">
        <v>511</v>
      </c>
      <c r="BY2614" s="1" t="s">
        <v>512</v>
      </c>
      <c r="BZ2614" s="1" t="s">
        <v>517</v>
      </c>
      <c r="CA2614" s="1" t="s">
        <v>518</v>
      </c>
      <c r="CB2614" s="1" t="s">
        <v>512</v>
      </c>
      <c r="CC2614" s="1" t="s">
        <v>518</v>
      </c>
      <c r="CD2614">
        <v>2000</v>
      </c>
      <c r="CE2614">
        <v>1200</v>
      </c>
      <c r="CF2614">
        <v>1600</v>
      </c>
      <c r="CG2614">
        <v>2000</v>
      </c>
      <c r="CH2614">
        <v>1400</v>
      </c>
      <c r="CI2614">
        <v>1800</v>
      </c>
      <c r="CJ2614">
        <v>9</v>
      </c>
      <c r="CK2614">
        <v>10</v>
      </c>
      <c r="CL2614">
        <v>8</v>
      </c>
      <c r="CM2614">
        <v>10</v>
      </c>
      <c r="CN2614">
        <v>10</v>
      </c>
      <c r="CO2614" s="1" t="s">
        <v>195</v>
      </c>
      <c r="CP2614" s="1" t="s">
        <v>195</v>
      </c>
      <c r="CQ2614" s="1" t="s">
        <v>195</v>
      </c>
      <c r="CR2614" s="1" t="s">
        <v>195</v>
      </c>
      <c r="CS2614" s="1" t="s">
        <v>195</v>
      </c>
      <c r="CT2614">
        <v>1</v>
      </c>
      <c r="CU2614">
        <v>800</v>
      </c>
      <c r="CV2614">
        <v>900</v>
      </c>
      <c r="CW2614">
        <v>1000</v>
      </c>
      <c r="CX2614">
        <v>700</v>
      </c>
      <c r="CY2614">
        <v>1000</v>
      </c>
      <c r="CZ2614">
        <v>700</v>
      </c>
      <c r="DA2614">
        <v>600</v>
      </c>
      <c r="DB2614">
        <v>400</v>
      </c>
      <c r="DC2614">
        <v>2</v>
      </c>
      <c r="DD2614">
        <v>100</v>
      </c>
      <c r="DE2614" s="1" t="s">
        <v>519</v>
      </c>
      <c r="DF2614" s="1" t="s">
        <v>519</v>
      </c>
      <c r="DG2614" s="1" t="s">
        <v>519</v>
      </c>
      <c r="DH2614" s="1" t="s">
        <v>521</v>
      </c>
      <c r="DI2614" s="1" t="s">
        <v>786</v>
      </c>
      <c r="DJ2614" s="1" t="s">
        <v>521</v>
      </c>
      <c r="DK2614" s="1" t="s">
        <v>552</v>
      </c>
      <c r="DL2614" s="1" t="s">
        <v>552</v>
      </c>
      <c r="DM2614" s="1" t="s">
        <v>552</v>
      </c>
      <c r="DN2614" s="1" t="s">
        <v>517</v>
      </c>
      <c r="DO2614" s="1" t="s">
        <v>511</v>
      </c>
      <c r="DP2614">
        <v>6</v>
      </c>
      <c r="DQ2614">
        <v>1</v>
      </c>
      <c r="DR2614">
        <v>3</v>
      </c>
      <c r="DS2614" s="1" t="s">
        <v>195</v>
      </c>
      <c r="DT2614" s="1" t="s">
        <v>195</v>
      </c>
      <c r="DU2614" s="1" t="s">
        <v>195</v>
      </c>
      <c r="DV2614" s="1" t="s">
        <v>195</v>
      </c>
      <c r="DW2614" s="1" t="s">
        <v>195</v>
      </c>
      <c r="DX2614" s="1" t="s">
        <v>195</v>
      </c>
      <c r="DY2614">
        <v>1818</v>
      </c>
      <c r="DZ2614">
        <v>1818</v>
      </c>
      <c r="EA2614">
        <v>1818</v>
      </c>
      <c r="EB2614">
        <v>1455</v>
      </c>
      <c r="EC2614">
        <v>1818</v>
      </c>
      <c r="ED2614">
        <v>1273</v>
      </c>
      <c r="EE2614" s="1" t="s">
        <v>511</v>
      </c>
      <c r="EF2614" s="1" t="s">
        <v>517</v>
      </c>
      <c r="EG2614" s="1" t="s">
        <v>517</v>
      </c>
      <c r="EH2614" s="1" t="s">
        <v>511</v>
      </c>
      <c r="EI2614" s="1" t="s">
        <v>518</v>
      </c>
      <c r="EJ2614" s="1" t="s">
        <v>518</v>
      </c>
      <c r="EK2614" s="1" t="s">
        <v>519</v>
      </c>
      <c r="EL2614" s="1" t="s">
        <v>521</v>
      </c>
      <c r="EM2614" s="1" t="s">
        <v>520</v>
      </c>
      <c r="EN2614" s="1" t="s">
        <v>519</v>
      </c>
      <c r="EO2614" s="1" t="s">
        <v>520</v>
      </c>
      <c r="EP2614" s="1" t="s">
        <v>519</v>
      </c>
      <c r="EQ2614">
        <v>10</v>
      </c>
      <c r="ER2614">
        <v>10</v>
      </c>
      <c r="ES2614">
        <v>10</v>
      </c>
      <c r="ET2614">
        <v>8</v>
      </c>
      <c r="EU2614">
        <v>10</v>
      </c>
      <c r="EV2614" s="1" t="s">
        <v>195</v>
      </c>
      <c r="EW2614" s="1" t="s">
        <v>195</v>
      </c>
      <c r="EX2614" s="1" t="s">
        <v>195</v>
      </c>
      <c r="EY2614" s="1" t="s">
        <v>195</v>
      </c>
      <c r="EZ2614" s="1" t="s">
        <v>195</v>
      </c>
      <c r="FA2614">
        <v>0</v>
      </c>
      <c r="FB2614">
        <v>0</v>
      </c>
      <c r="FC2614">
        <v>0</v>
      </c>
      <c r="FD2614" s="1" t="s">
        <v>195</v>
      </c>
      <c r="FE2614" s="1" t="s">
        <v>195</v>
      </c>
      <c r="FF2614">
        <v>1698</v>
      </c>
      <c r="FG2614">
        <v>1887</v>
      </c>
      <c r="FH2614">
        <v>1887</v>
      </c>
      <c r="FI2614">
        <v>1509</v>
      </c>
      <c r="FJ2614">
        <v>1698</v>
      </c>
      <c r="FK2614">
        <v>1321</v>
      </c>
      <c r="FL2614" s="1" t="s">
        <v>195</v>
      </c>
      <c r="FM2614" s="1" t="s">
        <v>195</v>
      </c>
      <c r="FN2614" s="1" t="s">
        <v>195</v>
      </c>
      <c r="FO2614" s="1" t="s">
        <v>195</v>
      </c>
      <c r="FP2614" s="1" t="s">
        <v>195</v>
      </c>
      <c r="FQ2614" s="1" t="s">
        <v>195</v>
      </c>
      <c r="FR2614" s="1" t="s">
        <v>511</v>
      </c>
      <c r="FS2614" s="1" t="s">
        <v>512</v>
      </c>
      <c r="FT2614" s="1" t="s">
        <v>517</v>
      </c>
      <c r="FU2614" s="1" t="s">
        <v>518</v>
      </c>
      <c r="FV2614" s="1" t="s">
        <v>518</v>
      </c>
      <c r="FW2614" s="1" t="s">
        <v>517</v>
      </c>
      <c r="FX2614" s="1" t="s">
        <v>511</v>
      </c>
      <c r="FY2614" s="1" t="s">
        <v>512</v>
      </c>
      <c r="FZ2614" s="1" t="s">
        <v>512</v>
      </c>
      <c r="GA2614" s="1" t="s">
        <v>511</v>
      </c>
      <c r="GB2614" s="1" t="s">
        <v>517</v>
      </c>
      <c r="GC2614" s="1" t="s">
        <v>195</v>
      </c>
      <c r="GD2614">
        <v>12</v>
      </c>
      <c r="GE2614">
        <v>12</v>
      </c>
      <c r="GF2614">
        <v>12</v>
      </c>
      <c r="GG2614">
        <v>9</v>
      </c>
      <c r="GH2614">
        <v>12</v>
      </c>
      <c r="GI2614" s="1" t="s">
        <v>195</v>
      </c>
      <c r="GJ2614" s="1" t="s">
        <v>195</v>
      </c>
      <c r="GK2614" s="1" t="s">
        <v>195</v>
      </c>
      <c r="GL2614" s="1" t="s">
        <v>195</v>
      </c>
      <c r="GM2614" s="1" t="s">
        <v>195</v>
      </c>
    </row>
    <row r="2615" spans="1:195" x14ac:dyDescent="0.45">
      <c r="A2615">
        <v>194</v>
      </c>
      <c r="B2615">
        <v>1</v>
      </c>
      <c r="C2615">
        <v>0</v>
      </c>
      <c r="D2615">
        <v>1</v>
      </c>
      <c r="E2615">
        <v>2</v>
      </c>
      <c r="F2615">
        <v>9</v>
      </c>
      <c r="G2615">
        <v>20</v>
      </c>
      <c r="H2615">
        <v>2</v>
      </c>
      <c r="I2615" s="1" t="s">
        <v>508</v>
      </c>
      <c r="J2615">
        <v>1</v>
      </c>
      <c r="K2615">
        <v>6</v>
      </c>
      <c r="L2615">
        <v>219</v>
      </c>
      <c r="M2615">
        <v>0</v>
      </c>
      <c r="N2615">
        <v>-3</v>
      </c>
      <c r="O2615">
        <v>1</v>
      </c>
      <c r="P2615">
        <v>26</v>
      </c>
      <c r="Q2615">
        <v>2</v>
      </c>
      <c r="R2615">
        <v>1628</v>
      </c>
      <c r="S2615">
        <v>1628</v>
      </c>
      <c r="T2615">
        <v>1860</v>
      </c>
      <c r="U2615">
        <v>1628</v>
      </c>
      <c r="V2615">
        <v>1628</v>
      </c>
      <c r="W2615">
        <v>1628</v>
      </c>
      <c r="X2615">
        <v>0</v>
      </c>
      <c r="Y2615">
        <v>300</v>
      </c>
      <c r="Z2615">
        <v>700</v>
      </c>
      <c r="AB2615">
        <v>300</v>
      </c>
      <c r="AC2615">
        <v>400</v>
      </c>
      <c r="AD2615">
        <v>500</v>
      </c>
      <c r="AE2615">
        <v>500</v>
      </c>
      <c r="AF2615">
        <v>400</v>
      </c>
      <c r="AG2615">
        <v>2</v>
      </c>
      <c r="AH2615">
        <v>24</v>
      </c>
      <c r="AI2615" s="1" t="s">
        <v>783</v>
      </c>
      <c r="AJ2615">
        <v>300</v>
      </c>
      <c r="AK2615" s="1" t="s">
        <v>195</v>
      </c>
      <c r="AL2615" s="1" t="s">
        <v>195</v>
      </c>
      <c r="AM2615" s="1" t="s">
        <v>195</v>
      </c>
      <c r="AN2615">
        <v>2</v>
      </c>
      <c r="AO2615">
        <v>9</v>
      </c>
      <c r="AP2615">
        <v>9</v>
      </c>
      <c r="AQ2615" s="1" t="s">
        <v>243</v>
      </c>
      <c r="AR2615">
        <v>11.803000000000001</v>
      </c>
      <c r="AS2615" s="1" t="s">
        <v>784</v>
      </c>
      <c r="AT2615">
        <v>3</v>
      </c>
      <c r="AU2615">
        <v>3</v>
      </c>
      <c r="AV2615">
        <v>2</v>
      </c>
      <c r="AW2615" s="1" t="s">
        <v>785</v>
      </c>
      <c r="AX2615">
        <v>300</v>
      </c>
      <c r="AY2615">
        <v>8</v>
      </c>
      <c r="AZ2615">
        <v>6</v>
      </c>
      <c r="BA2615">
        <v>6</v>
      </c>
      <c r="BB2615">
        <v>9</v>
      </c>
      <c r="BC2615">
        <v>6</v>
      </c>
      <c r="BD2615">
        <v>6</v>
      </c>
      <c r="BE2615">
        <v>4</v>
      </c>
      <c r="BF2615">
        <v>8</v>
      </c>
      <c r="BG2615">
        <v>7</v>
      </c>
      <c r="BH2615">
        <v>9</v>
      </c>
      <c r="BI2615">
        <v>9</v>
      </c>
      <c r="BJ2615">
        <v>6</v>
      </c>
      <c r="BK2615">
        <v>9</v>
      </c>
      <c r="BL2615">
        <v>5</v>
      </c>
      <c r="BM2615">
        <v>7</v>
      </c>
      <c r="BN2615">
        <v>9</v>
      </c>
      <c r="BO2615">
        <v>4</v>
      </c>
      <c r="BP2615">
        <v>7</v>
      </c>
      <c r="BR2615">
        <v>1600</v>
      </c>
      <c r="BS2615">
        <v>1600</v>
      </c>
      <c r="BT2615">
        <v>2000</v>
      </c>
      <c r="BU2615">
        <v>1600</v>
      </c>
      <c r="BV2615">
        <v>1800</v>
      </c>
      <c r="BW2615">
        <v>1400</v>
      </c>
      <c r="BX2615" s="1" t="s">
        <v>511</v>
      </c>
      <c r="BY2615" s="1" t="s">
        <v>512</v>
      </c>
      <c r="BZ2615" s="1" t="s">
        <v>517</v>
      </c>
      <c r="CA2615" s="1" t="s">
        <v>518</v>
      </c>
      <c r="CB2615" s="1" t="s">
        <v>512</v>
      </c>
      <c r="CC2615" s="1" t="s">
        <v>518</v>
      </c>
      <c r="CD2615">
        <v>2000</v>
      </c>
      <c r="CE2615">
        <v>1200</v>
      </c>
      <c r="CF2615">
        <v>1600</v>
      </c>
      <c r="CG2615">
        <v>2000</v>
      </c>
      <c r="CH2615">
        <v>1400</v>
      </c>
      <c r="CI2615">
        <v>1800</v>
      </c>
      <c r="CJ2615">
        <v>9</v>
      </c>
      <c r="CK2615">
        <v>10</v>
      </c>
      <c r="CL2615">
        <v>8</v>
      </c>
      <c r="CM2615">
        <v>10</v>
      </c>
      <c r="CN2615">
        <v>10</v>
      </c>
      <c r="CO2615" s="1" t="s">
        <v>195</v>
      </c>
      <c r="CP2615" s="1" t="s">
        <v>195</v>
      </c>
      <c r="CQ2615" s="1" t="s">
        <v>195</v>
      </c>
      <c r="CR2615" s="1" t="s">
        <v>195</v>
      </c>
      <c r="CS2615" s="1" t="s">
        <v>195</v>
      </c>
      <c r="CT2615">
        <v>1</v>
      </c>
      <c r="CU2615">
        <v>800</v>
      </c>
      <c r="CV2615">
        <v>900</v>
      </c>
      <c r="CW2615">
        <v>800</v>
      </c>
      <c r="CX2615">
        <v>700</v>
      </c>
      <c r="CY2615">
        <v>800</v>
      </c>
      <c r="CZ2615">
        <v>600</v>
      </c>
      <c r="DA2615">
        <v>600</v>
      </c>
      <c r="DB2615">
        <v>600</v>
      </c>
      <c r="DC2615">
        <v>2</v>
      </c>
      <c r="DD2615">
        <v>100</v>
      </c>
      <c r="DE2615" s="1" t="s">
        <v>519</v>
      </c>
      <c r="DF2615" s="1" t="s">
        <v>519</v>
      </c>
      <c r="DG2615" s="1" t="s">
        <v>519</v>
      </c>
      <c r="DH2615" s="1" t="s">
        <v>521</v>
      </c>
      <c r="DI2615" s="1" t="s">
        <v>786</v>
      </c>
      <c r="DJ2615" s="1" t="s">
        <v>521</v>
      </c>
      <c r="DK2615" s="1" t="s">
        <v>552</v>
      </c>
      <c r="DL2615" s="1" t="s">
        <v>552</v>
      </c>
      <c r="DM2615" s="1" t="s">
        <v>552</v>
      </c>
      <c r="DN2615" s="1" t="s">
        <v>517</v>
      </c>
      <c r="DO2615" s="1" t="s">
        <v>511</v>
      </c>
      <c r="DP2615">
        <v>6</v>
      </c>
      <c r="DQ2615">
        <v>1</v>
      </c>
      <c r="DR2615">
        <v>3</v>
      </c>
      <c r="DS2615" s="1" t="s">
        <v>195</v>
      </c>
      <c r="DT2615" s="1" t="s">
        <v>195</v>
      </c>
      <c r="DU2615" s="1" t="s">
        <v>195</v>
      </c>
      <c r="DV2615" s="1" t="s">
        <v>195</v>
      </c>
      <c r="DW2615" s="1" t="s">
        <v>195</v>
      </c>
      <c r="DX2615" s="1" t="s">
        <v>195</v>
      </c>
      <c r="DY2615">
        <v>1818</v>
      </c>
      <c r="DZ2615">
        <v>1818</v>
      </c>
      <c r="EA2615">
        <v>1818</v>
      </c>
      <c r="EB2615">
        <v>1455</v>
      </c>
      <c r="EC2615">
        <v>1818</v>
      </c>
      <c r="ED2615">
        <v>1273</v>
      </c>
      <c r="EE2615" s="1" t="s">
        <v>511</v>
      </c>
      <c r="EF2615" s="1" t="s">
        <v>517</v>
      </c>
      <c r="EG2615" s="1" t="s">
        <v>517</v>
      </c>
      <c r="EH2615" s="1" t="s">
        <v>511</v>
      </c>
      <c r="EI2615" s="1" t="s">
        <v>518</v>
      </c>
      <c r="EJ2615" s="1" t="s">
        <v>518</v>
      </c>
      <c r="EK2615" s="1" t="s">
        <v>519</v>
      </c>
      <c r="EL2615" s="1" t="s">
        <v>521</v>
      </c>
      <c r="EM2615" s="1" t="s">
        <v>520</v>
      </c>
      <c r="EN2615" s="1" t="s">
        <v>519</v>
      </c>
      <c r="EO2615" s="1" t="s">
        <v>520</v>
      </c>
      <c r="EP2615" s="1" t="s">
        <v>519</v>
      </c>
      <c r="EQ2615">
        <v>10</v>
      </c>
      <c r="ER2615">
        <v>10</v>
      </c>
      <c r="ES2615">
        <v>10</v>
      </c>
      <c r="ET2615">
        <v>8</v>
      </c>
      <c r="EU2615">
        <v>10</v>
      </c>
      <c r="EV2615" s="1" t="s">
        <v>195</v>
      </c>
      <c r="EW2615" s="1" t="s">
        <v>195</v>
      </c>
      <c r="EX2615" s="1" t="s">
        <v>195</v>
      </c>
      <c r="EY2615" s="1" t="s">
        <v>195</v>
      </c>
      <c r="EZ2615" s="1" t="s">
        <v>195</v>
      </c>
      <c r="FA2615">
        <v>0</v>
      </c>
      <c r="FB2615">
        <v>0</v>
      </c>
      <c r="FC2615">
        <v>0</v>
      </c>
      <c r="FD2615" s="1" t="s">
        <v>195</v>
      </c>
      <c r="FE2615" s="1" t="s">
        <v>195</v>
      </c>
      <c r="FF2615">
        <v>1698</v>
      </c>
      <c r="FG2615">
        <v>1887</v>
      </c>
      <c r="FH2615">
        <v>1887</v>
      </c>
      <c r="FI2615">
        <v>1509</v>
      </c>
      <c r="FJ2615">
        <v>1698</v>
      </c>
      <c r="FK2615">
        <v>1321</v>
      </c>
      <c r="FL2615" s="1" t="s">
        <v>195</v>
      </c>
      <c r="FM2615" s="1" t="s">
        <v>195</v>
      </c>
      <c r="FN2615" s="1" t="s">
        <v>195</v>
      </c>
      <c r="FO2615" s="1" t="s">
        <v>195</v>
      </c>
      <c r="FP2615" s="1" t="s">
        <v>195</v>
      </c>
      <c r="FQ2615" s="1" t="s">
        <v>195</v>
      </c>
      <c r="FR2615" s="1" t="s">
        <v>511</v>
      </c>
      <c r="FS2615" s="1" t="s">
        <v>512</v>
      </c>
      <c r="FT2615" s="1" t="s">
        <v>517</v>
      </c>
      <c r="FU2615" s="1" t="s">
        <v>518</v>
      </c>
      <c r="FV2615" s="1" t="s">
        <v>518</v>
      </c>
      <c r="FW2615" s="1" t="s">
        <v>517</v>
      </c>
      <c r="FX2615" s="1" t="s">
        <v>511</v>
      </c>
      <c r="FY2615" s="1" t="s">
        <v>512</v>
      </c>
      <c r="FZ2615" s="1" t="s">
        <v>512</v>
      </c>
      <c r="GA2615" s="1" t="s">
        <v>511</v>
      </c>
      <c r="GB2615" s="1" t="s">
        <v>517</v>
      </c>
      <c r="GC2615" s="1" t="s">
        <v>195</v>
      </c>
      <c r="GD2615">
        <v>12</v>
      </c>
      <c r="GE2615">
        <v>12</v>
      </c>
      <c r="GF2615">
        <v>12</v>
      </c>
      <c r="GG2615">
        <v>9</v>
      </c>
      <c r="GH2615">
        <v>12</v>
      </c>
      <c r="GI2615" s="1" t="s">
        <v>195</v>
      </c>
      <c r="GJ2615" s="1" t="s">
        <v>195</v>
      </c>
      <c r="GK2615" s="1" t="s">
        <v>195</v>
      </c>
      <c r="GL2615" s="1" t="s">
        <v>195</v>
      </c>
      <c r="GM2615" s="1" t="s">
        <v>195</v>
      </c>
    </row>
    <row r="2616" spans="1:195" x14ac:dyDescent="0.45">
      <c r="A2616">
        <v>194</v>
      </c>
      <c r="B2616">
        <v>1</v>
      </c>
      <c r="C2616">
        <v>0</v>
      </c>
      <c r="D2616">
        <v>1</v>
      </c>
      <c r="E2616">
        <v>2</v>
      </c>
      <c r="F2616">
        <v>9</v>
      </c>
      <c r="G2616">
        <v>20</v>
      </c>
      <c r="H2616">
        <v>2</v>
      </c>
      <c r="I2616" s="1" t="s">
        <v>508</v>
      </c>
      <c r="J2616">
        <v>9</v>
      </c>
      <c r="K2616">
        <v>7</v>
      </c>
      <c r="L2616">
        <v>220</v>
      </c>
      <c r="M2616">
        <v>0</v>
      </c>
      <c r="N2616">
        <v>-22</v>
      </c>
      <c r="O2616">
        <v>0</v>
      </c>
      <c r="P2616">
        <v>25</v>
      </c>
      <c r="Q2616">
        <v>6</v>
      </c>
      <c r="R2616">
        <v>1667</v>
      </c>
      <c r="S2616">
        <v>1667</v>
      </c>
      <c r="T2616">
        <v>1667</v>
      </c>
      <c r="U2616">
        <v>1667</v>
      </c>
      <c r="V2616">
        <v>1481</v>
      </c>
      <c r="W2616">
        <v>1852</v>
      </c>
      <c r="X2616">
        <v>0</v>
      </c>
      <c r="Y2616">
        <v>500</v>
      </c>
      <c r="Z2616">
        <v>800</v>
      </c>
      <c r="AA2616">
        <v>800</v>
      </c>
      <c r="AB2616">
        <v>700</v>
      </c>
      <c r="AC2616">
        <v>900</v>
      </c>
      <c r="AD2616">
        <v>0</v>
      </c>
      <c r="AE2616">
        <v>200</v>
      </c>
      <c r="AF2616">
        <v>100</v>
      </c>
      <c r="AG2616">
        <v>2</v>
      </c>
      <c r="AH2616">
        <v>24</v>
      </c>
      <c r="AI2616" s="1" t="s">
        <v>783</v>
      </c>
      <c r="AJ2616">
        <v>300</v>
      </c>
      <c r="AK2616" s="1" t="s">
        <v>195</v>
      </c>
      <c r="AL2616" s="1" t="s">
        <v>195</v>
      </c>
      <c r="AM2616" s="1" t="s">
        <v>195</v>
      </c>
      <c r="AN2616">
        <v>2</v>
      </c>
      <c r="AO2616">
        <v>9</v>
      </c>
      <c r="AP2616">
        <v>9</v>
      </c>
      <c r="AQ2616" s="1" t="s">
        <v>243</v>
      </c>
      <c r="AR2616">
        <v>11.803000000000001</v>
      </c>
      <c r="AS2616" s="1" t="s">
        <v>784</v>
      </c>
      <c r="AT2616">
        <v>3</v>
      </c>
      <c r="AU2616">
        <v>3</v>
      </c>
      <c r="AV2616">
        <v>2</v>
      </c>
      <c r="AW2616" s="1" t="s">
        <v>785</v>
      </c>
      <c r="AX2616">
        <v>300</v>
      </c>
      <c r="AY2616">
        <v>8</v>
      </c>
      <c r="AZ2616">
        <v>6</v>
      </c>
      <c r="BA2616">
        <v>6</v>
      </c>
      <c r="BB2616">
        <v>9</v>
      </c>
      <c r="BC2616">
        <v>6</v>
      </c>
      <c r="BD2616">
        <v>6</v>
      </c>
      <c r="BE2616">
        <v>4</v>
      </c>
      <c r="BF2616">
        <v>8</v>
      </c>
      <c r="BG2616">
        <v>7</v>
      </c>
      <c r="BH2616">
        <v>9</v>
      </c>
      <c r="BI2616">
        <v>9</v>
      </c>
      <c r="BJ2616">
        <v>6</v>
      </c>
      <c r="BK2616">
        <v>9</v>
      </c>
      <c r="BL2616">
        <v>5</v>
      </c>
      <c r="BM2616">
        <v>7</v>
      </c>
      <c r="BN2616">
        <v>9</v>
      </c>
      <c r="BO2616">
        <v>4</v>
      </c>
      <c r="BP2616">
        <v>7</v>
      </c>
      <c r="BR2616">
        <v>1600</v>
      </c>
      <c r="BS2616">
        <v>1600</v>
      </c>
      <c r="BT2616">
        <v>2000</v>
      </c>
      <c r="BU2616">
        <v>1600</v>
      </c>
      <c r="BV2616">
        <v>1800</v>
      </c>
      <c r="BW2616">
        <v>1400</v>
      </c>
      <c r="BX2616" s="1" t="s">
        <v>511</v>
      </c>
      <c r="BY2616" s="1" t="s">
        <v>512</v>
      </c>
      <c r="BZ2616" s="1" t="s">
        <v>517</v>
      </c>
      <c r="CA2616" s="1" t="s">
        <v>518</v>
      </c>
      <c r="CB2616" s="1" t="s">
        <v>512</v>
      </c>
      <c r="CC2616" s="1" t="s">
        <v>518</v>
      </c>
      <c r="CD2616">
        <v>2000</v>
      </c>
      <c r="CE2616">
        <v>1200</v>
      </c>
      <c r="CF2616">
        <v>1600</v>
      </c>
      <c r="CG2616">
        <v>2000</v>
      </c>
      <c r="CH2616">
        <v>1400</v>
      </c>
      <c r="CI2616">
        <v>1800</v>
      </c>
      <c r="CJ2616">
        <v>9</v>
      </c>
      <c r="CK2616">
        <v>10</v>
      </c>
      <c r="CL2616">
        <v>8</v>
      </c>
      <c r="CM2616">
        <v>10</v>
      </c>
      <c r="CN2616">
        <v>10</v>
      </c>
      <c r="CO2616" s="1" t="s">
        <v>195</v>
      </c>
      <c r="CP2616" s="1" t="s">
        <v>195</v>
      </c>
      <c r="CQ2616" s="1" t="s">
        <v>195</v>
      </c>
      <c r="CR2616" s="1" t="s">
        <v>195</v>
      </c>
      <c r="CS2616" s="1" t="s">
        <v>195</v>
      </c>
      <c r="CT2616">
        <v>0</v>
      </c>
      <c r="CU2616">
        <v>600</v>
      </c>
      <c r="CV2616">
        <v>1000</v>
      </c>
      <c r="CW2616">
        <v>1000</v>
      </c>
      <c r="CX2616">
        <v>900</v>
      </c>
      <c r="CY2616">
        <v>1000</v>
      </c>
      <c r="CZ2616">
        <v>700</v>
      </c>
      <c r="DA2616">
        <v>700</v>
      </c>
      <c r="DB2616">
        <v>700</v>
      </c>
      <c r="DC2616">
        <v>2</v>
      </c>
      <c r="DD2616">
        <v>100</v>
      </c>
      <c r="DE2616" s="1" t="s">
        <v>519</v>
      </c>
      <c r="DF2616" s="1" t="s">
        <v>519</v>
      </c>
      <c r="DG2616" s="1" t="s">
        <v>519</v>
      </c>
      <c r="DH2616" s="1" t="s">
        <v>521</v>
      </c>
      <c r="DI2616" s="1" t="s">
        <v>786</v>
      </c>
      <c r="DJ2616" s="1" t="s">
        <v>521</v>
      </c>
      <c r="DK2616" s="1" t="s">
        <v>552</v>
      </c>
      <c r="DL2616" s="1" t="s">
        <v>552</v>
      </c>
      <c r="DM2616" s="1" t="s">
        <v>552</v>
      </c>
      <c r="DN2616" s="1" t="s">
        <v>517</v>
      </c>
      <c r="DO2616" s="1" t="s">
        <v>511</v>
      </c>
      <c r="DP2616">
        <v>6</v>
      </c>
      <c r="DQ2616">
        <v>1</v>
      </c>
      <c r="DR2616">
        <v>3</v>
      </c>
      <c r="DS2616" s="1" t="s">
        <v>195</v>
      </c>
      <c r="DT2616" s="1" t="s">
        <v>195</v>
      </c>
      <c r="DU2616" s="1" t="s">
        <v>195</v>
      </c>
      <c r="DV2616" s="1" t="s">
        <v>195</v>
      </c>
      <c r="DW2616" s="1" t="s">
        <v>195</v>
      </c>
      <c r="DX2616" s="1" t="s">
        <v>195</v>
      </c>
      <c r="DY2616">
        <v>1818</v>
      </c>
      <c r="DZ2616">
        <v>1818</v>
      </c>
      <c r="EA2616">
        <v>1818</v>
      </c>
      <c r="EB2616">
        <v>1455</v>
      </c>
      <c r="EC2616">
        <v>1818</v>
      </c>
      <c r="ED2616">
        <v>1273</v>
      </c>
      <c r="EE2616" s="1" t="s">
        <v>511</v>
      </c>
      <c r="EF2616" s="1" t="s">
        <v>517</v>
      </c>
      <c r="EG2616" s="1" t="s">
        <v>517</v>
      </c>
      <c r="EH2616" s="1" t="s">
        <v>511</v>
      </c>
      <c r="EI2616" s="1" t="s">
        <v>518</v>
      </c>
      <c r="EJ2616" s="1" t="s">
        <v>518</v>
      </c>
      <c r="EK2616" s="1" t="s">
        <v>519</v>
      </c>
      <c r="EL2616" s="1" t="s">
        <v>521</v>
      </c>
      <c r="EM2616" s="1" t="s">
        <v>520</v>
      </c>
      <c r="EN2616" s="1" t="s">
        <v>519</v>
      </c>
      <c r="EO2616" s="1" t="s">
        <v>520</v>
      </c>
      <c r="EP2616" s="1" t="s">
        <v>519</v>
      </c>
      <c r="EQ2616">
        <v>10</v>
      </c>
      <c r="ER2616">
        <v>10</v>
      </c>
      <c r="ES2616">
        <v>10</v>
      </c>
      <c r="ET2616">
        <v>8</v>
      </c>
      <c r="EU2616">
        <v>10</v>
      </c>
      <c r="EV2616" s="1" t="s">
        <v>195</v>
      </c>
      <c r="EW2616" s="1" t="s">
        <v>195</v>
      </c>
      <c r="EX2616" s="1" t="s">
        <v>195</v>
      </c>
      <c r="EY2616" s="1" t="s">
        <v>195</v>
      </c>
      <c r="EZ2616" s="1" t="s">
        <v>195</v>
      </c>
      <c r="FA2616">
        <v>0</v>
      </c>
      <c r="FB2616">
        <v>0</v>
      </c>
      <c r="FC2616">
        <v>0</v>
      </c>
      <c r="FD2616" s="1" t="s">
        <v>195</v>
      </c>
      <c r="FE2616" s="1" t="s">
        <v>195</v>
      </c>
      <c r="FF2616">
        <v>1698</v>
      </c>
      <c r="FG2616">
        <v>1887</v>
      </c>
      <c r="FH2616">
        <v>1887</v>
      </c>
      <c r="FI2616">
        <v>1509</v>
      </c>
      <c r="FJ2616">
        <v>1698</v>
      </c>
      <c r="FK2616">
        <v>1321</v>
      </c>
      <c r="FL2616" s="1" t="s">
        <v>195</v>
      </c>
      <c r="FM2616" s="1" t="s">
        <v>195</v>
      </c>
      <c r="FN2616" s="1" t="s">
        <v>195</v>
      </c>
      <c r="FO2616" s="1" t="s">
        <v>195</v>
      </c>
      <c r="FP2616" s="1" t="s">
        <v>195</v>
      </c>
      <c r="FQ2616" s="1" t="s">
        <v>195</v>
      </c>
      <c r="FR2616" s="1" t="s">
        <v>511</v>
      </c>
      <c r="FS2616" s="1" t="s">
        <v>512</v>
      </c>
      <c r="FT2616" s="1" t="s">
        <v>517</v>
      </c>
      <c r="FU2616" s="1" t="s">
        <v>518</v>
      </c>
      <c r="FV2616" s="1" t="s">
        <v>518</v>
      </c>
      <c r="FW2616" s="1" t="s">
        <v>517</v>
      </c>
      <c r="FX2616" s="1" t="s">
        <v>511</v>
      </c>
      <c r="FY2616" s="1" t="s">
        <v>512</v>
      </c>
      <c r="FZ2616" s="1" t="s">
        <v>512</v>
      </c>
      <c r="GA2616" s="1" t="s">
        <v>511</v>
      </c>
      <c r="GB2616" s="1" t="s">
        <v>517</v>
      </c>
      <c r="GC2616" s="1" t="s">
        <v>195</v>
      </c>
      <c r="GD2616">
        <v>12</v>
      </c>
      <c r="GE2616">
        <v>12</v>
      </c>
      <c r="GF2616">
        <v>12</v>
      </c>
      <c r="GG2616">
        <v>9</v>
      </c>
      <c r="GH2616">
        <v>12</v>
      </c>
      <c r="GI2616" s="1" t="s">
        <v>195</v>
      </c>
      <c r="GJ2616" s="1" t="s">
        <v>195</v>
      </c>
      <c r="GK2616" s="1" t="s">
        <v>195</v>
      </c>
      <c r="GL2616" s="1" t="s">
        <v>195</v>
      </c>
      <c r="GM2616" s="1" t="s">
        <v>195</v>
      </c>
    </row>
    <row r="2617" spans="1:195" x14ac:dyDescent="0.45">
      <c r="A2617">
        <v>194</v>
      </c>
      <c r="B2617">
        <v>1</v>
      </c>
      <c r="C2617">
        <v>0</v>
      </c>
      <c r="D2617">
        <v>1</v>
      </c>
      <c r="E2617">
        <v>2</v>
      </c>
      <c r="F2617">
        <v>9</v>
      </c>
      <c r="G2617">
        <v>20</v>
      </c>
      <c r="H2617">
        <v>2</v>
      </c>
      <c r="I2617" s="1" t="s">
        <v>508</v>
      </c>
      <c r="J2617">
        <v>16</v>
      </c>
      <c r="K2617">
        <v>8</v>
      </c>
      <c r="L2617">
        <v>221</v>
      </c>
      <c r="M2617">
        <v>1</v>
      </c>
      <c r="N2617">
        <v>41</v>
      </c>
      <c r="O2617">
        <v>0</v>
      </c>
      <c r="P2617">
        <v>27</v>
      </c>
      <c r="Q2617">
        <v>4</v>
      </c>
      <c r="R2617">
        <v>1556</v>
      </c>
      <c r="S2617">
        <v>1778</v>
      </c>
      <c r="T2617">
        <v>1778</v>
      </c>
      <c r="U2617">
        <v>1778</v>
      </c>
      <c r="V2617">
        <v>1778</v>
      </c>
      <c r="W2617">
        <v>1333</v>
      </c>
      <c r="X2617">
        <v>1</v>
      </c>
      <c r="Y2617">
        <v>400</v>
      </c>
      <c r="Z2617">
        <v>300</v>
      </c>
      <c r="AA2617">
        <v>600</v>
      </c>
      <c r="AB2617">
        <v>700</v>
      </c>
      <c r="AC2617">
        <v>600</v>
      </c>
      <c r="AD2617">
        <v>500</v>
      </c>
      <c r="AE2617">
        <v>600</v>
      </c>
      <c r="AF2617">
        <v>300</v>
      </c>
      <c r="AG2617">
        <v>2</v>
      </c>
      <c r="AH2617">
        <v>24</v>
      </c>
      <c r="AI2617" s="1" t="s">
        <v>783</v>
      </c>
      <c r="AJ2617">
        <v>300</v>
      </c>
      <c r="AK2617" s="1" t="s">
        <v>195</v>
      </c>
      <c r="AL2617" s="1" t="s">
        <v>195</v>
      </c>
      <c r="AM2617" s="1" t="s">
        <v>195</v>
      </c>
      <c r="AN2617">
        <v>2</v>
      </c>
      <c r="AO2617">
        <v>9</v>
      </c>
      <c r="AP2617">
        <v>9</v>
      </c>
      <c r="AQ2617" s="1" t="s">
        <v>243</v>
      </c>
      <c r="AR2617">
        <v>11.803000000000001</v>
      </c>
      <c r="AS2617" s="1" t="s">
        <v>784</v>
      </c>
      <c r="AT2617">
        <v>3</v>
      </c>
      <c r="AU2617">
        <v>3</v>
      </c>
      <c r="AV2617">
        <v>2</v>
      </c>
      <c r="AW2617" s="1" t="s">
        <v>785</v>
      </c>
      <c r="AX2617">
        <v>300</v>
      </c>
      <c r="AY2617">
        <v>8</v>
      </c>
      <c r="AZ2617">
        <v>6</v>
      </c>
      <c r="BA2617">
        <v>6</v>
      </c>
      <c r="BB2617">
        <v>9</v>
      </c>
      <c r="BC2617">
        <v>6</v>
      </c>
      <c r="BD2617">
        <v>6</v>
      </c>
      <c r="BE2617">
        <v>4</v>
      </c>
      <c r="BF2617">
        <v>8</v>
      </c>
      <c r="BG2617">
        <v>7</v>
      </c>
      <c r="BH2617">
        <v>9</v>
      </c>
      <c r="BI2617">
        <v>9</v>
      </c>
      <c r="BJ2617">
        <v>6</v>
      </c>
      <c r="BK2617">
        <v>9</v>
      </c>
      <c r="BL2617">
        <v>5</v>
      </c>
      <c r="BM2617">
        <v>7</v>
      </c>
      <c r="BN2617">
        <v>9</v>
      </c>
      <c r="BO2617">
        <v>4</v>
      </c>
      <c r="BP2617">
        <v>7</v>
      </c>
      <c r="BR2617">
        <v>1600</v>
      </c>
      <c r="BS2617">
        <v>1600</v>
      </c>
      <c r="BT2617">
        <v>2000</v>
      </c>
      <c r="BU2617">
        <v>1600</v>
      </c>
      <c r="BV2617">
        <v>1800</v>
      </c>
      <c r="BW2617">
        <v>1400</v>
      </c>
      <c r="BX2617" s="1" t="s">
        <v>511</v>
      </c>
      <c r="BY2617" s="1" t="s">
        <v>512</v>
      </c>
      <c r="BZ2617" s="1" t="s">
        <v>517</v>
      </c>
      <c r="CA2617" s="1" t="s">
        <v>518</v>
      </c>
      <c r="CB2617" s="1" t="s">
        <v>512</v>
      </c>
      <c r="CC2617" s="1" t="s">
        <v>518</v>
      </c>
      <c r="CD2617">
        <v>2000</v>
      </c>
      <c r="CE2617">
        <v>1200</v>
      </c>
      <c r="CF2617">
        <v>1600</v>
      </c>
      <c r="CG2617">
        <v>2000</v>
      </c>
      <c r="CH2617">
        <v>1400</v>
      </c>
      <c r="CI2617">
        <v>1800</v>
      </c>
      <c r="CJ2617">
        <v>9</v>
      </c>
      <c r="CK2617">
        <v>10</v>
      </c>
      <c r="CL2617">
        <v>8</v>
      </c>
      <c r="CM2617">
        <v>10</v>
      </c>
      <c r="CN2617">
        <v>10</v>
      </c>
      <c r="CO2617" s="1" t="s">
        <v>195</v>
      </c>
      <c r="CP2617" s="1" t="s">
        <v>195</v>
      </c>
      <c r="CQ2617" s="1" t="s">
        <v>195</v>
      </c>
      <c r="CR2617" s="1" t="s">
        <v>195</v>
      </c>
      <c r="CS2617" s="1" t="s">
        <v>195</v>
      </c>
      <c r="CT2617">
        <v>1</v>
      </c>
      <c r="CU2617">
        <v>800</v>
      </c>
      <c r="CV2617">
        <v>1000</v>
      </c>
      <c r="CW2617">
        <v>1000</v>
      </c>
      <c r="CX2617">
        <v>800</v>
      </c>
      <c r="CY2617">
        <v>1000</v>
      </c>
      <c r="CZ2617">
        <v>700</v>
      </c>
      <c r="DA2617">
        <v>800</v>
      </c>
      <c r="DB2617">
        <v>700</v>
      </c>
      <c r="DC2617">
        <v>2</v>
      </c>
      <c r="DD2617">
        <v>100</v>
      </c>
      <c r="DE2617" s="1" t="s">
        <v>519</v>
      </c>
      <c r="DF2617" s="1" t="s">
        <v>519</v>
      </c>
      <c r="DG2617" s="1" t="s">
        <v>519</v>
      </c>
      <c r="DH2617" s="1" t="s">
        <v>521</v>
      </c>
      <c r="DI2617" s="1" t="s">
        <v>786</v>
      </c>
      <c r="DJ2617" s="1" t="s">
        <v>521</v>
      </c>
      <c r="DK2617" s="1" t="s">
        <v>552</v>
      </c>
      <c r="DL2617" s="1" t="s">
        <v>552</v>
      </c>
      <c r="DM2617" s="1" t="s">
        <v>552</v>
      </c>
      <c r="DN2617" s="1" t="s">
        <v>517</v>
      </c>
      <c r="DO2617" s="1" t="s">
        <v>511</v>
      </c>
      <c r="DP2617">
        <v>6</v>
      </c>
      <c r="DQ2617">
        <v>1</v>
      </c>
      <c r="DR2617">
        <v>3</v>
      </c>
      <c r="DS2617" s="1" t="s">
        <v>195</v>
      </c>
      <c r="DT2617" s="1" t="s">
        <v>195</v>
      </c>
      <c r="DU2617" s="1" t="s">
        <v>195</v>
      </c>
      <c r="DV2617" s="1" t="s">
        <v>195</v>
      </c>
      <c r="DW2617" s="1" t="s">
        <v>195</v>
      </c>
      <c r="DX2617" s="1" t="s">
        <v>195</v>
      </c>
      <c r="DY2617">
        <v>1818</v>
      </c>
      <c r="DZ2617">
        <v>1818</v>
      </c>
      <c r="EA2617">
        <v>1818</v>
      </c>
      <c r="EB2617">
        <v>1455</v>
      </c>
      <c r="EC2617">
        <v>1818</v>
      </c>
      <c r="ED2617">
        <v>1273</v>
      </c>
      <c r="EE2617" s="1" t="s">
        <v>511</v>
      </c>
      <c r="EF2617" s="1" t="s">
        <v>517</v>
      </c>
      <c r="EG2617" s="1" t="s">
        <v>517</v>
      </c>
      <c r="EH2617" s="1" t="s">
        <v>511</v>
      </c>
      <c r="EI2617" s="1" t="s">
        <v>518</v>
      </c>
      <c r="EJ2617" s="1" t="s">
        <v>518</v>
      </c>
      <c r="EK2617" s="1" t="s">
        <v>519</v>
      </c>
      <c r="EL2617" s="1" t="s">
        <v>521</v>
      </c>
      <c r="EM2617" s="1" t="s">
        <v>520</v>
      </c>
      <c r="EN2617" s="1" t="s">
        <v>519</v>
      </c>
      <c r="EO2617" s="1" t="s">
        <v>520</v>
      </c>
      <c r="EP2617" s="1" t="s">
        <v>519</v>
      </c>
      <c r="EQ2617">
        <v>10</v>
      </c>
      <c r="ER2617">
        <v>10</v>
      </c>
      <c r="ES2617">
        <v>10</v>
      </c>
      <c r="ET2617">
        <v>8</v>
      </c>
      <c r="EU2617">
        <v>10</v>
      </c>
      <c r="EV2617" s="1" t="s">
        <v>195</v>
      </c>
      <c r="EW2617" s="1" t="s">
        <v>195</v>
      </c>
      <c r="EX2617" s="1" t="s">
        <v>195</v>
      </c>
      <c r="EY2617" s="1" t="s">
        <v>195</v>
      </c>
      <c r="EZ2617" s="1" t="s">
        <v>195</v>
      </c>
      <c r="FA2617">
        <v>0</v>
      </c>
      <c r="FB2617">
        <v>0</v>
      </c>
      <c r="FC2617">
        <v>0</v>
      </c>
      <c r="FD2617" s="1" t="s">
        <v>195</v>
      </c>
      <c r="FE2617" s="1" t="s">
        <v>195</v>
      </c>
      <c r="FF2617">
        <v>1698</v>
      </c>
      <c r="FG2617">
        <v>1887</v>
      </c>
      <c r="FH2617">
        <v>1887</v>
      </c>
      <c r="FI2617">
        <v>1509</v>
      </c>
      <c r="FJ2617">
        <v>1698</v>
      </c>
      <c r="FK2617">
        <v>1321</v>
      </c>
      <c r="FL2617" s="1" t="s">
        <v>195</v>
      </c>
      <c r="FM2617" s="1" t="s">
        <v>195</v>
      </c>
      <c r="FN2617" s="1" t="s">
        <v>195</v>
      </c>
      <c r="FO2617" s="1" t="s">
        <v>195</v>
      </c>
      <c r="FP2617" s="1" t="s">
        <v>195</v>
      </c>
      <c r="FQ2617" s="1" t="s">
        <v>195</v>
      </c>
      <c r="FR2617" s="1" t="s">
        <v>511</v>
      </c>
      <c r="FS2617" s="1" t="s">
        <v>512</v>
      </c>
      <c r="FT2617" s="1" t="s">
        <v>517</v>
      </c>
      <c r="FU2617" s="1" t="s">
        <v>518</v>
      </c>
      <c r="FV2617" s="1" t="s">
        <v>518</v>
      </c>
      <c r="FW2617" s="1" t="s">
        <v>517</v>
      </c>
      <c r="FX2617" s="1" t="s">
        <v>511</v>
      </c>
      <c r="FY2617" s="1" t="s">
        <v>512</v>
      </c>
      <c r="FZ2617" s="1" t="s">
        <v>512</v>
      </c>
      <c r="GA2617" s="1" t="s">
        <v>511</v>
      </c>
      <c r="GB2617" s="1" t="s">
        <v>517</v>
      </c>
      <c r="GC2617" s="1" t="s">
        <v>195</v>
      </c>
      <c r="GD2617">
        <v>12</v>
      </c>
      <c r="GE2617">
        <v>12</v>
      </c>
      <c r="GF2617">
        <v>12</v>
      </c>
      <c r="GG2617">
        <v>9</v>
      </c>
      <c r="GH2617">
        <v>12</v>
      </c>
      <c r="GI2617" s="1" t="s">
        <v>195</v>
      </c>
      <c r="GJ2617" s="1" t="s">
        <v>195</v>
      </c>
      <c r="GK2617" s="1" t="s">
        <v>195</v>
      </c>
      <c r="GL2617" s="1" t="s">
        <v>195</v>
      </c>
      <c r="GM2617" s="1" t="s">
        <v>195</v>
      </c>
    </row>
    <row r="2618" spans="1:195" x14ac:dyDescent="0.45">
      <c r="A2618">
        <v>194</v>
      </c>
      <c r="B2618">
        <v>1</v>
      </c>
      <c r="C2618">
        <v>0</v>
      </c>
      <c r="D2618">
        <v>1</v>
      </c>
      <c r="E2618">
        <v>2</v>
      </c>
      <c r="F2618">
        <v>9</v>
      </c>
      <c r="G2618">
        <v>20</v>
      </c>
      <c r="H2618">
        <v>2</v>
      </c>
      <c r="I2618" s="1" t="s">
        <v>508</v>
      </c>
      <c r="J2618">
        <v>11</v>
      </c>
      <c r="K2618">
        <v>9</v>
      </c>
      <c r="L2618">
        <v>222</v>
      </c>
      <c r="M2618">
        <v>0</v>
      </c>
      <c r="N2618">
        <v>-23</v>
      </c>
      <c r="O2618">
        <v>1</v>
      </c>
      <c r="P2618">
        <v>27</v>
      </c>
      <c r="Q2618">
        <v>2</v>
      </c>
      <c r="R2618">
        <v>952</v>
      </c>
      <c r="S2618">
        <v>1905</v>
      </c>
      <c r="T2618">
        <v>2381</v>
      </c>
      <c r="U2618">
        <v>1905</v>
      </c>
      <c r="V2618">
        <v>476</v>
      </c>
      <c r="W2618">
        <v>2381</v>
      </c>
      <c r="X2618">
        <v>0</v>
      </c>
      <c r="Y2618">
        <v>700</v>
      </c>
      <c r="Z2618">
        <v>400</v>
      </c>
      <c r="AA2618">
        <v>400</v>
      </c>
      <c r="AB2618">
        <v>400</v>
      </c>
      <c r="AC2618">
        <v>700</v>
      </c>
      <c r="AD2618">
        <v>200</v>
      </c>
      <c r="AE2618">
        <v>400</v>
      </c>
      <c r="AF2618">
        <v>300</v>
      </c>
      <c r="AG2618">
        <v>2</v>
      </c>
      <c r="AH2618">
        <v>24</v>
      </c>
      <c r="AI2618" s="1" t="s">
        <v>783</v>
      </c>
      <c r="AJ2618">
        <v>300</v>
      </c>
      <c r="AK2618" s="1" t="s">
        <v>195</v>
      </c>
      <c r="AL2618" s="1" t="s">
        <v>195</v>
      </c>
      <c r="AM2618" s="1" t="s">
        <v>195</v>
      </c>
      <c r="AN2618">
        <v>2</v>
      </c>
      <c r="AO2618">
        <v>9</v>
      </c>
      <c r="AP2618">
        <v>9</v>
      </c>
      <c r="AQ2618" s="1" t="s">
        <v>243</v>
      </c>
      <c r="AR2618">
        <v>11.803000000000001</v>
      </c>
      <c r="AS2618" s="1" t="s">
        <v>784</v>
      </c>
      <c r="AT2618">
        <v>3</v>
      </c>
      <c r="AU2618">
        <v>3</v>
      </c>
      <c r="AV2618">
        <v>2</v>
      </c>
      <c r="AW2618" s="1" t="s">
        <v>785</v>
      </c>
      <c r="AX2618">
        <v>300</v>
      </c>
      <c r="AY2618">
        <v>8</v>
      </c>
      <c r="AZ2618">
        <v>6</v>
      </c>
      <c r="BA2618">
        <v>6</v>
      </c>
      <c r="BB2618">
        <v>9</v>
      </c>
      <c r="BC2618">
        <v>6</v>
      </c>
      <c r="BD2618">
        <v>6</v>
      </c>
      <c r="BE2618">
        <v>4</v>
      </c>
      <c r="BF2618">
        <v>8</v>
      </c>
      <c r="BG2618">
        <v>7</v>
      </c>
      <c r="BH2618">
        <v>9</v>
      </c>
      <c r="BI2618">
        <v>9</v>
      </c>
      <c r="BJ2618">
        <v>6</v>
      </c>
      <c r="BK2618">
        <v>9</v>
      </c>
      <c r="BL2618">
        <v>5</v>
      </c>
      <c r="BM2618">
        <v>7</v>
      </c>
      <c r="BN2618">
        <v>9</v>
      </c>
      <c r="BO2618">
        <v>4</v>
      </c>
      <c r="BP2618">
        <v>7</v>
      </c>
      <c r="BR2618">
        <v>1600</v>
      </c>
      <c r="BS2618">
        <v>1600</v>
      </c>
      <c r="BT2618">
        <v>2000</v>
      </c>
      <c r="BU2618">
        <v>1600</v>
      </c>
      <c r="BV2618">
        <v>1800</v>
      </c>
      <c r="BW2618">
        <v>1400</v>
      </c>
      <c r="BX2618" s="1" t="s">
        <v>511</v>
      </c>
      <c r="BY2618" s="1" t="s">
        <v>512</v>
      </c>
      <c r="BZ2618" s="1" t="s">
        <v>517</v>
      </c>
      <c r="CA2618" s="1" t="s">
        <v>518</v>
      </c>
      <c r="CB2618" s="1" t="s">
        <v>512</v>
      </c>
      <c r="CC2618" s="1" t="s">
        <v>518</v>
      </c>
      <c r="CD2618">
        <v>2000</v>
      </c>
      <c r="CE2618">
        <v>1200</v>
      </c>
      <c r="CF2618">
        <v>1600</v>
      </c>
      <c r="CG2618">
        <v>2000</v>
      </c>
      <c r="CH2618">
        <v>1400</v>
      </c>
      <c r="CI2618">
        <v>1800</v>
      </c>
      <c r="CJ2618">
        <v>9</v>
      </c>
      <c r="CK2618">
        <v>10</v>
      </c>
      <c r="CL2618">
        <v>8</v>
      </c>
      <c r="CM2618">
        <v>10</v>
      </c>
      <c r="CN2618">
        <v>10</v>
      </c>
      <c r="CO2618" s="1" t="s">
        <v>195</v>
      </c>
      <c r="CP2618" s="1" t="s">
        <v>195</v>
      </c>
      <c r="CQ2618" s="1" t="s">
        <v>195</v>
      </c>
      <c r="CR2618" s="1" t="s">
        <v>195</v>
      </c>
      <c r="CS2618" s="1" t="s">
        <v>195</v>
      </c>
      <c r="CT2618">
        <v>0</v>
      </c>
      <c r="CU2618">
        <v>300</v>
      </c>
      <c r="CV2618">
        <v>1000</v>
      </c>
      <c r="CW2618">
        <v>900</v>
      </c>
      <c r="CX2618">
        <v>600</v>
      </c>
      <c r="CY2618">
        <v>800</v>
      </c>
      <c r="CZ2618">
        <v>500</v>
      </c>
      <c r="DA2618">
        <v>500</v>
      </c>
      <c r="DB2618">
        <v>500</v>
      </c>
      <c r="DC2618">
        <v>2</v>
      </c>
      <c r="DD2618">
        <v>100</v>
      </c>
      <c r="DE2618" s="1" t="s">
        <v>519</v>
      </c>
      <c r="DF2618" s="1" t="s">
        <v>519</v>
      </c>
      <c r="DG2618" s="1" t="s">
        <v>519</v>
      </c>
      <c r="DH2618" s="1" t="s">
        <v>521</v>
      </c>
      <c r="DI2618" s="1" t="s">
        <v>786</v>
      </c>
      <c r="DJ2618" s="1" t="s">
        <v>521</v>
      </c>
      <c r="DK2618" s="1" t="s">
        <v>552</v>
      </c>
      <c r="DL2618" s="1" t="s">
        <v>552</v>
      </c>
      <c r="DM2618" s="1" t="s">
        <v>552</v>
      </c>
      <c r="DN2618" s="1" t="s">
        <v>517</v>
      </c>
      <c r="DO2618" s="1" t="s">
        <v>511</v>
      </c>
      <c r="DP2618">
        <v>6</v>
      </c>
      <c r="DQ2618">
        <v>1</v>
      </c>
      <c r="DR2618">
        <v>3</v>
      </c>
      <c r="DS2618" s="1" t="s">
        <v>195</v>
      </c>
      <c r="DT2618" s="1" t="s">
        <v>195</v>
      </c>
      <c r="DU2618" s="1" t="s">
        <v>195</v>
      </c>
      <c r="DV2618" s="1" t="s">
        <v>195</v>
      </c>
      <c r="DW2618" s="1" t="s">
        <v>195</v>
      </c>
      <c r="DX2618" s="1" t="s">
        <v>195</v>
      </c>
      <c r="DY2618">
        <v>1818</v>
      </c>
      <c r="DZ2618">
        <v>1818</v>
      </c>
      <c r="EA2618">
        <v>1818</v>
      </c>
      <c r="EB2618">
        <v>1455</v>
      </c>
      <c r="EC2618">
        <v>1818</v>
      </c>
      <c r="ED2618">
        <v>1273</v>
      </c>
      <c r="EE2618" s="1" t="s">
        <v>511</v>
      </c>
      <c r="EF2618" s="1" t="s">
        <v>517</v>
      </c>
      <c r="EG2618" s="1" t="s">
        <v>517</v>
      </c>
      <c r="EH2618" s="1" t="s">
        <v>511</v>
      </c>
      <c r="EI2618" s="1" t="s">
        <v>518</v>
      </c>
      <c r="EJ2618" s="1" t="s">
        <v>518</v>
      </c>
      <c r="EK2618" s="1" t="s">
        <v>519</v>
      </c>
      <c r="EL2618" s="1" t="s">
        <v>521</v>
      </c>
      <c r="EM2618" s="1" t="s">
        <v>520</v>
      </c>
      <c r="EN2618" s="1" t="s">
        <v>519</v>
      </c>
      <c r="EO2618" s="1" t="s">
        <v>520</v>
      </c>
      <c r="EP2618" s="1" t="s">
        <v>519</v>
      </c>
      <c r="EQ2618">
        <v>10</v>
      </c>
      <c r="ER2618">
        <v>10</v>
      </c>
      <c r="ES2618">
        <v>10</v>
      </c>
      <c r="ET2618">
        <v>8</v>
      </c>
      <c r="EU2618">
        <v>10</v>
      </c>
      <c r="EV2618" s="1" t="s">
        <v>195</v>
      </c>
      <c r="EW2618" s="1" t="s">
        <v>195</v>
      </c>
      <c r="EX2618" s="1" t="s">
        <v>195</v>
      </c>
      <c r="EY2618" s="1" t="s">
        <v>195</v>
      </c>
      <c r="EZ2618" s="1" t="s">
        <v>195</v>
      </c>
      <c r="FA2618">
        <v>0</v>
      </c>
      <c r="FB2618">
        <v>0</v>
      </c>
      <c r="FC2618">
        <v>0</v>
      </c>
      <c r="FD2618" s="1" t="s">
        <v>195</v>
      </c>
      <c r="FE2618" s="1" t="s">
        <v>195</v>
      </c>
      <c r="FF2618">
        <v>1698</v>
      </c>
      <c r="FG2618">
        <v>1887</v>
      </c>
      <c r="FH2618">
        <v>1887</v>
      </c>
      <c r="FI2618">
        <v>1509</v>
      </c>
      <c r="FJ2618">
        <v>1698</v>
      </c>
      <c r="FK2618">
        <v>1321</v>
      </c>
      <c r="FL2618" s="1" t="s">
        <v>195</v>
      </c>
      <c r="FM2618" s="1" t="s">
        <v>195</v>
      </c>
      <c r="FN2618" s="1" t="s">
        <v>195</v>
      </c>
      <c r="FO2618" s="1" t="s">
        <v>195</v>
      </c>
      <c r="FP2618" s="1" t="s">
        <v>195</v>
      </c>
      <c r="FQ2618" s="1" t="s">
        <v>195</v>
      </c>
      <c r="FR2618" s="1" t="s">
        <v>511</v>
      </c>
      <c r="FS2618" s="1" t="s">
        <v>512</v>
      </c>
      <c r="FT2618" s="1" t="s">
        <v>517</v>
      </c>
      <c r="FU2618" s="1" t="s">
        <v>518</v>
      </c>
      <c r="FV2618" s="1" t="s">
        <v>518</v>
      </c>
      <c r="FW2618" s="1" t="s">
        <v>517</v>
      </c>
      <c r="FX2618" s="1" t="s">
        <v>511</v>
      </c>
      <c r="FY2618" s="1" t="s">
        <v>512</v>
      </c>
      <c r="FZ2618" s="1" t="s">
        <v>512</v>
      </c>
      <c r="GA2618" s="1" t="s">
        <v>511</v>
      </c>
      <c r="GB2618" s="1" t="s">
        <v>517</v>
      </c>
      <c r="GC2618" s="1" t="s">
        <v>195</v>
      </c>
      <c r="GD2618">
        <v>12</v>
      </c>
      <c r="GE2618">
        <v>12</v>
      </c>
      <c r="GF2618">
        <v>12</v>
      </c>
      <c r="GG2618">
        <v>9</v>
      </c>
      <c r="GH2618">
        <v>12</v>
      </c>
      <c r="GI2618" s="1" t="s">
        <v>195</v>
      </c>
      <c r="GJ2618" s="1" t="s">
        <v>195</v>
      </c>
      <c r="GK2618" s="1" t="s">
        <v>195</v>
      </c>
      <c r="GL2618" s="1" t="s">
        <v>195</v>
      </c>
      <c r="GM2618" s="1" t="s">
        <v>195</v>
      </c>
    </row>
    <row r="2619" spans="1:195" x14ac:dyDescent="0.45">
      <c r="A2619">
        <v>194</v>
      </c>
      <c r="B2619">
        <v>1</v>
      </c>
      <c r="C2619">
        <v>0</v>
      </c>
      <c r="D2619">
        <v>1</v>
      </c>
      <c r="E2619">
        <v>2</v>
      </c>
      <c r="F2619">
        <v>9</v>
      </c>
      <c r="G2619">
        <v>20</v>
      </c>
      <c r="H2619">
        <v>2</v>
      </c>
      <c r="I2619" s="1" t="s">
        <v>508</v>
      </c>
      <c r="J2619">
        <v>5</v>
      </c>
      <c r="K2619">
        <v>10</v>
      </c>
      <c r="L2619">
        <v>223</v>
      </c>
      <c r="M2619">
        <v>0</v>
      </c>
      <c r="N2619">
        <v>30</v>
      </c>
      <c r="O2619">
        <v>1</v>
      </c>
      <c r="P2619">
        <v>28</v>
      </c>
      <c r="Q2619">
        <v>2</v>
      </c>
      <c r="R2619">
        <v>1739</v>
      </c>
      <c r="S2619">
        <v>1739</v>
      </c>
      <c r="T2619">
        <v>1957</v>
      </c>
      <c r="U2619">
        <v>1957</v>
      </c>
      <c r="V2619">
        <v>1087</v>
      </c>
      <c r="W2619">
        <v>1522</v>
      </c>
      <c r="X2619">
        <v>1</v>
      </c>
      <c r="Y2619">
        <v>700</v>
      </c>
      <c r="Z2619">
        <v>700</v>
      </c>
      <c r="AA2619">
        <v>700</v>
      </c>
      <c r="AB2619">
        <v>800</v>
      </c>
      <c r="AC2619">
        <v>600</v>
      </c>
      <c r="AD2619">
        <v>700</v>
      </c>
      <c r="AE2619">
        <v>600</v>
      </c>
      <c r="AF2619">
        <v>600</v>
      </c>
      <c r="AG2619">
        <v>2</v>
      </c>
      <c r="AH2619">
        <v>24</v>
      </c>
      <c r="AI2619" s="1" t="s">
        <v>783</v>
      </c>
      <c r="AJ2619">
        <v>300</v>
      </c>
      <c r="AK2619" s="1" t="s">
        <v>195</v>
      </c>
      <c r="AL2619" s="1" t="s">
        <v>195</v>
      </c>
      <c r="AM2619" s="1" t="s">
        <v>195</v>
      </c>
      <c r="AN2619">
        <v>2</v>
      </c>
      <c r="AO2619">
        <v>9</v>
      </c>
      <c r="AP2619">
        <v>9</v>
      </c>
      <c r="AQ2619" s="1" t="s">
        <v>243</v>
      </c>
      <c r="AR2619">
        <v>11.803000000000001</v>
      </c>
      <c r="AS2619" s="1" t="s">
        <v>784</v>
      </c>
      <c r="AT2619">
        <v>3</v>
      </c>
      <c r="AU2619">
        <v>3</v>
      </c>
      <c r="AV2619">
        <v>2</v>
      </c>
      <c r="AW2619" s="1" t="s">
        <v>785</v>
      </c>
      <c r="AX2619">
        <v>300</v>
      </c>
      <c r="AY2619">
        <v>8</v>
      </c>
      <c r="AZ2619">
        <v>6</v>
      </c>
      <c r="BA2619">
        <v>6</v>
      </c>
      <c r="BB2619">
        <v>9</v>
      </c>
      <c r="BC2619">
        <v>6</v>
      </c>
      <c r="BD2619">
        <v>6</v>
      </c>
      <c r="BE2619">
        <v>4</v>
      </c>
      <c r="BF2619">
        <v>8</v>
      </c>
      <c r="BG2619">
        <v>7</v>
      </c>
      <c r="BH2619">
        <v>9</v>
      </c>
      <c r="BI2619">
        <v>9</v>
      </c>
      <c r="BJ2619">
        <v>6</v>
      </c>
      <c r="BK2619">
        <v>9</v>
      </c>
      <c r="BL2619">
        <v>5</v>
      </c>
      <c r="BM2619">
        <v>7</v>
      </c>
      <c r="BN2619">
        <v>9</v>
      </c>
      <c r="BO2619">
        <v>4</v>
      </c>
      <c r="BP2619">
        <v>7</v>
      </c>
      <c r="BR2619">
        <v>1600</v>
      </c>
      <c r="BS2619">
        <v>1600</v>
      </c>
      <c r="BT2619">
        <v>2000</v>
      </c>
      <c r="BU2619">
        <v>1600</v>
      </c>
      <c r="BV2619">
        <v>1800</v>
      </c>
      <c r="BW2619">
        <v>1400</v>
      </c>
      <c r="BX2619" s="1" t="s">
        <v>511</v>
      </c>
      <c r="BY2619" s="1" t="s">
        <v>512</v>
      </c>
      <c r="BZ2619" s="1" t="s">
        <v>517</v>
      </c>
      <c r="CA2619" s="1" t="s">
        <v>518</v>
      </c>
      <c r="CB2619" s="1" t="s">
        <v>512</v>
      </c>
      <c r="CC2619" s="1" t="s">
        <v>518</v>
      </c>
      <c r="CD2619">
        <v>2000</v>
      </c>
      <c r="CE2619">
        <v>1200</v>
      </c>
      <c r="CF2619">
        <v>1600</v>
      </c>
      <c r="CG2619">
        <v>2000</v>
      </c>
      <c r="CH2619">
        <v>1400</v>
      </c>
      <c r="CI2619">
        <v>1800</v>
      </c>
      <c r="CJ2619">
        <v>9</v>
      </c>
      <c r="CK2619">
        <v>10</v>
      </c>
      <c r="CL2619">
        <v>8</v>
      </c>
      <c r="CM2619">
        <v>10</v>
      </c>
      <c r="CN2619">
        <v>10</v>
      </c>
      <c r="CO2619" s="1" t="s">
        <v>195</v>
      </c>
      <c r="CP2619" s="1" t="s">
        <v>195</v>
      </c>
      <c r="CQ2619" s="1" t="s">
        <v>195</v>
      </c>
      <c r="CR2619" s="1" t="s">
        <v>195</v>
      </c>
      <c r="CS2619" s="1" t="s">
        <v>195</v>
      </c>
      <c r="CT2619">
        <v>0</v>
      </c>
      <c r="CU2619">
        <v>600</v>
      </c>
      <c r="CV2619">
        <v>1000</v>
      </c>
      <c r="CW2619">
        <v>1000</v>
      </c>
      <c r="CX2619">
        <v>700</v>
      </c>
      <c r="CY2619">
        <v>1000</v>
      </c>
      <c r="CZ2619">
        <v>600</v>
      </c>
      <c r="DA2619">
        <v>600</v>
      </c>
      <c r="DB2619">
        <v>600</v>
      </c>
      <c r="DC2619">
        <v>2</v>
      </c>
      <c r="DD2619">
        <v>100</v>
      </c>
      <c r="DE2619" s="1" t="s">
        <v>519</v>
      </c>
      <c r="DF2619" s="1" t="s">
        <v>519</v>
      </c>
      <c r="DG2619" s="1" t="s">
        <v>519</v>
      </c>
      <c r="DH2619" s="1" t="s">
        <v>521</v>
      </c>
      <c r="DI2619" s="1" t="s">
        <v>786</v>
      </c>
      <c r="DJ2619" s="1" t="s">
        <v>521</v>
      </c>
      <c r="DK2619" s="1" t="s">
        <v>552</v>
      </c>
      <c r="DL2619" s="1" t="s">
        <v>552</v>
      </c>
      <c r="DM2619" s="1" t="s">
        <v>552</v>
      </c>
      <c r="DN2619" s="1" t="s">
        <v>517</v>
      </c>
      <c r="DO2619" s="1" t="s">
        <v>511</v>
      </c>
      <c r="DP2619">
        <v>6</v>
      </c>
      <c r="DQ2619">
        <v>1</v>
      </c>
      <c r="DR2619">
        <v>3</v>
      </c>
      <c r="DS2619" s="1" t="s">
        <v>195</v>
      </c>
      <c r="DT2619" s="1" t="s">
        <v>195</v>
      </c>
      <c r="DU2619" s="1" t="s">
        <v>195</v>
      </c>
      <c r="DV2619" s="1" t="s">
        <v>195</v>
      </c>
      <c r="DW2619" s="1" t="s">
        <v>195</v>
      </c>
      <c r="DX2619" s="1" t="s">
        <v>195</v>
      </c>
      <c r="DY2619">
        <v>1818</v>
      </c>
      <c r="DZ2619">
        <v>1818</v>
      </c>
      <c r="EA2619">
        <v>1818</v>
      </c>
      <c r="EB2619">
        <v>1455</v>
      </c>
      <c r="EC2619">
        <v>1818</v>
      </c>
      <c r="ED2619">
        <v>1273</v>
      </c>
      <c r="EE2619" s="1" t="s">
        <v>511</v>
      </c>
      <c r="EF2619" s="1" t="s">
        <v>517</v>
      </c>
      <c r="EG2619" s="1" t="s">
        <v>517</v>
      </c>
      <c r="EH2619" s="1" t="s">
        <v>511</v>
      </c>
      <c r="EI2619" s="1" t="s">
        <v>518</v>
      </c>
      <c r="EJ2619" s="1" t="s">
        <v>518</v>
      </c>
      <c r="EK2619" s="1" t="s">
        <v>519</v>
      </c>
      <c r="EL2619" s="1" t="s">
        <v>521</v>
      </c>
      <c r="EM2619" s="1" t="s">
        <v>520</v>
      </c>
      <c r="EN2619" s="1" t="s">
        <v>519</v>
      </c>
      <c r="EO2619" s="1" t="s">
        <v>520</v>
      </c>
      <c r="EP2619" s="1" t="s">
        <v>519</v>
      </c>
      <c r="EQ2619">
        <v>10</v>
      </c>
      <c r="ER2619">
        <v>10</v>
      </c>
      <c r="ES2619">
        <v>10</v>
      </c>
      <c r="ET2619">
        <v>8</v>
      </c>
      <c r="EU2619">
        <v>10</v>
      </c>
      <c r="EV2619" s="1" t="s">
        <v>195</v>
      </c>
      <c r="EW2619" s="1" t="s">
        <v>195</v>
      </c>
      <c r="EX2619" s="1" t="s">
        <v>195</v>
      </c>
      <c r="EY2619" s="1" t="s">
        <v>195</v>
      </c>
      <c r="EZ2619" s="1" t="s">
        <v>195</v>
      </c>
      <c r="FA2619">
        <v>0</v>
      </c>
      <c r="FB2619">
        <v>0</v>
      </c>
      <c r="FC2619">
        <v>0</v>
      </c>
      <c r="FD2619" s="1" t="s">
        <v>195</v>
      </c>
      <c r="FE2619" s="1" t="s">
        <v>195</v>
      </c>
      <c r="FF2619">
        <v>1698</v>
      </c>
      <c r="FG2619">
        <v>1887</v>
      </c>
      <c r="FH2619">
        <v>1887</v>
      </c>
      <c r="FI2619">
        <v>1509</v>
      </c>
      <c r="FJ2619">
        <v>1698</v>
      </c>
      <c r="FK2619">
        <v>1321</v>
      </c>
      <c r="FL2619" s="1" t="s">
        <v>195</v>
      </c>
      <c r="FM2619" s="1" t="s">
        <v>195</v>
      </c>
      <c r="FN2619" s="1" t="s">
        <v>195</v>
      </c>
      <c r="FO2619" s="1" t="s">
        <v>195</v>
      </c>
      <c r="FP2619" s="1" t="s">
        <v>195</v>
      </c>
      <c r="FQ2619" s="1" t="s">
        <v>195</v>
      </c>
      <c r="FR2619" s="1" t="s">
        <v>511</v>
      </c>
      <c r="FS2619" s="1" t="s">
        <v>512</v>
      </c>
      <c r="FT2619" s="1" t="s">
        <v>517</v>
      </c>
      <c r="FU2619" s="1" t="s">
        <v>518</v>
      </c>
      <c r="FV2619" s="1" t="s">
        <v>518</v>
      </c>
      <c r="FW2619" s="1" t="s">
        <v>517</v>
      </c>
      <c r="FX2619" s="1" t="s">
        <v>511</v>
      </c>
      <c r="FY2619" s="1" t="s">
        <v>512</v>
      </c>
      <c r="FZ2619" s="1" t="s">
        <v>512</v>
      </c>
      <c r="GA2619" s="1" t="s">
        <v>511</v>
      </c>
      <c r="GB2619" s="1" t="s">
        <v>517</v>
      </c>
      <c r="GC2619" s="1" t="s">
        <v>195</v>
      </c>
      <c r="GD2619">
        <v>12</v>
      </c>
      <c r="GE2619">
        <v>12</v>
      </c>
      <c r="GF2619">
        <v>12</v>
      </c>
      <c r="GG2619">
        <v>9</v>
      </c>
      <c r="GH2619">
        <v>12</v>
      </c>
      <c r="GI2619" s="1" t="s">
        <v>195</v>
      </c>
      <c r="GJ2619" s="1" t="s">
        <v>195</v>
      </c>
      <c r="GK2619" s="1" t="s">
        <v>195</v>
      </c>
      <c r="GL2619" s="1" t="s">
        <v>195</v>
      </c>
      <c r="GM2619" s="1" t="s">
        <v>195</v>
      </c>
    </row>
    <row r="2620" spans="1:195" x14ac:dyDescent="0.45">
      <c r="A2620">
        <v>194</v>
      </c>
      <c r="B2620">
        <v>1</v>
      </c>
      <c r="C2620">
        <v>0</v>
      </c>
      <c r="D2620">
        <v>1</v>
      </c>
      <c r="E2620">
        <v>2</v>
      </c>
      <c r="F2620">
        <v>9</v>
      </c>
      <c r="G2620">
        <v>20</v>
      </c>
      <c r="H2620">
        <v>2</v>
      </c>
      <c r="I2620" s="1" t="s">
        <v>508</v>
      </c>
      <c r="J2620">
        <v>3</v>
      </c>
      <c r="K2620">
        <v>11</v>
      </c>
      <c r="L2620">
        <v>224</v>
      </c>
      <c r="M2620">
        <v>0</v>
      </c>
      <c r="N2620">
        <v>19</v>
      </c>
      <c r="O2620">
        <v>1</v>
      </c>
      <c r="P2620">
        <v>32</v>
      </c>
      <c r="Q2620">
        <v>2</v>
      </c>
      <c r="R2620">
        <v>1724</v>
      </c>
      <c r="S2620">
        <v>1724</v>
      </c>
      <c r="T2620">
        <v>1724</v>
      </c>
      <c r="U2620">
        <v>1724</v>
      </c>
      <c r="V2620">
        <v>1379</v>
      </c>
      <c r="W2620">
        <v>1724</v>
      </c>
      <c r="X2620">
        <v>0</v>
      </c>
      <c r="Y2620">
        <v>500</v>
      </c>
      <c r="Z2620">
        <v>800</v>
      </c>
      <c r="AA2620">
        <v>700</v>
      </c>
      <c r="AB2620">
        <v>700</v>
      </c>
      <c r="AC2620">
        <v>600</v>
      </c>
      <c r="AD2620">
        <v>700</v>
      </c>
      <c r="AE2620">
        <v>700</v>
      </c>
      <c r="AF2620">
        <v>500</v>
      </c>
      <c r="AG2620">
        <v>2</v>
      </c>
      <c r="AH2620">
        <v>24</v>
      </c>
      <c r="AI2620" s="1" t="s">
        <v>783</v>
      </c>
      <c r="AJ2620">
        <v>300</v>
      </c>
      <c r="AK2620" s="1" t="s">
        <v>195</v>
      </c>
      <c r="AL2620" s="1" t="s">
        <v>195</v>
      </c>
      <c r="AM2620" s="1" t="s">
        <v>195</v>
      </c>
      <c r="AN2620">
        <v>2</v>
      </c>
      <c r="AO2620">
        <v>9</v>
      </c>
      <c r="AP2620">
        <v>9</v>
      </c>
      <c r="AQ2620" s="1" t="s">
        <v>243</v>
      </c>
      <c r="AR2620">
        <v>11.803000000000001</v>
      </c>
      <c r="AS2620" s="1" t="s">
        <v>784</v>
      </c>
      <c r="AT2620">
        <v>3</v>
      </c>
      <c r="AU2620">
        <v>3</v>
      </c>
      <c r="AV2620">
        <v>2</v>
      </c>
      <c r="AW2620" s="1" t="s">
        <v>785</v>
      </c>
      <c r="AX2620">
        <v>300</v>
      </c>
      <c r="AY2620">
        <v>8</v>
      </c>
      <c r="AZ2620">
        <v>6</v>
      </c>
      <c r="BA2620">
        <v>6</v>
      </c>
      <c r="BB2620">
        <v>9</v>
      </c>
      <c r="BC2620">
        <v>6</v>
      </c>
      <c r="BD2620">
        <v>6</v>
      </c>
      <c r="BE2620">
        <v>4</v>
      </c>
      <c r="BF2620">
        <v>8</v>
      </c>
      <c r="BG2620">
        <v>7</v>
      </c>
      <c r="BH2620">
        <v>9</v>
      </c>
      <c r="BI2620">
        <v>9</v>
      </c>
      <c r="BJ2620">
        <v>6</v>
      </c>
      <c r="BK2620">
        <v>9</v>
      </c>
      <c r="BL2620">
        <v>5</v>
      </c>
      <c r="BM2620">
        <v>7</v>
      </c>
      <c r="BN2620">
        <v>9</v>
      </c>
      <c r="BO2620">
        <v>4</v>
      </c>
      <c r="BP2620">
        <v>7</v>
      </c>
      <c r="BR2620">
        <v>1600</v>
      </c>
      <c r="BS2620">
        <v>1600</v>
      </c>
      <c r="BT2620">
        <v>2000</v>
      </c>
      <c r="BU2620">
        <v>1600</v>
      </c>
      <c r="BV2620">
        <v>1800</v>
      </c>
      <c r="BW2620">
        <v>1400</v>
      </c>
      <c r="BX2620" s="1" t="s">
        <v>511</v>
      </c>
      <c r="BY2620" s="1" t="s">
        <v>512</v>
      </c>
      <c r="BZ2620" s="1" t="s">
        <v>517</v>
      </c>
      <c r="CA2620" s="1" t="s">
        <v>518</v>
      </c>
      <c r="CB2620" s="1" t="s">
        <v>512</v>
      </c>
      <c r="CC2620" s="1" t="s">
        <v>518</v>
      </c>
      <c r="CD2620">
        <v>2000</v>
      </c>
      <c r="CE2620">
        <v>1200</v>
      </c>
      <c r="CF2620">
        <v>1600</v>
      </c>
      <c r="CG2620">
        <v>2000</v>
      </c>
      <c r="CH2620">
        <v>1400</v>
      </c>
      <c r="CI2620">
        <v>1800</v>
      </c>
      <c r="CJ2620">
        <v>9</v>
      </c>
      <c r="CK2620">
        <v>10</v>
      </c>
      <c r="CL2620">
        <v>8</v>
      </c>
      <c r="CM2620">
        <v>10</v>
      </c>
      <c r="CN2620">
        <v>10</v>
      </c>
      <c r="CO2620" s="1" t="s">
        <v>195</v>
      </c>
      <c r="CP2620" s="1" t="s">
        <v>195</v>
      </c>
      <c r="CQ2620" s="1" t="s">
        <v>195</v>
      </c>
      <c r="CR2620" s="1" t="s">
        <v>195</v>
      </c>
      <c r="CS2620" s="1" t="s">
        <v>195</v>
      </c>
      <c r="CT2620">
        <v>1</v>
      </c>
      <c r="CU2620">
        <v>700</v>
      </c>
      <c r="CV2620">
        <v>900</v>
      </c>
      <c r="CW2620">
        <v>1000</v>
      </c>
      <c r="CX2620">
        <v>800</v>
      </c>
      <c r="CY2620">
        <v>900</v>
      </c>
      <c r="CZ2620">
        <v>900</v>
      </c>
      <c r="DA2620">
        <v>700</v>
      </c>
      <c r="DB2620">
        <v>700</v>
      </c>
      <c r="DC2620">
        <v>2</v>
      </c>
      <c r="DD2620">
        <v>100</v>
      </c>
      <c r="DE2620" s="1" t="s">
        <v>519</v>
      </c>
      <c r="DF2620" s="1" t="s">
        <v>519</v>
      </c>
      <c r="DG2620" s="1" t="s">
        <v>519</v>
      </c>
      <c r="DH2620" s="1" t="s">
        <v>521</v>
      </c>
      <c r="DI2620" s="1" t="s">
        <v>786</v>
      </c>
      <c r="DJ2620" s="1" t="s">
        <v>521</v>
      </c>
      <c r="DK2620" s="1" t="s">
        <v>552</v>
      </c>
      <c r="DL2620" s="1" t="s">
        <v>552</v>
      </c>
      <c r="DM2620" s="1" t="s">
        <v>552</v>
      </c>
      <c r="DN2620" s="1" t="s">
        <v>517</v>
      </c>
      <c r="DO2620" s="1" t="s">
        <v>511</v>
      </c>
      <c r="DP2620">
        <v>6</v>
      </c>
      <c r="DQ2620">
        <v>1</v>
      </c>
      <c r="DR2620">
        <v>3</v>
      </c>
      <c r="DS2620" s="1" t="s">
        <v>195</v>
      </c>
      <c r="DT2620" s="1" t="s">
        <v>195</v>
      </c>
      <c r="DU2620" s="1" t="s">
        <v>195</v>
      </c>
      <c r="DV2620" s="1" t="s">
        <v>195</v>
      </c>
      <c r="DW2620" s="1" t="s">
        <v>195</v>
      </c>
      <c r="DX2620" s="1" t="s">
        <v>195</v>
      </c>
      <c r="DY2620">
        <v>1818</v>
      </c>
      <c r="DZ2620">
        <v>1818</v>
      </c>
      <c r="EA2620">
        <v>1818</v>
      </c>
      <c r="EB2620">
        <v>1455</v>
      </c>
      <c r="EC2620">
        <v>1818</v>
      </c>
      <c r="ED2620">
        <v>1273</v>
      </c>
      <c r="EE2620" s="1" t="s">
        <v>511</v>
      </c>
      <c r="EF2620" s="1" t="s">
        <v>517</v>
      </c>
      <c r="EG2620" s="1" t="s">
        <v>517</v>
      </c>
      <c r="EH2620" s="1" t="s">
        <v>511</v>
      </c>
      <c r="EI2620" s="1" t="s">
        <v>518</v>
      </c>
      <c r="EJ2620" s="1" t="s">
        <v>518</v>
      </c>
      <c r="EK2620" s="1" t="s">
        <v>519</v>
      </c>
      <c r="EL2620" s="1" t="s">
        <v>521</v>
      </c>
      <c r="EM2620" s="1" t="s">
        <v>520</v>
      </c>
      <c r="EN2620" s="1" t="s">
        <v>519</v>
      </c>
      <c r="EO2620" s="1" t="s">
        <v>520</v>
      </c>
      <c r="EP2620" s="1" t="s">
        <v>519</v>
      </c>
      <c r="EQ2620">
        <v>10</v>
      </c>
      <c r="ER2620">
        <v>10</v>
      </c>
      <c r="ES2620">
        <v>10</v>
      </c>
      <c r="ET2620">
        <v>8</v>
      </c>
      <c r="EU2620">
        <v>10</v>
      </c>
      <c r="EV2620" s="1" t="s">
        <v>195</v>
      </c>
      <c r="EW2620" s="1" t="s">
        <v>195</v>
      </c>
      <c r="EX2620" s="1" t="s">
        <v>195</v>
      </c>
      <c r="EY2620" s="1" t="s">
        <v>195</v>
      </c>
      <c r="EZ2620" s="1" t="s">
        <v>195</v>
      </c>
      <c r="FA2620">
        <v>0</v>
      </c>
      <c r="FB2620">
        <v>0</v>
      </c>
      <c r="FC2620">
        <v>0</v>
      </c>
      <c r="FD2620" s="1" t="s">
        <v>195</v>
      </c>
      <c r="FE2620" s="1" t="s">
        <v>195</v>
      </c>
      <c r="FF2620">
        <v>1698</v>
      </c>
      <c r="FG2620">
        <v>1887</v>
      </c>
      <c r="FH2620">
        <v>1887</v>
      </c>
      <c r="FI2620">
        <v>1509</v>
      </c>
      <c r="FJ2620">
        <v>1698</v>
      </c>
      <c r="FK2620">
        <v>1321</v>
      </c>
      <c r="FL2620" s="1" t="s">
        <v>195</v>
      </c>
      <c r="FM2620" s="1" t="s">
        <v>195</v>
      </c>
      <c r="FN2620" s="1" t="s">
        <v>195</v>
      </c>
      <c r="FO2620" s="1" t="s">
        <v>195</v>
      </c>
      <c r="FP2620" s="1" t="s">
        <v>195</v>
      </c>
      <c r="FQ2620" s="1" t="s">
        <v>195</v>
      </c>
      <c r="FR2620" s="1" t="s">
        <v>511</v>
      </c>
      <c r="FS2620" s="1" t="s">
        <v>512</v>
      </c>
      <c r="FT2620" s="1" t="s">
        <v>517</v>
      </c>
      <c r="FU2620" s="1" t="s">
        <v>518</v>
      </c>
      <c r="FV2620" s="1" t="s">
        <v>518</v>
      </c>
      <c r="FW2620" s="1" t="s">
        <v>517</v>
      </c>
      <c r="FX2620" s="1" t="s">
        <v>511</v>
      </c>
      <c r="FY2620" s="1" t="s">
        <v>512</v>
      </c>
      <c r="FZ2620" s="1" t="s">
        <v>512</v>
      </c>
      <c r="GA2620" s="1" t="s">
        <v>511</v>
      </c>
      <c r="GB2620" s="1" t="s">
        <v>517</v>
      </c>
      <c r="GC2620" s="1" t="s">
        <v>195</v>
      </c>
      <c r="GD2620">
        <v>12</v>
      </c>
      <c r="GE2620">
        <v>12</v>
      </c>
      <c r="GF2620">
        <v>12</v>
      </c>
      <c r="GG2620">
        <v>9</v>
      </c>
      <c r="GH2620">
        <v>12</v>
      </c>
      <c r="GI2620" s="1" t="s">
        <v>195</v>
      </c>
      <c r="GJ2620" s="1" t="s">
        <v>195</v>
      </c>
      <c r="GK2620" s="1" t="s">
        <v>195</v>
      </c>
      <c r="GL2620" s="1" t="s">
        <v>195</v>
      </c>
      <c r="GM2620" s="1" t="s">
        <v>195</v>
      </c>
    </row>
    <row r="2621" spans="1:195" x14ac:dyDescent="0.45">
      <c r="A2621">
        <v>194</v>
      </c>
      <c r="B2621">
        <v>1</v>
      </c>
      <c r="C2621">
        <v>0</v>
      </c>
      <c r="D2621">
        <v>1</v>
      </c>
      <c r="E2621">
        <v>2</v>
      </c>
      <c r="F2621">
        <v>9</v>
      </c>
      <c r="G2621">
        <v>20</v>
      </c>
      <c r="H2621">
        <v>2</v>
      </c>
      <c r="I2621" s="1" t="s">
        <v>508</v>
      </c>
      <c r="J2621">
        <v>8</v>
      </c>
      <c r="K2621">
        <v>12</v>
      </c>
      <c r="L2621">
        <v>225</v>
      </c>
      <c r="M2621">
        <v>0</v>
      </c>
      <c r="N2621">
        <v>-18</v>
      </c>
      <c r="O2621">
        <v>0</v>
      </c>
      <c r="P2621">
        <v>28</v>
      </c>
      <c r="Q2621">
        <v>3</v>
      </c>
      <c r="R2621">
        <v>1471</v>
      </c>
      <c r="S2621">
        <v>1471</v>
      </c>
      <c r="T2621">
        <v>1471</v>
      </c>
      <c r="U2621">
        <v>1471</v>
      </c>
      <c r="V2621">
        <v>2059</v>
      </c>
      <c r="W2621">
        <v>2059</v>
      </c>
      <c r="X2621">
        <v>0</v>
      </c>
      <c r="Y2621">
        <v>600</v>
      </c>
      <c r="Z2621">
        <v>400</v>
      </c>
      <c r="AA2621">
        <v>500</v>
      </c>
      <c r="AB2621">
        <v>500</v>
      </c>
      <c r="AC2621">
        <v>300</v>
      </c>
      <c r="AD2621">
        <v>400</v>
      </c>
      <c r="AE2621">
        <v>400</v>
      </c>
      <c r="AF2621">
        <v>600</v>
      </c>
      <c r="AG2621">
        <v>2</v>
      </c>
      <c r="AH2621">
        <v>24</v>
      </c>
      <c r="AI2621" s="1" t="s">
        <v>783</v>
      </c>
      <c r="AJ2621">
        <v>300</v>
      </c>
      <c r="AK2621" s="1" t="s">
        <v>195</v>
      </c>
      <c r="AL2621" s="1" t="s">
        <v>195</v>
      </c>
      <c r="AM2621" s="1" t="s">
        <v>195</v>
      </c>
      <c r="AN2621">
        <v>2</v>
      </c>
      <c r="AO2621">
        <v>9</v>
      </c>
      <c r="AP2621">
        <v>9</v>
      </c>
      <c r="AQ2621" s="1" t="s">
        <v>243</v>
      </c>
      <c r="AR2621">
        <v>11.803000000000001</v>
      </c>
      <c r="AS2621" s="1" t="s">
        <v>784</v>
      </c>
      <c r="AT2621">
        <v>3</v>
      </c>
      <c r="AU2621">
        <v>3</v>
      </c>
      <c r="AV2621">
        <v>2</v>
      </c>
      <c r="AW2621" s="1" t="s">
        <v>785</v>
      </c>
      <c r="AX2621">
        <v>300</v>
      </c>
      <c r="AY2621">
        <v>8</v>
      </c>
      <c r="AZ2621">
        <v>6</v>
      </c>
      <c r="BA2621">
        <v>6</v>
      </c>
      <c r="BB2621">
        <v>9</v>
      </c>
      <c r="BC2621">
        <v>6</v>
      </c>
      <c r="BD2621">
        <v>6</v>
      </c>
      <c r="BE2621">
        <v>4</v>
      </c>
      <c r="BF2621">
        <v>8</v>
      </c>
      <c r="BG2621">
        <v>7</v>
      </c>
      <c r="BH2621">
        <v>9</v>
      </c>
      <c r="BI2621">
        <v>9</v>
      </c>
      <c r="BJ2621">
        <v>6</v>
      </c>
      <c r="BK2621">
        <v>9</v>
      </c>
      <c r="BL2621">
        <v>5</v>
      </c>
      <c r="BM2621">
        <v>7</v>
      </c>
      <c r="BN2621">
        <v>9</v>
      </c>
      <c r="BO2621">
        <v>4</v>
      </c>
      <c r="BP2621">
        <v>7</v>
      </c>
      <c r="BR2621">
        <v>1600</v>
      </c>
      <c r="BS2621">
        <v>1600</v>
      </c>
      <c r="BT2621">
        <v>2000</v>
      </c>
      <c r="BU2621">
        <v>1600</v>
      </c>
      <c r="BV2621">
        <v>1800</v>
      </c>
      <c r="BW2621">
        <v>1400</v>
      </c>
      <c r="BX2621" s="1" t="s">
        <v>511</v>
      </c>
      <c r="BY2621" s="1" t="s">
        <v>512</v>
      </c>
      <c r="BZ2621" s="1" t="s">
        <v>517</v>
      </c>
      <c r="CA2621" s="1" t="s">
        <v>518</v>
      </c>
      <c r="CB2621" s="1" t="s">
        <v>512</v>
      </c>
      <c r="CC2621" s="1" t="s">
        <v>518</v>
      </c>
      <c r="CD2621">
        <v>2000</v>
      </c>
      <c r="CE2621">
        <v>1200</v>
      </c>
      <c r="CF2621">
        <v>1600</v>
      </c>
      <c r="CG2621">
        <v>2000</v>
      </c>
      <c r="CH2621">
        <v>1400</v>
      </c>
      <c r="CI2621">
        <v>1800</v>
      </c>
      <c r="CJ2621">
        <v>9</v>
      </c>
      <c r="CK2621">
        <v>10</v>
      </c>
      <c r="CL2621">
        <v>8</v>
      </c>
      <c r="CM2621">
        <v>10</v>
      </c>
      <c r="CN2621">
        <v>10</v>
      </c>
      <c r="CO2621" s="1" t="s">
        <v>195</v>
      </c>
      <c r="CP2621" s="1" t="s">
        <v>195</v>
      </c>
      <c r="CQ2621" s="1" t="s">
        <v>195</v>
      </c>
      <c r="CR2621" s="1" t="s">
        <v>195</v>
      </c>
      <c r="CS2621" s="1" t="s">
        <v>195</v>
      </c>
      <c r="CT2621">
        <v>0</v>
      </c>
      <c r="CU2621">
        <v>700</v>
      </c>
      <c r="CV2621">
        <v>1000</v>
      </c>
      <c r="CW2621">
        <v>1000</v>
      </c>
      <c r="CX2621">
        <v>800</v>
      </c>
      <c r="CY2621">
        <v>900</v>
      </c>
      <c r="CZ2621">
        <v>600</v>
      </c>
      <c r="DA2621">
        <v>700</v>
      </c>
      <c r="DB2621">
        <v>600</v>
      </c>
      <c r="DC2621">
        <v>2</v>
      </c>
      <c r="DD2621">
        <v>100</v>
      </c>
      <c r="DE2621" s="1" t="s">
        <v>519</v>
      </c>
      <c r="DF2621" s="1" t="s">
        <v>519</v>
      </c>
      <c r="DG2621" s="1" t="s">
        <v>519</v>
      </c>
      <c r="DH2621" s="1" t="s">
        <v>521</v>
      </c>
      <c r="DI2621" s="1" t="s">
        <v>786</v>
      </c>
      <c r="DJ2621" s="1" t="s">
        <v>521</v>
      </c>
      <c r="DK2621" s="1" t="s">
        <v>552</v>
      </c>
      <c r="DL2621" s="1" t="s">
        <v>552</v>
      </c>
      <c r="DM2621" s="1" t="s">
        <v>552</v>
      </c>
      <c r="DN2621" s="1" t="s">
        <v>517</v>
      </c>
      <c r="DO2621" s="1" t="s">
        <v>511</v>
      </c>
      <c r="DP2621">
        <v>6</v>
      </c>
      <c r="DQ2621">
        <v>1</v>
      </c>
      <c r="DR2621">
        <v>3</v>
      </c>
      <c r="DS2621" s="1" t="s">
        <v>195</v>
      </c>
      <c r="DT2621" s="1" t="s">
        <v>195</v>
      </c>
      <c r="DU2621" s="1" t="s">
        <v>195</v>
      </c>
      <c r="DV2621" s="1" t="s">
        <v>195</v>
      </c>
      <c r="DW2621" s="1" t="s">
        <v>195</v>
      </c>
      <c r="DX2621" s="1" t="s">
        <v>195</v>
      </c>
      <c r="DY2621">
        <v>1818</v>
      </c>
      <c r="DZ2621">
        <v>1818</v>
      </c>
      <c r="EA2621">
        <v>1818</v>
      </c>
      <c r="EB2621">
        <v>1455</v>
      </c>
      <c r="EC2621">
        <v>1818</v>
      </c>
      <c r="ED2621">
        <v>1273</v>
      </c>
      <c r="EE2621" s="1" t="s">
        <v>511</v>
      </c>
      <c r="EF2621" s="1" t="s">
        <v>517</v>
      </c>
      <c r="EG2621" s="1" t="s">
        <v>517</v>
      </c>
      <c r="EH2621" s="1" t="s">
        <v>511</v>
      </c>
      <c r="EI2621" s="1" t="s">
        <v>518</v>
      </c>
      <c r="EJ2621" s="1" t="s">
        <v>518</v>
      </c>
      <c r="EK2621" s="1" t="s">
        <v>519</v>
      </c>
      <c r="EL2621" s="1" t="s">
        <v>521</v>
      </c>
      <c r="EM2621" s="1" t="s">
        <v>520</v>
      </c>
      <c r="EN2621" s="1" t="s">
        <v>519</v>
      </c>
      <c r="EO2621" s="1" t="s">
        <v>520</v>
      </c>
      <c r="EP2621" s="1" t="s">
        <v>519</v>
      </c>
      <c r="EQ2621">
        <v>10</v>
      </c>
      <c r="ER2621">
        <v>10</v>
      </c>
      <c r="ES2621">
        <v>10</v>
      </c>
      <c r="ET2621">
        <v>8</v>
      </c>
      <c r="EU2621">
        <v>10</v>
      </c>
      <c r="EV2621" s="1" t="s">
        <v>195</v>
      </c>
      <c r="EW2621" s="1" t="s">
        <v>195</v>
      </c>
      <c r="EX2621" s="1" t="s">
        <v>195</v>
      </c>
      <c r="EY2621" s="1" t="s">
        <v>195</v>
      </c>
      <c r="EZ2621" s="1" t="s">
        <v>195</v>
      </c>
      <c r="FA2621">
        <v>0</v>
      </c>
      <c r="FB2621">
        <v>0</v>
      </c>
      <c r="FC2621">
        <v>0</v>
      </c>
      <c r="FD2621" s="1" t="s">
        <v>195</v>
      </c>
      <c r="FE2621" s="1" t="s">
        <v>195</v>
      </c>
      <c r="FF2621">
        <v>1698</v>
      </c>
      <c r="FG2621">
        <v>1887</v>
      </c>
      <c r="FH2621">
        <v>1887</v>
      </c>
      <c r="FI2621">
        <v>1509</v>
      </c>
      <c r="FJ2621">
        <v>1698</v>
      </c>
      <c r="FK2621">
        <v>1321</v>
      </c>
      <c r="FL2621" s="1" t="s">
        <v>195</v>
      </c>
      <c r="FM2621" s="1" t="s">
        <v>195</v>
      </c>
      <c r="FN2621" s="1" t="s">
        <v>195</v>
      </c>
      <c r="FO2621" s="1" t="s">
        <v>195</v>
      </c>
      <c r="FP2621" s="1" t="s">
        <v>195</v>
      </c>
      <c r="FQ2621" s="1" t="s">
        <v>195</v>
      </c>
      <c r="FR2621" s="1" t="s">
        <v>511</v>
      </c>
      <c r="FS2621" s="1" t="s">
        <v>512</v>
      </c>
      <c r="FT2621" s="1" t="s">
        <v>517</v>
      </c>
      <c r="FU2621" s="1" t="s">
        <v>518</v>
      </c>
      <c r="FV2621" s="1" t="s">
        <v>518</v>
      </c>
      <c r="FW2621" s="1" t="s">
        <v>517</v>
      </c>
      <c r="FX2621" s="1" t="s">
        <v>511</v>
      </c>
      <c r="FY2621" s="1" t="s">
        <v>512</v>
      </c>
      <c r="FZ2621" s="1" t="s">
        <v>512</v>
      </c>
      <c r="GA2621" s="1" t="s">
        <v>511</v>
      </c>
      <c r="GB2621" s="1" t="s">
        <v>517</v>
      </c>
      <c r="GC2621" s="1" t="s">
        <v>195</v>
      </c>
      <c r="GD2621">
        <v>12</v>
      </c>
      <c r="GE2621">
        <v>12</v>
      </c>
      <c r="GF2621">
        <v>12</v>
      </c>
      <c r="GG2621">
        <v>9</v>
      </c>
      <c r="GH2621">
        <v>12</v>
      </c>
      <c r="GI2621" s="1" t="s">
        <v>195</v>
      </c>
      <c r="GJ2621" s="1" t="s">
        <v>195</v>
      </c>
      <c r="GK2621" s="1" t="s">
        <v>195</v>
      </c>
      <c r="GL2621" s="1" t="s">
        <v>195</v>
      </c>
      <c r="GM2621" s="1" t="s">
        <v>195</v>
      </c>
    </row>
    <row r="2622" spans="1:195" x14ac:dyDescent="0.45">
      <c r="A2622">
        <v>194</v>
      </c>
      <c r="B2622">
        <v>1</v>
      </c>
      <c r="C2622">
        <v>0</v>
      </c>
      <c r="D2622">
        <v>1</v>
      </c>
      <c r="E2622">
        <v>2</v>
      </c>
      <c r="F2622">
        <v>9</v>
      </c>
      <c r="G2622">
        <v>20</v>
      </c>
      <c r="H2622">
        <v>2</v>
      </c>
      <c r="I2622" s="1" t="s">
        <v>508</v>
      </c>
      <c r="J2622">
        <v>2</v>
      </c>
      <c r="K2622">
        <v>13</v>
      </c>
      <c r="L2622">
        <v>226</v>
      </c>
      <c r="M2622">
        <v>0</v>
      </c>
      <c r="N2622">
        <v>-7</v>
      </c>
      <c r="O2622">
        <v>1</v>
      </c>
      <c r="P2622">
        <v>23</v>
      </c>
      <c r="Q2622">
        <v>2</v>
      </c>
      <c r="R2622">
        <v>2564</v>
      </c>
      <c r="S2622">
        <v>1795</v>
      </c>
      <c r="T2622">
        <v>1538</v>
      </c>
      <c r="U2622">
        <v>2051</v>
      </c>
      <c r="V2622">
        <v>1026</v>
      </c>
      <c r="W2622">
        <v>1026</v>
      </c>
      <c r="X2622">
        <v>0</v>
      </c>
      <c r="Y2622">
        <v>400</v>
      </c>
      <c r="Z2622">
        <v>500</v>
      </c>
      <c r="AA2622">
        <v>500</v>
      </c>
      <c r="AB2622">
        <v>400</v>
      </c>
      <c r="AC2622">
        <v>500</v>
      </c>
      <c r="AD2622">
        <v>400</v>
      </c>
      <c r="AE2622">
        <v>400</v>
      </c>
      <c r="AF2622">
        <v>700</v>
      </c>
      <c r="AG2622">
        <v>2</v>
      </c>
      <c r="AH2622">
        <v>24</v>
      </c>
      <c r="AI2622" s="1" t="s">
        <v>783</v>
      </c>
      <c r="AJ2622">
        <v>300</v>
      </c>
      <c r="AK2622" s="1" t="s">
        <v>195</v>
      </c>
      <c r="AL2622" s="1" t="s">
        <v>195</v>
      </c>
      <c r="AM2622" s="1" t="s">
        <v>195</v>
      </c>
      <c r="AN2622">
        <v>2</v>
      </c>
      <c r="AO2622">
        <v>9</v>
      </c>
      <c r="AP2622">
        <v>9</v>
      </c>
      <c r="AQ2622" s="1" t="s">
        <v>243</v>
      </c>
      <c r="AR2622">
        <v>11.803000000000001</v>
      </c>
      <c r="AS2622" s="1" t="s">
        <v>784</v>
      </c>
      <c r="AT2622">
        <v>3</v>
      </c>
      <c r="AU2622">
        <v>3</v>
      </c>
      <c r="AV2622">
        <v>2</v>
      </c>
      <c r="AW2622" s="1" t="s">
        <v>785</v>
      </c>
      <c r="AX2622">
        <v>300</v>
      </c>
      <c r="AY2622">
        <v>8</v>
      </c>
      <c r="AZ2622">
        <v>6</v>
      </c>
      <c r="BA2622">
        <v>6</v>
      </c>
      <c r="BB2622">
        <v>9</v>
      </c>
      <c r="BC2622">
        <v>6</v>
      </c>
      <c r="BD2622">
        <v>6</v>
      </c>
      <c r="BE2622">
        <v>4</v>
      </c>
      <c r="BF2622">
        <v>8</v>
      </c>
      <c r="BG2622">
        <v>7</v>
      </c>
      <c r="BH2622">
        <v>9</v>
      </c>
      <c r="BI2622">
        <v>9</v>
      </c>
      <c r="BJ2622">
        <v>6</v>
      </c>
      <c r="BK2622">
        <v>9</v>
      </c>
      <c r="BL2622">
        <v>5</v>
      </c>
      <c r="BM2622">
        <v>7</v>
      </c>
      <c r="BN2622">
        <v>9</v>
      </c>
      <c r="BO2622">
        <v>4</v>
      </c>
      <c r="BP2622">
        <v>7</v>
      </c>
      <c r="BR2622">
        <v>1600</v>
      </c>
      <c r="BS2622">
        <v>1600</v>
      </c>
      <c r="BT2622">
        <v>2000</v>
      </c>
      <c r="BU2622">
        <v>1600</v>
      </c>
      <c r="BV2622">
        <v>1800</v>
      </c>
      <c r="BW2622">
        <v>1400</v>
      </c>
      <c r="BX2622" s="1" t="s">
        <v>511</v>
      </c>
      <c r="BY2622" s="1" t="s">
        <v>512</v>
      </c>
      <c r="BZ2622" s="1" t="s">
        <v>517</v>
      </c>
      <c r="CA2622" s="1" t="s">
        <v>518</v>
      </c>
      <c r="CB2622" s="1" t="s">
        <v>512</v>
      </c>
      <c r="CC2622" s="1" t="s">
        <v>518</v>
      </c>
      <c r="CD2622">
        <v>2000</v>
      </c>
      <c r="CE2622">
        <v>1200</v>
      </c>
      <c r="CF2622">
        <v>1600</v>
      </c>
      <c r="CG2622">
        <v>2000</v>
      </c>
      <c r="CH2622">
        <v>1400</v>
      </c>
      <c r="CI2622">
        <v>1800</v>
      </c>
      <c r="CJ2622">
        <v>9</v>
      </c>
      <c r="CK2622">
        <v>10</v>
      </c>
      <c r="CL2622">
        <v>8</v>
      </c>
      <c r="CM2622">
        <v>10</v>
      </c>
      <c r="CN2622">
        <v>10</v>
      </c>
      <c r="CO2622" s="1" t="s">
        <v>195</v>
      </c>
      <c r="CP2622" s="1" t="s">
        <v>195</v>
      </c>
      <c r="CQ2622" s="1" t="s">
        <v>195</v>
      </c>
      <c r="CR2622" s="1" t="s">
        <v>195</v>
      </c>
      <c r="CS2622" s="1" t="s">
        <v>195</v>
      </c>
      <c r="CT2622">
        <v>1</v>
      </c>
      <c r="CU2622">
        <v>1000</v>
      </c>
      <c r="CV2622">
        <v>800</v>
      </c>
      <c r="CW2622">
        <v>800</v>
      </c>
      <c r="CX2622">
        <v>800</v>
      </c>
      <c r="CY2622">
        <v>800</v>
      </c>
      <c r="CZ2622">
        <v>700</v>
      </c>
      <c r="DA2622">
        <v>700</v>
      </c>
      <c r="DB2622">
        <v>600</v>
      </c>
      <c r="DC2622">
        <v>2</v>
      </c>
      <c r="DD2622">
        <v>100</v>
      </c>
      <c r="DE2622" s="1" t="s">
        <v>519</v>
      </c>
      <c r="DF2622" s="1" t="s">
        <v>519</v>
      </c>
      <c r="DG2622" s="1" t="s">
        <v>519</v>
      </c>
      <c r="DH2622" s="1" t="s">
        <v>521</v>
      </c>
      <c r="DI2622" s="1" t="s">
        <v>786</v>
      </c>
      <c r="DJ2622" s="1" t="s">
        <v>521</v>
      </c>
      <c r="DK2622" s="1" t="s">
        <v>552</v>
      </c>
      <c r="DL2622" s="1" t="s">
        <v>552</v>
      </c>
      <c r="DM2622" s="1" t="s">
        <v>552</v>
      </c>
      <c r="DN2622" s="1" t="s">
        <v>517</v>
      </c>
      <c r="DO2622" s="1" t="s">
        <v>511</v>
      </c>
      <c r="DP2622">
        <v>6</v>
      </c>
      <c r="DQ2622">
        <v>1</v>
      </c>
      <c r="DR2622">
        <v>3</v>
      </c>
      <c r="DS2622" s="1" t="s">
        <v>195</v>
      </c>
      <c r="DT2622" s="1" t="s">
        <v>195</v>
      </c>
      <c r="DU2622" s="1" t="s">
        <v>195</v>
      </c>
      <c r="DV2622" s="1" t="s">
        <v>195</v>
      </c>
      <c r="DW2622" s="1" t="s">
        <v>195</v>
      </c>
      <c r="DX2622" s="1" t="s">
        <v>195</v>
      </c>
      <c r="DY2622">
        <v>1818</v>
      </c>
      <c r="DZ2622">
        <v>1818</v>
      </c>
      <c r="EA2622">
        <v>1818</v>
      </c>
      <c r="EB2622">
        <v>1455</v>
      </c>
      <c r="EC2622">
        <v>1818</v>
      </c>
      <c r="ED2622">
        <v>1273</v>
      </c>
      <c r="EE2622" s="1" t="s">
        <v>511</v>
      </c>
      <c r="EF2622" s="1" t="s">
        <v>517</v>
      </c>
      <c r="EG2622" s="1" t="s">
        <v>517</v>
      </c>
      <c r="EH2622" s="1" t="s">
        <v>511</v>
      </c>
      <c r="EI2622" s="1" t="s">
        <v>518</v>
      </c>
      <c r="EJ2622" s="1" t="s">
        <v>518</v>
      </c>
      <c r="EK2622" s="1" t="s">
        <v>519</v>
      </c>
      <c r="EL2622" s="1" t="s">
        <v>521</v>
      </c>
      <c r="EM2622" s="1" t="s">
        <v>520</v>
      </c>
      <c r="EN2622" s="1" t="s">
        <v>519</v>
      </c>
      <c r="EO2622" s="1" t="s">
        <v>520</v>
      </c>
      <c r="EP2622" s="1" t="s">
        <v>519</v>
      </c>
      <c r="EQ2622">
        <v>10</v>
      </c>
      <c r="ER2622">
        <v>10</v>
      </c>
      <c r="ES2622">
        <v>10</v>
      </c>
      <c r="ET2622">
        <v>8</v>
      </c>
      <c r="EU2622">
        <v>10</v>
      </c>
      <c r="EV2622" s="1" t="s">
        <v>195</v>
      </c>
      <c r="EW2622" s="1" t="s">
        <v>195</v>
      </c>
      <c r="EX2622" s="1" t="s">
        <v>195</v>
      </c>
      <c r="EY2622" s="1" t="s">
        <v>195</v>
      </c>
      <c r="EZ2622" s="1" t="s">
        <v>195</v>
      </c>
      <c r="FA2622">
        <v>0</v>
      </c>
      <c r="FB2622">
        <v>0</v>
      </c>
      <c r="FC2622">
        <v>0</v>
      </c>
      <c r="FD2622" s="1" t="s">
        <v>195</v>
      </c>
      <c r="FE2622" s="1" t="s">
        <v>195</v>
      </c>
      <c r="FF2622">
        <v>1698</v>
      </c>
      <c r="FG2622">
        <v>1887</v>
      </c>
      <c r="FH2622">
        <v>1887</v>
      </c>
      <c r="FI2622">
        <v>1509</v>
      </c>
      <c r="FJ2622">
        <v>1698</v>
      </c>
      <c r="FK2622">
        <v>1321</v>
      </c>
      <c r="FL2622" s="1" t="s">
        <v>195</v>
      </c>
      <c r="FM2622" s="1" t="s">
        <v>195</v>
      </c>
      <c r="FN2622" s="1" t="s">
        <v>195</v>
      </c>
      <c r="FO2622" s="1" t="s">
        <v>195</v>
      </c>
      <c r="FP2622" s="1" t="s">
        <v>195</v>
      </c>
      <c r="FQ2622" s="1" t="s">
        <v>195</v>
      </c>
      <c r="FR2622" s="1" t="s">
        <v>511</v>
      </c>
      <c r="FS2622" s="1" t="s">
        <v>512</v>
      </c>
      <c r="FT2622" s="1" t="s">
        <v>517</v>
      </c>
      <c r="FU2622" s="1" t="s">
        <v>518</v>
      </c>
      <c r="FV2622" s="1" t="s">
        <v>518</v>
      </c>
      <c r="FW2622" s="1" t="s">
        <v>517</v>
      </c>
      <c r="FX2622" s="1" t="s">
        <v>511</v>
      </c>
      <c r="FY2622" s="1" t="s">
        <v>512</v>
      </c>
      <c r="FZ2622" s="1" t="s">
        <v>512</v>
      </c>
      <c r="GA2622" s="1" t="s">
        <v>511</v>
      </c>
      <c r="GB2622" s="1" t="s">
        <v>517</v>
      </c>
      <c r="GC2622" s="1" t="s">
        <v>195</v>
      </c>
      <c r="GD2622">
        <v>12</v>
      </c>
      <c r="GE2622">
        <v>12</v>
      </c>
      <c r="GF2622">
        <v>12</v>
      </c>
      <c r="GG2622">
        <v>9</v>
      </c>
      <c r="GH2622">
        <v>12</v>
      </c>
      <c r="GI2622" s="1" t="s">
        <v>195</v>
      </c>
      <c r="GJ2622" s="1" t="s">
        <v>195</v>
      </c>
      <c r="GK2622" s="1" t="s">
        <v>195</v>
      </c>
      <c r="GL2622" s="1" t="s">
        <v>195</v>
      </c>
      <c r="GM2622" s="1" t="s">
        <v>195</v>
      </c>
    </row>
    <row r="2623" spans="1:195" x14ac:dyDescent="0.45">
      <c r="A2623">
        <v>194</v>
      </c>
      <c r="B2623">
        <v>1</v>
      </c>
      <c r="C2623">
        <v>0</v>
      </c>
      <c r="D2623">
        <v>1</v>
      </c>
      <c r="E2623">
        <v>2</v>
      </c>
      <c r="F2623">
        <v>9</v>
      </c>
      <c r="G2623">
        <v>20</v>
      </c>
      <c r="H2623">
        <v>2</v>
      </c>
      <c r="I2623" s="1" t="s">
        <v>508</v>
      </c>
      <c r="J2623">
        <v>19</v>
      </c>
      <c r="K2623">
        <v>14</v>
      </c>
      <c r="L2623">
        <v>227</v>
      </c>
      <c r="M2623">
        <v>0</v>
      </c>
      <c r="N2623">
        <v>57</v>
      </c>
      <c r="O2623">
        <v>1</v>
      </c>
      <c r="P2623">
        <v>26</v>
      </c>
      <c r="Q2623">
        <v>2</v>
      </c>
      <c r="R2623">
        <v>2000</v>
      </c>
      <c r="S2623">
        <v>1600</v>
      </c>
      <c r="T2623">
        <v>1800</v>
      </c>
      <c r="U2623">
        <v>1600</v>
      </c>
      <c r="V2623">
        <v>1600</v>
      </c>
      <c r="W2623">
        <v>1400</v>
      </c>
      <c r="X2623">
        <v>0</v>
      </c>
      <c r="Y2623">
        <v>400</v>
      </c>
      <c r="Z2623">
        <v>600</v>
      </c>
      <c r="AA2623">
        <v>600</v>
      </c>
      <c r="AB2623">
        <v>500</v>
      </c>
      <c r="AC2623">
        <v>500</v>
      </c>
      <c r="AD2623">
        <v>500</v>
      </c>
      <c r="AE2623">
        <v>400</v>
      </c>
      <c r="AF2623">
        <v>400</v>
      </c>
      <c r="AG2623">
        <v>2</v>
      </c>
      <c r="AH2623">
        <v>24</v>
      </c>
      <c r="AI2623" s="1" t="s">
        <v>783</v>
      </c>
      <c r="AJ2623">
        <v>300</v>
      </c>
      <c r="AK2623" s="1" t="s">
        <v>195</v>
      </c>
      <c r="AL2623" s="1" t="s">
        <v>195</v>
      </c>
      <c r="AM2623" s="1" t="s">
        <v>195</v>
      </c>
      <c r="AN2623">
        <v>2</v>
      </c>
      <c r="AO2623">
        <v>9</v>
      </c>
      <c r="AP2623">
        <v>9</v>
      </c>
      <c r="AQ2623" s="1" t="s">
        <v>243</v>
      </c>
      <c r="AR2623">
        <v>11.803000000000001</v>
      </c>
      <c r="AS2623" s="1" t="s">
        <v>784</v>
      </c>
      <c r="AT2623">
        <v>3</v>
      </c>
      <c r="AU2623">
        <v>3</v>
      </c>
      <c r="AV2623">
        <v>2</v>
      </c>
      <c r="AW2623" s="1" t="s">
        <v>785</v>
      </c>
      <c r="AX2623">
        <v>300</v>
      </c>
      <c r="AY2623">
        <v>8</v>
      </c>
      <c r="AZ2623">
        <v>6</v>
      </c>
      <c r="BA2623">
        <v>6</v>
      </c>
      <c r="BB2623">
        <v>9</v>
      </c>
      <c r="BC2623">
        <v>6</v>
      </c>
      <c r="BD2623">
        <v>6</v>
      </c>
      <c r="BE2623">
        <v>4</v>
      </c>
      <c r="BF2623">
        <v>8</v>
      </c>
      <c r="BG2623">
        <v>7</v>
      </c>
      <c r="BH2623">
        <v>9</v>
      </c>
      <c r="BI2623">
        <v>9</v>
      </c>
      <c r="BJ2623">
        <v>6</v>
      </c>
      <c r="BK2623">
        <v>9</v>
      </c>
      <c r="BL2623">
        <v>5</v>
      </c>
      <c r="BM2623">
        <v>7</v>
      </c>
      <c r="BN2623">
        <v>9</v>
      </c>
      <c r="BO2623">
        <v>4</v>
      </c>
      <c r="BP2623">
        <v>7</v>
      </c>
      <c r="BR2623">
        <v>1600</v>
      </c>
      <c r="BS2623">
        <v>1600</v>
      </c>
      <c r="BT2623">
        <v>2000</v>
      </c>
      <c r="BU2623">
        <v>1600</v>
      </c>
      <c r="BV2623">
        <v>1800</v>
      </c>
      <c r="BW2623">
        <v>1400</v>
      </c>
      <c r="BX2623" s="1" t="s">
        <v>511</v>
      </c>
      <c r="BY2623" s="1" t="s">
        <v>512</v>
      </c>
      <c r="BZ2623" s="1" t="s">
        <v>517</v>
      </c>
      <c r="CA2623" s="1" t="s">
        <v>518</v>
      </c>
      <c r="CB2623" s="1" t="s">
        <v>512</v>
      </c>
      <c r="CC2623" s="1" t="s">
        <v>518</v>
      </c>
      <c r="CD2623">
        <v>2000</v>
      </c>
      <c r="CE2623">
        <v>1200</v>
      </c>
      <c r="CF2623">
        <v>1600</v>
      </c>
      <c r="CG2623">
        <v>2000</v>
      </c>
      <c r="CH2623">
        <v>1400</v>
      </c>
      <c r="CI2623">
        <v>1800</v>
      </c>
      <c r="CJ2623">
        <v>9</v>
      </c>
      <c r="CK2623">
        <v>10</v>
      </c>
      <c r="CL2623">
        <v>8</v>
      </c>
      <c r="CM2623">
        <v>10</v>
      </c>
      <c r="CN2623">
        <v>10</v>
      </c>
      <c r="CO2623" s="1" t="s">
        <v>195</v>
      </c>
      <c r="CP2623" s="1" t="s">
        <v>195</v>
      </c>
      <c r="CQ2623" s="1" t="s">
        <v>195</v>
      </c>
      <c r="CR2623" s="1" t="s">
        <v>195</v>
      </c>
      <c r="CS2623" s="1" t="s">
        <v>195</v>
      </c>
      <c r="CT2623">
        <v>1</v>
      </c>
      <c r="CU2623">
        <v>1000</v>
      </c>
      <c r="CV2623">
        <v>800</v>
      </c>
      <c r="CW2623">
        <v>700</v>
      </c>
      <c r="CX2623">
        <v>700</v>
      </c>
      <c r="CY2623">
        <v>900</v>
      </c>
      <c r="CZ2623">
        <v>600</v>
      </c>
      <c r="DA2623">
        <v>700</v>
      </c>
      <c r="DB2623">
        <v>500</v>
      </c>
      <c r="DC2623">
        <v>2</v>
      </c>
      <c r="DD2623">
        <v>100</v>
      </c>
      <c r="DE2623" s="1" t="s">
        <v>519</v>
      </c>
      <c r="DF2623" s="1" t="s">
        <v>519</v>
      </c>
      <c r="DG2623" s="1" t="s">
        <v>519</v>
      </c>
      <c r="DH2623" s="1" t="s">
        <v>521</v>
      </c>
      <c r="DI2623" s="1" t="s">
        <v>786</v>
      </c>
      <c r="DJ2623" s="1" t="s">
        <v>521</v>
      </c>
      <c r="DK2623" s="1" t="s">
        <v>552</v>
      </c>
      <c r="DL2623" s="1" t="s">
        <v>552</v>
      </c>
      <c r="DM2623" s="1" t="s">
        <v>552</v>
      </c>
      <c r="DN2623" s="1" t="s">
        <v>517</v>
      </c>
      <c r="DO2623" s="1" t="s">
        <v>511</v>
      </c>
      <c r="DP2623">
        <v>6</v>
      </c>
      <c r="DQ2623">
        <v>1</v>
      </c>
      <c r="DR2623">
        <v>3</v>
      </c>
      <c r="DS2623" s="1" t="s">
        <v>195</v>
      </c>
      <c r="DT2623" s="1" t="s">
        <v>195</v>
      </c>
      <c r="DU2623" s="1" t="s">
        <v>195</v>
      </c>
      <c r="DV2623" s="1" t="s">
        <v>195</v>
      </c>
      <c r="DW2623" s="1" t="s">
        <v>195</v>
      </c>
      <c r="DX2623" s="1" t="s">
        <v>195</v>
      </c>
      <c r="DY2623">
        <v>1818</v>
      </c>
      <c r="DZ2623">
        <v>1818</v>
      </c>
      <c r="EA2623">
        <v>1818</v>
      </c>
      <c r="EB2623">
        <v>1455</v>
      </c>
      <c r="EC2623">
        <v>1818</v>
      </c>
      <c r="ED2623">
        <v>1273</v>
      </c>
      <c r="EE2623" s="1" t="s">
        <v>511</v>
      </c>
      <c r="EF2623" s="1" t="s">
        <v>517</v>
      </c>
      <c r="EG2623" s="1" t="s">
        <v>517</v>
      </c>
      <c r="EH2623" s="1" t="s">
        <v>511</v>
      </c>
      <c r="EI2623" s="1" t="s">
        <v>518</v>
      </c>
      <c r="EJ2623" s="1" t="s">
        <v>518</v>
      </c>
      <c r="EK2623" s="1" t="s">
        <v>519</v>
      </c>
      <c r="EL2623" s="1" t="s">
        <v>521</v>
      </c>
      <c r="EM2623" s="1" t="s">
        <v>520</v>
      </c>
      <c r="EN2623" s="1" t="s">
        <v>519</v>
      </c>
      <c r="EO2623" s="1" t="s">
        <v>520</v>
      </c>
      <c r="EP2623" s="1" t="s">
        <v>519</v>
      </c>
      <c r="EQ2623">
        <v>10</v>
      </c>
      <c r="ER2623">
        <v>10</v>
      </c>
      <c r="ES2623">
        <v>10</v>
      </c>
      <c r="ET2623">
        <v>8</v>
      </c>
      <c r="EU2623">
        <v>10</v>
      </c>
      <c r="EV2623" s="1" t="s">
        <v>195</v>
      </c>
      <c r="EW2623" s="1" t="s">
        <v>195</v>
      </c>
      <c r="EX2623" s="1" t="s">
        <v>195</v>
      </c>
      <c r="EY2623" s="1" t="s">
        <v>195</v>
      </c>
      <c r="EZ2623" s="1" t="s">
        <v>195</v>
      </c>
      <c r="FA2623">
        <v>0</v>
      </c>
      <c r="FB2623">
        <v>0</v>
      </c>
      <c r="FC2623">
        <v>0</v>
      </c>
      <c r="FD2623" s="1" t="s">
        <v>195</v>
      </c>
      <c r="FE2623" s="1" t="s">
        <v>195</v>
      </c>
      <c r="FF2623">
        <v>1698</v>
      </c>
      <c r="FG2623">
        <v>1887</v>
      </c>
      <c r="FH2623">
        <v>1887</v>
      </c>
      <c r="FI2623">
        <v>1509</v>
      </c>
      <c r="FJ2623">
        <v>1698</v>
      </c>
      <c r="FK2623">
        <v>1321</v>
      </c>
      <c r="FL2623" s="1" t="s">
        <v>195</v>
      </c>
      <c r="FM2623" s="1" t="s">
        <v>195</v>
      </c>
      <c r="FN2623" s="1" t="s">
        <v>195</v>
      </c>
      <c r="FO2623" s="1" t="s">
        <v>195</v>
      </c>
      <c r="FP2623" s="1" t="s">
        <v>195</v>
      </c>
      <c r="FQ2623" s="1" t="s">
        <v>195</v>
      </c>
      <c r="FR2623" s="1" t="s">
        <v>511</v>
      </c>
      <c r="FS2623" s="1" t="s">
        <v>512</v>
      </c>
      <c r="FT2623" s="1" t="s">
        <v>517</v>
      </c>
      <c r="FU2623" s="1" t="s">
        <v>518</v>
      </c>
      <c r="FV2623" s="1" t="s">
        <v>518</v>
      </c>
      <c r="FW2623" s="1" t="s">
        <v>517</v>
      </c>
      <c r="FX2623" s="1" t="s">
        <v>511</v>
      </c>
      <c r="FY2623" s="1" t="s">
        <v>512</v>
      </c>
      <c r="FZ2623" s="1" t="s">
        <v>512</v>
      </c>
      <c r="GA2623" s="1" t="s">
        <v>511</v>
      </c>
      <c r="GB2623" s="1" t="s">
        <v>517</v>
      </c>
      <c r="GC2623" s="1" t="s">
        <v>195</v>
      </c>
      <c r="GD2623">
        <v>12</v>
      </c>
      <c r="GE2623">
        <v>12</v>
      </c>
      <c r="GF2623">
        <v>12</v>
      </c>
      <c r="GG2623">
        <v>9</v>
      </c>
      <c r="GH2623">
        <v>12</v>
      </c>
      <c r="GI2623" s="1" t="s">
        <v>195</v>
      </c>
      <c r="GJ2623" s="1" t="s">
        <v>195</v>
      </c>
      <c r="GK2623" s="1" t="s">
        <v>195</v>
      </c>
      <c r="GL2623" s="1" t="s">
        <v>195</v>
      </c>
      <c r="GM2623" s="1" t="s">
        <v>195</v>
      </c>
    </row>
    <row r="2624" spans="1:195" x14ac:dyDescent="0.45">
      <c r="A2624">
        <v>194</v>
      </c>
      <c r="B2624">
        <v>1</v>
      </c>
      <c r="C2624">
        <v>0</v>
      </c>
      <c r="D2624">
        <v>1</v>
      </c>
      <c r="E2624">
        <v>2</v>
      </c>
      <c r="F2624">
        <v>9</v>
      </c>
      <c r="G2624">
        <v>20</v>
      </c>
      <c r="H2624">
        <v>2</v>
      </c>
      <c r="I2624" s="1" t="s">
        <v>508</v>
      </c>
      <c r="J2624">
        <v>14</v>
      </c>
      <c r="K2624">
        <v>15</v>
      </c>
      <c r="L2624">
        <v>228</v>
      </c>
      <c r="M2624">
        <v>0</v>
      </c>
      <c r="N2624">
        <v>-5</v>
      </c>
      <c r="O2624">
        <v>0</v>
      </c>
      <c r="P2624">
        <v>24</v>
      </c>
      <c r="Q2624">
        <v>4</v>
      </c>
      <c r="R2624">
        <v>1351</v>
      </c>
      <c r="S2624">
        <v>1892</v>
      </c>
      <c r="T2624">
        <v>2162</v>
      </c>
      <c r="U2624">
        <v>1351</v>
      </c>
      <c r="V2624">
        <v>1351</v>
      </c>
      <c r="W2624">
        <v>1892</v>
      </c>
      <c r="X2624">
        <v>0</v>
      </c>
      <c r="Y2624">
        <v>600</v>
      </c>
      <c r="Z2624">
        <v>700</v>
      </c>
      <c r="AA2624">
        <v>600</v>
      </c>
      <c r="AB2624">
        <v>400</v>
      </c>
      <c r="AC2624">
        <v>600</v>
      </c>
      <c r="AD2624">
        <v>500</v>
      </c>
      <c r="AE2624">
        <v>500</v>
      </c>
      <c r="AF2624">
        <v>300</v>
      </c>
      <c r="AG2624">
        <v>2</v>
      </c>
      <c r="AH2624">
        <v>24</v>
      </c>
      <c r="AI2624" s="1" t="s">
        <v>783</v>
      </c>
      <c r="AJ2624">
        <v>300</v>
      </c>
      <c r="AK2624" s="1" t="s">
        <v>195</v>
      </c>
      <c r="AL2624" s="1" t="s">
        <v>195</v>
      </c>
      <c r="AM2624" s="1" t="s">
        <v>195</v>
      </c>
      <c r="AN2624">
        <v>2</v>
      </c>
      <c r="AO2624">
        <v>9</v>
      </c>
      <c r="AP2624">
        <v>9</v>
      </c>
      <c r="AQ2624" s="1" t="s">
        <v>243</v>
      </c>
      <c r="AR2624">
        <v>11.803000000000001</v>
      </c>
      <c r="AS2624" s="1" t="s">
        <v>784</v>
      </c>
      <c r="AT2624">
        <v>3</v>
      </c>
      <c r="AU2624">
        <v>3</v>
      </c>
      <c r="AV2624">
        <v>2</v>
      </c>
      <c r="AW2624" s="1" t="s">
        <v>785</v>
      </c>
      <c r="AX2624">
        <v>300</v>
      </c>
      <c r="AY2624">
        <v>8</v>
      </c>
      <c r="AZ2624">
        <v>6</v>
      </c>
      <c r="BA2624">
        <v>6</v>
      </c>
      <c r="BB2624">
        <v>9</v>
      </c>
      <c r="BC2624">
        <v>6</v>
      </c>
      <c r="BD2624">
        <v>6</v>
      </c>
      <c r="BE2624">
        <v>4</v>
      </c>
      <c r="BF2624">
        <v>8</v>
      </c>
      <c r="BG2624">
        <v>7</v>
      </c>
      <c r="BH2624">
        <v>9</v>
      </c>
      <c r="BI2624">
        <v>9</v>
      </c>
      <c r="BJ2624">
        <v>6</v>
      </c>
      <c r="BK2624">
        <v>9</v>
      </c>
      <c r="BL2624">
        <v>5</v>
      </c>
      <c r="BM2624">
        <v>7</v>
      </c>
      <c r="BN2624">
        <v>9</v>
      </c>
      <c r="BO2624">
        <v>4</v>
      </c>
      <c r="BP2624">
        <v>7</v>
      </c>
      <c r="BR2624">
        <v>1600</v>
      </c>
      <c r="BS2624">
        <v>1600</v>
      </c>
      <c r="BT2624">
        <v>2000</v>
      </c>
      <c r="BU2624">
        <v>1600</v>
      </c>
      <c r="BV2624">
        <v>1800</v>
      </c>
      <c r="BW2624">
        <v>1400</v>
      </c>
      <c r="BX2624" s="1" t="s">
        <v>511</v>
      </c>
      <c r="BY2624" s="1" t="s">
        <v>512</v>
      </c>
      <c r="BZ2624" s="1" t="s">
        <v>517</v>
      </c>
      <c r="CA2624" s="1" t="s">
        <v>518</v>
      </c>
      <c r="CB2624" s="1" t="s">
        <v>512</v>
      </c>
      <c r="CC2624" s="1" t="s">
        <v>518</v>
      </c>
      <c r="CD2624">
        <v>2000</v>
      </c>
      <c r="CE2624">
        <v>1200</v>
      </c>
      <c r="CF2624">
        <v>1600</v>
      </c>
      <c r="CG2624">
        <v>2000</v>
      </c>
      <c r="CH2624">
        <v>1400</v>
      </c>
      <c r="CI2624">
        <v>1800</v>
      </c>
      <c r="CJ2624">
        <v>9</v>
      </c>
      <c r="CK2624">
        <v>10</v>
      </c>
      <c r="CL2624">
        <v>8</v>
      </c>
      <c r="CM2624">
        <v>10</v>
      </c>
      <c r="CN2624">
        <v>10</v>
      </c>
      <c r="CO2624" s="1" t="s">
        <v>195</v>
      </c>
      <c r="CP2624" s="1" t="s">
        <v>195</v>
      </c>
      <c r="CQ2624" s="1" t="s">
        <v>195</v>
      </c>
      <c r="CR2624" s="1" t="s">
        <v>195</v>
      </c>
      <c r="CS2624" s="1" t="s">
        <v>195</v>
      </c>
      <c r="CT2624">
        <v>0</v>
      </c>
      <c r="CU2624">
        <v>700</v>
      </c>
      <c r="CV2624">
        <v>1000</v>
      </c>
      <c r="CW2624">
        <v>1000</v>
      </c>
      <c r="CX2624">
        <v>600</v>
      </c>
      <c r="CY2624">
        <v>1000</v>
      </c>
      <c r="CZ2624">
        <v>500</v>
      </c>
      <c r="DA2624">
        <v>600</v>
      </c>
      <c r="DB2624">
        <v>400</v>
      </c>
      <c r="DC2624">
        <v>2</v>
      </c>
      <c r="DD2624">
        <v>100</v>
      </c>
      <c r="DE2624" s="1" t="s">
        <v>519</v>
      </c>
      <c r="DF2624" s="1" t="s">
        <v>519</v>
      </c>
      <c r="DG2624" s="1" t="s">
        <v>519</v>
      </c>
      <c r="DH2624" s="1" t="s">
        <v>521</v>
      </c>
      <c r="DI2624" s="1" t="s">
        <v>786</v>
      </c>
      <c r="DJ2624" s="1" t="s">
        <v>521</v>
      </c>
      <c r="DK2624" s="1" t="s">
        <v>552</v>
      </c>
      <c r="DL2624" s="1" t="s">
        <v>552</v>
      </c>
      <c r="DM2624" s="1" t="s">
        <v>552</v>
      </c>
      <c r="DN2624" s="1" t="s">
        <v>517</v>
      </c>
      <c r="DO2624" s="1" t="s">
        <v>511</v>
      </c>
      <c r="DP2624">
        <v>6</v>
      </c>
      <c r="DQ2624">
        <v>1</v>
      </c>
      <c r="DR2624">
        <v>3</v>
      </c>
      <c r="DS2624" s="1" t="s">
        <v>195</v>
      </c>
      <c r="DT2624" s="1" t="s">
        <v>195</v>
      </c>
      <c r="DU2624" s="1" t="s">
        <v>195</v>
      </c>
      <c r="DV2624" s="1" t="s">
        <v>195</v>
      </c>
      <c r="DW2624" s="1" t="s">
        <v>195</v>
      </c>
      <c r="DX2624" s="1" t="s">
        <v>195</v>
      </c>
      <c r="DY2624">
        <v>1818</v>
      </c>
      <c r="DZ2624">
        <v>1818</v>
      </c>
      <c r="EA2624">
        <v>1818</v>
      </c>
      <c r="EB2624">
        <v>1455</v>
      </c>
      <c r="EC2624">
        <v>1818</v>
      </c>
      <c r="ED2624">
        <v>1273</v>
      </c>
      <c r="EE2624" s="1" t="s">
        <v>511</v>
      </c>
      <c r="EF2624" s="1" t="s">
        <v>517</v>
      </c>
      <c r="EG2624" s="1" t="s">
        <v>517</v>
      </c>
      <c r="EH2624" s="1" t="s">
        <v>511</v>
      </c>
      <c r="EI2624" s="1" t="s">
        <v>518</v>
      </c>
      <c r="EJ2624" s="1" t="s">
        <v>518</v>
      </c>
      <c r="EK2624" s="1" t="s">
        <v>519</v>
      </c>
      <c r="EL2624" s="1" t="s">
        <v>521</v>
      </c>
      <c r="EM2624" s="1" t="s">
        <v>520</v>
      </c>
      <c r="EN2624" s="1" t="s">
        <v>519</v>
      </c>
      <c r="EO2624" s="1" t="s">
        <v>520</v>
      </c>
      <c r="EP2624" s="1" t="s">
        <v>519</v>
      </c>
      <c r="EQ2624">
        <v>10</v>
      </c>
      <c r="ER2624">
        <v>10</v>
      </c>
      <c r="ES2624">
        <v>10</v>
      </c>
      <c r="ET2624">
        <v>8</v>
      </c>
      <c r="EU2624">
        <v>10</v>
      </c>
      <c r="EV2624" s="1" t="s">
        <v>195</v>
      </c>
      <c r="EW2624" s="1" t="s">
        <v>195</v>
      </c>
      <c r="EX2624" s="1" t="s">
        <v>195</v>
      </c>
      <c r="EY2624" s="1" t="s">
        <v>195</v>
      </c>
      <c r="EZ2624" s="1" t="s">
        <v>195</v>
      </c>
      <c r="FA2624">
        <v>0</v>
      </c>
      <c r="FB2624">
        <v>0</v>
      </c>
      <c r="FC2624">
        <v>0</v>
      </c>
      <c r="FD2624" s="1" t="s">
        <v>195</v>
      </c>
      <c r="FE2624" s="1" t="s">
        <v>195</v>
      </c>
      <c r="FF2624">
        <v>1698</v>
      </c>
      <c r="FG2624">
        <v>1887</v>
      </c>
      <c r="FH2624">
        <v>1887</v>
      </c>
      <c r="FI2624">
        <v>1509</v>
      </c>
      <c r="FJ2624">
        <v>1698</v>
      </c>
      <c r="FK2624">
        <v>1321</v>
      </c>
      <c r="FL2624" s="1" t="s">
        <v>195</v>
      </c>
      <c r="FM2624" s="1" t="s">
        <v>195</v>
      </c>
      <c r="FN2624" s="1" t="s">
        <v>195</v>
      </c>
      <c r="FO2624" s="1" t="s">
        <v>195</v>
      </c>
      <c r="FP2624" s="1" t="s">
        <v>195</v>
      </c>
      <c r="FQ2624" s="1" t="s">
        <v>195</v>
      </c>
      <c r="FR2624" s="1" t="s">
        <v>511</v>
      </c>
      <c r="FS2624" s="1" t="s">
        <v>512</v>
      </c>
      <c r="FT2624" s="1" t="s">
        <v>517</v>
      </c>
      <c r="FU2624" s="1" t="s">
        <v>518</v>
      </c>
      <c r="FV2624" s="1" t="s">
        <v>518</v>
      </c>
      <c r="FW2624" s="1" t="s">
        <v>517</v>
      </c>
      <c r="FX2624" s="1" t="s">
        <v>511</v>
      </c>
      <c r="FY2624" s="1" t="s">
        <v>512</v>
      </c>
      <c r="FZ2624" s="1" t="s">
        <v>512</v>
      </c>
      <c r="GA2624" s="1" t="s">
        <v>511</v>
      </c>
      <c r="GB2624" s="1" t="s">
        <v>517</v>
      </c>
      <c r="GC2624" s="1" t="s">
        <v>195</v>
      </c>
      <c r="GD2624">
        <v>12</v>
      </c>
      <c r="GE2624">
        <v>12</v>
      </c>
      <c r="GF2624">
        <v>12</v>
      </c>
      <c r="GG2624">
        <v>9</v>
      </c>
      <c r="GH2624">
        <v>12</v>
      </c>
      <c r="GI2624" s="1" t="s">
        <v>195</v>
      </c>
      <c r="GJ2624" s="1" t="s">
        <v>195</v>
      </c>
      <c r="GK2624" s="1" t="s">
        <v>195</v>
      </c>
      <c r="GL2624" s="1" t="s">
        <v>195</v>
      </c>
      <c r="GM2624" s="1" t="s">
        <v>195</v>
      </c>
    </row>
    <row r="2625" spans="1:195" x14ac:dyDescent="0.45">
      <c r="A2625">
        <v>194</v>
      </c>
      <c r="B2625">
        <v>1</v>
      </c>
      <c r="C2625">
        <v>0</v>
      </c>
      <c r="D2625">
        <v>1</v>
      </c>
      <c r="E2625">
        <v>2</v>
      </c>
      <c r="F2625">
        <v>9</v>
      </c>
      <c r="G2625">
        <v>20</v>
      </c>
      <c r="H2625">
        <v>2</v>
      </c>
      <c r="I2625" s="1" t="s">
        <v>508</v>
      </c>
      <c r="J2625">
        <v>17</v>
      </c>
      <c r="K2625">
        <v>16</v>
      </c>
      <c r="L2625">
        <v>229</v>
      </c>
      <c r="M2625">
        <v>0</v>
      </c>
      <c r="N2625">
        <v>33</v>
      </c>
      <c r="O2625">
        <v>1</v>
      </c>
      <c r="P2625">
        <v>28</v>
      </c>
      <c r="Q2625">
        <v>2</v>
      </c>
      <c r="R2625">
        <v>2143</v>
      </c>
      <c r="S2625">
        <v>1667</v>
      </c>
      <c r="T2625">
        <v>2143</v>
      </c>
      <c r="U2625">
        <v>1667</v>
      </c>
      <c r="V2625">
        <v>1190</v>
      </c>
      <c r="W2625">
        <v>1190</v>
      </c>
      <c r="X2625">
        <v>0</v>
      </c>
      <c r="Y2625">
        <v>100</v>
      </c>
      <c r="Z2625">
        <v>500</v>
      </c>
      <c r="AA2625">
        <v>500</v>
      </c>
      <c r="AB2625">
        <v>300</v>
      </c>
      <c r="AC2625">
        <v>500</v>
      </c>
      <c r="AD2625">
        <v>300</v>
      </c>
      <c r="AE2625">
        <v>500</v>
      </c>
      <c r="AF2625">
        <v>300</v>
      </c>
      <c r="AG2625">
        <v>2</v>
      </c>
      <c r="AH2625">
        <v>24</v>
      </c>
      <c r="AI2625" s="1" t="s">
        <v>783</v>
      </c>
      <c r="AJ2625">
        <v>300</v>
      </c>
      <c r="AK2625" s="1" t="s">
        <v>195</v>
      </c>
      <c r="AL2625" s="1" t="s">
        <v>195</v>
      </c>
      <c r="AM2625" s="1" t="s">
        <v>195</v>
      </c>
      <c r="AN2625">
        <v>2</v>
      </c>
      <c r="AO2625">
        <v>9</v>
      </c>
      <c r="AP2625">
        <v>9</v>
      </c>
      <c r="AQ2625" s="1" t="s">
        <v>243</v>
      </c>
      <c r="AR2625">
        <v>11.803000000000001</v>
      </c>
      <c r="AS2625" s="1" t="s">
        <v>784</v>
      </c>
      <c r="AT2625">
        <v>3</v>
      </c>
      <c r="AU2625">
        <v>3</v>
      </c>
      <c r="AV2625">
        <v>2</v>
      </c>
      <c r="AW2625" s="1" t="s">
        <v>785</v>
      </c>
      <c r="AX2625">
        <v>300</v>
      </c>
      <c r="AY2625">
        <v>8</v>
      </c>
      <c r="AZ2625">
        <v>6</v>
      </c>
      <c r="BA2625">
        <v>6</v>
      </c>
      <c r="BB2625">
        <v>9</v>
      </c>
      <c r="BC2625">
        <v>6</v>
      </c>
      <c r="BD2625">
        <v>6</v>
      </c>
      <c r="BE2625">
        <v>4</v>
      </c>
      <c r="BF2625">
        <v>8</v>
      </c>
      <c r="BG2625">
        <v>7</v>
      </c>
      <c r="BH2625">
        <v>9</v>
      </c>
      <c r="BI2625">
        <v>9</v>
      </c>
      <c r="BJ2625">
        <v>6</v>
      </c>
      <c r="BK2625">
        <v>9</v>
      </c>
      <c r="BL2625">
        <v>5</v>
      </c>
      <c r="BM2625">
        <v>7</v>
      </c>
      <c r="BN2625">
        <v>9</v>
      </c>
      <c r="BO2625">
        <v>4</v>
      </c>
      <c r="BP2625">
        <v>7</v>
      </c>
      <c r="BR2625">
        <v>1600</v>
      </c>
      <c r="BS2625">
        <v>1600</v>
      </c>
      <c r="BT2625">
        <v>2000</v>
      </c>
      <c r="BU2625">
        <v>1600</v>
      </c>
      <c r="BV2625">
        <v>1800</v>
      </c>
      <c r="BW2625">
        <v>1400</v>
      </c>
      <c r="BX2625" s="1" t="s">
        <v>511</v>
      </c>
      <c r="BY2625" s="1" t="s">
        <v>512</v>
      </c>
      <c r="BZ2625" s="1" t="s">
        <v>517</v>
      </c>
      <c r="CA2625" s="1" t="s">
        <v>518</v>
      </c>
      <c r="CB2625" s="1" t="s">
        <v>512</v>
      </c>
      <c r="CC2625" s="1" t="s">
        <v>518</v>
      </c>
      <c r="CD2625">
        <v>2000</v>
      </c>
      <c r="CE2625">
        <v>1200</v>
      </c>
      <c r="CF2625">
        <v>1600</v>
      </c>
      <c r="CG2625">
        <v>2000</v>
      </c>
      <c r="CH2625">
        <v>1400</v>
      </c>
      <c r="CI2625">
        <v>1800</v>
      </c>
      <c r="CJ2625">
        <v>9</v>
      </c>
      <c r="CK2625">
        <v>10</v>
      </c>
      <c r="CL2625">
        <v>8</v>
      </c>
      <c r="CM2625">
        <v>10</v>
      </c>
      <c r="CN2625">
        <v>10</v>
      </c>
      <c r="CO2625" s="1" t="s">
        <v>195</v>
      </c>
      <c r="CP2625" s="1" t="s">
        <v>195</v>
      </c>
      <c r="CQ2625" s="1" t="s">
        <v>195</v>
      </c>
      <c r="CR2625" s="1" t="s">
        <v>195</v>
      </c>
      <c r="CS2625" s="1" t="s">
        <v>195</v>
      </c>
      <c r="CT2625">
        <v>1</v>
      </c>
      <c r="CU2625">
        <v>800</v>
      </c>
      <c r="CV2625">
        <v>900</v>
      </c>
      <c r="CW2625">
        <v>800</v>
      </c>
      <c r="CX2625">
        <v>600</v>
      </c>
      <c r="CY2625">
        <v>700</v>
      </c>
      <c r="CZ2625">
        <v>700</v>
      </c>
      <c r="DA2625">
        <v>700</v>
      </c>
      <c r="DB2625">
        <v>600</v>
      </c>
      <c r="DC2625">
        <v>2</v>
      </c>
      <c r="DD2625">
        <v>100</v>
      </c>
      <c r="DE2625" s="1" t="s">
        <v>519</v>
      </c>
      <c r="DF2625" s="1" t="s">
        <v>519</v>
      </c>
      <c r="DG2625" s="1" t="s">
        <v>519</v>
      </c>
      <c r="DH2625" s="1" t="s">
        <v>521</v>
      </c>
      <c r="DI2625" s="1" t="s">
        <v>786</v>
      </c>
      <c r="DJ2625" s="1" t="s">
        <v>521</v>
      </c>
      <c r="DK2625" s="1" t="s">
        <v>552</v>
      </c>
      <c r="DL2625" s="1" t="s">
        <v>552</v>
      </c>
      <c r="DM2625" s="1" t="s">
        <v>552</v>
      </c>
      <c r="DN2625" s="1" t="s">
        <v>517</v>
      </c>
      <c r="DO2625" s="1" t="s">
        <v>511</v>
      </c>
      <c r="DP2625">
        <v>6</v>
      </c>
      <c r="DQ2625">
        <v>1</v>
      </c>
      <c r="DR2625">
        <v>3</v>
      </c>
      <c r="DS2625" s="1" t="s">
        <v>195</v>
      </c>
      <c r="DT2625" s="1" t="s">
        <v>195</v>
      </c>
      <c r="DU2625" s="1" t="s">
        <v>195</v>
      </c>
      <c r="DV2625" s="1" t="s">
        <v>195</v>
      </c>
      <c r="DW2625" s="1" t="s">
        <v>195</v>
      </c>
      <c r="DX2625" s="1" t="s">
        <v>195</v>
      </c>
      <c r="DY2625">
        <v>1818</v>
      </c>
      <c r="DZ2625">
        <v>1818</v>
      </c>
      <c r="EA2625">
        <v>1818</v>
      </c>
      <c r="EB2625">
        <v>1455</v>
      </c>
      <c r="EC2625">
        <v>1818</v>
      </c>
      <c r="ED2625">
        <v>1273</v>
      </c>
      <c r="EE2625" s="1" t="s">
        <v>511</v>
      </c>
      <c r="EF2625" s="1" t="s">
        <v>517</v>
      </c>
      <c r="EG2625" s="1" t="s">
        <v>517</v>
      </c>
      <c r="EH2625" s="1" t="s">
        <v>511</v>
      </c>
      <c r="EI2625" s="1" t="s">
        <v>518</v>
      </c>
      <c r="EJ2625" s="1" t="s">
        <v>518</v>
      </c>
      <c r="EK2625" s="1" t="s">
        <v>519</v>
      </c>
      <c r="EL2625" s="1" t="s">
        <v>521</v>
      </c>
      <c r="EM2625" s="1" t="s">
        <v>520</v>
      </c>
      <c r="EN2625" s="1" t="s">
        <v>519</v>
      </c>
      <c r="EO2625" s="1" t="s">
        <v>520</v>
      </c>
      <c r="EP2625" s="1" t="s">
        <v>519</v>
      </c>
      <c r="EQ2625">
        <v>10</v>
      </c>
      <c r="ER2625">
        <v>10</v>
      </c>
      <c r="ES2625">
        <v>10</v>
      </c>
      <c r="ET2625">
        <v>8</v>
      </c>
      <c r="EU2625">
        <v>10</v>
      </c>
      <c r="EV2625" s="1" t="s">
        <v>195</v>
      </c>
      <c r="EW2625" s="1" t="s">
        <v>195</v>
      </c>
      <c r="EX2625" s="1" t="s">
        <v>195</v>
      </c>
      <c r="EY2625" s="1" t="s">
        <v>195</v>
      </c>
      <c r="EZ2625" s="1" t="s">
        <v>195</v>
      </c>
      <c r="FA2625">
        <v>0</v>
      </c>
      <c r="FB2625">
        <v>0</v>
      </c>
      <c r="FC2625">
        <v>0</v>
      </c>
      <c r="FD2625" s="1" t="s">
        <v>195</v>
      </c>
      <c r="FE2625" s="1" t="s">
        <v>195</v>
      </c>
      <c r="FF2625">
        <v>1698</v>
      </c>
      <c r="FG2625">
        <v>1887</v>
      </c>
      <c r="FH2625">
        <v>1887</v>
      </c>
      <c r="FI2625">
        <v>1509</v>
      </c>
      <c r="FJ2625">
        <v>1698</v>
      </c>
      <c r="FK2625">
        <v>1321</v>
      </c>
      <c r="FL2625" s="1" t="s">
        <v>195</v>
      </c>
      <c r="FM2625" s="1" t="s">
        <v>195</v>
      </c>
      <c r="FN2625" s="1" t="s">
        <v>195</v>
      </c>
      <c r="FO2625" s="1" t="s">
        <v>195</v>
      </c>
      <c r="FP2625" s="1" t="s">
        <v>195</v>
      </c>
      <c r="FQ2625" s="1" t="s">
        <v>195</v>
      </c>
      <c r="FR2625" s="1" t="s">
        <v>511</v>
      </c>
      <c r="FS2625" s="1" t="s">
        <v>512</v>
      </c>
      <c r="FT2625" s="1" t="s">
        <v>517</v>
      </c>
      <c r="FU2625" s="1" t="s">
        <v>518</v>
      </c>
      <c r="FV2625" s="1" t="s">
        <v>518</v>
      </c>
      <c r="FW2625" s="1" t="s">
        <v>517</v>
      </c>
      <c r="FX2625" s="1" t="s">
        <v>511</v>
      </c>
      <c r="FY2625" s="1" t="s">
        <v>512</v>
      </c>
      <c r="FZ2625" s="1" t="s">
        <v>512</v>
      </c>
      <c r="GA2625" s="1" t="s">
        <v>511</v>
      </c>
      <c r="GB2625" s="1" t="s">
        <v>517</v>
      </c>
      <c r="GC2625" s="1" t="s">
        <v>195</v>
      </c>
      <c r="GD2625">
        <v>12</v>
      </c>
      <c r="GE2625">
        <v>12</v>
      </c>
      <c r="GF2625">
        <v>12</v>
      </c>
      <c r="GG2625">
        <v>9</v>
      </c>
      <c r="GH2625">
        <v>12</v>
      </c>
      <c r="GI2625" s="1" t="s">
        <v>195</v>
      </c>
      <c r="GJ2625" s="1" t="s">
        <v>195</v>
      </c>
      <c r="GK2625" s="1" t="s">
        <v>195</v>
      </c>
      <c r="GL2625" s="1" t="s">
        <v>195</v>
      </c>
      <c r="GM2625" s="1" t="s">
        <v>195</v>
      </c>
    </row>
    <row r="2626" spans="1:195" x14ac:dyDescent="0.45">
      <c r="A2626">
        <v>194</v>
      </c>
      <c r="B2626">
        <v>1</v>
      </c>
      <c r="C2626">
        <v>0</v>
      </c>
      <c r="D2626">
        <v>1</v>
      </c>
      <c r="E2626">
        <v>2</v>
      </c>
      <c r="F2626">
        <v>9</v>
      </c>
      <c r="G2626">
        <v>20</v>
      </c>
      <c r="H2626">
        <v>2</v>
      </c>
      <c r="I2626" s="1" t="s">
        <v>508</v>
      </c>
      <c r="J2626">
        <v>6</v>
      </c>
      <c r="K2626">
        <v>17</v>
      </c>
      <c r="L2626">
        <v>230</v>
      </c>
      <c r="M2626">
        <v>0</v>
      </c>
      <c r="N2626">
        <v>-2</v>
      </c>
      <c r="O2626">
        <v>1</v>
      </c>
      <c r="P2626">
        <v>42</v>
      </c>
      <c r="Q2626">
        <v>2</v>
      </c>
      <c r="R2626">
        <v>2381</v>
      </c>
      <c r="S2626">
        <v>2381</v>
      </c>
      <c r="T2626">
        <v>2381</v>
      </c>
      <c r="U2626">
        <v>2381</v>
      </c>
      <c r="V2626">
        <v>238</v>
      </c>
      <c r="W2626">
        <v>238</v>
      </c>
      <c r="X2626">
        <v>0</v>
      </c>
      <c r="Y2626">
        <v>300</v>
      </c>
      <c r="Z2626">
        <v>500</v>
      </c>
      <c r="AA2626">
        <v>500</v>
      </c>
      <c r="AB2626">
        <v>200</v>
      </c>
      <c r="AC2626">
        <v>200</v>
      </c>
      <c r="AD2626">
        <v>200</v>
      </c>
      <c r="AE2626">
        <v>200</v>
      </c>
      <c r="AF2626">
        <v>100</v>
      </c>
      <c r="AG2626">
        <v>2</v>
      </c>
      <c r="AH2626">
        <v>24</v>
      </c>
      <c r="AI2626" s="1" t="s">
        <v>783</v>
      </c>
      <c r="AJ2626">
        <v>300</v>
      </c>
      <c r="AK2626" s="1" t="s">
        <v>195</v>
      </c>
      <c r="AL2626" s="1" t="s">
        <v>195</v>
      </c>
      <c r="AM2626" s="1" t="s">
        <v>195</v>
      </c>
      <c r="AN2626">
        <v>2</v>
      </c>
      <c r="AO2626">
        <v>9</v>
      </c>
      <c r="AP2626">
        <v>9</v>
      </c>
      <c r="AQ2626" s="1" t="s">
        <v>243</v>
      </c>
      <c r="AR2626">
        <v>11.803000000000001</v>
      </c>
      <c r="AS2626" s="1" t="s">
        <v>784</v>
      </c>
      <c r="AT2626">
        <v>3</v>
      </c>
      <c r="AU2626">
        <v>3</v>
      </c>
      <c r="AV2626">
        <v>2</v>
      </c>
      <c r="AW2626" s="1" t="s">
        <v>785</v>
      </c>
      <c r="AX2626">
        <v>300</v>
      </c>
      <c r="AY2626">
        <v>8</v>
      </c>
      <c r="AZ2626">
        <v>6</v>
      </c>
      <c r="BA2626">
        <v>6</v>
      </c>
      <c r="BB2626">
        <v>9</v>
      </c>
      <c r="BC2626">
        <v>6</v>
      </c>
      <c r="BD2626">
        <v>6</v>
      </c>
      <c r="BE2626">
        <v>4</v>
      </c>
      <c r="BF2626">
        <v>8</v>
      </c>
      <c r="BG2626">
        <v>7</v>
      </c>
      <c r="BH2626">
        <v>9</v>
      </c>
      <c r="BI2626">
        <v>9</v>
      </c>
      <c r="BJ2626">
        <v>6</v>
      </c>
      <c r="BK2626">
        <v>9</v>
      </c>
      <c r="BL2626">
        <v>5</v>
      </c>
      <c r="BM2626">
        <v>7</v>
      </c>
      <c r="BN2626">
        <v>9</v>
      </c>
      <c r="BO2626">
        <v>4</v>
      </c>
      <c r="BP2626">
        <v>7</v>
      </c>
      <c r="BR2626">
        <v>1600</v>
      </c>
      <c r="BS2626">
        <v>1600</v>
      </c>
      <c r="BT2626">
        <v>2000</v>
      </c>
      <c r="BU2626">
        <v>1600</v>
      </c>
      <c r="BV2626">
        <v>1800</v>
      </c>
      <c r="BW2626">
        <v>1400</v>
      </c>
      <c r="BX2626" s="1" t="s">
        <v>511</v>
      </c>
      <c r="BY2626" s="1" t="s">
        <v>512</v>
      </c>
      <c r="BZ2626" s="1" t="s">
        <v>517</v>
      </c>
      <c r="CA2626" s="1" t="s">
        <v>518</v>
      </c>
      <c r="CB2626" s="1" t="s">
        <v>512</v>
      </c>
      <c r="CC2626" s="1" t="s">
        <v>518</v>
      </c>
      <c r="CD2626">
        <v>2000</v>
      </c>
      <c r="CE2626">
        <v>1200</v>
      </c>
      <c r="CF2626">
        <v>1600</v>
      </c>
      <c r="CG2626">
        <v>2000</v>
      </c>
      <c r="CH2626">
        <v>1400</v>
      </c>
      <c r="CI2626">
        <v>1800</v>
      </c>
      <c r="CJ2626">
        <v>9</v>
      </c>
      <c r="CK2626">
        <v>10</v>
      </c>
      <c r="CL2626">
        <v>8</v>
      </c>
      <c r="CM2626">
        <v>10</v>
      </c>
      <c r="CN2626">
        <v>10</v>
      </c>
      <c r="CO2626" s="1" t="s">
        <v>195</v>
      </c>
      <c r="CP2626" s="1" t="s">
        <v>195</v>
      </c>
      <c r="CQ2626" s="1" t="s">
        <v>195</v>
      </c>
      <c r="CR2626" s="1" t="s">
        <v>195</v>
      </c>
      <c r="CS2626" s="1" t="s">
        <v>195</v>
      </c>
      <c r="CT2626">
        <v>0</v>
      </c>
      <c r="CU2626">
        <v>600</v>
      </c>
      <c r="CV2626">
        <v>1000</v>
      </c>
      <c r="CW2626">
        <v>900</v>
      </c>
      <c r="CX2626">
        <v>800</v>
      </c>
      <c r="CY2626">
        <v>800</v>
      </c>
      <c r="CZ2626">
        <v>600</v>
      </c>
      <c r="DA2626">
        <v>500</v>
      </c>
      <c r="DB2626">
        <v>500</v>
      </c>
      <c r="DC2626">
        <v>2</v>
      </c>
      <c r="DD2626">
        <v>100</v>
      </c>
      <c r="DE2626" s="1" t="s">
        <v>519</v>
      </c>
      <c r="DF2626" s="1" t="s">
        <v>519</v>
      </c>
      <c r="DG2626" s="1" t="s">
        <v>519</v>
      </c>
      <c r="DH2626" s="1" t="s">
        <v>521</v>
      </c>
      <c r="DI2626" s="1" t="s">
        <v>786</v>
      </c>
      <c r="DJ2626" s="1" t="s">
        <v>521</v>
      </c>
      <c r="DK2626" s="1" t="s">
        <v>552</v>
      </c>
      <c r="DL2626" s="1" t="s">
        <v>552</v>
      </c>
      <c r="DM2626" s="1" t="s">
        <v>552</v>
      </c>
      <c r="DN2626" s="1" t="s">
        <v>517</v>
      </c>
      <c r="DO2626" s="1" t="s">
        <v>511</v>
      </c>
      <c r="DP2626">
        <v>6</v>
      </c>
      <c r="DQ2626">
        <v>1</v>
      </c>
      <c r="DR2626">
        <v>3</v>
      </c>
      <c r="DS2626" s="1" t="s">
        <v>195</v>
      </c>
      <c r="DT2626" s="1" t="s">
        <v>195</v>
      </c>
      <c r="DU2626" s="1" t="s">
        <v>195</v>
      </c>
      <c r="DV2626" s="1" t="s">
        <v>195</v>
      </c>
      <c r="DW2626" s="1" t="s">
        <v>195</v>
      </c>
      <c r="DX2626" s="1" t="s">
        <v>195</v>
      </c>
      <c r="DY2626">
        <v>1818</v>
      </c>
      <c r="DZ2626">
        <v>1818</v>
      </c>
      <c r="EA2626">
        <v>1818</v>
      </c>
      <c r="EB2626">
        <v>1455</v>
      </c>
      <c r="EC2626">
        <v>1818</v>
      </c>
      <c r="ED2626">
        <v>1273</v>
      </c>
      <c r="EE2626" s="1" t="s">
        <v>511</v>
      </c>
      <c r="EF2626" s="1" t="s">
        <v>517</v>
      </c>
      <c r="EG2626" s="1" t="s">
        <v>517</v>
      </c>
      <c r="EH2626" s="1" t="s">
        <v>511</v>
      </c>
      <c r="EI2626" s="1" t="s">
        <v>518</v>
      </c>
      <c r="EJ2626" s="1" t="s">
        <v>518</v>
      </c>
      <c r="EK2626" s="1" t="s">
        <v>519</v>
      </c>
      <c r="EL2626" s="1" t="s">
        <v>521</v>
      </c>
      <c r="EM2626" s="1" t="s">
        <v>520</v>
      </c>
      <c r="EN2626" s="1" t="s">
        <v>519</v>
      </c>
      <c r="EO2626" s="1" t="s">
        <v>520</v>
      </c>
      <c r="EP2626" s="1" t="s">
        <v>519</v>
      </c>
      <c r="EQ2626">
        <v>10</v>
      </c>
      <c r="ER2626">
        <v>10</v>
      </c>
      <c r="ES2626">
        <v>10</v>
      </c>
      <c r="ET2626">
        <v>8</v>
      </c>
      <c r="EU2626">
        <v>10</v>
      </c>
      <c r="EV2626" s="1" t="s">
        <v>195</v>
      </c>
      <c r="EW2626" s="1" t="s">
        <v>195</v>
      </c>
      <c r="EX2626" s="1" t="s">
        <v>195</v>
      </c>
      <c r="EY2626" s="1" t="s">
        <v>195</v>
      </c>
      <c r="EZ2626" s="1" t="s">
        <v>195</v>
      </c>
      <c r="FA2626">
        <v>0</v>
      </c>
      <c r="FB2626">
        <v>0</v>
      </c>
      <c r="FC2626">
        <v>0</v>
      </c>
      <c r="FD2626" s="1" t="s">
        <v>195</v>
      </c>
      <c r="FE2626" s="1" t="s">
        <v>195</v>
      </c>
      <c r="FF2626">
        <v>1698</v>
      </c>
      <c r="FG2626">
        <v>1887</v>
      </c>
      <c r="FH2626">
        <v>1887</v>
      </c>
      <c r="FI2626">
        <v>1509</v>
      </c>
      <c r="FJ2626">
        <v>1698</v>
      </c>
      <c r="FK2626">
        <v>1321</v>
      </c>
      <c r="FL2626" s="1" t="s">
        <v>195</v>
      </c>
      <c r="FM2626" s="1" t="s">
        <v>195</v>
      </c>
      <c r="FN2626" s="1" t="s">
        <v>195</v>
      </c>
      <c r="FO2626" s="1" t="s">
        <v>195</v>
      </c>
      <c r="FP2626" s="1" t="s">
        <v>195</v>
      </c>
      <c r="FQ2626" s="1" t="s">
        <v>195</v>
      </c>
      <c r="FR2626" s="1" t="s">
        <v>511</v>
      </c>
      <c r="FS2626" s="1" t="s">
        <v>512</v>
      </c>
      <c r="FT2626" s="1" t="s">
        <v>517</v>
      </c>
      <c r="FU2626" s="1" t="s">
        <v>518</v>
      </c>
      <c r="FV2626" s="1" t="s">
        <v>518</v>
      </c>
      <c r="FW2626" s="1" t="s">
        <v>517</v>
      </c>
      <c r="FX2626" s="1" t="s">
        <v>511</v>
      </c>
      <c r="FY2626" s="1" t="s">
        <v>512</v>
      </c>
      <c r="FZ2626" s="1" t="s">
        <v>512</v>
      </c>
      <c r="GA2626" s="1" t="s">
        <v>511</v>
      </c>
      <c r="GB2626" s="1" t="s">
        <v>517</v>
      </c>
      <c r="GC2626" s="1" t="s">
        <v>195</v>
      </c>
      <c r="GD2626">
        <v>12</v>
      </c>
      <c r="GE2626">
        <v>12</v>
      </c>
      <c r="GF2626">
        <v>12</v>
      </c>
      <c r="GG2626">
        <v>9</v>
      </c>
      <c r="GH2626">
        <v>12</v>
      </c>
      <c r="GI2626" s="1" t="s">
        <v>195</v>
      </c>
      <c r="GJ2626" s="1" t="s">
        <v>195</v>
      </c>
      <c r="GK2626" s="1" t="s">
        <v>195</v>
      </c>
      <c r="GL2626" s="1" t="s">
        <v>195</v>
      </c>
      <c r="GM2626" s="1" t="s">
        <v>195</v>
      </c>
    </row>
    <row r="2627" spans="1:195" x14ac:dyDescent="0.45">
      <c r="A2627">
        <v>194</v>
      </c>
      <c r="B2627">
        <v>1</v>
      </c>
      <c r="C2627">
        <v>0</v>
      </c>
      <c r="D2627">
        <v>1</v>
      </c>
      <c r="E2627">
        <v>2</v>
      </c>
      <c r="F2627">
        <v>9</v>
      </c>
      <c r="G2627">
        <v>20</v>
      </c>
      <c r="H2627">
        <v>2</v>
      </c>
      <c r="I2627" s="1" t="s">
        <v>508</v>
      </c>
      <c r="J2627">
        <v>15</v>
      </c>
      <c r="K2627">
        <v>18</v>
      </c>
      <c r="L2627">
        <v>231</v>
      </c>
      <c r="M2627">
        <v>0</v>
      </c>
      <c r="N2627">
        <v>-28</v>
      </c>
      <c r="O2627">
        <v>0</v>
      </c>
      <c r="P2627">
        <v>30</v>
      </c>
      <c r="Q2627">
        <v>3</v>
      </c>
      <c r="R2627">
        <v>1860</v>
      </c>
      <c r="S2627">
        <v>2093</v>
      </c>
      <c r="T2627">
        <v>2326</v>
      </c>
      <c r="U2627">
        <v>2326</v>
      </c>
      <c r="V2627">
        <v>233</v>
      </c>
      <c r="W2627">
        <v>1163</v>
      </c>
      <c r="X2627">
        <v>0</v>
      </c>
      <c r="Y2627">
        <v>500</v>
      </c>
      <c r="Z2627">
        <v>400</v>
      </c>
      <c r="AA2627">
        <v>600</v>
      </c>
      <c r="AB2627">
        <v>500</v>
      </c>
      <c r="AC2627">
        <v>600</v>
      </c>
      <c r="AD2627">
        <v>400</v>
      </c>
      <c r="AE2627">
        <v>400</v>
      </c>
      <c r="AF2627">
        <v>500</v>
      </c>
      <c r="AG2627">
        <v>2</v>
      </c>
      <c r="AH2627">
        <v>24</v>
      </c>
      <c r="AI2627" s="1" t="s">
        <v>783</v>
      </c>
      <c r="AJ2627">
        <v>300</v>
      </c>
      <c r="AK2627" s="1" t="s">
        <v>195</v>
      </c>
      <c r="AL2627" s="1" t="s">
        <v>195</v>
      </c>
      <c r="AM2627" s="1" t="s">
        <v>195</v>
      </c>
      <c r="AN2627">
        <v>2</v>
      </c>
      <c r="AO2627">
        <v>9</v>
      </c>
      <c r="AP2627">
        <v>9</v>
      </c>
      <c r="AQ2627" s="1" t="s">
        <v>243</v>
      </c>
      <c r="AR2627">
        <v>11.803000000000001</v>
      </c>
      <c r="AS2627" s="1" t="s">
        <v>784</v>
      </c>
      <c r="AT2627">
        <v>3</v>
      </c>
      <c r="AU2627">
        <v>3</v>
      </c>
      <c r="AV2627">
        <v>2</v>
      </c>
      <c r="AW2627" s="1" t="s">
        <v>785</v>
      </c>
      <c r="AX2627">
        <v>300</v>
      </c>
      <c r="AY2627">
        <v>8</v>
      </c>
      <c r="AZ2627">
        <v>6</v>
      </c>
      <c r="BA2627">
        <v>6</v>
      </c>
      <c r="BB2627">
        <v>9</v>
      </c>
      <c r="BC2627">
        <v>6</v>
      </c>
      <c r="BD2627">
        <v>6</v>
      </c>
      <c r="BE2627">
        <v>4</v>
      </c>
      <c r="BF2627">
        <v>8</v>
      </c>
      <c r="BG2627">
        <v>7</v>
      </c>
      <c r="BH2627">
        <v>9</v>
      </c>
      <c r="BI2627">
        <v>9</v>
      </c>
      <c r="BJ2627">
        <v>6</v>
      </c>
      <c r="BK2627">
        <v>9</v>
      </c>
      <c r="BL2627">
        <v>5</v>
      </c>
      <c r="BM2627">
        <v>7</v>
      </c>
      <c r="BN2627">
        <v>9</v>
      </c>
      <c r="BO2627">
        <v>4</v>
      </c>
      <c r="BP2627">
        <v>7</v>
      </c>
      <c r="BR2627">
        <v>1600</v>
      </c>
      <c r="BS2627">
        <v>1600</v>
      </c>
      <c r="BT2627">
        <v>2000</v>
      </c>
      <c r="BU2627">
        <v>1600</v>
      </c>
      <c r="BV2627">
        <v>1800</v>
      </c>
      <c r="BW2627">
        <v>1400</v>
      </c>
      <c r="BX2627" s="1" t="s">
        <v>511</v>
      </c>
      <c r="BY2627" s="1" t="s">
        <v>512</v>
      </c>
      <c r="BZ2627" s="1" t="s">
        <v>517</v>
      </c>
      <c r="CA2627" s="1" t="s">
        <v>518</v>
      </c>
      <c r="CB2627" s="1" t="s">
        <v>512</v>
      </c>
      <c r="CC2627" s="1" t="s">
        <v>518</v>
      </c>
      <c r="CD2627">
        <v>2000</v>
      </c>
      <c r="CE2627">
        <v>1200</v>
      </c>
      <c r="CF2627">
        <v>1600</v>
      </c>
      <c r="CG2627">
        <v>2000</v>
      </c>
      <c r="CH2627">
        <v>1400</v>
      </c>
      <c r="CI2627">
        <v>1800</v>
      </c>
      <c r="CJ2627">
        <v>9</v>
      </c>
      <c r="CK2627">
        <v>10</v>
      </c>
      <c r="CL2627">
        <v>8</v>
      </c>
      <c r="CM2627">
        <v>10</v>
      </c>
      <c r="CN2627">
        <v>10</v>
      </c>
      <c r="CO2627" s="1" t="s">
        <v>195</v>
      </c>
      <c r="CP2627" s="1" t="s">
        <v>195</v>
      </c>
      <c r="CQ2627" s="1" t="s">
        <v>195</v>
      </c>
      <c r="CR2627" s="1" t="s">
        <v>195</v>
      </c>
      <c r="CS2627" s="1" t="s">
        <v>195</v>
      </c>
      <c r="CT2627">
        <v>1</v>
      </c>
      <c r="CU2627">
        <v>800</v>
      </c>
      <c r="CV2627">
        <v>1000</v>
      </c>
      <c r="CW2627">
        <v>900</v>
      </c>
      <c r="CX2627">
        <v>800</v>
      </c>
      <c r="CY2627">
        <v>800</v>
      </c>
      <c r="CZ2627">
        <v>700</v>
      </c>
      <c r="DA2627">
        <v>700</v>
      </c>
      <c r="DB2627">
        <v>700</v>
      </c>
      <c r="DC2627">
        <v>2</v>
      </c>
      <c r="DD2627">
        <v>100</v>
      </c>
      <c r="DE2627" s="1" t="s">
        <v>519</v>
      </c>
      <c r="DF2627" s="1" t="s">
        <v>519</v>
      </c>
      <c r="DG2627" s="1" t="s">
        <v>519</v>
      </c>
      <c r="DH2627" s="1" t="s">
        <v>521</v>
      </c>
      <c r="DI2627" s="1" t="s">
        <v>786</v>
      </c>
      <c r="DJ2627" s="1" t="s">
        <v>521</v>
      </c>
      <c r="DK2627" s="1" t="s">
        <v>552</v>
      </c>
      <c r="DL2627" s="1" t="s">
        <v>552</v>
      </c>
      <c r="DM2627" s="1" t="s">
        <v>552</v>
      </c>
      <c r="DN2627" s="1" t="s">
        <v>517</v>
      </c>
      <c r="DO2627" s="1" t="s">
        <v>511</v>
      </c>
      <c r="DP2627">
        <v>6</v>
      </c>
      <c r="DQ2627">
        <v>1</v>
      </c>
      <c r="DR2627">
        <v>3</v>
      </c>
      <c r="DS2627" s="1" t="s">
        <v>195</v>
      </c>
      <c r="DT2627" s="1" t="s">
        <v>195</v>
      </c>
      <c r="DU2627" s="1" t="s">
        <v>195</v>
      </c>
      <c r="DV2627" s="1" t="s">
        <v>195</v>
      </c>
      <c r="DW2627" s="1" t="s">
        <v>195</v>
      </c>
      <c r="DX2627" s="1" t="s">
        <v>195</v>
      </c>
      <c r="DY2627">
        <v>1818</v>
      </c>
      <c r="DZ2627">
        <v>1818</v>
      </c>
      <c r="EA2627">
        <v>1818</v>
      </c>
      <c r="EB2627">
        <v>1455</v>
      </c>
      <c r="EC2627">
        <v>1818</v>
      </c>
      <c r="ED2627">
        <v>1273</v>
      </c>
      <c r="EE2627" s="1" t="s">
        <v>511</v>
      </c>
      <c r="EF2627" s="1" t="s">
        <v>517</v>
      </c>
      <c r="EG2627" s="1" t="s">
        <v>517</v>
      </c>
      <c r="EH2627" s="1" t="s">
        <v>511</v>
      </c>
      <c r="EI2627" s="1" t="s">
        <v>518</v>
      </c>
      <c r="EJ2627" s="1" t="s">
        <v>518</v>
      </c>
      <c r="EK2627" s="1" t="s">
        <v>519</v>
      </c>
      <c r="EL2627" s="1" t="s">
        <v>521</v>
      </c>
      <c r="EM2627" s="1" t="s">
        <v>520</v>
      </c>
      <c r="EN2627" s="1" t="s">
        <v>519</v>
      </c>
      <c r="EO2627" s="1" t="s">
        <v>520</v>
      </c>
      <c r="EP2627" s="1" t="s">
        <v>519</v>
      </c>
      <c r="EQ2627">
        <v>10</v>
      </c>
      <c r="ER2627">
        <v>10</v>
      </c>
      <c r="ES2627">
        <v>10</v>
      </c>
      <c r="ET2627">
        <v>8</v>
      </c>
      <c r="EU2627">
        <v>10</v>
      </c>
      <c r="EV2627" s="1" t="s">
        <v>195</v>
      </c>
      <c r="EW2627" s="1" t="s">
        <v>195</v>
      </c>
      <c r="EX2627" s="1" t="s">
        <v>195</v>
      </c>
      <c r="EY2627" s="1" t="s">
        <v>195</v>
      </c>
      <c r="EZ2627" s="1" t="s">
        <v>195</v>
      </c>
      <c r="FA2627">
        <v>0</v>
      </c>
      <c r="FB2627">
        <v>0</v>
      </c>
      <c r="FC2627">
        <v>0</v>
      </c>
      <c r="FD2627" s="1" t="s">
        <v>195</v>
      </c>
      <c r="FE2627" s="1" t="s">
        <v>195</v>
      </c>
      <c r="FF2627">
        <v>1698</v>
      </c>
      <c r="FG2627">
        <v>1887</v>
      </c>
      <c r="FH2627">
        <v>1887</v>
      </c>
      <c r="FI2627">
        <v>1509</v>
      </c>
      <c r="FJ2627">
        <v>1698</v>
      </c>
      <c r="FK2627">
        <v>1321</v>
      </c>
      <c r="FL2627" s="1" t="s">
        <v>195</v>
      </c>
      <c r="FM2627" s="1" t="s">
        <v>195</v>
      </c>
      <c r="FN2627" s="1" t="s">
        <v>195</v>
      </c>
      <c r="FO2627" s="1" t="s">
        <v>195</v>
      </c>
      <c r="FP2627" s="1" t="s">
        <v>195</v>
      </c>
      <c r="FQ2627" s="1" t="s">
        <v>195</v>
      </c>
      <c r="FR2627" s="1" t="s">
        <v>511</v>
      </c>
      <c r="FS2627" s="1" t="s">
        <v>512</v>
      </c>
      <c r="FT2627" s="1" t="s">
        <v>517</v>
      </c>
      <c r="FU2627" s="1" t="s">
        <v>518</v>
      </c>
      <c r="FV2627" s="1" t="s">
        <v>518</v>
      </c>
      <c r="FW2627" s="1" t="s">
        <v>517</v>
      </c>
      <c r="FX2627" s="1" t="s">
        <v>511</v>
      </c>
      <c r="FY2627" s="1" t="s">
        <v>512</v>
      </c>
      <c r="FZ2627" s="1" t="s">
        <v>512</v>
      </c>
      <c r="GA2627" s="1" t="s">
        <v>511</v>
      </c>
      <c r="GB2627" s="1" t="s">
        <v>517</v>
      </c>
      <c r="GC2627" s="1" t="s">
        <v>195</v>
      </c>
      <c r="GD2627">
        <v>12</v>
      </c>
      <c r="GE2627">
        <v>12</v>
      </c>
      <c r="GF2627">
        <v>12</v>
      </c>
      <c r="GG2627">
        <v>9</v>
      </c>
      <c r="GH2627">
        <v>12</v>
      </c>
      <c r="GI2627" s="1" t="s">
        <v>195</v>
      </c>
      <c r="GJ2627" s="1" t="s">
        <v>195</v>
      </c>
      <c r="GK2627" s="1" t="s">
        <v>195</v>
      </c>
      <c r="GL2627" s="1" t="s">
        <v>195</v>
      </c>
      <c r="GM2627" s="1" t="s">
        <v>195</v>
      </c>
    </row>
    <row r="2628" spans="1:195" x14ac:dyDescent="0.45">
      <c r="A2628">
        <v>194</v>
      </c>
      <c r="B2628">
        <v>1</v>
      </c>
      <c r="C2628">
        <v>0</v>
      </c>
      <c r="D2628">
        <v>1</v>
      </c>
      <c r="E2628">
        <v>2</v>
      </c>
      <c r="F2628">
        <v>9</v>
      </c>
      <c r="G2628">
        <v>20</v>
      </c>
      <c r="H2628">
        <v>2</v>
      </c>
      <c r="I2628" s="1" t="s">
        <v>508</v>
      </c>
      <c r="J2628">
        <v>10</v>
      </c>
      <c r="K2628">
        <v>19</v>
      </c>
      <c r="L2628">
        <v>232</v>
      </c>
      <c r="M2628">
        <v>0</v>
      </c>
      <c r="N2628">
        <v>-44</v>
      </c>
      <c r="O2628">
        <v>1</v>
      </c>
      <c r="P2628">
        <v>31</v>
      </c>
      <c r="Q2628">
        <v>2</v>
      </c>
      <c r="R2628">
        <v>1778</v>
      </c>
      <c r="S2628">
        <v>1778</v>
      </c>
      <c r="T2628">
        <v>1778</v>
      </c>
      <c r="U2628">
        <v>1778</v>
      </c>
      <c r="V2628">
        <v>1333</v>
      </c>
      <c r="W2628">
        <v>1556</v>
      </c>
      <c r="X2628">
        <v>0</v>
      </c>
      <c r="Y2628">
        <v>500</v>
      </c>
      <c r="Z2628">
        <v>500</v>
      </c>
      <c r="AA2628">
        <v>500</v>
      </c>
      <c r="AB2628">
        <v>400</v>
      </c>
      <c r="AC2628">
        <v>300</v>
      </c>
      <c r="AD2628">
        <v>500</v>
      </c>
      <c r="AE2628">
        <v>500</v>
      </c>
      <c r="AF2628">
        <v>200</v>
      </c>
      <c r="AG2628">
        <v>2</v>
      </c>
      <c r="AH2628">
        <v>24</v>
      </c>
      <c r="AI2628" s="1" t="s">
        <v>783</v>
      </c>
      <c r="AJ2628">
        <v>300</v>
      </c>
      <c r="AK2628" s="1" t="s">
        <v>195</v>
      </c>
      <c r="AL2628" s="1" t="s">
        <v>195</v>
      </c>
      <c r="AM2628" s="1" t="s">
        <v>195</v>
      </c>
      <c r="AN2628">
        <v>2</v>
      </c>
      <c r="AO2628">
        <v>9</v>
      </c>
      <c r="AP2628">
        <v>9</v>
      </c>
      <c r="AQ2628" s="1" t="s">
        <v>243</v>
      </c>
      <c r="AR2628">
        <v>11.803000000000001</v>
      </c>
      <c r="AS2628" s="1" t="s">
        <v>784</v>
      </c>
      <c r="AT2628">
        <v>3</v>
      </c>
      <c r="AU2628">
        <v>3</v>
      </c>
      <c r="AV2628">
        <v>2</v>
      </c>
      <c r="AW2628" s="1" t="s">
        <v>785</v>
      </c>
      <c r="AX2628">
        <v>300</v>
      </c>
      <c r="AY2628">
        <v>8</v>
      </c>
      <c r="AZ2628">
        <v>6</v>
      </c>
      <c r="BA2628">
        <v>6</v>
      </c>
      <c r="BB2628">
        <v>9</v>
      </c>
      <c r="BC2628">
        <v>6</v>
      </c>
      <c r="BD2628">
        <v>6</v>
      </c>
      <c r="BE2628">
        <v>4</v>
      </c>
      <c r="BF2628">
        <v>8</v>
      </c>
      <c r="BG2628">
        <v>7</v>
      </c>
      <c r="BH2628">
        <v>9</v>
      </c>
      <c r="BI2628">
        <v>9</v>
      </c>
      <c r="BJ2628">
        <v>6</v>
      </c>
      <c r="BK2628">
        <v>9</v>
      </c>
      <c r="BL2628">
        <v>5</v>
      </c>
      <c r="BM2628">
        <v>7</v>
      </c>
      <c r="BN2628">
        <v>9</v>
      </c>
      <c r="BO2628">
        <v>4</v>
      </c>
      <c r="BP2628">
        <v>7</v>
      </c>
      <c r="BR2628">
        <v>1600</v>
      </c>
      <c r="BS2628">
        <v>1600</v>
      </c>
      <c r="BT2628">
        <v>2000</v>
      </c>
      <c r="BU2628">
        <v>1600</v>
      </c>
      <c r="BV2628">
        <v>1800</v>
      </c>
      <c r="BW2628">
        <v>1400</v>
      </c>
      <c r="BX2628" s="1" t="s">
        <v>511</v>
      </c>
      <c r="BY2628" s="1" t="s">
        <v>512</v>
      </c>
      <c r="BZ2628" s="1" t="s">
        <v>517</v>
      </c>
      <c r="CA2628" s="1" t="s">
        <v>518</v>
      </c>
      <c r="CB2628" s="1" t="s">
        <v>512</v>
      </c>
      <c r="CC2628" s="1" t="s">
        <v>518</v>
      </c>
      <c r="CD2628">
        <v>2000</v>
      </c>
      <c r="CE2628">
        <v>1200</v>
      </c>
      <c r="CF2628">
        <v>1600</v>
      </c>
      <c r="CG2628">
        <v>2000</v>
      </c>
      <c r="CH2628">
        <v>1400</v>
      </c>
      <c r="CI2628">
        <v>1800</v>
      </c>
      <c r="CJ2628">
        <v>9</v>
      </c>
      <c r="CK2628">
        <v>10</v>
      </c>
      <c r="CL2628">
        <v>8</v>
      </c>
      <c r="CM2628">
        <v>10</v>
      </c>
      <c r="CN2628">
        <v>10</v>
      </c>
      <c r="CO2628" s="1" t="s">
        <v>195</v>
      </c>
      <c r="CP2628" s="1" t="s">
        <v>195</v>
      </c>
      <c r="CQ2628" s="1" t="s">
        <v>195</v>
      </c>
      <c r="CR2628" s="1" t="s">
        <v>195</v>
      </c>
      <c r="CS2628" s="1" t="s">
        <v>195</v>
      </c>
      <c r="CT2628">
        <v>0</v>
      </c>
      <c r="CU2628">
        <v>500</v>
      </c>
      <c r="CV2628">
        <v>1000</v>
      </c>
      <c r="CW2628">
        <v>900</v>
      </c>
      <c r="CX2628">
        <v>600</v>
      </c>
      <c r="CY2628">
        <v>700</v>
      </c>
      <c r="CZ2628">
        <v>600</v>
      </c>
      <c r="DA2628">
        <v>500</v>
      </c>
      <c r="DB2628">
        <v>700</v>
      </c>
      <c r="DC2628">
        <v>2</v>
      </c>
      <c r="DD2628">
        <v>100</v>
      </c>
      <c r="DE2628" s="1" t="s">
        <v>519</v>
      </c>
      <c r="DF2628" s="1" t="s">
        <v>519</v>
      </c>
      <c r="DG2628" s="1" t="s">
        <v>519</v>
      </c>
      <c r="DH2628" s="1" t="s">
        <v>521</v>
      </c>
      <c r="DI2628" s="1" t="s">
        <v>786</v>
      </c>
      <c r="DJ2628" s="1" t="s">
        <v>521</v>
      </c>
      <c r="DK2628" s="1" t="s">
        <v>552</v>
      </c>
      <c r="DL2628" s="1" t="s">
        <v>552</v>
      </c>
      <c r="DM2628" s="1" t="s">
        <v>552</v>
      </c>
      <c r="DN2628" s="1" t="s">
        <v>517</v>
      </c>
      <c r="DO2628" s="1" t="s">
        <v>511</v>
      </c>
      <c r="DP2628">
        <v>6</v>
      </c>
      <c r="DQ2628">
        <v>1</v>
      </c>
      <c r="DR2628">
        <v>3</v>
      </c>
      <c r="DS2628" s="1" t="s">
        <v>195</v>
      </c>
      <c r="DT2628" s="1" t="s">
        <v>195</v>
      </c>
      <c r="DU2628" s="1" t="s">
        <v>195</v>
      </c>
      <c r="DV2628" s="1" t="s">
        <v>195</v>
      </c>
      <c r="DW2628" s="1" t="s">
        <v>195</v>
      </c>
      <c r="DX2628" s="1" t="s">
        <v>195</v>
      </c>
      <c r="DY2628">
        <v>1818</v>
      </c>
      <c r="DZ2628">
        <v>1818</v>
      </c>
      <c r="EA2628">
        <v>1818</v>
      </c>
      <c r="EB2628">
        <v>1455</v>
      </c>
      <c r="EC2628">
        <v>1818</v>
      </c>
      <c r="ED2628">
        <v>1273</v>
      </c>
      <c r="EE2628" s="1" t="s">
        <v>511</v>
      </c>
      <c r="EF2628" s="1" t="s">
        <v>517</v>
      </c>
      <c r="EG2628" s="1" t="s">
        <v>517</v>
      </c>
      <c r="EH2628" s="1" t="s">
        <v>511</v>
      </c>
      <c r="EI2628" s="1" t="s">
        <v>518</v>
      </c>
      <c r="EJ2628" s="1" t="s">
        <v>518</v>
      </c>
      <c r="EK2628" s="1" t="s">
        <v>519</v>
      </c>
      <c r="EL2628" s="1" t="s">
        <v>521</v>
      </c>
      <c r="EM2628" s="1" t="s">
        <v>520</v>
      </c>
      <c r="EN2628" s="1" t="s">
        <v>519</v>
      </c>
      <c r="EO2628" s="1" t="s">
        <v>520</v>
      </c>
      <c r="EP2628" s="1" t="s">
        <v>519</v>
      </c>
      <c r="EQ2628">
        <v>10</v>
      </c>
      <c r="ER2628">
        <v>10</v>
      </c>
      <c r="ES2628">
        <v>10</v>
      </c>
      <c r="ET2628">
        <v>8</v>
      </c>
      <c r="EU2628">
        <v>10</v>
      </c>
      <c r="EV2628" s="1" t="s">
        <v>195</v>
      </c>
      <c r="EW2628" s="1" t="s">
        <v>195</v>
      </c>
      <c r="EX2628" s="1" t="s">
        <v>195</v>
      </c>
      <c r="EY2628" s="1" t="s">
        <v>195</v>
      </c>
      <c r="EZ2628" s="1" t="s">
        <v>195</v>
      </c>
      <c r="FA2628">
        <v>0</v>
      </c>
      <c r="FB2628">
        <v>0</v>
      </c>
      <c r="FC2628">
        <v>0</v>
      </c>
      <c r="FD2628" s="1" t="s">
        <v>195</v>
      </c>
      <c r="FE2628" s="1" t="s">
        <v>195</v>
      </c>
      <c r="FF2628">
        <v>1698</v>
      </c>
      <c r="FG2628">
        <v>1887</v>
      </c>
      <c r="FH2628">
        <v>1887</v>
      </c>
      <c r="FI2628">
        <v>1509</v>
      </c>
      <c r="FJ2628">
        <v>1698</v>
      </c>
      <c r="FK2628">
        <v>1321</v>
      </c>
      <c r="FL2628" s="1" t="s">
        <v>195</v>
      </c>
      <c r="FM2628" s="1" t="s">
        <v>195</v>
      </c>
      <c r="FN2628" s="1" t="s">
        <v>195</v>
      </c>
      <c r="FO2628" s="1" t="s">
        <v>195</v>
      </c>
      <c r="FP2628" s="1" t="s">
        <v>195</v>
      </c>
      <c r="FQ2628" s="1" t="s">
        <v>195</v>
      </c>
      <c r="FR2628" s="1" t="s">
        <v>511</v>
      </c>
      <c r="FS2628" s="1" t="s">
        <v>512</v>
      </c>
      <c r="FT2628" s="1" t="s">
        <v>517</v>
      </c>
      <c r="FU2628" s="1" t="s">
        <v>518</v>
      </c>
      <c r="FV2628" s="1" t="s">
        <v>518</v>
      </c>
      <c r="FW2628" s="1" t="s">
        <v>517</v>
      </c>
      <c r="FX2628" s="1" t="s">
        <v>511</v>
      </c>
      <c r="FY2628" s="1" t="s">
        <v>512</v>
      </c>
      <c r="FZ2628" s="1" t="s">
        <v>512</v>
      </c>
      <c r="GA2628" s="1" t="s">
        <v>511</v>
      </c>
      <c r="GB2628" s="1" t="s">
        <v>517</v>
      </c>
      <c r="GC2628" s="1" t="s">
        <v>195</v>
      </c>
      <c r="GD2628">
        <v>12</v>
      </c>
      <c r="GE2628">
        <v>12</v>
      </c>
      <c r="GF2628">
        <v>12</v>
      </c>
      <c r="GG2628">
        <v>9</v>
      </c>
      <c r="GH2628">
        <v>12</v>
      </c>
      <c r="GI2628" s="1" t="s">
        <v>195</v>
      </c>
      <c r="GJ2628" s="1" t="s">
        <v>195</v>
      </c>
      <c r="GK2628" s="1" t="s">
        <v>195</v>
      </c>
      <c r="GL2628" s="1" t="s">
        <v>195</v>
      </c>
      <c r="GM2628" s="1" t="s">
        <v>195</v>
      </c>
    </row>
    <row r="2629" spans="1:195" x14ac:dyDescent="0.45">
      <c r="A2629">
        <v>194</v>
      </c>
      <c r="B2629">
        <v>1</v>
      </c>
      <c r="C2629">
        <v>0</v>
      </c>
      <c r="D2629">
        <v>1</v>
      </c>
      <c r="E2629">
        <v>2</v>
      </c>
      <c r="F2629">
        <v>9</v>
      </c>
      <c r="G2629">
        <v>20</v>
      </c>
      <c r="H2629">
        <v>2</v>
      </c>
      <c r="I2629" s="1" t="s">
        <v>508</v>
      </c>
      <c r="J2629">
        <v>12</v>
      </c>
      <c r="K2629">
        <v>20</v>
      </c>
      <c r="L2629">
        <v>233</v>
      </c>
      <c r="M2629">
        <v>0</v>
      </c>
      <c r="N2629">
        <v>17</v>
      </c>
      <c r="O2629">
        <v>0</v>
      </c>
      <c r="P2629">
        <v>29</v>
      </c>
      <c r="Q2629">
        <v>4</v>
      </c>
      <c r="R2629">
        <v>1400</v>
      </c>
      <c r="S2629">
        <v>2000</v>
      </c>
      <c r="T2629">
        <v>1800</v>
      </c>
      <c r="U2629">
        <v>1600</v>
      </c>
      <c r="V2629">
        <v>1400</v>
      </c>
      <c r="W2629">
        <v>1800</v>
      </c>
      <c r="X2629">
        <v>1</v>
      </c>
      <c r="Y2629">
        <v>600</v>
      </c>
      <c r="Z2629">
        <v>700</v>
      </c>
      <c r="AA2629">
        <v>800</v>
      </c>
      <c r="AB2629">
        <v>700</v>
      </c>
      <c r="AC2629">
        <v>800</v>
      </c>
      <c r="AE2629">
        <v>600</v>
      </c>
      <c r="AF2629">
        <v>400</v>
      </c>
      <c r="AG2629">
        <v>2</v>
      </c>
      <c r="AH2629">
        <v>24</v>
      </c>
      <c r="AI2629" s="1" t="s">
        <v>783</v>
      </c>
      <c r="AJ2629">
        <v>300</v>
      </c>
      <c r="AK2629" s="1" t="s">
        <v>195</v>
      </c>
      <c r="AL2629" s="1" t="s">
        <v>195</v>
      </c>
      <c r="AM2629" s="1" t="s">
        <v>195</v>
      </c>
      <c r="AN2629">
        <v>2</v>
      </c>
      <c r="AO2629">
        <v>9</v>
      </c>
      <c r="AP2629">
        <v>9</v>
      </c>
      <c r="AQ2629" s="1" t="s">
        <v>243</v>
      </c>
      <c r="AR2629">
        <v>11.803000000000001</v>
      </c>
      <c r="AS2629" s="1" t="s">
        <v>784</v>
      </c>
      <c r="AT2629">
        <v>3</v>
      </c>
      <c r="AU2629">
        <v>3</v>
      </c>
      <c r="AV2629">
        <v>2</v>
      </c>
      <c r="AW2629" s="1" t="s">
        <v>785</v>
      </c>
      <c r="AX2629">
        <v>300</v>
      </c>
      <c r="AY2629">
        <v>8</v>
      </c>
      <c r="AZ2629">
        <v>6</v>
      </c>
      <c r="BA2629">
        <v>6</v>
      </c>
      <c r="BB2629">
        <v>9</v>
      </c>
      <c r="BC2629">
        <v>6</v>
      </c>
      <c r="BD2629">
        <v>6</v>
      </c>
      <c r="BE2629">
        <v>4</v>
      </c>
      <c r="BF2629">
        <v>8</v>
      </c>
      <c r="BG2629">
        <v>7</v>
      </c>
      <c r="BH2629">
        <v>9</v>
      </c>
      <c r="BI2629">
        <v>9</v>
      </c>
      <c r="BJ2629">
        <v>6</v>
      </c>
      <c r="BK2629">
        <v>9</v>
      </c>
      <c r="BL2629">
        <v>5</v>
      </c>
      <c r="BM2629">
        <v>7</v>
      </c>
      <c r="BN2629">
        <v>9</v>
      </c>
      <c r="BO2629">
        <v>4</v>
      </c>
      <c r="BP2629">
        <v>7</v>
      </c>
      <c r="BR2629">
        <v>1600</v>
      </c>
      <c r="BS2629">
        <v>1600</v>
      </c>
      <c r="BT2629">
        <v>2000</v>
      </c>
      <c r="BU2629">
        <v>1600</v>
      </c>
      <c r="BV2629">
        <v>1800</v>
      </c>
      <c r="BW2629">
        <v>1400</v>
      </c>
      <c r="BX2629" s="1" t="s">
        <v>511</v>
      </c>
      <c r="BY2629" s="1" t="s">
        <v>512</v>
      </c>
      <c r="BZ2629" s="1" t="s">
        <v>517</v>
      </c>
      <c r="CA2629" s="1" t="s">
        <v>518</v>
      </c>
      <c r="CB2629" s="1" t="s">
        <v>512</v>
      </c>
      <c r="CC2629" s="1" t="s">
        <v>518</v>
      </c>
      <c r="CD2629">
        <v>2000</v>
      </c>
      <c r="CE2629">
        <v>1200</v>
      </c>
      <c r="CF2629">
        <v>1600</v>
      </c>
      <c r="CG2629">
        <v>2000</v>
      </c>
      <c r="CH2629">
        <v>1400</v>
      </c>
      <c r="CI2629">
        <v>1800</v>
      </c>
      <c r="CJ2629">
        <v>9</v>
      </c>
      <c r="CK2629">
        <v>10</v>
      </c>
      <c r="CL2629">
        <v>8</v>
      </c>
      <c r="CM2629">
        <v>10</v>
      </c>
      <c r="CN2629">
        <v>10</v>
      </c>
      <c r="CO2629" s="1" t="s">
        <v>195</v>
      </c>
      <c r="CP2629" s="1" t="s">
        <v>195</v>
      </c>
      <c r="CQ2629" s="1" t="s">
        <v>195</v>
      </c>
      <c r="CR2629" s="1" t="s">
        <v>195</v>
      </c>
      <c r="CS2629" s="1" t="s">
        <v>195</v>
      </c>
      <c r="CT2629">
        <v>0</v>
      </c>
      <c r="CU2629">
        <v>600</v>
      </c>
      <c r="CV2629">
        <v>700</v>
      </c>
      <c r="CW2629">
        <v>900</v>
      </c>
      <c r="CX2629">
        <v>700</v>
      </c>
      <c r="CY2629">
        <v>800</v>
      </c>
      <c r="CZ2629">
        <v>600</v>
      </c>
      <c r="DA2629">
        <v>700</v>
      </c>
      <c r="DB2629">
        <v>500</v>
      </c>
      <c r="DC2629">
        <v>2</v>
      </c>
      <c r="DD2629">
        <v>100</v>
      </c>
      <c r="DE2629" s="1" t="s">
        <v>519</v>
      </c>
      <c r="DF2629" s="1" t="s">
        <v>519</v>
      </c>
      <c r="DG2629" s="1" t="s">
        <v>519</v>
      </c>
      <c r="DH2629" s="1" t="s">
        <v>521</v>
      </c>
      <c r="DI2629" s="1" t="s">
        <v>786</v>
      </c>
      <c r="DJ2629" s="1" t="s">
        <v>521</v>
      </c>
      <c r="DK2629" s="1" t="s">
        <v>552</v>
      </c>
      <c r="DL2629" s="1" t="s">
        <v>552</v>
      </c>
      <c r="DM2629" s="1" t="s">
        <v>552</v>
      </c>
      <c r="DN2629" s="1" t="s">
        <v>517</v>
      </c>
      <c r="DO2629" s="1" t="s">
        <v>511</v>
      </c>
      <c r="DP2629">
        <v>6</v>
      </c>
      <c r="DQ2629">
        <v>1</v>
      </c>
      <c r="DR2629">
        <v>3</v>
      </c>
      <c r="DS2629" s="1" t="s">
        <v>195</v>
      </c>
      <c r="DT2629" s="1" t="s">
        <v>195</v>
      </c>
      <c r="DU2629" s="1" t="s">
        <v>195</v>
      </c>
      <c r="DV2629" s="1" t="s">
        <v>195</v>
      </c>
      <c r="DW2629" s="1" t="s">
        <v>195</v>
      </c>
      <c r="DX2629" s="1" t="s">
        <v>195</v>
      </c>
      <c r="DY2629">
        <v>1818</v>
      </c>
      <c r="DZ2629">
        <v>1818</v>
      </c>
      <c r="EA2629">
        <v>1818</v>
      </c>
      <c r="EB2629">
        <v>1455</v>
      </c>
      <c r="EC2629">
        <v>1818</v>
      </c>
      <c r="ED2629">
        <v>1273</v>
      </c>
      <c r="EE2629" s="1" t="s">
        <v>511</v>
      </c>
      <c r="EF2629" s="1" t="s">
        <v>517</v>
      </c>
      <c r="EG2629" s="1" t="s">
        <v>517</v>
      </c>
      <c r="EH2629" s="1" t="s">
        <v>511</v>
      </c>
      <c r="EI2629" s="1" t="s">
        <v>518</v>
      </c>
      <c r="EJ2629" s="1" t="s">
        <v>518</v>
      </c>
      <c r="EK2629" s="1" t="s">
        <v>519</v>
      </c>
      <c r="EL2629" s="1" t="s">
        <v>521</v>
      </c>
      <c r="EM2629" s="1" t="s">
        <v>520</v>
      </c>
      <c r="EN2629" s="1" t="s">
        <v>519</v>
      </c>
      <c r="EO2629" s="1" t="s">
        <v>520</v>
      </c>
      <c r="EP2629" s="1" t="s">
        <v>519</v>
      </c>
      <c r="EQ2629">
        <v>10</v>
      </c>
      <c r="ER2629">
        <v>10</v>
      </c>
      <c r="ES2629">
        <v>10</v>
      </c>
      <c r="ET2629">
        <v>8</v>
      </c>
      <c r="EU2629">
        <v>10</v>
      </c>
      <c r="EV2629" s="1" t="s">
        <v>195</v>
      </c>
      <c r="EW2629" s="1" t="s">
        <v>195</v>
      </c>
      <c r="EX2629" s="1" t="s">
        <v>195</v>
      </c>
      <c r="EY2629" s="1" t="s">
        <v>195</v>
      </c>
      <c r="EZ2629" s="1" t="s">
        <v>195</v>
      </c>
      <c r="FA2629">
        <v>0</v>
      </c>
      <c r="FB2629">
        <v>0</v>
      </c>
      <c r="FC2629">
        <v>0</v>
      </c>
      <c r="FD2629" s="1" t="s">
        <v>195</v>
      </c>
      <c r="FE2629" s="1" t="s">
        <v>195</v>
      </c>
      <c r="FF2629">
        <v>1698</v>
      </c>
      <c r="FG2629">
        <v>1887</v>
      </c>
      <c r="FH2629">
        <v>1887</v>
      </c>
      <c r="FI2629">
        <v>1509</v>
      </c>
      <c r="FJ2629">
        <v>1698</v>
      </c>
      <c r="FK2629">
        <v>1321</v>
      </c>
      <c r="FL2629" s="1" t="s">
        <v>195</v>
      </c>
      <c r="FM2629" s="1" t="s">
        <v>195</v>
      </c>
      <c r="FN2629" s="1" t="s">
        <v>195</v>
      </c>
      <c r="FO2629" s="1" t="s">
        <v>195</v>
      </c>
      <c r="FP2629" s="1" t="s">
        <v>195</v>
      </c>
      <c r="FQ2629" s="1" t="s">
        <v>195</v>
      </c>
      <c r="FR2629" s="1" t="s">
        <v>511</v>
      </c>
      <c r="FS2629" s="1" t="s">
        <v>512</v>
      </c>
      <c r="FT2629" s="1" t="s">
        <v>517</v>
      </c>
      <c r="FU2629" s="1" t="s">
        <v>518</v>
      </c>
      <c r="FV2629" s="1" t="s">
        <v>518</v>
      </c>
      <c r="FW2629" s="1" t="s">
        <v>517</v>
      </c>
      <c r="FX2629" s="1" t="s">
        <v>511</v>
      </c>
      <c r="FY2629" s="1" t="s">
        <v>512</v>
      </c>
      <c r="FZ2629" s="1" t="s">
        <v>512</v>
      </c>
      <c r="GA2629" s="1" t="s">
        <v>511</v>
      </c>
      <c r="GB2629" s="1" t="s">
        <v>517</v>
      </c>
      <c r="GC2629" s="1" t="s">
        <v>195</v>
      </c>
      <c r="GD2629">
        <v>12</v>
      </c>
      <c r="GE2629">
        <v>12</v>
      </c>
      <c r="GF2629">
        <v>12</v>
      </c>
      <c r="GG2629">
        <v>9</v>
      </c>
      <c r="GH2629">
        <v>12</v>
      </c>
      <c r="GI2629" s="1" t="s">
        <v>195</v>
      </c>
      <c r="GJ2629" s="1" t="s">
        <v>195</v>
      </c>
      <c r="GK2629" s="1" t="s">
        <v>195</v>
      </c>
      <c r="GL2629" s="1" t="s">
        <v>195</v>
      </c>
      <c r="GM2629" s="1" t="s">
        <v>195</v>
      </c>
    </row>
    <row r="2630" spans="1:195" x14ac:dyDescent="0.45">
      <c r="A2630">
        <v>195</v>
      </c>
      <c r="B2630">
        <v>2</v>
      </c>
      <c r="C2630">
        <v>0</v>
      </c>
      <c r="D2630">
        <v>3</v>
      </c>
      <c r="E2630">
        <v>2</v>
      </c>
      <c r="F2630">
        <v>9</v>
      </c>
      <c r="G2630">
        <v>20</v>
      </c>
      <c r="H2630">
        <v>6</v>
      </c>
      <c r="I2630" s="1" t="s">
        <v>526</v>
      </c>
      <c r="J2630">
        <v>2</v>
      </c>
      <c r="K2630">
        <v>1</v>
      </c>
      <c r="L2630">
        <v>214</v>
      </c>
      <c r="M2630">
        <v>0</v>
      </c>
      <c r="N2630">
        <v>27</v>
      </c>
      <c r="O2630">
        <v>1</v>
      </c>
      <c r="P2630">
        <v>23</v>
      </c>
      <c r="Q2630">
        <v>2</v>
      </c>
      <c r="R2630">
        <v>1702</v>
      </c>
      <c r="S2630">
        <v>2128</v>
      </c>
      <c r="T2630">
        <v>1702</v>
      </c>
      <c r="U2630">
        <v>2128</v>
      </c>
      <c r="V2630">
        <v>1489</v>
      </c>
      <c r="W2630">
        <v>851</v>
      </c>
      <c r="X2630">
        <v>0</v>
      </c>
      <c r="Y2630">
        <v>900</v>
      </c>
      <c r="Z2630">
        <v>800</v>
      </c>
      <c r="AA2630">
        <v>700</v>
      </c>
      <c r="AB2630">
        <v>700</v>
      </c>
      <c r="AC2630">
        <v>700</v>
      </c>
      <c r="AD2630">
        <v>500</v>
      </c>
      <c r="AE2630">
        <v>700</v>
      </c>
      <c r="AF2630">
        <v>0</v>
      </c>
      <c r="AG2630">
        <v>1</v>
      </c>
      <c r="AH2630">
        <v>27</v>
      </c>
      <c r="AI2630" s="1" t="s">
        <v>401</v>
      </c>
      <c r="AJ2630">
        <v>1000</v>
      </c>
      <c r="AK2630" s="1" t="s">
        <v>195</v>
      </c>
      <c r="AL2630" s="1" t="s">
        <v>195</v>
      </c>
      <c r="AM2630" s="1" t="s">
        <v>195</v>
      </c>
      <c r="AN2630">
        <v>2</v>
      </c>
      <c r="AO2630">
        <v>3</v>
      </c>
      <c r="AP2630">
        <v>9</v>
      </c>
      <c r="AQ2630" s="1" t="s">
        <v>787</v>
      </c>
      <c r="AR2630">
        <v>14.526</v>
      </c>
      <c r="AS2630" s="1" t="s">
        <v>788</v>
      </c>
      <c r="AT2630">
        <v>1</v>
      </c>
      <c r="AU2630">
        <v>2</v>
      </c>
      <c r="AV2630">
        <v>1</v>
      </c>
      <c r="AW2630" s="1" t="s">
        <v>789</v>
      </c>
      <c r="AX2630">
        <v>200</v>
      </c>
      <c r="AY2630">
        <v>7</v>
      </c>
      <c r="AZ2630">
        <v>6</v>
      </c>
      <c r="BA2630">
        <v>9</v>
      </c>
      <c r="BB2630">
        <v>8</v>
      </c>
      <c r="BC2630">
        <v>5</v>
      </c>
      <c r="BD2630">
        <v>5</v>
      </c>
      <c r="BE2630">
        <v>9</v>
      </c>
      <c r="BF2630">
        <v>9</v>
      </c>
      <c r="BG2630">
        <v>8</v>
      </c>
      <c r="BH2630">
        <v>10</v>
      </c>
      <c r="BI2630">
        <v>1</v>
      </c>
      <c r="BJ2630">
        <v>3</v>
      </c>
      <c r="BK2630">
        <v>4</v>
      </c>
      <c r="BL2630">
        <v>3</v>
      </c>
      <c r="BM2630">
        <v>6</v>
      </c>
      <c r="BN2630">
        <v>5</v>
      </c>
      <c r="BO2630">
        <v>1</v>
      </c>
      <c r="BP2630">
        <v>8</v>
      </c>
      <c r="BR2630">
        <v>1538</v>
      </c>
      <c r="BS2630">
        <v>1923</v>
      </c>
      <c r="BT2630">
        <v>1923</v>
      </c>
      <c r="BU2630">
        <v>1923</v>
      </c>
      <c r="BV2630">
        <v>1346</v>
      </c>
      <c r="BW2630">
        <v>1346</v>
      </c>
      <c r="BX2630" s="1" t="s">
        <v>512</v>
      </c>
      <c r="BY2630" s="1" t="s">
        <v>518</v>
      </c>
      <c r="BZ2630" s="1" t="s">
        <v>512</v>
      </c>
      <c r="CA2630" s="1" t="s">
        <v>518</v>
      </c>
      <c r="CB2630" s="1" t="s">
        <v>511</v>
      </c>
      <c r="CC2630" s="1" t="s">
        <v>517</v>
      </c>
      <c r="CD2630">
        <v>2273</v>
      </c>
      <c r="CE2630">
        <v>1591</v>
      </c>
      <c r="CF2630">
        <v>1818</v>
      </c>
      <c r="CG2630">
        <v>1818</v>
      </c>
      <c r="CH2630">
        <v>1136</v>
      </c>
      <c r="CI2630">
        <v>1364</v>
      </c>
      <c r="CJ2630">
        <v>9</v>
      </c>
      <c r="CK2630">
        <v>8</v>
      </c>
      <c r="CL2630">
        <v>10</v>
      </c>
      <c r="CM2630">
        <v>10</v>
      </c>
      <c r="CN2630">
        <v>8</v>
      </c>
      <c r="CO2630" s="1" t="s">
        <v>195</v>
      </c>
      <c r="CP2630" s="1" t="s">
        <v>195</v>
      </c>
      <c r="CQ2630" s="1" t="s">
        <v>195</v>
      </c>
      <c r="CR2630" s="1" t="s">
        <v>195</v>
      </c>
      <c r="CS2630" s="1" t="s">
        <v>195</v>
      </c>
      <c r="CT2630">
        <v>0</v>
      </c>
      <c r="CU2630">
        <v>800</v>
      </c>
      <c r="CV2630">
        <v>700</v>
      </c>
      <c r="CW2630">
        <v>1000</v>
      </c>
      <c r="CX2630">
        <v>800</v>
      </c>
      <c r="CY2630">
        <v>900</v>
      </c>
      <c r="CZ2630">
        <v>900</v>
      </c>
      <c r="DA2630">
        <v>1000</v>
      </c>
      <c r="DB2630">
        <v>100</v>
      </c>
      <c r="DC2630">
        <v>1</v>
      </c>
      <c r="DD2630">
        <v>600</v>
      </c>
      <c r="DE2630" s="1" t="s">
        <v>514</v>
      </c>
      <c r="DF2630" s="1" t="s">
        <v>544</v>
      </c>
      <c r="DG2630" s="1" t="s">
        <v>591</v>
      </c>
      <c r="DH2630" s="1" t="s">
        <v>591</v>
      </c>
      <c r="DI2630" s="1" t="s">
        <v>544</v>
      </c>
      <c r="DJ2630" s="1" t="s">
        <v>514</v>
      </c>
      <c r="DK2630" s="1" t="s">
        <v>516</v>
      </c>
      <c r="DL2630" s="1" t="s">
        <v>532</v>
      </c>
      <c r="DM2630" s="1" t="s">
        <v>552</v>
      </c>
      <c r="DN2630" s="1" t="s">
        <v>518</v>
      </c>
      <c r="DO2630" s="1" t="s">
        <v>526</v>
      </c>
      <c r="DP2630">
        <v>8</v>
      </c>
      <c r="DQ2630">
        <v>3</v>
      </c>
      <c r="DR2630">
        <v>3</v>
      </c>
      <c r="DS2630" s="1" t="s">
        <v>195</v>
      </c>
      <c r="DT2630" s="1" t="s">
        <v>195</v>
      </c>
      <c r="DU2630" s="1" t="s">
        <v>195</v>
      </c>
      <c r="DV2630" s="1" t="s">
        <v>195</v>
      </c>
      <c r="DW2630" s="1" t="s">
        <v>195</v>
      </c>
      <c r="DX2630" s="1" t="s">
        <v>195</v>
      </c>
      <c r="DY2630">
        <v>1600</v>
      </c>
      <c r="DZ2630">
        <v>1200</v>
      </c>
      <c r="EA2630">
        <v>2000</v>
      </c>
      <c r="EB2630">
        <v>1800</v>
      </c>
      <c r="EC2630">
        <v>1600</v>
      </c>
      <c r="ED2630">
        <v>1800</v>
      </c>
      <c r="EE2630" s="1" t="s">
        <v>518</v>
      </c>
      <c r="EF2630" s="1" t="s">
        <v>511</v>
      </c>
      <c r="EG2630" s="1" t="s">
        <v>512</v>
      </c>
      <c r="EH2630" s="1" t="s">
        <v>517</v>
      </c>
      <c r="EI2630" s="1" t="s">
        <v>526</v>
      </c>
      <c r="EJ2630" s="1" t="s">
        <v>518</v>
      </c>
      <c r="EK2630" s="1" t="s">
        <v>591</v>
      </c>
      <c r="EL2630" s="1" t="s">
        <v>544</v>
      </c>
      <c r="EM2630" s="1" t="s">
        <v>560</v>
      </c>
      <c r="EN2630" s="1" t="s">
        <v>560</v>
      </c>
      <c r="EO2630" s="1" t="s">
        <v>544</v>
      </c>
      <c r="EP2630" s="1" t="s">
        <v>514</v>
      </c>
      <c r="EQ2630">
        <v>9</v>
      </c>
      <c r="ER2630">
        <v>7</v>
      </c>
      <c r="ES2630">
        <v>9</v>
      </c>
      <c r="ET2630">
        <v>8</v>
      </c>
      <c r="EU2630">
        <v>7</v>
      </c>
      <c r="EV2630" s="1" t="s">
        <v>195</v>
      </c>
      <c r="EW2630" s="1" t="s">
        <v>195</v>
      </c>
      <c r="EX2630" s="1" t="s">
        <v>195</v>
      </c>
      <c r="EY2630" s="1" t="s">
        <v>195</v>
      </c>
      <c r="EZ2630" s="1" t="s">
        <v>195</v>
      </c>
      <c r="FA2630">
        <v>0</v>
      </c>
      <c r="FB2630">
        <v>4</v>
      </c>
      <c r="FC2630">
        <v>1</v>
      </c>
      <c r="FD2630" s="1" t="s">
        <v>385</v>
      </c>
      <c r="FE2630" s="1" t="s">
        <v>195</v>
      </c>
      <c r="FF2630">
        <v>1569</v>
      </c>
      <c r="FG2630">
        <v>1569</v>
      </c>
      <c r="FH2630">
        <v>1961</v>
      </c>
      <c r="FI2630">
        <v>1765</v>
      </c>
      <c r="FJ2630">
        <v>1569</v>
      </c>
      <c r="FK2630">
        <v>1569</v>
      </c>
      <c r="FL2630" s="1" t="s">
        <v>195</v>
      </c>
      <c r="FM2630" s="1" t="s">
        <v>195</v>
      </c>
      <c r="FN2630" s="1" t="s">
        <v>195</v>
      </c>
      <c r="FO2630" s="1" t="s">
        <v>195</v>
      </c>
      <c r="FP2630" s="1" t="s">
        <v>195</v>
      </c>
      <c r="FQ2630" s="1" t="s">
        <v>195</v>
      </c>
      <c r="FR2630" s="1" t="s">
        <v>517</v>
      </c>
      <c r="FS2630" s="1" t="s">
        <v>517</v>
      </c>
      <c r="FT2630" s="1" t="s">
        <v>512</v>
      </c>
      <c r="FU2630" s="1" t="s">
        <v>517</v>
      </c>
      <c r="FV2630" s="1" t="s">
        <v>518</v>
      </c>
      <c r="FW2630" s="1" t="s">
        <v>517</v>
      </c>
      <c r="FX2630" s="1" t="s">
        <v>518</v>
      </c>
      <c r="FY2630" s="1" t="s">
        <v>517</v>
      </c>
      <c r="FZ2630" s="1" t="s">
        <v>512</v>
      </c>
      <c r="GA2630" s="1" t="s">
        <v>517</v>
      </c>
      <c r="GB2630" s="1" t="s">
        <v>526</v>
      </c>
      <c r="GC2630" s="1" t="s">
        <v>195</v>
      </c>
      <c r="GD2630">
        <v>8</v>
      </c>
      <c r="GE2630">
        <v>8</v>
      </c>
      <c r="GF2630">
        <v>9</v>
      </c>
      <c r="GG2630">
        <v>9</v>
      </c>
      <c r="GH2630">
        <v>8</v>
      </c>
      <c r="GI2630" s="1" t="s">
        <v>195</v>
      </c>
      <c r="GJ2630" s="1" t="s">
        <v>195</v>
      </c>
      <c r="GK2630" s="1" t="s">
        <v>195</v>
      </c>
      <c r="GL2630" s="1" t="s">
        <v>195</v>
      </c>
      <c r="GM2630" s="1" t="s">
        <v>195</v>
      </c>
    </row>
    <row r="2631" spans="1:195" x14ac:dyDescent="0.45">
      <c r="A2631">
        <v>195</v>
      </c>
      <c r="B2631">
        <v>2</v>
      </c>
      <c r="C2631">
        <v>0</v>
      </c>
      <c r="D2631">
        <v>3</v>
      </c>
      <c r="E2631">
        <v>2</v>
      </c>
      <c r="F2631">
        <v>9</v>
      </c>
      <c r="G2631">
        <v>20</v>
      </c>
      <c r="H2631">
        <v>6</v>
      </c>
      <c r="I2631" s="1" t="s">
        <v>526</v>
      </c>
      <c r="J2631">
        <v>4</v>
      </c>
      <c r="K2631">
        <v>2</v>
      </c>
      <c r="L2631">
        <v>215</v>
      </c>
      <c r="M2631">
        <v>1</v>
      </c>
      <c r="N2631">
        <v>41</v>
      </c>
      <c r="O2631">
        <v>0</v>
      </c>
      <c r="P2631">
        <v>26</v>
      </c>
      <c r="Q2631">
        <v>4</v>
      </c>
      <c r="R2631">
        <v>1489</v>
      </c>
      <c r="S2631">
        <v>1915</v>
      </c>
      <c r="T2631">
        <v>2128</v>
      </c>
      <c r="U2631">
        <v>1915</v>
      </c>
      <c r="V2631">
        <v>1489</v>
      </c>
      <c r="W2631">
        <v>1064</v>
      </c>
      <c r="X2631">
        <v>1</v>
      </c>
      <c r="Y2631">
        <v>500</v>
      </c>
      <c r="Z2631">
        <v>900</v>
      </c>
      <c r="AA2631">
        <v>800</v>
      </c>
      <c r="AB2631">
        <v>900</v>
      </c>
      <c r="AC2631">
        <v>700</v>
      </c>
      <c r="AD2631">
        <v>900</v>
      </c>
      <c r="AE2631">
        <v>800</v>
      </c>
      <c r="AF2631">
        <v>800</v>
      </c>
      <c r="AG2631">
        <v>2</v>
      </c>
      <c r="AH2631">
        <v>27</v>
      </c>
      <c r="AI2631" s="1" t="s">
        <v>401</v>
      </c>
      <c r="AJ2631">
        <v>1000</v>
      </c>
      <c r="AK2631" s="1" t="s">
        <v>195</v>
      </c>
      <c r="AL2631" s="1" t="s">
        <v>195</v>
      </c>
      <c r="AM2631" s="1" t="s">
        <v>195</v>
      </c>
      <c r="AN2631">
        <v>2</v>
      </c>
      <c r="AO2631">
        <v>3</v>
      </c>
      <c r="AP2631">
        <v>9</v>
      </c>
      <c r="AQ2631" s="1" t="s">
        <v>787</v>
      </c>
      <c r="AR2631">
        <v>14.526</v>
      </c>
      <c r="AS2631" s="1" t="s">
        <v>788</v>
      </c>
      <c r="AT2631">
        <v>1</v>
      </c>
      <c r="AU2631">
        <v>2</v>
      </c>
      <c r="AV2631">
        <v>1</v>
      </c>
      <c r="AW2631" s="1" t="s">
        <v>789</v>
      </c>
      <c r="AX2631">
        <v>200</v>
      </c>
      <c r="AY2631">
        <v>7</v>
      </c>
      <c r="AZ2631">
        <v>6</v>
      </c>
      <c r="BA2631">
        <v>9</v>
      </c>
      <c r="BB2631">
        <v>8</v>
      </c>
      <c r="BC2631">
        <v>5</v>
      </c>
      <c r="BD2631">
        <v>5</v>
      </c>
      <c r="BE2631">
        <v>9</v>
      </c>
      <c r="BF2631">
        <v>9</v>
      </c>
      <c r="BG2631">
        <v>8</v>
      </c>
      <c r="BH2631">
        <v>10</v>
      </c>
      <c r="BI2631">
        <v>1</v>
      </c>
      <c r="BJ2631">
        <v>3</v>
      </c>
      <c r="BK2631">
        <v>4</v>
      </c>
      <c r="BL2631">
        <v>3</v>
      </c>
      <c r="BM2631">
        <v>6</v>
      </c>
      <c r="BN2631">
        <v>5</v>
      </c>
      <c r="BO2631">
        <v>1</v>
      </c>
      <c r="BP2631">
        <v>8</v>
      </c>
      <c r="BR2631">
        <v>1538</v>
      </c>
      <c r="BS2631">
        <v>1923</v>
      </c>
      <c r="BT2631">
        <v>1923</v>
      </c>
      <c r="BU2631">
        <v>1923</v>
      </c>
      <c r="BV2631">
        <v>1346</v>
      </c>
      <c r="BW2631">
        <v>1346</v>
      </c>
      <c r="BX2631" s="1" t="s">
        <v>512</v>
      </c>
      <c r="BY2631" s="1" t="s">
        <v>518</v>
      </c>
      <c r="BZ2631" s="1" t="s">
        <v>512</v>
      </c>
      <c r="CA2631" s="1" t="s">
        <v>518</v>
      </c>
      <c r="CB2631" s="1" t="s">
        <v>511</v>
      </c>
      <c r="CC2631" s="1" t="s">
        <v>517</v>
      </c>
      <c r="CD2631">
        <v>2273</v>
      </c>
      <c r="CE2631">
        <v>1591</v>
      </c>
      <c r="CF2631">
        <v>1818</v>
      </c>
      <c r="CG2631">
        <v>1818</v>
      </c>
      <c r="CH2631">
        <v>1136</v>
      </c>
      <c r="CI2631">
        <v>1364</v>
      </c>
      <c r="CJ2631">
        <v>9</v>
      </c>
      <c r="CK2631">
        <v>8</v>
      </c>
      <c r="CL2631">
        <v>10</v>
      </c>
      <c r="CM2631">
        <v>10</v>
      </c>
      <c r="CN2631">
        <v>8</v>
      </c>
      <c r="CO2631" s="1" t="s">
        <v>195</v>
      </c>
      <c r="CP2631" s="1" t="s">
        <v>195</v>
      </c>
      <c r="CQ2631" s="1" t="s">
        <v>195</v>
      </c>
      <c r="CR2631" s="1" t="s">
        <v>195</v>
      </c>
      <c r="CS2631" s="1" t="s">
        <v>195</v>
      </c>
      <c r="CT2631">
        <v>1</v>
      </c>
      <c r="CU2631">
        <v>700</v>
      </c>
      <c r="CV2631">
        <v>800</v>
      </c>
      <c r="CW2631">
        <v>900</v>
      </c>
      <c r="CX2631">
        <v>900</v>
      </c>
      <c r="CY2631">
        <v>800</v>
      </c>
      <c r="CZ2631">
        <v>900</v>
      </c>
      <c r="DA2631">
        <v>1000</v>
      </c>
      <c r="DB2631">
        <v>800</v>
      </c>
      <c r="DC2631">
        <v>2</v>
      </c>
      <c r="DD2631">
        <v>600</v>
      </c>
      <c r="DE2631" s="1" t="s">
        <v>514</v>
      </c>
      <c r="DF2631" s="1" t="s">
        <v>544</v>
      </c>
      <c r="DG2631" s="1" t="s">
        <v>591</v>
      </c>
      <c r="DH2631" s="1" t="s">
        <v>591</v>
      </c>
      <c r="DI2631" s="1" t="s">
        <v>544</v>
      </c>
      <c r="DJ2631" s="1" t="s">
        <v>514</v>
      </c>
      <c r="DK2631" s="1" t="s">
        <v>516</v>
      </c>
      <c r="DL2631" s="1" t="s">
        <v>532</v>
      </c>
      <c r="DM2631" s="1" t="s">
        <v>552</v>
      </c>
      <c r="DN2631" s="1" t="s">
        <v>518</v>
      </c>
      <c r="DO2631" s="1" t="s">
        <v>526</v>
      </c>
      <c r="DP2631">
        <v>8</v>
      </c>
      <c r="DQ2631">
        <v>3</v>
      </c>
      <c r="DR2631">
        <v>3</v>
      </c>
      <c r="DS2631" s="1" t="s">
        <v>195</v>
      </c>
      <c r="DT2631" s="1" t="s">
        <v>195</v>
      </c>
      <c r="DU2631" s="1" t="s">
        <v>195</v>
      </c>
      <c r="DV2631" s="1" t="s">
        <v>195</v>
      </c>
      <c r="DW2631" s="1" t="s">
        <v>195</v>
      </c>
      <c r="DX2631" s="1" t="s">
        <v>195</v>
      </c>
      <c r="DY2631">
        <v>1600</v>
      </c>
      <c r="DZ2631">
        <v>1200</v>
      </c>
      <c r="EA2631">
        <v>2000</v>
      </c>
      <c r="EB2631">
        <v>1800</v>
      </c>
      <c r="EC2631">
        <v>1600</v>
      </c>
      <c r="ED2631">
        <v>1800</v>
      </c>
      <c r="EE2631" s="1" t="s">
        <v>518</v>
      </c>
      <c r="EF2631" s="1" t="s">
        <v>511</v>
      </c>
      <c r="EG2631" s="1" t="s">
        <v>512</v>
      </c>
      <c r="EH2631" s="1" t="s">
        <v>517</v>
      </c>
      <c r="EI2631" s="1" t="s">
        <v>526</v>
      </c>
      <c r="EJ2631" s="1" t="s">
        <v>518</v>
      </c>
      <c r="EK2631" s="1" t="s">
        <v>591</v>
      </c>
      <c r="EL2631" s="1" t="s">
        <v>544</v>
      </c>
      <c r="EM2631" s="1" t="s">
        <v>560</v>
      </c>
      <c r="EN2631" s="1" t="s">
        <v>560</v>
      </c>
      <c r="EO2631" s="1" t="s">
        <v>544</v>
      </c>
      <c r="EP2631" s="1" t="s">
        <v>514</v>
      </c>
      <c r="EQ2631">
        <v>9</v>
      </c>
      <c r="ER2631">
        <v>7</v>
      </c>
      <c r="ES2631">
        <v>9</v>
      </c>
      <c r="ET2631">
        <v>8</v>
      </c>
      <c r="EU2631">
        <v>7</v>
      </c>
      <c r="EV2631" s="1" t="s">
        <v>195</v>
      </c>
      <c r="EW2631" s="1" t="s">
        <v>195</v>
      </c>
      <c r="EX2631" s="1" t="s">
        <v>195</v>
      </c>
      <c r="EY2631" s="1" t="s">
        <v>195</v>
      </c>
      <c r="EZ2631" s="1" t="s">
        <v>195</v>
      </c>
      <c r="FA2631">
        <v>0</v>
      </c>
      <c r="FB2631">
        <v>4</v>
      </c>
      <c r="FC2631">
        <v>1</v>
      </c>
      <c r="FD2631" s="1" t="s">
        <v>385</v>
      </c>
      <c r="FE2631" s="1" t="s">
        <v>195</v>
      </c>
      <c r="FF2631">
        <v>1569</v>
      </c>
      <c r="FG2631">
        <v>1569</v>
      </c>
      <c r="FH2631">
        <v>1961</v>
      </c>
      <c r="FI2631">
        <v>1765</v>
      </c>
      <c r="FJ2631">
        <v>1569</v>
      </c>
      <c r="FK2631">
        <v>1569</v>
      </c>
      <c r="FL2631" s="1" t="s">
        <v>195</v>
      </c>
      <c r="FM2631" s="1" t="s">
        <v>195</v>
      </c>
      <c r="FN2631" s="1" t="s">
        <v>195</v>
      </c>
      <c r="FO2631" s="1" t="s">
        <v>195</v>
      </c>
      <c r="FP2631" s="1" t="s">
        <v>195</v>
      </c>
      <c r="FQ2631" s="1" t="s">
        <v>195</v>
      </c>
      <c r="FR2631" s="1" t="s">
        <v>517</v>
      </c>
      <c r="FS2631" s="1" t="s">
        <v>517</v>
      </c>
      <c r="FT2631" s="1" t="s">
        <v>512</v>
      </c>
      <c r="FU2631" s="1" t="s">
        <v>517</v>
      </c>
      <c r="FV2631" s="1" t="s">
        <v>518</v>
      </c>
      <c r="FW2631" s="1" t="s">
        <v>517</v>
      </c>
      <c r="FX2631" s="1" t="s">
        <v>518</v>
      </c>
      <c r="FY2631" s="1" t="s">
        <v>517</v>
      </c>
      <c r="FZ2631" s="1" t="s">
        <v>512</v>
      </c>
      <c r="GA2631" s="1" t="s">
        <v>517</v>
      </c>
      <c r="GB2631" s="1" t="s">
        <v>526</v>
      </c>
      <c r="GC2631" s="1" t="s">
        <v>195</v>
      </c>
      <c r="GD2631">
        <v>8</v>
      </c>
      <c r="GE2631">
        <v>8</v>
      </c>
      <c r="GF2631">
        <v>9</v>
      </c>
      <c r="GG2631">
        <v>9</v>
      </c>
      <c r="GH2631">
        <v>8</v>
      </c>
      <c r="GI2631" s="1" t="s">
        <v>195</v>
      </c>
      <c r="GJ2631" s="1" t="s">
        <v>195</v>
      </c>
      <c r="GK2631" s="1" t="s">
        <v>195</v>
      </c>
      <c r="GL2631" s="1" t="s">
        <v>195</v>
      </c>
      <c r="GM2631" s="1" t="s">
        <v>195</v>
      </c>
    </row>
    <row r="2632" spans="1:195" x14ac:dyDescent="0.45">
      <c r="A2632">
        <v>195</v>
      </c>
      <c r="B2632">
        <v>2</v>
      </c>
      <c r="C2632">
        <v>0</v>
      </c>
      <c r="D2632">
        <v>3</v>
      </c>
      <c r="E2632">
        <v>2</v>
      </c>
      <c r="F2632">
        <v>9</v>
      </c>
      <c r="G2632">
        <v>20</v>
      </c>
      <c r="H2632">
        <v>6</v>
      </c>
      <c r="I2632" s="1" t="s">
        <v>526</v>
      </c>
      <c r="J2632">
        <v>11</v>
      </c>
      <c r="K2632">
        <v>3</v>
      </c>
      <c r="L2632">
        <v>216</v>
      </c>
      <c r="M2632">
        <v>0</v>
      </c>
      <c r="N2632">
        <v>-3</v>
      </c>
      <c r="O2632">
        <v>1</v>
      </c>
      <c r="P2632">
        <v>27</v>
      </c>
      <c r="Q2632">
        <v>2</v>
      </c>
      <c r="R2632">
        <v>750</v>
      </c>
      <c r="S2632">
        <v>1750</v>
      </c>
      <c r="T2632">
        <v>2000</v>
      </c>
      <c r="U2632">
        <v>2250</v>
      </c>
      <c r="V2632">
        <v>1250</v>
      </c>
      <c r="W2632">
        <v>2000</v>
      </c>
      <c r="X2632">
        <v>1</v>
      </c>
      <c r="Y2632">
        <v>700</v>
      </c>
      <c r="Z2632">
        <v>700</v>
      </c>
      <c r="AA2632">
        <v>900</v>
      </c>
      <c r="AB2632">
        <v>800</v>
      </c>
      <c r="AC2632">
        <v>800</v>
      </c>
      <c r="AD2632">
        <v>400</v>
      </c>
      <c r="AE2632">
        <v>700</v>
      </c>
      <c r="AF2632">
        <v>400</v>
      </c>
      <c r="AG2632">
        <v>2</v>
      </c>
      <c r="AH2632">
        <v>27</v>
      </c>
      <c r="AI2632" s="1" t="s">
        <v>401</v>
      </c>
      <c r="AJ2632">
        <v>1000</v>
      </c>
      <c r="AK2632" s="1" t="s">
        <v>195</v>
      </c>
      <c r="AL2632" s="1" t="s">
        <v>195</v>
      </c>
      <c r="AM2632" s="1" t="s">
        <v>195</v>
      </c>
      <c r="AN2632">
        <v>2</v>
      </c>
      <c r="AO2632">
        <v>3</v>
      </c>
      <c r="AP2632">
        <v>9</v>
      </c>
      <c r="AQ2632" s="1" t="s">
        <v>787</v>
      </c>
      <c r="AR2632">
        <v>14.526</v>
      </c>
      <c r="AS2632" s="1" t="s">
        <v>788</v>
      </c>
      <c r="AT2632">
        <v>1</v>
      </c>
      <c r="AU2632">
        <v>2</v>
      </c>
      <c r="AV2632">
        <v>1</v>
      </c>
      <c r="AW2632" s="1" t="s">
        <v>789</v>
      </c>
      <c r="AX2632">
        <v>200</v>
      </c>
      <c r="AY2632">
        <v>7</v>
      </c>
      <c r="AZ2632">
        <v>6</v>
      </c>
      <c r="BA2632">
        <v>9</v>
      </c>
      <c r="BB2632">
        <v>8</v>
      </c>
      <c r="BC2632">
        <v>5</v>
      </c>
      <c r="BD2632">
        <v>5</v>
      </c>
      <c r="BE2632">
        <v>9</v>
      </c>
      <c r="BF2632">
        <v>9</v>
      </c>
      <c r="BG2632">
        <v>8</v>
      </c>
      <c r="BH2632">
        <v>10</v>
      </c>
      <c r="BI2632">
        <v>1</v>
      </c>
      <c r="BJ2632">
        <v>3</v>
      </c>
      <c r="BK2632">
        <v>4</v>
      </c>
      <c r="BL2632">
        <v>3</v>
      </c>
      <c r="BM2632">
        <v>6</v>
      </c>
      <c r="BN2632">
        <v>5</v>
      </c>
      <c r="BO2632">
        <v>1</v>
      </c>
      <c r="BP2632">
        <v>8</v>
      </c>
      <c r="BR2632">
        <v>1538</v>
      </c>
      <c r="BS2632">
        <v>1923</v>
      </c>
      <c r="BT2632">
        <v>1923</v>
      </c>
      <c r="BU2632">
        <v>1923</v>
      </c>
      <c r="BV2632">
        <v>1346</v>
      </c>
      <c r="BW2632">
        <v>1346</v>
      </c>
      <c r="BX2632" s="1" t="s">
        <v>512</v>
      </c>
      <c r="BY2632" s="1" t="s">
        <v>518</v>
      </c>
      <c r="BZ2632" s="1" t="s">
        <v>512</v>
      </c>
      <c r="CA2632" s="1" t="s">
        <v>518</v>
      </c>
      <c r="CB2632" s="1" t="s">
        <v>511</v>
      </c>
      <c r="CC2632" s="1" t="s">
        <v>517</v>
      </c>
      <c r="CD2632">
        <v>2273</v>
      </c>
      <c r="CE2632">
        <v>1591</v>
      </c>
      <c r="CF2632">
        <v>1818</v>
      </c>
      <c r="CG2632">
        <v>1818</v>
      </c>
      <c r="CH2632">
        <v>1136</v>
      </c>
      <c r="CI2632">
        <v>1364</v>
      </c>
      <c r="CJ2632">
        <v>9</v>
      </c>
      <c r="CK2632">
        <v>8</v>
      </c>
      <c r="CL2632">
        <v>10</v>
      </c>
      <c r="CM2632">
        <v>10</v>
      </c>
      <c r="CN2632">
        <v>8</v>
      </c>
      <c r="CO2632" s="1" t="s">
        <v>195</v>
      </c>
      <c r="CP2632" s="1" t="s">
        <v>195</v>
      </c>
      <c r="CQ2632" s="1" t="s">
        <v>195</v>
      </c>
      <c r="CR2632" s="1" t="s">
        <v>195</v>
      </c>
      <c r="CS2632" s="1" t="s">
        <v>195</v>
      </c>
      <c r="CT2632">
        <v>0</v>
      </c>
      <c r="CU2632">
        <v>500</v>
      </c>
      <c r="CV2632">
        <v>800</v>
      </c>
      <c r="CW2632">
        <v>700</v>
      </c>
      <c r="CX2632">
        <v>600</v>
      </c>
      <c r="CY2632">
        <v>800</v>
      </c>
      <c r="CZ2632">
        <v>600</v>
      </c>
      <c r="DA2632">
        <v>600</v>
      </c>
      <c r="DB2632">
        <v>700</v>
      </c>
      <c r="DC2632">
        <v>2</v>
      </c>
      <c r="DD2632">
        <v>600</v>
      </c>
      <c r="DE2632" s="1" t="s">
        <v>514</v>
      </c>
      <c r="DF2632" s="1" t="s">
        <v>544</v>
      </c>
      <c r="DG2632" s="1" t="s">
        <v>591</v>
      </c>
      <c r="DH2632" s="1" t="s">
        <v>591</v>
      </c>
      <c r="DI2632" s="1" t="s">
        <v>544</v>
      </c>
      <c r="DJ2632" s="1" t="s">
        <v>514</v>
      </c>
      <c r="DK2632" s="1" t="s">
        <v>516</v>
      </c>
      <c r="DL2632" s="1" t="s">
        <v>532</v>
      </c>
      <c r="DM2632" s="1" t="s">
        <v>552</v>
      </c>
      <c r="DN2632" s="1" t="s">
        <v>518</v>
      </c>
      <c r="DO2632" s="1" t="s">
        <v>526</v>
      </c>
      <c r="DP2632">
        <v>8</v>
      </c>
      <c r="DQ2632">
        <v>3</v>
      </c>
      <c r="DR2632">
        <v>3</v>
      </c>
      <c r="DS2632" s="1" t="s">
        <v>195</v>
      </c>
      <c r="DT2632" s="1" t="s">
        <v>195</v>
      </c>
      <c r="DU2632" s="1" t="s">
        <v>195</v>
      </c>
      <c r="DV2632" s="1" t="s">
        <v>195</v>
      </c>
      <c r="DW2632" s="1" t="s">
        <v>195</v>
      </c>
      <c r="DX2632" s="1" t="s">
        <v>195</v>
      </c>
      <c r="DY2632">
        <v>1600</v>
      </c>
      <c r="DZ2632">
        <v>1200</v>
      </c>
      <c r="EA2632">
        <v>2000</v>
      </c>
      <c r="EB2632">
        <v>1800</v>
      </c>
      <c r="EC2632">
        <v>1600</v>
      </c>
      <c r="ED2632">
        <v>1800</v>
      </c>
      <c r="EE2632" s="1" t="s">
        <v>518</v>
      </c>
      <c r="EF2632" s="1" t="s">
        <v>511</v>
      </c>
      <c r="EG2632" s="1" t="s">
        <v>512</v>
      </c>
      <c r="EH2632" s="1" t="s">
        <v>517</v>
      </c>
      <c r="EI2632" s="1" t="s">
        <v>526</v>
      </c>
      <c r="EJ2632" s="1" t="s">
        <v>518</v>
      </c>
      <c r="EK2632" s="1" t="s">
        <v>591</v>
      </c>
      <c r="EL2632" s="1" t="s">
        <v>544</v>
      </c>
      <c r="EM2632" s="1" t="s">
        <v>560</v>
      </c>
      <c r="EN2632" s="1" t="s">
        <v>560</v>
      </c>
      <c r="EO2632" s="1" t="s">
        <v>544</v>
      </c>
      <c r="EP2632" s="1" t="s">
        <v>514</v>
      </c>
      <c r="EQ2632">
        <v>9</v>
      </c>
      <c r="ER2632">
        <v>7</v>
      </c>
      <c r="ES2632">
        <v>9</v>
      </c>
      <c r="ET2632">
        <v>8</v>
      </c>
      <c r="EU2632">
        <v>7</v>
      </c>
      <c r="EV2632" s="1" t="s">
        <v>195</v>
      </c>
      <c r="EW2632" s="1" t="s">
        <v>195</v>
      </c>
      <c r="EX2632" s="1" t="s">
        <v>195</v>
      </c>
      <c r="EY2632" s="1" t="s">
        <v>195</v>
      </c>
      <c r="EZ2632" s="1" t="s">
        <v>195</v>
      </c>
      <c r="FA2632">
        <v>0</v>
      </c>
      <c r="FB2632">
        <v>4</v>
      </c>
      <c r="FC2632">
        <v>1</v>
      </c>
      <c r="FD2632" s="1" t="s">
        <v>385</v>
      </c>
      <c r="FE2632" s="1" t="s">
        <v>195</v>
      </c>
      <c r="FF2632">
        <v>1569</v>
      </c>
      <c r="FG2632">
        <v>1569</v>
      </c>
      <c r="FH2632">
        <v>1961</v>
      </c>
      <c r="FI2632">
        <v>1765</v>
      </c>
      <c r="FJ2632">
        <v>1569</v>
      </c>
      <c r="FK2632">
        <v>1569</v>
      </c>
      <c r="FL2632" s="1" t="s">
        <v>195</v>
      </c>
      <c r="FM2632" s="1" t="s">
        <v>195</v>
      </c>
      <c r="FN2632" s="1" t="s">
        <v>195</v>
      </c>
      <c r="FO2632" s="1" t="s">
        <v>195</v>
      </c>
      <c r="FP2632" s="1" t="s">
        <v>195</v>
      </c>
      <c r="FQ2632" s="1" t="s">
        <v>195</v>
      </c>
      <c r="FR2632" s="1" t="s">
        <v>517</v>
      </c>
      <c r="FS2632" s="1" t="s">
        <v>517</v>
      </c>
      <c r="FT2632" s="1" t="s">
        <v>512</v>
      </c>
      <c r="FU2632" s="1" t="s">
        <v>517</v>
      </c>
      <c r="FV2632" s="1" t="s">
        <v>518</v>
      </c>
      <c r="FW2632" s="1" t="s">
        <v>517</v>
      </c>
      <c r="FX2632" s="1" t="s">
        <v>518</v>
      </c>
      <c r="FY2632" s="1" t="s">
        <v>517</v>
      </c>
      <c r="FZ2632" s="1" t="s">
        <v>512</v>
      </c>
      <c r="GA2632" s="1" t="s">
        <v>517</v>
      </c>
      <c r="GB2632" s="1" t="s">
        <v>526</v>
      </c>
      <c r="GC2632" s="1" t="s">
        <v>195</v>
      </c>
      <c r="GD2632">
        <v>8</v>
      </c>
      <c r="GE2632">
        <v>8</v>
      </c>
      <c r="GF2632">
        <v>9</v>
      </c>
      <c r="GG2632">
        <v>9</v>
      </c>
      <c r="GH2632">
        <v>8</v>
      </c>
      <c r="GI2632" s="1" t="s">
        <v>195</v>
      </c>
      <c r="GJ2632" s="1" t="s">
        <v>195</v>
      </c>
      <c r="GK2632" s="1" t="s">
        <v>195</v>
      </c>
      <c r="GL2632" s="1" t="s">
        <v>195</v>
      </c>
      <c r="GM2632" s="1" t="s">
        <v>195</v>
      </c>
    </row>
    <row r="2633" spans="1:195" x14ac:dyDescent="0.45">
      <c r="A2633">
        <v>195</v>
      </c>
      <c r="B2633">
        <v>2</v>
      </c>
      <c r="C2633">
        <v>0</v>
      </c>
      <c r="D2633">
        <v>3</v>
      </c>
      <c r="E2633">
        <v>2</v>
      </c>
      <c r="F2633">
        <v>9</v>
      </c>
      <c r="G2633">
        <v>20</v>
      </c>
      <c r="H2633">
        <v>6</v>
      </c>
      <c r="I2633" s="1" t="s">
        <v>526</v>
      </c>
      <c r="J2633">
        <v>17</v>
      </c>
      <c r="K2633">
        <v>4</v>
      </c>
      <c r="L2633">
        <v>217</v>
      </c>
      <c r="M2633">
        <v>1</v>
      </c>
      <c r="N2633">
        <v>1</v>
      </c>
      <c r="O2633">
        <v>1</v>
      </c>
      <c r="P2633">
        <v>26</v>
      </c>
      <c r="Q2633">
        <v>2</v>
      </c>
      <c r="R2633">
        <v>2128</v>
      </c>
      <c r="S2633">
        <v>1702</v>
      </c>
      <c r="T2633">
        <v>2128</v>
      </c>
      <c r="U2633">
        <v>1277</v>
      </c>
      <c r="V2633">
        <v>638</v>
      </c>
      <c r="W2633">
        <v>2128</v>
      </c>
      <c r="X2633">
        <v>1</v>
      </c>
      <c r="Y2633">
        <v>600</v>
      </c>
      <c r="Z2633">
        <v>500</v>
      </c>
      <c r="AA2633">
        <v>900</v>
      </c>
      <c r="AB2633">
        <v>400</v>
      </c>
      <c r="AC2633">
        <v>600</v>
      </c>
      <c r="AD2633">
        <v>500</v>
      </c>
      <c r="AE2633">
        <v>700</v>
      </c>
      <c r="AF2633">
        <v>800</v>
      </c>
      <c r="AG2633">
        <v>1</v>
      </c>
      <c r="AH2633">
        <v>27</v>
      </c>
      <c r="AI2633" s="1" t="s">
        <v>401</v>
      </c>
      <c r="AJ2633">
        <v>1000</v>
      </c>
      <c r="AK2633" s="1" t="s">
        <v>195</v>
      </c>
      <c r="AL2633" s="1" t="s">
        <v>195</v>
      </c>
      <c r="AM2633" s="1" t="s">
        <v>195</v>
      </c>
      <c r="AN2633">
        <v>2</v>
      </c>
      <c r="AO2633">
        <v>3</v>
      </c>
      <c r="AP2633">
        <v>9</v>
      </c>
      <c r="AQ2633" s="1" t="s">
        <v>787</v>
      </c>
      <c r="AR2633">
        <v>14.526</v>
      </c>
      <c r="AS2633" s="1" t="s">
        <v>788</v>
      </c>
      <c r="AT2633">
        <v>1</v>
      </c>
      <c r="AU2633">
        <v>2</v>
      </c>
      <c r="AV2633">
        <v>1</v>
      </c>
      <c r="AW2633" s="1" t="s">
        <v>789</v>
      </c>
      <c r="AX2633">
        <v>200</v>
      </c>
      <c r="AY2633">
        <v>7</v>
      </c>
      <c r="AZ2633">
        <v>6</v>
      </c>
      <c r="BA2633">
        <v>9</v>
      </c>
      <c r="BB2633">
        <v>8</v>
      </c>
      <c r="BC2633">
        <v>5</v>
      </c>
      <c r="BD2633">
        <v>5</v>
      </c>
      <c r="BE2633">
        <v>9</v>
      </c>
      <c r="BF2633">
        <v>9</v>
      </c>
      <c r="BG2633">
        <v>8</v>
      </c>
      <c r="BH2633">
        <v>10</v>
      </c>
      <c r="BI2633">
        <v>1</v>
      </c>
      <c r="BJ2633">
        <v>3</v>
      </c>
      <c r="BK2633">
        <v>4</v>
      </c>
      <c r="BL2633">
        <v>3</v>
      </c>
      <c r="BM2633">
        <v>6</v>
      </c>
      <c r="BN2633">
        <v>5</v>
      </c>
      <c r="BO2633">
        <v>1</v>
      </c>
      <c r="BP2633">
        <v>8</v>
      </c>
      <c r="BR2633">
        <v>1538</v>
      </c>
      <c r="BS2633">
        <v>1923</v>
      </c>
      <c r="BT2633">
        <v>1923</v>
      </c>
      <c r="BU2633">
        <v>1923</v>
      </c>
      <c r="BV2633">
        <v>1346</v>
      </c>
      <c r="BW2633">
        <v>1346</v>
      </c>
      <c r="BX2633" s="1" t="s">
        <v>512</v>
      </c>
      <c r="BY2633" s="1" t="s">
        <v>518</v>
      </c>
      <c r="BZ2633" s="1" t="s">
        <v>512</v>
      </c>
      <c r="CA2633" s="1" t="s">
        <v>518</v>
      </c>
      <c r="CB2633" s="1" t="s">
        <v>511</v>
      </c>
      <c r="CC2633" s="1" t="s">
        <v>517</v>
      </c>
      <c r="CD2633">
        <v>2273</v>
      </c>
      <c r="CE2633">
        <v>1591</v>
      </c>
      <c r="CF2633">
        <v>1818</v>
      </c>
      <c r="CG2633">
        <v>1818</v>
      </c>
      <c r="CH2633">
        <v>1136</v>
      </c>
      <c r="CI2633">
        <v>1364</v>
      </c>
      <c r="CJ2633">
        <v>9</v>
      </c>
      <c r="CK2633">
        <v>8</v>
      </c>
      <c r="CL2633">
        <v>10</v>
      </c>
      <c r="CM2633">
        <v>10</v>
      </c>
      <c r="CN2633">
        <v>8</v>
      </c>
      <c r="CO2633" s="1" t="s">
        <v>195</v>
      </c>
      <c r="CP2633" s="1" t="s">
        <v>195</v>
      </c>
      <c r="CQ2633" s="1" t="s">
        <v>195</v>
      </c>
      <c r="CR2633" s="1" t="s">
        <v>195</v>
      </c>
      <c r="CS2633" s="1" t="s">
        <v>195</v>
      </c>
      <c r="CT2633">
        <v>1</v>
      </c>
      <c r="CU2633">
        <v>900</v>
      </c>
      <c r="CV2633">
        <v>600</v>
      </c>
      <c r="CW2633">
        <v>1000</v>
      </c>
      <c r="CX2633">
        <v>700</v>
      </c>
      <c r="CY2633">
        <v>900</v>
      </c>
      <c r="CZ2633">
        <v>600</v>
      </c>
      <c r="DA2633">
        <v>600</v>
      </c>
      <c r="DB2633">
        <v>700</v>
      </c>
      <c r="DC2633">
        <v>2</v>
      </c>
      <c r="DD2633">
        <v>600</v>
      </c>
      <c r="DE2633" s="1" t="s">
        <v>514</v>
      </c>
      <c r="DF2633" s="1" t="s">
        <v>544</v>
      </c>
      <c r="DG2633" s="1" t="s">
        <v>591</v>
      </c>
      <c r="DH2633" s="1" t="s">
        <v>591</v>
      </c>
      <c r="DI2633" s="1" t="s">
        <v>544</v>
      </c>
      <c r="DJ2633" s="1" t="s">
        <v>514</v>
      </c>
      <c r="DK2633" s="1" t="s">
        <v>516</v>
      </c>
      <c r="DL2633" s="1" t="s">
        <v>532</v>
      </c>
      <c r="DM2633" s="1" t="s">
        <v>552</v>
      </c>
      <c r="DN2633" s="1" t="s">
        <v>518</v>
      </c>
      <c r="DO2633" s="1" t="s">
        <v>526</v>
      </c>
      <c r="DP2633">
        <v>8</v>
      </c>
      <c r="DQ2633">
        <v>3</v>
      </c>
      <c r="DR2633">
        <v>3</v>
      </c>
      <c r="DS2633" s="1" t="s">
        <v>195</v>
      </c>
      <c r="DT2633" s="1" t="s">
        <v>195</v>
      </c>
      <c r="DU2633" s="1" t="s">
        <v>195</v>
      </c>
      <c r="DV2633" s="1" t="s">
        <v>195</v>
      </c>
      <c r="DW2633" s="1" t="s">
        <v>195</v>
      </c>
      <c r="DX2633" s="1" t="s">
        <v>195</v>
      </c>
      <c r="DY2633">
        <v>1600</v>
      </c>
      <c r="DZ2633">
        <v>1200</v>
      </c>
      <c r="EA2633">
        <v>2000</v>
      </c>
      <c r="EB2633">
        <v>1800</v>
      </c>
      <c r="EC2633">
        <v>1600</v>
      </c>
      <c r="ED2633">
        <v>1800</v>
      </c>
      <c r="EE2633" s="1" t="s">
        <v>518</v>
      </c>
      <c r="EF2633" s="1" t="s">
        <v>511</v>
      </c>
      <c r="EG2633" s="1" t="s">
        <v>512</v>
      </c>
      <c r="EH2633" s="1" t="s">
        <v>517</v>
      </c>
      <c r="EI2633" s="1" t="s">
        <v>526</v>
      </c>
      <c r="EJ2633" s="1" t="s">
        <v>518</v>
      </c>
      <c r="EK2633" s="1" t="s">
        <v>591</v>
      </c>
      <c r="EL2633" s="1" t="s">
        <v>544</v>
      </c>
      <c r="EM2633" s="1" t="s">
        <v>560</v>
      </c>
      <c r="EN2633" s="1" t="s">
        <v>560</v>
      </c>
      <c r="EO2633" s="1" t="s">
        <v>544</v>
      </c>
      <c r="EP2633" s="1" t="s">
        <v>514</v>
      </c>
      <c r="EQ2633">
        <v>9</v>
      </c>
      <c r="ER2633">
        <v>7</v>
      </c>
      <c r="ES2633">
        <v>9</v>
      </c>
      <c r="ET2633">
        <v>8</v>
      </c>
      <c r="EU2633">
        <v>7</v>
      </c>
      <c r="EV2633" s="1" t="s">
        <v>195</v>
      </c>
      <c r="EW2633" s="1" t="s">
        <v>195</v>
      </c>
      <c r="EX2633" s="1" t="s">
        <v>195</v>
      </c>
      <c r="EY2633" s="1" t="s">
        <v>195</v>
      </c>
      <c r="EZ2633" s="1" t="s">
        <v>195</v>
      </c>
      <c r="FA2633">
        <v>0</v>
      </c>
      <c r="FB2633">
        <v>4</v>
      </c>
      <c r="FC2633">
        <v>1</v>
      </c>
      <c r="FD2633" s="1" t="s">
        <v>385</v>
      </c>
      <c r="FE2633" s="1" t="s">
        <v>195</v>
      </c>
      <c r="FF2633">
        <v>1569</v>
      </c>
      <c r="FG2633">
        <v>1569</v>
      </c>
      <c r="FH2633">
        <v>1961</v>
      </c>
      <c r="FI2633">
        <v>1765</v>
      </c>
      <c r="FJ2633">
        <v>1569</v>
      </c>
      <c r="FK2633">
        <v>1569</v>
      </c>
      <c r="FL2633" s="1" t="s">
        <v>195</v>
      </c>
      <c r="FM2633" s="1" t="s">
        <v>195</v>
      </c>
      <c r="FN2633" s="1" t="s">
        <v>195</v>
      </c>
      <c r="FO2633" s="1" t="s">
        <v>195</v>
      </c>
      <c r="FP2633" s="1" t="s">
        <v>195</v>
      </c>
      <c r="FQ2633" s="1" t="s">
        <v>195</v>
      </c>
      <c r="FR2633" s="1" t="s">
        <v>517</v>
      </c>
      <c r="FS2633" s="1" t="s">
        <v>517</v>
      </c>
      <c r="FT2633" s="1" t="s">
        <v>512</v>
      </c>
      <c r="FU2633" s="1" t="s">
        <v>517</v>
      </c>
      <c r="FV2633" s="1" t="s">
        <v>518</v>
      </c>
      <c r="FW2633" s="1" t="s">
        <v>517</v>
      </c>
      <c r="FX2633" s="1" t="s">
        <v>518</v>
      </c>
      <c r="FY2633" s="1" t="s">
        <v>517</v>
      </c>
      <c r="FZ2633" s="1" t="s">
        <v>512</v>
      </c>
      <c r="GA2633" s="1" t="s">
        <v>517</v>
      </c>
      <c r="GB2633" s="1" t="s">
        <v>526</v>
      </c>
      <c r="GC2633" s="1" t="s">
        <v>195</v>
      </c>
      <c r="GD2633">
        <v>8</v>
      </c>
      <c r="GE2633">
        <v>8</v>
      </c>
      <c r="GF2633">
        <v>9</v>
      </c>
      <c r="GG2633">
        <v>9</v>
      </c>
      <c r="GH2633">
        <v>8</v>
      </c>
      <c r="GI2633" s="1" t="s">
        <v>195</v>
      </c>
      <c r="GJ2633" s="1" t="s">
        <v>195</v>
      </c>
      <c r="GK2633" s="1" t="s">
        <v>195</v>
      </c>
      <c r="GL2633" s="1" t="s">
        <v>195</v>
      </c>
      <c r="GM2633" s="1" t="s">
        <v>195</v>
      </c>
    </row>
    <row r="2634" spans="1:195" x14ac:dyDescent="0.45">
      <c r="A2634">
        <v>195</v>
      </c>
      <c r="B2634">
        <v>2</v>
      </c>
      <c r="C2634">
        <v>0</v>
      </c>
      <c r="D2634">
        <v>3</v>
      </c>
      <c r="E2634">
        <v>2</v>
      </c>
      <c r="F2634">
        <v>9</v>
      </c>
      <c r="G2634">
        <v>20</v>
      </c>
      <c r="H2634">
        <v>6</v>
      </c>
      <c r="I2634" s="1" t="s">
        <v>526</v>
      </c>
      <c r="J2634">
        <v>8</v>
      </c>
      <c r="K2634">
        <v>5</v>
      </c>
      <c r="L2634">
        <v>218</v>
      </c>
      <c r="M2634">
        <v>0</v>
      </c>
      <c r="N2634">
        <v>7</v>
      </c>
      <c r="O2634">
        <v>1</v>
      </c>
      <c r="P2634">
        <v>24</v>
      </c>
      <c r="Q2634">
        <v>2</v>
      </c>
      <c r="R2634">
        <v>2051</v>
      </c>
      <c r="S2634">
        <v>513</v>
      </c>
      <c r="T2634">
        <v>2308</v>
      </c>
      <c r="U2634">
        <v>1282</v>
      </c>
      <c r="V2634">
        <v>1795</v>
      </c>
      <c r="W2634">
        <v>2051</v>
      </c>
      <c r="X2634">
        <v>1</v>
      </c>
      <c r="Y2634">
        <v>600</v>
      </c>
      <c r="Z2634">
        <v>700</v>
      </c>
      <c r="AA2634">
        <v>700</v>
      </c>
      <c r="AB2634">
        <v>500</v>
      </c>
      <c r="AC2634">
        <v>600</v>
      </c>
      <c r="AD2634">
        <v>600</v>
      </c>
      <c r="AE2634">
        <v>600</v>
      </c>
      <c r="AF2634">
        <v>500</v>
      </c>
      <c r="AG2634">
        <v>2</v>
      </c>
      <c r="AH2634">
        <v>27</v>
      </c>
      <c r="AI2634" s="1" t="s">
        <v>401</v>
      </c>
      <c r="AJ2634">
        <v>1000</v>
      </c>
      <c r="AK2634" s="1" t="s">
        <v>195</v>
      </c>
      <c r="AL2634" s="1" t="s">
        <v>195</v>
      </c>
      <c r="AM2634" s="1" t="s">
        <v>195</v>
      </c>
      <c r="AN2634">
        <v>2</v>
      </c>
      <c r="AO2634">
        <v>3</v>
      </c>
      <c r="AP2634">
        <v>9</v>
      </c>
      <c r="AQ2634" s="1" t="s">
        <v>787</v>
      </c>
      <c r="AR2634">
        <v>14.526</v>
      </c>
      <c r="AS2634" s="1" t="s">
        <v>788</v>
      </c>
      <c r="AT2634">
        <v>1</v>
      </c>
      <c r="AU2634">
        <v>2</v>
      </c>
      <c r="AV2634">
        <v>1</v>
      </c>
      <c r="AW2634" s="1" t="s">
        <v>789</v>
      </c>
      <c r="AX2634">
        <v>200</v>
      </c>
      <c r="AY2634">
        <v>7</v>
      </c>
      <c r="AZ2634">
        <v>6</v>
      </c>
      <c r="BA2634">
        <v>9</v>
      </c>
      <c r="BB2634">
        <v>8</v>
      </c>
      <c r="BC2634">
        <v>5</v>
      </c>
      <c r="BD2634">
        <v>5</v>
      </c>
      <c r="BE2634">
        <v>9</v>
      </c>
      <c r="BF2634">
        <v>9</v>
      </c>
      <c r="BG2634">
        <v>8</v>
      </c>
      <c r="BH2634">
        <v>10</v>
      </c>
      <c r="BI2634">
        <v>1</v>
      </c>
      <c r="BJ2634">
        <v>3</v>
      </c>
      <c r="BK2634">
        <v>4</v>
      </c>
      <c r="BL2634">
        <v>3</v>
      </c>
      <c r="BM2634">
        <v>6</v>
      </c>
      <c r="BN2634">
        <v>5</v>
      </c>
      <c r="BO2634">
        <v>1</v>
      </c>
      <c r="BP2634">
        <v>8</v>
      </c>
      <c r="BR2634">
        <v>1538</v>
      </c>
      <c r="BS2634">
        <v>1923</v>
      </c>
      <c r="BT2634">
        <v>1923</v>
      </c>
      <c r="BU2634">
        <v>1923</v>
      </c>
      <c r="BV2634">
        <v>1346</v>
      </c>
      <c r="BW2634">
        <v>1346</v>
      </c>
      <c r="BX2634" s="1" t="s">
        <v>512</v>
      </c>
      <c r="BY2634" s="1" t="s">
        <v>518</v>
      </c>
      <c r="BZ2634" s="1" t="s">
        <v>512</v>
      </c>
      <c r="CA2634" s="1" t="s">
        <v>518</v>
      </c>
      <c r="CB2634" s="1" t="s">
        <v>511</v>
      </c>
      <c r="CC2634" s="1" t="s">
        <v>517</v>
      </c>
      <c r="CD2634">
        <v>2273</v>
      </c>
      <c r="CE2634">
        <v>1591</v>
      </c>
      <c r="CF2634">
        <v>1818</v>
      </c>
      <c r="CG2634">
        <v>1818</v>
      </c>
      <c r="CH2634">
        <v>1136</v>
      </c>
      <c r="CI2634">
        <v>1364</v>
      </c>
      <c r="CJ2634">
        <v>9</v>
      </c>
      <c r="CK2634">
        <v>8</v>
      </c>
      <c r="CL2634">
        <v>10</v>
      </c>
      <c r="CM2634">
        <v>10</v>
      </c>
      <c r="CN2634">
        <v>8</v>
      </c>
      <c r="CO2634" s="1" t="s">
        <v>195</v>
      </c>
      <c r="CP2634" s="1" t="s">
        <v>195</v>
      </c>
      <c r="CQ2634" s="1" t="s">
        <v>195</v>
      </c>
      <c r="CR2634" s="1" t="s">
        <v>195</v>
      </c>
      <c r="CS2634" s="1" t="s">
        <v>195</v>
      </c>
      <c r="CT2634">
        <v>0</v>
      </c>
      <c r="CU2634">
        <v>600</v>
      </c>
      <c r="CV2634">
        <v>1000</v>
      </c>
      <c r="CW2634">
        <v>1000</v>
      </c>
      <c r="CX2634">
        <v>500</v>
      </c>
      <c r="CY2634">
        <v>900</v>
      </c>
      <c r="CZ2634">
        <v>600</v>
      </c>
      <c r="DA2634">
        <v>700</v>
      </c>
      <c r="DB2634">
        <v>600</v>
      </c>
      <c r="DC2634">
        <v>2</v>
      </c>
      <c r="DD2634">
        <v>600</v>
      </c>
      <c r="DE2634" s="1" t="s">
        <v>514</v>
      </c>
      <c r="DF2634" s="1" t="s">
        <v>544</v>
      </c>
      <c r="DG2634" s="1" t="s">
        <v>591</v>
      </c>
      <c r="DH2634" s="1" t="s">
        <v>591</v>
      </c>
      <c r="DI2634" s="1" t="s">
        <v>544</v>
      </c>
      <c r="DJ2634" s="1" t="s">
        <v>514</v>
      </c>
      <c r="DK2634" s="1" t="s">
        <v>516</v>
      </c>
      <c r="DL2634" s="1" t="s">
        <v>532</v>
      </c>
      <c r="DM2634" s="1" t="s">
        <v>552</v>
      </c>
      <c r="DN2634" s="1" t="s">
        <v>518</v>
      </c>
      <c r="DO2634" s="1" t="s">
        <v>526</v>
      </c>
      <c r="DP2634">
        <v>8</v>
      </c>
      <c r="DQ2634">
        <v>3</v>
      </c>
      <c r="DR2634">
        <v>3</v>
      </c>
      <c r="DS2634" s="1" t="s">
        <v>195</v>
      </c>
      <c r="DT2634" s="1" t="s">
        <v>195</v>
      </c>
      <c r="DU2634" s="1" t="s">
        <v>195</v>
      </c>
      <c r="DV2634" s="1" t="s">
        <v>195</v>
      </c>
      <c r="DW2634" s="1" t="s">
        <v>195</v>
      </c>
      <c r="DX2634" s="1" t="s">
        <v>195</v>
      </c>
      <c r="DY2634">
        <v>1600</v>
      </c>
      <c r="DZ2634">
        <v>1200</v>
      </c>
      <c r="EA2634">
        <v>2000</v>
      </c>
      <c r="EB2634">
        <v>1800</v>
      </c>
      <c r="EC2634">
        <v>1600</v>
      </c>
      <c r="ED2634">
        <v>1800</v>
      </c>
      <c r="EE2634" s="1" t="s">
        <v>518</v>
      </c>
      <c r="EF2634" s="1" t="s">
        <v>511</v>
      </c>
      <c r="EG2634" s="1" t="s">
        <v>512</v>
      </c>
      <c r="EH2634" s="1" t="s">
        <v>517</v>
      </c>
      <c r="EI2634" s="1" t="s">
        <v>526</v>
      </c>
      <c r="EJ2634" s="1" t="s">
        <v>518</v>
      </c>
      <c r="EK2634" s="1" t="s">
        <v>591</v>
      </c>
      <c r="EL2634" s="1" t="s">
        <v>544</v>
      </c>
      <c r="EM2634" s="1" t="s">
        <v>560</v>
      </c>
      <c r="EN2634" s="1" t="s">
        <v>560</v>
      </c>
      <c r="EO2634" s="1" t="s">
        <v>544</v>
      </c>
      <c r="EP2634" s="1" t="s">
        <v>514</v>
      </c>
      <c r="EQ2634">
        <v>9</v>
      </c>
      <c r="ER2634">
        <v>7</v>
      </c>
      <c r="ES2634">
        <v>9</v>
      </c>
      <c r="ET2634">
        <v>8</v>
      </c>
      <c r="EU2634">
        <v>7</v>
      </c>
      <c r="EV2634" s="1" t="s">
        <v>195</v>
      </c>
      <c r="EW2634" s="1" t="s">
        <v>195</v>
      </c>
      <c r="EX2634" s="1" t="s">
        <v>195</v>
      </c>
      <c r="EY2634" s="1" t="s">
        <v>195</v>
      </c>
      <c r="EZ2634" s="1" t="s">
        <v>195</v>
      </c>
      <c r="FA2634">
        <v>0</v>
      </c>
      <c r="FB2634">
        <v>4</v>
      </c>
      <c r="FC2634">
        <v>1</v>
      </c>
      <c r="FD2634" s="1" t="s">
        <v>385</v>
      </c>
      <c r="FE2634" s="1" t="s">
        <v>195</v>
      </c>
      <c r="FF2634">
        <v>1569</v>
      </c>
      <c r="FG2634">
        <v>1569</v>
      </c>
      <c r="FH2634">
        <v>1961</v>
      </c>
      <c r="FI2634">
        <v>1765</v>
      </c>
      <c r="FJ2634">
        <v>1569</v>
      </c>
      <c r="FK2634">
        <v>1569</v>
      </c>
      <c r="FL2634" s="1" t="s">
        <v>195</v>
      </c>
      <c r="FM2634" s="1" t="s">
        <v>195</v>
      </c>
      <c r="FN2634" s="1" t="s">
        <v>195</v>
      </c>
      <c r="FO2634" s="1" t="s">
        <v>195</v>
      </c>
      <c r="FP2634" s="1" t="s">
        <v>195</v>
      </c>
      <c r="FQ2634" s="1" t="s">
        <v>195</v>
      </c>
      <c r="FR2634" s="1" t="s">
        <v>517</v>
      </c>
      <c r="FS2634" s="1" t="s">
        <v>517</v>
      </c>
      <c r="FT2634" s="1" t="s">
        <v>512</v>
      </c>
      <c r="FU2634" s="1" t="s">
        <v>517</v>
      </c>
      <c r="FV2634" s="1" t="s">
        <v>518</v>
      </c>
      <c r="FW2634" s="1" t="s">
        <v>517</v>
      </c>
      <c r="FX2634" s="1" t="s">
        <v>518</v>
      </c>
      <c r="FY2634" s="1" t="s">
        <v>517</v>
      </c>
      <c r="FZ2634" s="1" t="s">
        <v>512</v>
      </c>
      <c r="GA2634" s="1" t="s">
        <v>517</v>
      </c>
      <c r="GB2634" s="1" t="s">
        <v>526</v>
      </c>
      <c r="GC2634" s="1" t="s">
        <v>195</v>
      </c>
      <c r="GD2634">
        <v>8</v>
      </c>
      <c r="GE2634">
        <v>8</v>
      </c>
      <c r="GF2634">
        <v>9</v>
      </c>
      <c r="GG2634">
        <v>9</v>
      </c>
      <c r="GH2634">
        <v>8</v>
      </c>
      <c r="GI2634" s="1" t="s">
        <v>195</v>
      </c>
      <c r="GJ2634" s="1" t="s">
        <v>195</v>
      </c>
      <c r="GK2634" s="1" t="s">
        <v>195</v>
      </c>
      <c r="GL2634" s="1" t="s">
        <v>195</v>
      </c>
      <c r="GM2634" s="1" t="s">
        <v>195</v>
      </c>
    </row>
    <row r="2635" spans="1:195" x14ac:dyDescent="0.45">
      <c r="A2635">
        <v>195</v>
      </c>
      <c r="B2635">
        <v>2</v>
      </c>
      <c r="C2635">
        <v>0</v>
      </c>
      <c r="D2635">
        <v>3</v>
      </c>
      <c r="E2635">
        <v>2</v>
      </c>
      <c r="F2635">
        <v>9</v>
      </c>
      <c r="G2635">
        <v>20</v>
      </c>
      <c r="H2635">
        <v>6</v>
      </c>
      <c r="I2635" s="1" t="s">
        <v>526</v>
      </c>
      <c r="J2635">
        <v>5</v>
      </c>
      <c r="K2635">
        <v>6</v>
      </c>
      <c r="L2635">
        <v>219</v>
      </c>
      <c r="M2635">
        <v>0</v>
      </c>
      <c r="N2635">
        <v>9</v>
      </c>
      <c r="O2635">
        <v>1</v>
      </c>
      <c r="P2635">
        <v>26</v>
      </c>
      <c r="Q2635">
        <v>2</v>
      </c>
      <c r="R2635">
        <v>1628</v>
      </c>
      <c r="S2635">
        <v>1628</v>
      </c>
      <c r="T2635">
        <v>1860</v>
      </c>
      <c r="U2635">
        <v>1628</v>
      </c>
      <c r="V2635">
        <v>1628</v>
      </c>
      <c r="W2635">
        <v>1628</v>
      </c>
      <c r="X2635">
        <v>1</v>
      </c>
      <c r="Y2635">
        <v>700</v>
      </c>
      <c r="Z2635">
        <v>800</v>
      </c>
      <c r="AA2635">
        <v>700</v>
      </c>
      <c r="AB2635">
        <v>700</v>
      </c>
      <c r="AC2635">
        <v>400</v>
      </c>
      <c r="AD2635">
        <v>700</v>
      </c>
      <c r="AE2635">
        <v>700</v>
      </c>
      <c r="AF2635">
        <v>500</v>
      </c>
      <c r="AG2635">
        <v>2</v>
      </c>
      <c r="AH2635">
        <v>27</v>
      </c>
      <c r="AI2635" s="1" t="s">
        <v>401</v>
      </c>
      <c r="AJ2635">
        <v>1000</v>
      </c>
      <c r="AK2635" s="1" t="s">
        <v>195</v>
      </c>
      <c r="AL2635" s="1" t="s">
        <v>195</v>
      </c>
      <c r="AM2635" s="1" t="s">
        <v>195</v>
      </c>
      <c r="AN2635">
        <v>2</v>
      </c>
      <c r="AO2635">
        <v>3</v>
      </c>
      <c r="AP2635">
        <v>9</v>
      </c>
      <c r="AQ2635" s="1" t="s">
        <v>787</v>
      </c>
      <c r="AR2635">
        <v>14.526</v>
      </c>
      <c r="AS2635" s="1" t="s">
        <v>788</v>
      </c>
      <c r="AT2635">
        <v>1</v>
      </c>
      <c r="AU2635">
        <v>2</v>
      </c>
      <c r="AV2635">
        <v>1</v>
      </c>
      <c r="AW2635" s="1" t="s">
        <v>789</v>
      </c>
      <c r="AX2635">
        <v>200</v>
      </c>
      <c r="AY2635">
        <v>7</v>
      </c>
      <c r="AZ2635">
        <v>6</v>
      </c>
      <c r="BA2635">
        <v>9</v>
      </c>
      <c r="BB2635">
        <v>8</v>
      </c>
      <c r="BC2635">
        <v>5</v>
      </c>
      <c r="BD2635">
        <v>5</v>
      </c>
      <c r="BE2635">
        <v>9</v>
      </c>
      <c r="BF2635">
        <v>9</v>
      </c>
      <c r="BG2635">
        <v>8</v>
      </c>
      <c r="BH2635">
        <v>10</v>
      </c>
      <c r="BI2635">
        <v>1</v>
      </c>
      <c r="BJ2635">
        <v>3</v>
      </c>
      <c r="BK2635">
        <v>4</v>
      </c>
      <c r="BL2635">
        <v>3</v>
      </c>
      <c r="BM2635">
        <v>6</v>
      </c>
      <c r="BN2635">
        <v>5</v>
      </c>
      <c r="BO2635">
        <v>1</v>
      </c>
      <c r="BP2635">
        <v>8</v>
      </c>
      <c r="BR2635">
        <v>1538</v>
      </c>
      <c r="BS2635">
        <v>1923</v>
      </c>
      <c r="BT2635">
        <v>1923</v>
      </c>
      <c r="BU2635">
        <v>1923</v>
      </c>
      <c r="BV2635">
        <v>1346</v>
      </c>
      <c r="BW2635">
        <v>1346</v>
      </c>
      <c r="BX2635" s="1" t="s">
        <v>512</v>
      </c>
      <c r="BY2635" s="1" t="s">
        <v>518</v>
      </c>
      <c r="BZ2635" s="1" t="s">
        <v>512</v>
      </c>
      <c r="CA2635" s="1" t="s">
        <v>518</v>
      </c>
      <c r="CB2635" s="1" t="s">
        <v>511</v>
      </c>
      <c r="CC2635" s="1" t="s">
        <v>517</v>
      </c>
      <c r="CD2635">
        <v>2273</v>
      </c>
      <c r="CE2635">
        <v>1591</v>
      </c>
      <c r="CF2635">
        <v>1818</v>
      </c>
      <c r="CG2635">
        <v>1818</v>
      </c>
      <c r="CH2635">
        <v>1136</v>
      </c>
      <c r="CI2635">
        <v>1364</v>
      </c>
      <c r="CJ2635">
        <v>9</v>
      </c>
      <c r="CK2635">
        <v>8</v>
      </c>
      <c r="CL2635">
        <v>10</v>
      </c>
      <c r="CM2635">
        <v>10</v>
      </c>
      <c r="CN2635">
        <v>8</v>
      </c>
      <c r="CO2635" s="1" t="s">
        <v>195</v>
      </c>
      <c r="CP2635" s="1" t="s">
        <v>195</v>
      </c>
      <c r="CQ2635" s="1" t="s">
        <v>195</v>
      </c>
      <c r="CR2635" s="1" t="s">
        <v>195</v>
      </c>
      <c r="CS2635" s="1" t="s">
        <v>195</v>
      </c>
      <c r="CT2635">
        <v>0</v>
      </c>
      <c r="CU2635">
        <v>900</v>
      </c>
      <c r="CV2635">
        <v>1000</v>
      </c>
      <c r="CW2635">
        <v>900</v>
      </c>
      <c r="CX2635">
        <v>900</v>
      </c>
      <c r="CY2635">
        <v>800</v>
      </c>
      <c r="CZ2635">
        <v>900</v>
      </c>
      <c r="DA2635">
        <v>900</v>
      </c>
      <c r="DB2635">
        <v>700</v>
      </c>
      <c r="DC2635">
        <v>2</v>
      </c>
      <c r="DD2635">
        <v>600</v>
      </c>
      <c r="DE2635" s="1" t="s">
        <v>514</v>
      </c>
      <c r="DF2635" s="1" t="s">
        <v>544</v>
      </c>
      <c r="DG2635" s="1" t="s">
        <v>591</v>
      </c>
      <c r="DH2635" s="1" t="s">
        <v>591</v>
      </c>
      <c r="DI2635" s="1" t="s">
        <v>544</v>
      </c>
      <c r="DJ2635" s="1" t="s">
        <v>514</v>
      </c>
      <c r="DK2635" s="1" t="s">
        <v>516</v>
      </c>
      <c r="DL2635" s="1" t="s">
        <v>532</v>
      </c>
      <c r="DM2635" s="1" t="s">
        <v>552</v>
      </c>
      <c r="DN2635" s="1" t="s">
        <v>518</v>
      </c>
      <c r="DO2635" s="1" t="s">
        <v>526</v>
      </c>
      <c r="DP2635">
        <v>8</v>
      </c>
      <c r="DQ2635">
        <v>3</v>
      </c>
      <c r="DR2635">
        <v>3</v>
      </c>
      <c r="DS2635" s="1" t="s">
        <v>195</v>
      </c>
      <c r="DT2635" s="1" t="s">
        <v>195</v>
      </c>
      <c r="DU2635" s="1" t="s">
        <v>195</v>
      </c>
      <c r="DV2635" s="1" t="s">
        <v>195</v>
      </c>
      <c r="DW2635" s="1" t="s">
        <v>195</v>
      </c>
      <c r="DX2635" s="1" t="s">
        <v>195</v>
      </c>
      <c r="DY2635">
        <v>1600</v>
      </c>
      <c r="DZ2635">
        <v>1200</v>
      </c>
      <c r="EA2635">
        <v>2000</v>
      </c>
      <c r="EB2635">
        <v>1800</v>
      </c>
      <c r="EC2635">
        <v>1600</v>
      </c>
      <c r="ED2635">
        <v>1800</v>
      </c>
      <c r="EE2635" s="1" t="s">
        <v>518</v>
      </c>
      <c r="EF2635" s="1" t="s">
        <v>511</v>
      </c>
      <c r="EG2635" s="1" t="s">
        <v>512</v>
      </c>
      <c r="EH2635" s="1" t="s">
        <v>517</v>
      </c>
      <c r="EI2635" s="1" t="s">
        <v>526</v>
      </c>
      <c r="EJ2635" s="1" t="s">
        <v>518</v>
      </c>
      <c r="EK2635" s="1" t="s">
        <v>591</v>
      </c>
      <c r="EL2635" s="1" t="s">
        <v>544</v>
      </c>
      <c r="EM2635" s="1" t="s">
        <v>560</v>
      </c>
      <c r="EN2635" s="1" t="s">
        <v>560</v>
      </c>
      <c r="EO2635" s="1" t="s">
        <v>544</v>
      </c>
      <c r="EP2635" s="1" t="s">
        <v>514</v>
      </c>
      <c r="EQ2635">
        <v>9</v>
      </c>
      <c r="ER2635">
        <v>7</v>
      </c>
      <c r="ES2635">
        <v>9</v>
      </c>
      <c r="ET2635">
        <v>8</v>
      </c>
      <c r="EU2635">
        <v>7</v>
      </c>
      <c r="EV2635" s="1" t="s">
        <v>195</v>
      </c>
      <c r="EW2635" s="1" t="s">
        <v>195</v>
      </c>
      <c r="EX2635" s="1" t="s">
        <v>195</v>
      </c>
      <c r="EY2635" s="1" t="s">
        <v>195</v>
      </c>
      <c r="EZ2635" s="1" t="s">
        <v>195</v>
      </c>
      <c r="FA2635">
        <v>0</v>
      </c>
      <c r="FB2635">
        <v>4</v>
      </c>
      <c r="FC2635">
        <v>1</v>
      </c>
      <c r="FD2635" s="1" t="s">
        <v>385</v>
      </c>
      <c r="FE2635" s="1" t="s">
        <v>195</v>
      </c>
      <c r="FF2635">
        <v>1569</v>
      </c>
      <c r="FG2635">
        <v>1569</v>
      </c>
      <c r="FH2635">
        <v>1961</v>
      </c>
      <c r="FI2635">
        <v>1765</v>
      </c>
      <c r="FJ2635">
        <v>1569</v>
      </c>
      <c r="FK2635">
        <v>1569</v>
      </c>
      <c r="FL2635" s="1" t="s">
        <v>195</v>
      </c>
      <c r="FM2635" s="1" t="s">
        <v>195</v>
      </c>
      <c r="FN2635" s="1" t="s">
        <v>195</v>
      </c>
      <c r="FO2635" s="1" t="s">
        <v>195</v>
      </c>
      <c r="FP2635" s="1" t="s">
        <v>195</v>
      </c>
      <c r="FQ2635" s="1" t="s">
        <v>195</v>
      </c>
      <c r="FR2635" s="1" t="s">
        <v>517</v>
      </c>
      <c r="FS2635" s="1" t="s">
        <v>517</v>
      </c>
      <c r="FT2635" s="1" t="s">
        <v>512</v>
      </c>
      <c r="FU2635" s="1" t="s">
        <v>517</v>
      </c>
      <c r="FV2635" s="1" t="s">
        <v>518</v>
      </c>
      <c r="FW2635" s="1" t="s">
        <v>517</v>
      </c>
      <c r="FX2635" s="1" t="s">
        <v>518</v>
      </c>
      <c r="FY2635" s="1" t="s">
        <v>517</v>
      </c>
      <c r="FZ2635" s="1" t="s">
        <v>512</v>
      </c>
      <c r="GA2635" s="1" t="s">
        <v>517</v>
      </c>
      <c r="GB2635" s="1" t="s">
        <v>526</v>
      </c>
      <c r="GC2635" s="1" t="s">
        <v>195</v>
      </c>
      <c r="GD2635">
        <v>8</v>
      </c>
      <c r="GE2635">
        <v>8</v>
      </c>
      <c r="GF2635">
        <v>9</v>
      </c>
      <c r="GG2635">
        <v>9</v>
      </c>
      <c r="GH2635">
        <v>8</v>
      </c>
      <c r="GI2635" s="1" t="s">
        <v>195</v>
      </c>
      <c r="GJ2635" s="1" t="s">
        <v>195</v>
      </c>
      <c r="GK2635" s="1" t="s">
        <v>195</v>
      </c>
      <c r="GL2635" s="1" t="s">
        <v>195</v>
      </c>
      <c r="GM2635" s="1" t="s">
        <v>195</v>
      </c>
    </row>
    <row r="2636" spans="1:195" x14ac:dyDescent="0.45">
      <c r="A2636">
        <v>195</v>
      </c>
      <c r="B2636">
        <v>2</v>
      </c>
      <c r="C2636">
        <v>0</v>
      </c>
      <c r="D2636">
        <v>3</v>
      </c>
      <c r="E2636">
        <v>2</v>
      </c>
      <c r="F2636">
        <v>9</v>
      </c>
      <c r="G2636">
        <v>20</v>
      </c>
      <c r="H2636">
        <v>6</v>
      </c>
      <c r="I2636" s="1" t="s">
        <v>526</v>
      </c>
      <c r="J2636">
        <v>13</v>
      </c>
      <c r="K2636">
        <v>7</v>
      </c>
      <c r="L2636">
        <v>220</v>
      </c>
      <c r="M2636">
        <v>0</v>
      </c>
      <c r="N2636">
        <v>60</v>
      </c>
      <c r="O2636">
        <v>0</v>
      </c>
      <c r="P2636">
        <v>25</v>
      </c>
      <c r="Q2636">
        <v>6</v>
      </c>
      <c r="R2636">
        <v>1667</v>
      </c>
      <c r="S2636">
        <v>1667</v>
      </c>
      <c r="T2636">
        <v>1667</v>
      </c>
      <c r="U2636">
        <v>1667</v>
      </c>
      <c r="V2636">
        <v>1481</v>
      </c>
      <c r="W2636">
        <v>1852</v>
      </c>
      <c r="X2636">
        <v>1</v>
      </c>
      <c r="Y2636">
        <v>800</v>
      </c>
      <c r="Z2636">
        <v>800</v>
      </c>
      <c r="AA2636">
        <v>900</v>
      </c>
      <c r="AB2636">
        <v>1000</v>
      </c>
      <c r="AC2636">
        <v>800</v>
      </c>
      <c r="AD2636">
        <v>900</v>
      </c>
      <c r="AE2636">
        <v>900</v>
      </c>
      <c r="AF2636">
        <v>900</v>
      </c>
      <c r="AG2636">
        <v>2</v>
      </c>
      <c r="AH2636">
        <v>27</v>
      </c>
      <c r="AI2636" s="1" t="s">
        <v>401</v>
      </c>
      <c r="AJ2636">
        <v>1000</v>
      </c>
      <c r="AK2636" s="1" t="s">
        <v>195</v>
      </c>
      <c r="AL2636" s="1" t="s">
        <v>195</v>
      </c>
      <c r="AM2636" s="1" t="s">
        <v>195</v>
      </c>
      <c r="AN2636">
        <v>2</v>
      </c>
      <c r="AO2636">
        <v>3</v>
      </c>
      <c r="AP2636">
        <v>9</v>
      </c>
      <c r="AQ2636" s="1" t="s">
        <v>787</v>
      </c>
      <c r="AR2636">
        <v>14.526</v>
      </c>
      <c r="AS2636" s="1" t="s">
        <v>788</v>
      </c>
      <c r="AT2636">
        <v>1</v>
      </c>
      <c r="AU2636">
        <v>2</v>
      </c>
      <c r="AV2636">
        <v>1</v>
      </c>
      <c r="AW2636" s="1" t="s">
        <v>789</v>
      </c>
      <c r="AX2636">
        <v>200</v>
      </c>
      <c r="AY2636">
        <v>7</v>
      </c>
      <c r="AZ2636">
        <v>6</v>
      </c>
      <c r="BA2636">
        <v>9</v>
      </c>
      <c r="BB2636">
        <v>8</v>
      </c>
      <c r="BC2636">
        <v>5</v>
      </c>
      <c r="BD2636">
        <v>5</v>
      </c>
      <c r="BE2636">
        <v>9</v>
      </c>
      <c r="BF2636">
        <v>9</v>
      </c>
      <c r="BG2636">
        <v>8</v>
      </c>
      <c r="BH2636">
        <v>10</v>
      </c>
      <c r="BI2636">
        <v>1</v>
      </c>
      <c r="BJ2636">
        <v>3</v>
      </c>
      <c r="BK2636">
        <v>4</v>
      </c>
      <c r="BL2636">
        <v>3</v>
      </c>
      <c r="BM2636">
        <v>6</v>
      </c>
      <c r="BN2636">
        <v>5</v>
      </c>
      <c r="BO2636">
        <v>1</v>
      </c>
      <c r="BP2636">
        <v>8</v>
      </c>
      <c r="BR2636">
        <v>1538</v>
      </c>
      <c r="BS2636">
        <v>1923</v>
      </c>
      <c r="BT2636">
        <v>1923</v>
      </c>
      <c r="BU2636">
        <v>1923</v>
      </c>
      <c r="BV2636">
        <v>1346</v>
      </c>
      <c r="BW2636">
        <v>1346</v>
      </c>
      <c r="BX2636" s="1" t="s">
        <v>512</v>
      </c>
      <c r="BY2636" s="1" t="s">
        <v>518</v>
      </c>
      <c r="BZ2636" s="1" t="s">
        <v>512</v>
      </c>
      <c r="CA2636" s="1" t="s">
        <v>518</v>
      </c>
      <c r="CB2636" s="1" t="s">
        <v>511</v>
      </c>
      <c r="CC2636" s="1" t="s">
        <v>517</v>
      </c>
      <c r="CD2636">
        <v>2273</v>
      </c>
      <c r="CE2636">
        <v>1591</v>
      </c>
      <c r="CF2636">
        <v>1818</v>
      </c>
      <c r="CG2636">
        <v>1818</v>
      </c>
      <c r="CH2636">
        <v>1136</v>
      </c>
      <c r="CI2636">
        <v>1364</v>
      </c>
      <c r="CJ2636">
        <v>9</v>
      </c>
      <c r="CK2636">
        <v>8</v>
      </c>
      <c r="CL2636">
        <v>10</v>
      </c>
      <c r="CM2636">
        <v>10</v>
      </c>
      <c r="CN2636">
        <v>8</v>
      </c>
      <c r="CO2636" s="1" t="s">
        <v>195</v>
      </c>
      <c r="CP2636" s="1" t="s">
        <v>195</v>
      </c>
      <c r="CQ2636" s="1" t="s">
        <v>195</v>
      </c>
      <c r="CR2636" s="1" t="s">
        <v>195</v>
      </c>
      <c r="CS2636" s="1" t="s">
        <v>195</v>
      </c>
      <c r="CT2636">
        <v>0</v>
      </c>
      <c r="CU2636">
        <v>500</v>
      </c>
      <c r="CV2636">
        <v>1000</v>
      </c>
      <c r="CW2636">
        <v>900</v>
      </c>
      <c r="CX2636">
        <v>800</v>
      </c>
      <c r="CY2636">
        <v>900</v>
      </c>
      <c r="CZ2636">
        <v>600</v>
      </c>
      <c r="DA2636">
        <v>900</v>
      </c>
      <c r="DB2636">
        <v>800</v>
      </c>
      <c r="DC2636">
        <v>2</v>
      </c>
      <c r="DD2636">
        <v>600</v>
      </c>
      <c r="DE2636" s="1" t="s">
        <v>514</v>
      </c>
      <c r="DF2636" s="1" t="s">
        <v>544</v>
      </c>
      <c r="DG2636" s="1" t="s">
        <v>591</v>
      </c>
      <c r="DH2636" s="1" t="s">
        <v>591</v>
      </c>
      <c r="DI2636" s="1" t="s">
        <v>544</v>
      </c>
      <c r="DJ2636" s="1" t="s">
        <v>514</v>
      </c>
      <c r="DK2636" s="1" t="s">
        <v>516</v>
      </c>
      <c r="DL2636" s="1" t="s">
        <v>532</v>
      </c>
      <c r="DM2636" s="1" t="s">
        <v>552</v>
      </c>
      <c r="DN2636" s="1" t="s">
        <v>518</v>
      </c>
      <c r="DO2636" s="1" t="s">
        <v>526</v>
      </c>
      <c r="DP2636">
        <v>8</v>
      </c>
      <c r="DQ2636">
        <v>3</v>
      </c>
      <c r="DR2636">
        <v>3</v>
      </c>
      <c r="DS2636" s="1" t="s">
        <v>195</v>
      </c>
      <c r="DT2636" s="1" t="s">
        <v>195</v>
      </c>
      <c r="DU2636" s="1" t="s">
        <v>195</v>
      </c>
      <c r="DV2636" s="1" t="s">
        <v>195</v>
      </c>
      <c r="DW2636" s="1" t="s">
        <v>195</v>
      </c>
      <c r="DX2636" s="1" t="s">
        <v>195</v>
      </c>
      <c r="DY2636">
        <v>1600</v>
      </c>
      <c r="DZ2636">
        <v>1200</v>
      </c>
      <c r="EA2636">
        <v>2000</v>
      </c>
      <c r="EB2636">
        <v>1800</v>
      </c>
      <c r="EC2636">
        <v>1600</v>
      </c>
      <c r="ED2636">
        <v>1800</v>
      </c>
      <c r="EE2636" s="1" t="s">
        <v>518</v>
      </c>
      <c r="EF2636" s="1" t="s">
        <v>511</v>
      </c>
      <c r="EG2636" s="1" t="s">
        <v>512</v>
      </c>
      <c r="EH2636" s="1" t="s">
        <v>517</v>
      </c>
      <c r="EI2636" s="1" t="s">
        <v>526</v>
      </c>
      <c r="EJ2636" s="1" t="s">
        <v>518</v>
      </c>
      <c r="EK2636" s="1" t="s">
        <v>591</v>
      </c>
      <c r="EL2636" s="1" t="s">
        <v>544</v>
      </c>
      <c r="EM2636" s="1" t="s">
        <v>560</v>
      </c>
      <c r="EN2636" s="1" t="s">
        <v>560</v>
      </c>
      <c r="EO2636" s="1" t="s">
        <v>544</v>
      </c>
      <c r="EP2636" s="1" t="s">
        <v>514</v>
      </c>
      <c r="EQ2636">
        <v>9</v>
      </c>
      <c r="ER2636">
        <v>7</v>
      </c>
      <c r="ES2636">
        <v>9</v>
      </c>
      <c r="ET2636">
        <v>8</v>
      </c>
      <c r="EU2636">
        <v>7</v>
      </c>
      <c r="EV2636" s="1" t="s">
        <v>195</v>
      </c>
      <c r="EW2636" s="1" t="s">
        <v>195</v>
      </c>
      <c r="EX2636" s="1" t="s">
        <v>195</v>
      </c>
      <c r="EY2636" s="1" t="s">
        <v>195</v>
      </c>
      <c r="EZ2636" s="1" t="s">
        <v>195</v>
      </c>
      <c r="FA2636">
        <v>0</v>
      </c>
      <c r="FB2636">
        <v>4</v>
      </c>
      <c r="FC2636">
        <v>1</v>
      </c>
      <c r="FD2636" s="1" t="s">
        <v>385</v>
      </c>
      <c r="FE2636" s="1" t="s">
        <v>195</v>
      </c>
      <c r="FF2636">
        <v>1569</v>
      </c>
      <c r="FG2636">
        <v>1569</v>
      </c>
      <c r="FH2636">
        <v>1961</v>
      </c>
      <c r="FI2636">
        <v>1765</v>
      </c>
      <c r="FJ2636">
        <v>1569</v>
      </c>
      <c r="FK2636">
        <v>1569</v>
      </c>
      <c r="FL2636" s="1" t="s">
        <v>195</v>
      </c>
      <c r="FM2636" s="1" t="s">
        <v>195</v>
      </c>
      <c r="FN2636" s="1" t="s">
        <v>195</v>
      </c>
      <c r="FO2636" s="1" t="s">
        <v>195</v>
      </c>
      <c r="FP2636" s="1" t="s">
        <v>195</v>
      </c>
      <c r="FQ2636" s="1" t="s">
        <v>195</v>
      </c>
      <c r="FR2636" s="1" t="s">
        <v>517</v>
      </c>
      <c r="FS2636" s="1" t="s">
        <v>517</v>
      </c>
      <c r="FT2636" s="1" t="s">
        <v>512</v>
      </c>
      <c r="FU2636" s="1" t="s">
        <v>517</v>
      </c>
      <c r="FV2636" s="1" t="s">
        <v>518</v>
      </c>
      <c r="FW2636" s="1" t="s">
        <v>517</v>
      </c>
      <c r="FX2636" s="1" t="s">
        <v>518</v>
      </c>
      <c r="FY2636" s="1" t="s">
        <v>517</v>
      </c>
      <c r="FZ2636" s="1" t="s">
        <v>512</v>
      </c>
      <c r="GA2636" s="1" t="s">
        <v>517</v>
      </c>
      <c r="GB2636" s="1" t="s">
        <v>526</v>
      </c>
      <c r="GC2636" s="1" t="s">
        <v>195</v>
      </c>
      <c r="GD2636">
        <v>8</v>
      </c>
      <c r="GE2636">
        <v>8</v>
      </c>
      <c r="GF2636">
        <v>9</v>
      </c>
      <c r="GG2636">
        <v>9</v>
      </c>
      <c r="GH2636">
        <v>8</v>
      </c>
      <c r="GI2636" s="1" t="s">
        <v>195</v>
      </c>
      <c r="GJ2636" s="1" t="s">
        <v>195</v>
      </c>
      <c r="GK2636" s="1" t="s">
        <v>195</v>
      </c>
      <c r="GL2636" s="1" t="s">
        <v>195</v>
      </c>
      <c r="GM2636" s="1" t="s">
        <v>195</v>
      </c>
    </row>
    <row r="2637" spans="1:195" x14ac:dyDescent="0.45">
      <c r="A2637">
        <v>195</v>
      </c>
      <c r="B2637">
        <v>2</v>
      </c>
      <c r="C2637">
        <v>0</v>
      </c>
      <c r="D2637">
        <v>3</v>
      </c>
      <c r="E2637">
        <v>2</v>
      </c>
      <c r="F2637">
        <v>9</v>
      </c>
      <c r="G2637">
        <v>20</v>
      </c>
      <c r="H2637">
        <v>6</v>
      </c>
      <c r="I2637" s="1" t="s">
        <v>526</v>
      </c>
      <c r="J2637">
        <v>20</v>
      </c>
      <c r="K2637">
        <v>8</v>
      </c>
      <c r="L2637">
        <v>221</v>
      </c>
      <c r="M2637">
        <v>0</v>
      </c>
      <c r="N2637">
        <v>-21</v>
      </c>
      <c r="O2637">
        <v>0</v>
      </c>
      <c r="P2637">
        <v>27</v>
      </c>
      <c r="Q2637">
        <v>4</v>
      </c>
      <c r="R2637">
        <v>1556</v>
      </c>
      <c r="S2637">
        <v>1778</v>
      </c>
      <c r="T2637">
        <v>1778</v>
      </c>
      <c r="U2637">
        <v>1778</v>
      </c>
      <c r="V2637">
        <v>1778</v>
      </c>
      <c r="W2637">
        <v>1333</v>
      </c>
      <c r="X2637">
        <v>1</v>
      </c>
      <c r="Y2637">
        <v>700</v>
      </c>
      <c r="Z2637">
        <v>800</v>
      </c>
      <c r="AA2637">
        <v>800</v>
      </c>
      <c r="AB2637">
        <v>800</v>
      </c>
      <c r="AC2637">
        <v>500</v>
      </c>
      <c r="AD2637">
        <v>500</v>
      </c>
      <c r="AE2637">
        <v>700</v>
      </c>
      <c r="AF2637">
        <v>500</v>
      </c>
      <c r="AG2637">
        <v>2</v>
      </c>
      <c r="AH2637">
        <v>27</v>
      </c>
      <c r="AI2637" s="1" t="s">
        <v>401</v>
      </c>
      <c r="AJ2637">
        <v>1000</v>
      </c>
      <c r="AK2637" s="1" t="s">
        <v>195</v>
      </c>
      <c r="AL2637" s="1" t="s">
        <v>195</v>
      </c>
      <c r="AM2637" s="1" t="s">
        <v>195</v>
      </c>
      <c r="AN2637">
        <v>2</v>
      </c>
      <c r="AO2637">
        <v>3</v>
      </c>
      <c r="AP2637">
        <v>9</v>
      </c>
      <c r="AQ2637" s="1" t="s">
        <v>787</v>
      </c>
      <c r="AR2637">
        <v>14.526</v>
      </c>
      <c r="AS2637" s="1" t="s">
        <v>788</v>
      </c>
      <c r="AT2637">
        <v>1</v>
      </c>
      <c r="AU2637">
        <v>2</v>
      </c>
      <c r="AV2637">
        <v>1</v>
      </c>
      <c r="AW2637" s="1" t="s">
        <v>789</v>
      </c>
      <c r="AX2637">
        <v>200</v>
      </c>
      <c r="AY2637">
        <v>7</v>
      </c>
      <c r="AZ2637">
        <v>6</v>
      </c>
      <c r="BA2637">
        <v>9</v>
      </c>
      <c r="BB2637">
        <v>8</v>
      </c>
      <c r="BC2637">
        <v>5</v>
      </c>
      <c r="BD2637">
        <v>5</v>
      </c>
      <c r="BE2637">
        <v>9</v>
      </c>
      <c r="BF2637">
        <v>9</v>
      </c>
      <c r="BG2637">
        <v>8</v>
      </c>
      <c r="BH2637">
        <v>10</v>
      </c>
      <c r="BI2637">
        <v>1</v>
      </c>
      <c r="BJ2637">
        <v>3</v>
      </c>
      <c r="BK2637">
        <v>4</v>
      </c>
      <c r="BL2637">
        <v>3</v>
      </c>
      <c r="BM2637">
        <v>6</v>
      </c>
      <c r="BN2637">
        <v>5</v>
      </c>
      <c r="BO2637">
        <v>1</v>
      </c>
      <c r="BP2637">
        <v>8</v>
      </c>
      <c r="BR2637">
        <v>1538</v>
      </c>
      <c r="BS2637">
        <v>1923</v>
      </c>
      <c r="BT2637">
        <v>1923</v>
      </c>
      <c r="BU2637">
        <v>1923</v>
      </c>
      <c r="BV2637">
        <v>1346</v>
      </c>
      <c r="BW2637">
        <v>1346</v>
      </c>
      <c r="BX2637" s="1" t="s">
        <v>512</v>
      </c>
      <c r="BY2637" s="1" t="s">
        <v>518</v>
      </c>
      <c r="BZ2637" s="1" t="s">
        <v>512</v>
      </c>
      <c r="CA2637" s="1" t="s">
        <v>518</v>
      </c>
      <c r="CB2637" s="1" t="s">
        <v>511</v>
      </c>
      <c r="CC2637" s="1" t="s">
        <v>517</v>
      </c>
      <c r="CD2637">
        <v>2273</v>
      </c>
      <c r="CE2637">
        <v>1591</v>
      </c>
      <c r="CF2637">
        <v>1818</v>
      </c>
      <c r="CG2637">
        <v>1818</v>
      </c>
      <c r="CH2637">
        <v>1136</v>
      </c>
      <c r="CI2637">
        <v>1364</v>
      </c>
      <c r="CJ2637">
        <v>9</v>
      </c>
      <c r="CK2637">
        <v>8</v>
      </c>
      <c r="CL2637">
        <v>10</v>
      </c>
      <c r="CM2637">
        <v>10</v>
      </c>
      <c r="CN2637">
        <v>8</v>
      </c>
      <c r="CO2637" s="1" t="s">
        <v>195</v>
      </c>
      <c r="CP2637" s="1" t="s">
        <v>195</v>
      </c>
      <c r="CQ2637" s="1" t="s">
        <v>195</v>
      </c>
      <c r="CR2637" s="1" t="s">
        <v>195</v>
      </c>
      <c r="CS2637" s="1" t="s">
        <v>195</v>
      </c>
      <c r="CT2637">
        <v>0</v>
      </c>
      <c r="CU2637">
        <v>700</v>
      </c>
      <c r="CV2637">
        <v>800</v>
      </c>
      <c r="CW2637">
        <v>700</v>
      </c>
      <c r="CX2637">
        <v>700</v>
      </c>
      <c r="CY2637">
        <v>800</v>
      </c>
      <c r="CZ2637">
        <v>600</v>
      </c>
      <c r="DA2637">
        <v>700</v>
      </c>
      <c r="DB2637">
        <v>500</v>
      </c>
      <c r="DC2637">
        <v>2</v>
      </c>
      <c r="DD2637">
        <v>600</v>
      </c>
      <c r="DE2637" s="1" t="s">
        <v>514</v>
      </c>
      <c r="DF2637" s="1" t="s">
        <v>544</v>
      </c>
      <c r="DG2637" s="1" t="s">
        <v>591</v>
      </c>
      <c r="DH2637" s="1" t="s">
        <v>591</v>
      </c>
      <c r="DI2637" s="1" t="s">
        <v>544</v>
      </c>
      <c r="DJ2637" s="1" t="s">
        <v>514</v>
      </c>
      <c r="DK2637" s="1" t="s">
        <v>516</v>
      </c>
      <c r="DL2637" s="1" t="s">
        <v>532</v>
      </c>
      <c r="DM2637" s="1" t="s">
        <v>552</v>
      </c>
      <c r="DN2637" s="1" t="s">
        <v>518</v>
      </c>
      <c r="DO2637" s="1" t="s">
        <v>526</v>
      </c>
      <c r="DP2637">
        <v>8</v>
      </c>
      <c r="DQ2637">
        <v>3</v>
      </c>
      <c r="DR2637">
        <v>3</v>
      </c>
      <c r="DS2637" s="1" t="s">
        <v>195</v>
      </c>
      <c r="DT2637" s="1" t="s">
        <v>195</v>
      </c>
      <c r="DU2637" s="1" t="s">
        <v>195</v>
      </c>
      <c r="DV2637" s="1" t="s">
        <v>195</v>
      </c>
      <c r="DW2637" s="1" t="s">
        <v>195</v>
      </c>
      <c r="DX2637" s="1" t="s">
        <v>195</v>
      </c>
      <c r="DY2637">
        <v>1600</v>
      </c>
      <c r="DZ2637">
        <v>1200</v>
      </c>
      <c r="EA2637">
        <v>2000</v>
      </c>
      <c r="EB2637">
        <v>1800</v>
      </c>
      <c r="EC2637">
        <v>1600</v>
      </c>
      <c r="ED2637">
        <v>1800</v>
      </c>
      <c r="EE2637" s="1" t="s">
        <v>518</v>
      </c>
      <c r="EF2637" s="1" t="s">
        <v>511</v>
      </c>
      <c r="EG2637" s="1" t="s">
        <v>512</v>
      </c>
      <c r="EH2637" s="1" t="s">
        <v>517</v>
      </c>
      <c r="EI2637" s="1" t="s">
        <v>526</v>
      </c>
      <c r="EJ2637" s="1" t="s">
        <v>518</v>
      </c>
      <c r="EK2637" s="1" t="s">
        <v>591</v>
      </c>
      <c r="EL2637" s="1" t="s">
        <v>544</v>
      </c>
      <c r="EM2637" s="1" t="s">
        <v>560</v>
      </c>
      <c r="EN2637" s="1" t="s">
        <v>560</v>
      </c>
      <c r="EO2637" s="1" t="s">
        <v>544</v>
      </c>
      <c r="EP2637" s="1" t="s">
        <v>514</v>
      </c>
      <c r="EQ2637">
        <v>9</v>
      </c>
      <c r="ER2637">
        <v>7</v>
      </c>
      <c r="ES2637">
        <v>9</v>
      </c>
      <c r="ET2637">
        <v>8</v>
      </c>
      <c r="EU2637">
        <v>7</v>
      </c>
      <c r="EV2637" s="1" t="s">
        <v>195</v>
      </c>
      <c r="EW2637" s="1" t="s">
        <v>195</v>
      </c>
      <c r="EX2637" s="1" t="s">
        <v>195</v>
      </c>
      <c r="EY2637" s="1" t="s">
        <v>195</v>
      </c>
      <c r="EZ2637" s="1" t="s">
        <v>195</v>
      </c>
      <c r="FA2637">
        <v>0</v>
      </c>
      <c r="FB2637">
        <v>4</v>
      </c>
      <c r="FC2637">
        <v>1</v>
      </c>
      <c r="FD2637" s="1" t="s">
        <v>385</v>
      </c>
      <c r="FE2637" s="1" t="s">
        <v>195</v>
      </c>
      <c r="FF2637">
        <v>1569</v>
      </c>
      <c r="FG2637">
        <v>1569</v>
      </c>
      <c r="FH2637">
        <v>1961</v>
      </c>
      <c r="FI2637">
        <v>1765</v>
      </c>
      <c r="FJ2637">
        <v>1569</v>
      </c>
      <c r="FK2637">
        <v>1569</v>
      </c>
      <c r="FL2637" s="1" t="s">
        <v>195</v>
      </c>
      <c r="FM2637" s="1" t="s">
        <v>195</v>
      </c>
      <c r="FN2637" s="1" t="s">
        <v>195</v>
      </c>
      <c r="FO2637" s="1" t="s">
        <v>195</v>
      </c>
      <c r="FP2637" s="1" t="s">
        <v>195</v>
      </c>
      <c r="FQ2637" s="1" t="s">
        <v>195</v>
      </c>
      <c r="FR2637" s="1" t="s">
        <v>517</v>
      </c>
      <c r="FS2637" s="1" t="s">
        <v>517</v>
      </c>
      <c r="FT2637" s="1" t="s">
        <v>512</v>
      </c>
      <c r="FU2637" s="1" t="s">
        <v>517</v>
      </c>
      <c r="FV2637" s="1" t="s">
        <v>518</v>
      </c>
      <c r="FW2637" s="1" t="s">
        <v>517</v>
      </c>
      <c r="FX2637" s="1" t="s">
        <v>518</v>
      </c>
      <c r="FY2637" s="1" t="s">
        <v>517</v>
      </c>
      <c r="FZ2637" s="1" t="s">
        <v>512</v>
      </c>
      <c r="GA2637" s="1" t="s">
        <v>517</v>
      </c>
      <c r="GB2637" s="1" t="s">
        <v>526</v>
      </c>
      <c r="GC2637" s="1" t="s">
        <v>195</v>
      </c>
      <c r="GD2637">
        <v>8</v>
      </c>
      <c r="GE2637">
        <v>8</v>
      </c>
      <c r="GF2637">
        <v>9</v>
      </c>
      <c r="GG2637">
        <v>9</v>
      </c>
      <c r="GH2637">
        <v>8</v>
      </c>
      <c r="GI2637" s="1" t="s">
        <v>195</v>
      </c>
      <c r="GJ2637" s="1" t="s">
        <v>195</v>
      </c>
      <c r="GK2637" s="1" t="s">
        <v>195</v>
      </c>
      <c r="GL2637" s="1" t="s">
        <v>195</v>
      </c>
      <c r="GM2637" s="1" t="s">
        <v>195</v>
      </c>
    </row>
    <row r="2638" spans="1:195" x14ac:dyDescent="0.45">
      <c r="A2638">
        <v>195</v>
      </c>
      <c r="B2638">
        <v>2</v>
      </c>
      <c r="C2638">
        <v>0</v>
      </c>
      <c r="D2638">
        <v>3</v>
      </c>
      <c r="E2638">
        <v>2</v>
      </c>
      <c r="F2638">
        <v>9</v>
      </c>
      <c r="G2638">
        <v>20</v>
      </c>
      <c r="H2638">
        <v>6</v>
      </c>
      <c r="I2638" s="1" t="s">
        <v>526</v>
      </c>
      <c r="J2638">
        <v>15</v>
      </c>
      <c r="K2638">
        <v>9</v>
      </c>
      <c r="L2638">
        <v>222</v>
      </c>
      <c r="M2638">
        <v>0</v>
      </c>
      <c r="N2638">
        <v>3</v>
      </c>
      <c r="O2638">
        <v>1</v>
      </c>
      <c r="P2638">
        <v>27</v>
      </c>
      <c r="Q2638">
        <v>2</v>
      </c>
      <c r="R2638">
        <v>952</v>
      </c>
      <c r="S2638">
        <v>1905</v>
      </c>
      <c r="T2638">
        <v>2381</v>
      </c>
      <c r="U2638">
        <v>1905</v>
      </c>
      <c r="V2638">
        <v>476</v>
      </c>
      <c r="W2638">
        <v>2381</v>
      </c>
      <c r="X2638">
        <v>0</v>
      </c>
      <c r="Y2638">
        <v>600</v>
      </c>
      <c r="Z2638">
        <v>300</v>
      </c>
      <c r="AA2638">
        <v>800</v>
      </c>
      <c r="AB2638">
        <v>300</v>
      </c>
      <c r="AC2638">
        <v>300</v>
      </c>
      <c r="AD2638">
        <v>200</v>
      </c>
      <c r="AE2638">
        <v>400</v>
      </c>
      <c r="AF2638">
        <v>300</v>
      </c>
      <c r="AG2638">
        <v>2</v>
      </c>
      <c r="AH2638">
        <v>27</v>
      </c>
      <c r="AI2638" s="1" t="s">
        <v>401</v>
      </c>
      <c r="AJ2638">
        <v>1000</v>
      </c>
      <c r="AK2638" s="1" t="s">
        <v>195</v>
      </c>
      <c r="AL2638" s="1" t="s">
        <v>195</v>
      </c>
      <c r="AM2638" s="1" t="s">
        <v>195</v>
      </c>
      <c r="AN2638">
        <v>2</v>
      </c>
      <c r="AO2638">
        <v>3</v>
      </c>
      <c r="AP2638">
        <v>9</v>
      </c>
      <c r="AQ2638" s="1" t="s">
        <v>787</v>
      </c>
      <c r="AR2638">
        <v>14.526</v>
      </c>
      <c r="AS2638" s="1" t="s">
        <v>788</v>
      </c>
      <c r="AT2638">
        <v>1</v>
      </c>
      <c r="AU2638">
        <v>2</v>
      </c>
      <c r="AV2638">
        <v>1</v>
      </c>
      <c r="AW2638" s="1" t="s">
        <v>789</v>
      </c>
      <c r="AX2638">
        <v>200</v>
      </c>
      <c r="AY2638">
        <v>7</v>
      </c>
      <c r="AZ2638">
        <v>6</v>
      </c>
      <c r="BA2638">
        <v>9</v>
      </c>
      <c r="BB2638">
        <v>8</v>
      </c>
      <c r="BC2638">
        <v>5</v>
      </c>
      <c r="BD2638">
        <v>5</v>
      </c>
      <c r="BE2638">
        <v>9</v>
      </c>
      <c r="BF2638">
        <v>9</v>
      </c>
      <c r="BG2638">
        <v>8</v>
      </c>
      <c r="BH2638">
        <v>10</v>
      </c>
      <c r="BI2638">
        <v>1</v>
      </c>
      <c r="BJ2638">
        <v>3</v>
      </c>
      <c r="BK2638">
        <v>4</v>
      </c>
      <c r="BL2638">
        <v>3</v>
      </c>
      <c r="BM2638">
        <v>6</v>
      </c>
      <c r="BN2638">
        <v>5</v>
      </c>
      <c r="BO2638">
        <v>1</v>
      </c>
      <c r="BP2638">
        <v>8</v>
      </c>
      <c r="BR2638">
        <v>1538</v>
      </c>
      <c r="BS2638">
        <v>1923</v>
      </c>
      <c r="BT2638">
        <v>1923</v>
      </c>
      <c r="BU2638">
        <v>1923</v>
      </c>
      <c r="BV2638">
        <v>1346</v>
      </c>
      <c r="BW2638">
        <v>1346</v>
      </c>
      <c r="BX2638" s="1" t="s">
        <v>512</v>
      </c>
      <c r="BY2638" s="1" t="s">
        <v>518</v>
      </c>
      <c r="BZ2638" s="1" t="s">
        <v>512</v>
      </c>
      <c r="CA2638" s="1" t="s">
        <v>518</v>
      </c>
      <c r="CB2638" s="1" t="s">
        <v>511</v>
      </c>
      <c r="CC2638" s="1" t="s">
        <v>517</v>
      </c>
      <c r="CD2638">
        <v>2273</v>
      </c>
      <c r="CE2638">
        <v>1591</v>
      </c>
      <c r="CF2638">
        <v>1818</v>
      </c>
      <c r="CG2638">
        <v>1818</v>
      </c>
      <c r="CH2638">
        <v>1136</v>
      </c>
      <c r="CI2638">
        <v>1364</v>
      </c>
      <c r="CJ2638">
        <v>9</v>
      </c>
      <c r="CK2638">
        <v>8</v>
      </c>
      <c r="CL2638">
        <v>10</v>
      </c>
      <c r="CM2638">
        <v>10</v>
      </c>
      <c r="CN2638">
        <v>8</v>
      </c>
      <c r="CO2638" s="1" t="s">
        <v>195</v>
      </c>
      <c r="CP2638" s="1" t="s">
        <v>195</v>
      </c>
      <c r="CQ2638" s="1" t="s">
        <v>195</v>
      </c>
      <c r="CR2638" s="1" t="s">
        <v>195</v>
      </c>
      <c r="CS2638" s="1" t="s">
        <v>195</v>
      </c>
      <c r="CT2638">
        <v>0</v>
      </c>
      <c r="CU2638">
        <v>400</v>
      </c>
      <c r="CV2638">
        <v>500</v>
      </c>
      <c r="CW2638">
        <v>1000</v>
      </c>
      <c r="CX2638">
        <v>500</v>
      </c>
      <c r="CY2638">
        <v>600</v>
      </c>
      <c r="CZ2638">
        <v>400</v>
      </c>
      <c r="DA2638">
        <v>500</v>
      </c>
      <c r="DB2638">
        <v>700</v>
      </c>
      <c r="DC2638">
        <v>2</v>
      </c>
      <c r="DD2638">
        <v>600</v>
      </c>
      <c r="DE2638" s="1" t="s">
        <v>514</v>
      </c>
      <c r="DF2638" s="1" t="s">
        <v>544</v>
      </c>
      <c r="DG2638" s="1" t="s">
        <v>591</v>
      </c>
      <c r="DH2638" s="1" t="s">
        <v>591</v>
      </c>
      <c r="DI2638" s="1" t="s">
        <v>544</v>
      </c>
      <c r="DJ2638" s="1" t="s">
        <v>514</v>
      </c>
      <c r="DK2638" s="1" t="s">
        <v>516</v>
      </c>
      <c r="DL2638" s="1" t="s">
        <v>532</v>
      </c>
      <c r="DM2638" s="1" t="s">
        <v>552</v>
      </c>
      <c r="DN2638" s="1" t="s">
        <v>518</v>
      </c>
      <c r="DO2638" s="1" t="s">
        <v>526</v>
      </c>
      <c r="DP2638">
        <v>8</v>
      </c>
      <c r="DQ2638">
        <v>3</v>
      </c>
      <c r="DR2638">
        <v>3</v>
      </c>
      <c r="DS2638" s="1" t="s">
        <v>195</v>
      </c>
      <c r="DT2638" s="1" t="s">
        <v>195</v>
      </c>
      <c r="DU2638" s="1" t="s">
        <v>195</v>
      </c>
      <c r="DV2638" s="1" t="s">
        <v>195</v>
      </c>
      <c r="DW2638" s="1" t="s">
        <v>195</v>
      </c>
      <c r="DX2638" s="1" t="s">
        <v>195</v>
      </c>
      <c r="DY2638">
        <v>1600</v>
      </c>
      <c r="DZ2638">
        <v>1200</v>
      </c>
      <c r="EA2638">
        <v>2000</v>
      </c>
      <c r="EB2638">
        <v>1800</v>
      </c>
      <c r="EC2638">
        <v>1600</v>
      </c>
      <c r="ED2638">
        <v>1800</v>
      </c>
      <c r="EE2638" s="1" t="s">
        <v>518</v>
      </c>
      <c r="EF2638" s="1" t="s">
        <v>511</v>
      </c>
      <c r="EG2638" s="1" t="s">
        <v>512</v>
      </c>
      <c r="EH2638" s="1" t="s">
        <v>517</v>
      </c>
      <c r="EI2638" s="1" t="s">
        <v>526</v>
      </c>
      <c r="EJ2638" s="1" t="s">
        <v>518</v>
      </c>
      <c r="EK2638" s="1" t="s">
        <v>591</v>
      </c>
      <c r="EL2638" s="1" t="s">
        <v>544</v>
      </c>
      <c r="EM2638" s="1" t="s">
        <v>560</v>
      </c>
      <c r="EN2638" s="1" t="s">
        <v>560</v>
      </c>
      <c r="EO2638" s="1" t="s">
        <v>544</v>
      </c>
      <c r="EP2638" s="1" t="s">
        <v>514</v>
      </c>
      <c r="EQ2638">
        <v>9</v>
      </c>
      <c r="ER2638">
        <v>7</v>
      </c>
      <c r="ES2638">
        <v>9</v>
      </c>
      <c r="ET2638">
        <v>8</v>
      </c>
      <c r="EU2638">
        <v>7</v>
      </c>
      <c r="EV2638" s="1" t="s">
        <v>195</v>
      </c>
      <c r="EW2638" s="1" t="s">
        <v>195</v>
      </c>
      <c r="EX2638" s="1" t="s">
        <v>195</v>
      </c>
      <c r="EY2638" s="1" t="s">
        <v>195</v>
      </c>
      <c r="EZ2638" s="1" t="s">
        <v>195</v>
      </c>
      <c r="FA2638">
        <v>0</v>
      </c>
      <c r="FB2638">
        <v>4</v>
      </c>
      <c r="FC2638">
        <v>1</v>
      </c>
      <c r="FD2638" s="1" t="s">
        <v>385</v>
      </c>
      <c r="FE2638" s="1" t="s">
        <v>195</v>
      </c>
      <c r="FF2638">
        <v>1569</v>
      </c>
      <c r="FG2638">
        <v>1569</v>
      </c>
      <c r="FH2638">
        <v>1961</v>
      </c>
      <c r="FI2638">
        <v>1765</v>
      </c>
      <c r="FJ2638">
        <v>1569</v>
      </c>
      <c r="FK2638">
        <v>1569</v>
      </c>
      <c r="FL2638" s="1" t="s">
        <v>195</v>
      </c>
      <c r="FM2638" s="1" t="s">
        <v>195</v>
      </c>
      <c r="FN2638" s="1" t="s">
        <v>195</v>
      </c>
      <c r="FO2638" s="1" t="s">
        <v>195</v>
      </c>
      <c r="FP2638" s="1" t="s">
        <v>195</v>
      </c>
      <c r="FQ2638" s="1" t="s">
        <v>195</v>
      </c>
      <c r="FR2638" s="1" t="s">
        <v>517</v>
      </c>
      <c r="FS2638" s="1" t="s">
        <v>517</v>
      </c>
      <c r="FT2638" s="1" t="s">
        <v>512</v>
      </c>
      <c r="FU2638" s="1" t="s">
        <v>517</v>
      </c>
      <c r="FV2638" s="1" t="s">
        <v>518</v>
      </c>
      <c r="FW2638" s="1" t="s">
        <v>517</v>
      </c>
      <c r="FX2638" s="1" t="s">
        <v>518</v>
      </c>
      <c r="FY2638" s="1" t="s">
        <v>517</v>
      </c>
      <c r="FZ2638" s="1" t="s">
        <v>512</v>
      </c>
      <c r="GA2638" s="1" t="s">
        <v>517</v>
      </c>
      <c r="GB2638" s="1" t="s">
        <v>526</v>
      </c>
      <c r="GC2638" s="1" t="s">
        <v>195</v>
      </c>
      <c r="GD2638">
        <v>8</v>
      </c>
      <c r="GE2638">
        <v>8</v>
      </c>
      <c r="GF2638">
        <v>9</v>
      </c>
      <c r="GG2638">
        <v>9</v>
      </c>
      <c r="GH2638">
        <v>8</v>
      </c>
      <c r="GI2638" s="1" t="s">
        <v>195</v>
      </c>
      <c r="GJ2638" s="1" t="s">
        <v>195</v>
      </c>
      <c r="GK2638" s="1" t="s">
        <v>195</v>
      </c>
      <c r="GL2638" s="1" t="s">
        <v>195</v>
      </c>
      <c r="GM2638" s="1" t="s">
        <v>195</v>
      </c>
    </row>
    <row r="2639" spans="1:195" x14ac:dyDescent="0.45">
      <c r="A2639">
        <v>195</v>
      </c>
      <c r="B2639">
        <v>2</v>
      </c>
      <c r="C2639">
        <v>0</v>
      </c>
      <c r="D2639">
        <v>3</v>
      </c>
      <c r="E2639">
        <v>2</v>
      </c>
      <c r="F2639">
        <v>9</v>
      </c>
      <c r="G2639">
        <v>20</v>
      </c>
      <c r="H2639">
        <v>6</v>
      </c>
      <c r="I2639" s="1" t="s">
        <v>526</v>
      </c>
      <c r="J2639">
        <v>9</v>
      </c>
      <c r="K2639">
        <v>10</v>
      </c>
      <c r="L2639">
        <v>223</v>
      </c>
      <c r="M2639">
        <v>0</v>
      </c>
      <c r="N2639">
        <v>22</v>
      </c>
      <c r="O2639">
        <v>1</v>
      </c>
      <c r="P2639">
        <v>28</v>
      </c>
      <c r="Q2639">
        <v>2</v>
      </c>
      <c r="R2639">
        <v>1739</v>
      </c>
      <c r="S2639">
        <v>1739</v>
      </c>
      <c r="T2639">
        <v>1957</v>
      </c>
      <c r="U2639">
        <v>1957</v>
      </c>
      <c r="V2639">
        <v>1087</v>
      </c>
      <c r="W2639">
        <v>1522</v>
      </c>
      <c r="X2639">
        <v>1</v>
      </c>
      <c r="Y2639">
        <v>600</v>
      </c>
      <c r="Z2639">
        <v>800</v>
      </c>
      <c r="AA2639">
        <v>600</v>
      </c>
      <c r="AB2639">
        <v>700</v>
      </c>
      <c r="AC2639">
        <v>600</v>
      </c>
      <c r="AD2639">
        <v>500</v>
      </c>
      <c r="AE2639">
        <v>500</v>
      </c>
      <c r="AF2639">
        <v>700</v>
      </c>
      <c r="AG2639">
        <v>2</v>
      </c>
      <c r="AH2639">
        <v>27</v>
      </c>
      <c r="AI2639" s="1" t="s">
        <v>401</v>
      </c>
      <c r="AJ2639">
        <v>1000</v>
      </c>
      <c r="AK2639" s="1" t="s">
        <v>195</v>
      </c>
      <c r="AL2639" s="1" t="s">
        <v>195</v>
      </c>
      <c r="AM2639" s="1" t="s">
        <v>195</v>
      </c>
      <c r="AN2639">
        <v>2</v>
      </c>
      <c r="AO2639">
        <v>3</v>
      </c>
      <c r="AP2639">
        <v>9</v>
      </c>
      <c r="AQ2639" s="1" t="s">
        <v>787</v>
      </c>
      <c r="AR2639">
        <v>14.526</v>
      </c>
      <c r="AS2639" s="1" t="s">
        <v>788</v>
      </c>
      <c r="AT2639">
        <v>1</v>
      </c>
      <c r="AU2639">
        <v>2</v>
      </c>
      <c r="AV2639">
        <v>1</v>
      </c>
      <c r="AW2639" s="1" t="s">
        <v>789</v>
      </c>
      <c r="AX2639">
        <v>200</v>
      </c>
      <c r="AY2639">
        <v>7</v>
      </c>
      <c r="AZ2639">
        <v>6</v>
      </c>
      <c r="BA2639">
        <v>9</v>
      </c>
      <c r="BB2639">
        <v>8</v>
      </c>
      <c r="BC2639">
        <v>5</v>
      </c>
      <c r="BD2639">
        <v>5</v>
      </c>
      <c r="BE2639">
        <v>9</v>
      </c>
      <c r="BF2639">
        <v>9</v>
      </c>
      <c r="BG2639">
        <v>8</v>
      </c>
      <c r="BH2639">
        <v>10</v>
      </c>
      <c r="BI2639">
        <v>1</v>
      </c>
      <c r="BJ2639">
        <v>3</v>
      </c>
      <c r="BK2639">
        <v>4</v>
      </c>
      <c r="BL2639">
        <v>3</v>
      </c>
      <c r="BM2639">
        <v>6</v>
      </c>
      <c r="BN2639">
        <v>5</v>
      </c>
      <c r="BO2639">
        <v>1</v>
      </c>
      <c r="BP2639">
        <v>8</v>
      </c>
      <c r="BR2639">
        <v>1538</v>
      </c>
      <c r="BS2639">
        <v>1923</v>
      </c>
      <c r="BT2639">
        <v>1923</v>
      </c>
      <c r="BU2639">
        <v>1923</v>
      </c>
      <c r="BV2639">
        <v>1346</v>
      </c>
      <c r="BW2639">
        <v>1346</v>
      </c>
      <c r="BX2639" s="1" t="s">
        <v>512</v>
      </c>
      <c r="BY2639" s="1" t="s">
        <v>518</v>
      </c>
      <c r="BZ2639" s="1" t="s">
        <v>512</v>
      </c>
      <c r="CA2639" s="1" t="s">
        <v>518</v>
      </c>
      <c r="CB2639" s="1" t="s">
        <v>511</v>
      </c>
      <c r="CC2639" s="1" t="s">
        <v>517</v>
      </c>
      <c r="CD2639">
        <v>2273</v>
      </c>
      <c r="CE2639">
        <v>1591</v>
      </c>
      <c r="CF2639">
        <v>1818</v>
      </c>
      <c r="CG2639">
        <v>1818</v>
      </c>
      <c r="CH2639">
        <v>1136</v>
      </c>
      <c r="CI2639">
        <v>1364</v>
      </c>
      <c r="CJ2639">
        <v>9</v>
      </c>
      <c r="CK2639">
        <v>8</v>
      </c>
      <c r="CL2639">
        <v>10</v>
      </c>
      <c r="CM2639">
        <v>10</v>
      </c>
      <c r="CN2639">
        <v>8</v>
      </c>
      <c r="CO2639" s="1" t="s">
        <v>195</v>
      </c>
      <c r="CP2639" s="1" t="s">
        <v>195</v>
      </c>
      <c r="CQ2639" s="1" t="s">
        <v>195</v>
      </c>
      <c r="CR2639" s="1" t="s">
        <v>195</v>
      </c>
      <c r="CS2639" s="1" t="s">
        <v>195</v>
      </c>
      <c r="CT2639">
        <v>0</v>
      </c>
      <c r="CU2639">
        <v>600</v>
      </c>
      <c r="CV2639">
        <v>800</v>
      </c>
      <c r="CW2639">
        <v>1000</v>
      </c>
      <c r="CX2639">
        <v>500</v>
      </c>
      <c r="CY2639">
        <v>700</v>
      </c>
      <c r="CZ2639">
        <v>600</v>
      </c>
      <c r="DA2639">
        <v>800</v>
      </c>
      <c r="DB2639">
        <v>600</v>
      </c>
      <c r="DC2639">
        <v>2</v>
      </c>
      <c r="DD2639">
        <v>600</v>
      </c>
      <c r="DE2639" s="1" t="s">
        <v>514</v>
      </c>
      <c r="DF2639" s="1" t="s">
        <v>544</v>
      </c>
      <c r="DG2639" s="1" t="s">
        <v>591</v>
      </c>
      <c r="DH2639" s="1" t="s">
        <v>591</v>
      </c>
      <c r="DI2639" s="1" t="s">
        <v>544</v>
      </c>
      <c r="DJ2639" s="1" t="s">
        <v>514</v>
      </c>
      <c r="DK2639" s="1" t="s">
        <v>516</v>
      </c>
      <c r="DL2639" s="1" t="s">
        <v>532</v>
      </c>
      <c r="DM2639" s="1" t="s">
        <v>552</v>
      </c>
      <c r="DN2639" s="1" t="s">
        <v>518</v>
      </c>
      <c r="DO2639" s="1" t="s">
        <v>526</v>
      </c>
      <c r="DP2639">
        <v>8</v>
      </c>
      <c r="DQ2639">
        <v>3</v>
      </c>
      <c r="DR2639">
        <v>3</v>
      </c>
      <c r="DS2639" s="1" t="s">
        <v>195</v>
      </c>
      <c r="DT2639" s="1" t="s">
        <v>195</v>
      </c>
      <c r="DU2639" s="1" t="s">
        <v>195</v>
      </c>
      <c r="DV2639" s="1" t="s">
        <v>195</v>
      </c>
      <c r="DW2639" s="1" t="s">
        <v>195</v>
      </c>
      <c r="DX2639" s="1" t="s">
        <v>195</v>
      </c>
      <c r="DY2639">
        <v>1600</v>
      </c>
      <c r="DZ2639">
        <v>1200</v>
      </c>
      <c r="EA2639">
        <v>2000</v>
      </c>
      <c r="EB2639">
        <v>1800</v>
      </c>
      <c r="EC2639">
        <v>1600</v>
      </c>
      <c r="ED2639">
        <v>1800</v>
      </c>
      <c r="EE2639" s="1" t="s">
        <v>518</v>
      </c>
      <c r="EF2639" s="1" t="s">
        <v>511</v>
      </c>
      <c r="EG2639" s="1" t="s">
        <v>512</v>
      </c>
      <c r="EH2639" s="1" t="s">
        <v>517</v>
      </c>
      <c r="EI2639" s="1" t="s">
        <v>526</v>
      </c>
      <c r="EJ2639" s="1" t="s">
        <v>518</v>
      </c>
      <c r="EK2639" s="1" t="s">
        <v>591</v>
      </c>
      <c r="EL2639" s="1" t="s">
        <v>544</v>
      </c>
      <c r="EM2639" s="1" t="s">
        <v>560</v>
      </c>
      <c r="EN2639" s="1" t="s">
        <v>560</v>
      </c>
      <c r="EO2639" s="1" t="s">
        <v>544</v>
      </c>
      <c r="EP2639" s="1" t="s">
        <v>514</v>
      </c>
      <c r="EQ2639">
        <v>9</v>
      </c>
      <c r="ER2639">
        <v>7</v>
      </c>
      <c r="ES2639">
        <v>9</v>
      </c>
      <c r="ET2639">
        <v>8</v>
      </c>
      <c r="EU2639">
        <v>7</v>
      </c>
      <c r="EV2639" s="1" t="s">
        <v>195</v>
      </c>
      <c r="EW2639" s="1" t="s">
        <v>195</v>
      </c>
      <c r="EX2639" s="1" t="s">
        <v>195</v>
      </c>
      <c r="EY2639" s="1" t="s">
        <v>195</v>
      </c>
      <c r="EZ2639" s="1" t="s">
        <v>195</v>
      </c>
      <c r="FA2639">
        <v>0</v>
      </c>
      <c r="FB2639">
        <v>4</v>
      </c>
      <c r="FC2639">
        <v>1</v>
      </c>
      <c r="FD2639" s="1" t="s">
        <v>385</v>
      </c>
      <c r="FE2639" s="1" t="s">
        <v>195</v>
      </c>
      <c r="FF2639">
        <v>1569</v>
      </c>
      <c r="FG2639">
        <v>1569</v>
      </c>
      <c r="FH2639">
        <v>1961</v>
      </c>
      <c r="FI2639">
        <v>1765</v>
      </c>
      <c r="FJ2639">
        <v>1569</v>
      </c>
      <c r="FK2639">
        <v>1569</v>
      </c>
      <c r="FL2639" s="1" t="s">
        <v>195</v>
      </c>
      <c r="FM2639" s="1" t="s">
        <v>195</v>
      </c>
      <c r="FN2639" s="1" t="s">
        <v>195</v>
      </c>
      <c r="FO2639" s="1" t="s">
        <v>195</v>
      </c>
      <c r="FP2639" s="1" t="s">
        <v>195</v>
      </c>
      <c r="FQ2639" s="1" t="s">
        <v>195</v>
      </c>
      <c r="FR2639" s="1" t="s">
        <v>517</v>
      </c>
      <c r="FS2639" s="1" t="s">
        <v>517</v>
      </c>
      <c r="FT2639" s="1" t="s">
        <v>512</v>
      </c>
      <c r="FU2639" s="1" t="s">
        <v>517</v>
      </c>
      <c r="FV2639" s="1" t="s">
        <v>518</v>
      </c>
      <c r="FW2639" s="1" t="s">
        <v>517</v>
      </c>
      <c r="FX2639" s="1" t="s">
        <v>518</v>
      </c>
      <c r="FY2639" s="1" t="s">
        <v>517</v>
      </c>
      <c r="FZ2639" s="1" t="s">
        <v>512</v>
      </c>
      <c r="GA2639" s="1" t="s">
        <v>517</v>
      </c>
      <c r="GB2639" s="1" t="s">
        <v>526</v>
      </c>
      <c r="GC2639" s="1" t="s">
        <v>195</v>
      </c>
      <c r="GD2639">
        <v>8</v>
      </c>
      <c r="GE2639">
        <v>8</v>
      </c>
      <c r="GF2639">
        <v>9</v>
      </c>
      <c r="GG2639">
        <v>9</v>
      </c>
      <c r="GH2639">
        <v>8</v>
      </c>
      <c r="GI2639" s="1" t="s">
        <v>195</v>
      </c>
      <c r="GJ2639" s="1" t="s">
        <v>195</v>
      </c>
      <c r="GK2639" s="1" t="s">
        <v>195</v>
      </c>
      <c r="GL2639" s="1" t="s">
        <v>195</v>
      </c>
      <c r="GM2639" s="1" t="s">
        <v>195</v>
      </c>
    </row>
    <row r="2640" spans="1:195" x14ac:dyDescent="0.45">
      <c r="A2640">
        <v>195</v>
      </c>
      <c r="B2640">
        <v>2</v>
      </c>
      <c r="C2640">
        <v>0</v>
      </c>
      <c r="D2640">
        <v>3</v>
      </c>
      <c r="E2640">
        <v>2</v>
      </c>
      <c r="F2640">
        <v>9</v>
      </c>
      <c r="G2640">
        <v>20</v>
      </c>
      <c r="H2640">
        <v>6</v>
      </c>
      <c r="I2640" s="1" t="s">
        <v>526</v>
      </c>
      <c r="J2640">
        <v>7</v>
      </c>
      <c r="K2640">
        <v>11</v>
      </c>
      <c r="L2640">
        <v>224</v>
      </c>
      <c r="M2640">
        <v>0</v>
      </c>
      <c r="N2640">
        <v>44</v>
      </c>
      <c r="O2640">
        <v>1</v>
      </c>
      <c r="P2640">
        <v>32</v>
      </c>
      <c r="Q2640">
        <v>2</v>
      </c>
      <c r="R2640">
        <v>1724</v>
      </c>
      <c r="S2640">
        <v>1724</v>
      </c>
      <c r="T2640">
        <v>1724</v>
      </c>
      <c r="U2640">
        <v>1724</v>
      </c>
      <c r="V2640">
        <v>1379</v>
      </c>
      <c r="W2640">
        <v>1724</v>
      </c>
      <c r="X2640">
        <v>0</v>
      </c>
      <c r="Y2640">
        <v>700</v>
      </c>
      <c r="Z2640">
        <v>600</v>
      </c>
      <c r="AA2640">
        <v>700</v>
      </c>
      <c r="AB2640">
        <v>700</v>
      </c>
      <c r="AC2640">
        <v>700</v>
      </c>
      <c r="AD2640">
        <v>800</v>
      </c>
      <c r="AE2640">
        <v>700</v>
      </c>
      <c r="AF2640">
        <v>500</v>
      </c>
      <c r="AG2640">
        <v>2</v>
      </c>
      <c r="AH2640">
        <v>27</v>
      </c>
      <c r="AI2640" s="1" t="s">
        <v>401</v>
      </c>
      <c r="AJ2640">
        <v>1000</v>
      </c>
      <c r="AK2640" s="1" t="s">
        <v>195</v>
      </c>
      <c r="AL2640" s="1" t="s">
        <v>195</v>
      </c>
      <c r="AM2640" s="1" t="s">
        <v>195</v>
      </c>
      <c r="AN2640">
        <v>2</v>
      </c>
      <c r="AO2640">
        <v>3</v>
      </c>
      <c r="AP2640">
        <v>9</v>
      </c>
      <c r="AQ2640" s="1" t="s">
        <v>787</v>
      </c>
      <c r="AR2640">
        <v>14.526</v>
      </c>
      <c r="AS2640" s="1" t="s">
        <v>788</v>
      </c>
      <c r="AT2640">
        <v>1</v>
      </c>
      <c r="AU2640">
        <v>2</v>
      </c>
      <c r="AV2640">
        <v>1</v>
      </c>
      <c r="AW2640" s="1" t="s">
        <v>789</v>
      </c>
      <c r="AX2640">
        <v>200</v>
      </c>
      <c r="AY2640">
        <v>7</v>
      </c>
      <c r="AZ2640">
        <v>6</v>
      </c>
      <c r="BA2640">
        <v>9</v>
      </c>
      <c r="BB2640">
        <v>8</v>
      </c>
      <c r="BC2640">
        <v>5</v>
      </c>
      <c r="BD2640">
        <v>5</v>
      </c>
      <c r="BE2640">
        <v>9</v>
      </c>
      <c r="BF2640">
        <v>9</v>
      </c>
      <c r="BG2640">
        <v>8</v>
      </c>
      <c r="BH2640">
        <v>10</v>
      </c>
      <c r="BI2640">
        <v>1</v>
      </c>
      <c r="BJ2640">
        <v>3</v>
      </c>
      <c r="BK2640">
        <v>4</v>
      </c>
      <c r="BL2640">
        <v>3</v>
      </c>
      <c r="BM2640">
        <v>6</v>
      </c>
      <c r="BN2640">
        <v>5</v>
      </c>
      <c r="BO2640">
        <v>1</v>
      </c>
      <c r="BP2640">
        <v>8</v>
      </c>
      <c r="BR2640">
        <v>1538</v>
      </c>
      <c r="BS2640">
        <v>1923</v>
      </c>
      <c r="BT2640">
        <v>1923</v>
      </c>
      <c r="BU2640">
        <v>1923</v>
      </c>
      <c r="BV2640">
        <v>1346</v>
      </c>
      <c r="BW2640">
        <v>1346</v>
      </c>
      <c r="BX2640" s="1" t="s">
        <v>512</v>
      </c>
      <c r="BY2640" s="1" t="s">
        <v>518</v>
      </c>
      <c r="BZ2640" s="1" t="s">
        <v>512</v>
      </c>
      <c r="CA2640" s="1" t="s">
        <v>518</v>
      </c>
      <c r="CB2640" s="1" t="s">
        <v>511</v>
      </c>
      <c r="CC2640" s="1" t="s">
        <v>517</v>
      </c>
      <c r="CD2640">
        <v>2273</v>
      </c>
      <c r="CE2640">
        <v>1591</v>
      </c>
      <c r="CF2640">
        <v>1818</v>
      </c>
      <c r="CG2640">
        <v>1818</v>
      </c>
      <c r="CH2640">
        <v>1136</v>
      </c>
      <c r="CI2640">
        <v>1364</v>
      </c>
      <c r="CJ2640">
        <v>9</v>
      </c>
      <c r="CK2640">
        <v>8</v>
      </c>
      <c r="CL2640">
        <v>10</v>
      </c>
      <c r="CM2640">
        <v>10</v>
      </c>
      <c r="CN2640">
        <v>8</v>
      </c>
      <c r="CO2640" s="1" t="s">
        <v>195</v>
      </c>
      <c r="CP2640" s="1" t="s">
        <v>195</v>
      </c>
      <c r="CQ2640" s="1" t="s">
        <v>195</v>
      </c>
      <c r="CR2640" s="1" t="s">
        <v>195</v>
      </c>
      <c r="CS2640" s="1" t="s">
        <v>195</v>
      </c>
      <c r="CT2640">
        <v>0</v>
      </c>
      <c r="CU2640">
        <v>800</v>
      </c>
      <c r="CV2640">
        <v>800</v>
      </c>
      <c r="CW2640">
        <v>1000</v>
      </c>
      <c r="CX2640">
        <v>600</v>
      </c>
      <c r="CY2640">
        <v>700</v>
      </c>
      <c r="CZ2640">
        <v>700</v>
      </c>
      <c r="DA2640">
        <v>800</v>
      </c>
      <c r="DB2640">
        <v>700</v>
      </c>
      <c r="DC2640">
        <v>2</v>
      </c>
      <c r="DD2640">
        <v>600</v>
      </c>
      <c r="DE2640" s="1" t="s">
        <v>514</v>
      </c>
      <c r="DF2640" s="1" t="s">
        <v>544</v>
      </c>
      <c r="DG2640" s="1" t="s">
        <v>591</v>
      </c>
      <c r="DH2640" s="1" t="s">
        <v>591</v>
      </c>
      <c r="DI2640" s="1" t="s">
        <v>544</v>
      </c>
      <c r="DJ2640" s="1" t="s">
        <v>514</v>
      </c>
      <c r="DK2640" s="1" t="s">
        <v>516</v>
      </c>
      <c r="DL2640" s="1" t="s">
        <v>532</v>
      </c>
      <c r="DM2640" s="1" t="s">
        <v>552</v>
      </c>
      <c r="DN2640" s="1" t="s">
        <v>518</v>
      </c>
      <c r="DO2640" s="1" t="s">
        <v>526</v>
      </c>
      <c r="DP2640">
        <v>8</v>
      </c>
      <c r="DQ2640">
        <v>3</v>
      </c>
      <c r="DR2640">
        <v>3</v>
      </c>
      <c r="DS2640" s="1" t="s">
        <v>195</v>
      </c>
      <c r="DT2640" s="1" t="s">
        <v>195</v>
      </c>
      <c r="DU2640" s="1" t="s">
        <v>195</v>
      </c>
      <c r="DV2640" s="1" t="s">
        <v>195</v>
      </c>
      <c r="DW2640" s="1" t="s">
        <v>195</v>
      </c>
      <c r="DX2640" s="1" t="s">
        <v>195</v>
      </c>
      <c r="DY2640">
        <v>1600</v>
      </c>
      <c r="DZ2640">
        <v>1200</v>
      </c>
      <c r="EA2640">
        <v>2000</v>
      </c>
      <c r="EB2640">
        <v>1800</v>
      </c>
      <c r="EC2640">
        <v>1600</v>
      </c>
      <c r="ED2640">
        <v>1800</v>
      </c>
      <c r="EE2640" s="1" t="s">
        <v>518</v>
      </c>
      <c r="EF2640" s="1" t="s">
        <v>511</v>
      </c>
      <c r="EG2640" s="1" t="s">
        <v>512</v>
      </c>
      <c r="EH2640" s="1" t="s">
        <v>517</v>
      </c>
      <c r="EI2640" s="1" t="s">
        <v>526</v>
      </c>
      <c r="EJ2640" s="1" t="s">
        <v>518</v>
      </c>
      <c r="EK2640" s="1" t="s">
        <v>591</v>
      </c>
      <c r="EL2640" s="1" t="s">
        <v>544</v>
      </c>
      <c r="EM2640" s="1" t="s">
        <v>560</v>
      </c>
      <c r="EN2640" s="1" t="s">
        <v>560</v>
      </c>
      <c r="EO2640" s="1" t="s">
        <v>544</v>
      </c>
      <c r="EP2640" s="1" t="s">
        <v>514</v>
      </c>
      <c r="EQ2640">
        <v>9</v>
      </c>
      <c r="ER2640">
        <v>7</v>
      </c>
      <c r="ES2640">
        <v>9</v>
      </c>
      <c r="ET2640">
        <v>8</v>
      </c>
      <c r="EU2640">
        <v>7</v>
      </c>
      <c r="EV2640" s="1" t="s">
        <v>195</v>
      </c>
      <c r="EW2640" s="1" t="s">
        <v>195</v>
      </c>
      <c r="EX2640" s="1" t="s">
        <v>195</v>
      </c>
      <c r="EY2640" s="1" t="s">
        <v>195</v>
      </c>
      <c r="EZ2640" s="1" t="s">
        <v>195</v>
      </c>
      <c r="FA2640">
        <v>0</v>
      </c>
      <c r="FB2640">
        <v>4</v>
      </c>
      <c r="FC2640">
        <v>1</v>
      </c>
      <c r="FD2640" s="1" t="s">
        <v>385</v>
      </c>
      <c r="FE2640" s="1" t="s">
        <v>195</v>
      </c>
      <c r="FF2640">
        <v>1569</v>
      </c>
      <c r="FG2640">
        <v>1569</v>
      </c>
      <c r="FH2640">
        <v>1961</v>
      </c>
      <c r="FI2640">
        <v>1765</v>
      </c>
      <c r="FJ2640">
        <v>1569</v>
      </c>
      <c r="FK2640">
        <v>1569</v>
      </c>
      <c r="FL2640" s="1" t="s">
        <v>195</v>
      </c>
      <c r="FM2640" s="1" t="s">
        <v>195</v>
      </c>
      <c r="FN2640" s="1" t="s">
        <v>195</v>
      </c>
      <c r="FO2640" s="1" t="s">
        <v>195</v>
      </c>
      <c r="FP2640" s="1" t="s">
        <v>195</v>
      </c>
      <c r="FQ2640" s="1" t="s">
        <v>195</v>
      </c>
      <c r="FR2640" s="1" t="s">
        <v>517</v>
      </c>
      <c r="FS2640" s="1" t="s">
        <v>517</v>
      </c>
      <c r="FT2640" s="1" t="s">
        <v>512</v>
      </c>
      <c r="FU2640" s="1" t="s">
        <v>517</v>
      </c>
      <c r="FV2640" s="1" t="s">
        <v>518</v>
      </c>
      <c r="FW2640" s="1" t="s">
        <v>517</v>
      </c>
      <c r="FX2640" s="1" t="s">
        <v>518</v>
      </c>
      <c r="FY2640" s="1" t="s">
        <v>517</v>
      </c>
      <c r="FZ2640" s="1" t="s">
        <v>512</v>
      </c>
      <c r="GA2640" s="1" t="s">
        <v>517</v>
      </c>
      <c r="GB2640" s="1" t="s">
        <v>526</v>
      </c>
      <c r="GC2640" s="1" t="s">
        <v>195</v>
      </c>
      <c r="GD2640">
        <v>8</v>
      </c>
      <c r="GE2640">
        <v>8</v>
      </c>
      <c r="GF2640">
        <v>9</v>
      </c>
      <c r="GG2640">
        <v>9</v>
      </c>
      <c r="GH2640">
        <v>8</v>
      </c>
      <c r="GI2640" s="1" t="s">
        <v>195</v>
      </c>
      <c r="GJ2640" s="1" t="s">
        <v>195</v>
      </c>
      <c r="GK2640" s="1" t="s">
        <v>195</v>
      </c>
      <c r="GL2640" s="1" t="s">
        <v>195</v>
      </c>
      <c r="GM2640" s="1" t="s">
        <v>195</v>
      </c>
    </row>
    <row r="2641" spans="1:195" x14ac:dyDescent="0.45">
      <c r="A2641">
        <v>195</v>
      </c>
      <c r="B2641">
        <v>2</v>
      </c>
      <c r="C2641">
        <v>0</v>
      </c>
      <c r="D2641">
        <v>3</v>
      </c>
      <c r="E2641">
        <v>2</v>
      </c>
      <c r="F2641">
        <v>9</v>
      </c>
      <c r="G2641">
        <v>20</v>
      </c>
      <c r="H2641">
        <v>6</v>
      </c>
      <c r="I2641" s="1" t="s">
        <v>526</v>
      </c>
      <c r="J2641">
        <v>12</v>
      </c>
      <c r="K2641">
        <v>12</v>
      </c>
      <c r="L2641">
        <v>225</v>
      </c>
      <c r="M2641">
        <v>1</v>
      </c>
      <c r="N2641">
        <v>-27</v>
      </c>
      <c r="O2641">
        <v>0</v>
      </c>
      <c r="P2641">
        <v>28</v>
      </c>
      <c r="Q2641">
        <v>3</v>
      </c>
      <c r="R2641">
        <v>1471</v>
      </c>
      <c r="S2641">
        <v>1471</v>
      </c>
      <c r="T2641">
        <v>1471</v>
      </c>
      <c r="U2641">
        <v>1471</v>
      </c>
      <c r="V2641">
        <v>2059</v>
      </c>
      <c r="W2641">
        <v>2059</v>
      </c>
      <c r="X2641">
        <v>1</v>
      </c>
      <c r="Y2641">
        <v>600</v>
      </c>
      <c r="Z2641">
        <v>700</v>
      </c>
      <c r="AA2641">
        <v>700</v>
      </c>
      <c r="AB2641">
        <v>700</v>
      </c>
      <c r="AC2641">
        <v>600</v>
      </c>
      <c r="AD2641">
        <v>600</v>
      </c>
      <c r="AE2641">
        <v>600</v>
      </c>
      <c r="AF2641">
        <v>500</v>
      </c>
      <c r="AG2641">
        <v>2</v>
      </c>
      <c r="AH2641">
        <v>27</v>
      </c>
      <c r="AI2641" s="1" t="s">
        <v>401</v>
      </c>
      <c r="AJ2641">
        <v>1000</v>
      </c>
      <c r="AK2641" s="1" t="s">
        <v>195</v>
      </c>
      <c r="AL2641" s="1" t="s">
        <v>195</v>
      </c>
      <c r="AM2641" s="1" t="s">
        <v>195</v>
      </c>
      <c r="AN2641">
        <v>2</v>
      </c>
      <c r="AO2641">
        <v>3</v>
      </c>
      <c r="AP2641">
        <v>9</v>
      </c>
      <c r="AQ2641" s="1" t="s">
        <v>787</v>
      </c>
      <c r="AR2641">
        <v>14.526</v>
      </c>
      <c r="AS2641" s="1" t="s">
        <v>788</v>
      </c>
      <c r="AT2641">
        <v>1</v>
      </c>
      <c r="AU2641">
        <v>2</v>
      </c>
      <c r="AV2641">
        <v>1</v>
      </c>
      <c r="AW2641" s="1" t="s">
        <v>789</v>
      </c>
      <c r="AX2641">
        <v>200</v>
      </c>
      <c r="AY2641">
        <v>7</v>
      </c>
      <c r="AZ2641">
        <v>6</v>
      </c>
      <c r="BA2641">
        <v>9</v>
      </c>
      <c r="BB2641">
        <v>8</v>
      </c>
      <c r="BC2641">
        <v>5</v>
      </c>
      <c r="BD2641">
        <v>5</v>
      </c>
      <c r="BE2641">
        <v>9</v>
      </c>
      <c r="BF2641">
        <v>9</v>
      </c>
      <c r="BG2641">
        <v>8</v>
      </c>
      <c r="BH2641">
        <v>10</v>
      </c>
      <c r="BI2641">
        <v>1</v>
      </c>
      <c r="BJ2641">
        <v>3</v>
      </c>
      <c r="BK2641">
        <v>4</v>
      </c>
      <c r="BL2641">
        <v>3</v>
      </c>
      <c r="BM2641">
        <v>6</v>
      </c>
      <c r="BN2641">
        <v>5</v>
      </c>
      <c r="BO2641">
        <v>1</v>
      </c>
      <c r="BP2641">
        <v>8</v>
      </c>
      <c r="BR2641">
        <v>1538</v>
      </c>
      <c r="BS2641">
        <v>1923</v>
      </c>
      <c r="BT2641">
        <v>1923</v>
      </c>
      <c r="BU2641">
        <v>1923</v>
      </c>
      <c r="BV2641">
        <v>1346</v>
      </c>
      <c r="BW2641">
        <v>1346</v>
      </c>
      <c r="BX2641" s="1" t="s">
        <v>512</v>
      </c>
      <c r="BY2641" s="1" t="s">
        <v>518</v>
      </c>
      <c r="BZ2641" s="1" t="s">
        <v>512</v>
      </c>
      <c r="CA2641" s="1" t="s">
        <v>518</v>
      </c>
      <c r="CB2641" s="1" t="s">
        <v>511</v>
      </c>
      <c r="CC2641" s="1" t="s">
        <v>517</v>
      </c>
      <c r="CD2641">
        <v>2273</v>
      </c>
      <c r="CE2641">
        <v>1591</v>
      </c>
      <c r="CF2641">
        <v>1818</v>
      </c>
      <c r="CG2641">
        <v>1818</v>
      </c>
      <c r="CH2641">
        <v>1136</v>
      </c>
      <c r="CI2641">
        <v>1364</v>
      </c>
      <c r="CJ2641">
        <v>9</v>
      </c>
      <c r="CK2641">
        <v>8</v>
      </c>
      <c r="CL2641">
        <v>10</v>
      </c>
      <c r="CM2641">
        <v>10</v>
      </c>
      <c r="CN2641">
        <v>8</v>
      </c>
      <c r="CO2641" s="1" t="s">
        <v>195</v>
      </c>
      <c r="CP2641" s="1" t="s">
        <v>195</v>
      </c>
      <c r="CQ2641" s="1" t="s">
        <v>195</v>
      </c>
      <c r="CR2641" s="1" t="s">
        <v>195</v>
      </c>
      <c r="CS2641" s="1" t="s">
        <v>195</v>
      </c>
      <c r="CT2641">
        <v>1</v>
      </c>
      <c r="CU2641">
        <v>600</v>
      </c>
      <c r="CV2641">
        <v>700</v>
      </c>
      <c r="CW2641">
        <v>800</v>
      </c>
      <c r="CX2641">
        <v>900</v>
      </c>
      <c r="CY2641">
        <v>800</v>
      </c>
      <c r="CZ2641">
        <v>700</v>
      </c>
      <c r="DA2641">
        <v>800</v>
      </c>
      <c r="DB2641">
        <v>800</v>
      </c>
      <c r="DC2641">
        <v>2</v>
      </c>
      <c r="DD2641">
        <v>600</v>
      </c>
      <c r="DE2641" s="1" t="s">
        <v>514</v>
      </c>
      <c r="DF2641" s="1" t="s">
        <v>544</v>
      </c>
      <c r="DG2641" s="1" t="s">
        <v>591</v>
      </c>
      <c r="DH2641" s="1" t="s">
        <v>591</v>
      </c>
      <c r="DI2641" s="1" t="s">
        <v>544</v>
      </c>
      <c r="DJ2641" s="1" t="s">
        <v>514</v>
      </c>
      <c r="DK2641" s="1" t="s">
        <v>516</v>
      </c>
      <c r="DL2641" s="1" t="s">
        <v>532</v>
      </c>
      <c r="DM2641" s="1" t="s">
        <v>552</v>
      </c>
      <c r="DN2641" s="1" t="s">
        <v>518</v>
      </c>
      <c r="DO2641" s="1" t="s">
        <v>526</v>
      </c>
      <c r="DP2641">
        <v>8</v>
      </c>
      <c r="DQ2641">
        <v>3</v>
      </c>
      <c r="DR2641">
        <v>3</v>
      </c>
      <c r="DS2641" s="1" t="s">
        <v>195</v>
      </c>
      <c r="DT2641" s="1" t="s">
        <v>195</v>
      </c>
      <c r="DU2641" s="1" t="s">
        <v>195</v>
      </c>
      <c r="DV2641" s="1" t="s">
        <v>195</v>
      </c>
      <c r="DW2641" s="1" t="s">
        <v>195</v>
      </c>
      <c r="DX2641" s="1" t="s">
        <v>195</v>
      </c>
      <c r="DY2641">
        <v>1600</v>
      </c>
      <c r="DZ2641">
        <v>1200</v>
      </c>
      <c r="EA2641">
        <v>2000</v>
      </c>
      <c r="EB2641">
        <v>1800</v>
      </c>
      <c r="EC2641">
        <v>1600</v>
      </c>
      <c r="ED2641">
        <v>1800</v>
      </c>
      <c r="EE2641" s="1" t="s">
        <v>518</v>
      </c>
      <c r="EF2641" s="1" t="s">
        <v>511</v>
      </c>
      <c r="EG2641" s="1" t="s">
        <v>512</v>
      </c>
      <c r="EH2641" s="1" t="s">
        <v>517</v>
      </c>
      <c r="EI2641" s="1" t="s">
        <v>526</v>
      </c>
      <c r="EJ2641" s="1" t="s">
        <v>518</v>
      </c>
      <c r="EK2641" s="1" t="s">
        <v>591</v>
      </c>
      <c r="EL2641" s="1" t="s">
        <v>544</v>
      </c>
      <c r="EM2641" s="1" t="s">
        <v>560</v>
      </c>
      <c r="EN2641" s="1" t="s">
        <v>560</v>
      </c>
      <c r="EO2641" s="1" t="s">
        <v>544</v>
      </c>
      <c r="EP2641" s="1" t="s">
        <v>514</v>
      </c>
      <c r="EQ2641">
        <v>9</v>
      </c>
      <c r="ER2641">
        <v>7</v>
      </c>
      <c r="ES2641">
        <v>9</v>
      </c>
      <c r="ET2641">
        <v>8</v>
      </c>
      <c r="EU2641">
        <v>7</v>
      </c>
      <c r="EV2641" s="1" t="s">
        <v>195</v>
      </c>
      <c r="EW2641" s="1" t="s">
        <v>195</v>
      </c>
      <c r="EX2641" s="1" t="s">
        <v>195</v>
      </c>
      <c r="EY2641" s="1" t="s">
        <v>195</v>
      </c>
      <c r="EZ2641" s="1" t="s">
        <v>195</v>
      </c>
      <c r="FA2641">
        <v>0</v>
      </c>
      <c r="FB2641">
        <v>4</v>
      </c>
      <c r="FC2641">
        <v>1</v>
      </c>
      <c r="FD2641" s="1" t="s">
        <v>385</v>
      </c>
      <c r="FE2641" s="1" t="s">
        <v>195</v>
      </c>
      <c r="FF2641">
        <v>1569</v>
      </c>
      <c r="FG2641">
        <v>1569</v>
      </c>
      <c r="FH2641">
        <v>1961</v>
      </c>
      <c r="FI2641">
        <v>1765</v>
      </c>
      <c r="FJ2641">
        <v>1569</v>
      </c>
      <c r="FK2641">
        <v>1569</v>
      </c>
      <c r="FL2641" s="1" t="s">
        <v>195</v>
      </c>
      <c r="FM2641" s="1" t="s">
        <v>195</v>
      </c>
      <c r="FN2641" s="1" t="s">
        <v>195</v>
      </c>
      <c r="FO2641" s="1" t="s">
        <v>195</v>
      </c>
      <c r="FP2641" s="1" t="s">
        <v>195</v>
      </c>
      <c r="FQ2641" s="1" t="s">
        <v>195</v>
      </c>
      <c r="FR2641" s="1" t="s">
        <v>517</v>
      </c>
      <c r="FS2641" s="1" t="s">
        <v>517</v>
      </c>
      <c r="FT2641" s="1" t="s">
        <v>512</v>
      </c>
      <c r="FU2641" s="1" t="s">
        <v>517</v>
      </c>
      <c r="FV2641" s="1" t="s">
        <v>518</v>
      </c>
      <c r="FW2641" s="1" t="s">
        <v>517</v>
      </c>
      <c r="FX2641" s="1" t="s">
        <v>518</v>
      </c>
      <c r="FY2641" s="1" t="s">
        <v>517</v>
      </c>
      <c r="FZ2641" s="1" t="s">
        <v>512</v>
      </c>
      <c r="GA2641" s="1" t="s">
        <v>517</v>
      </c>
      <c r="GB2641" s="1" t="s">
        <v>526</v>
      </c>
      <c r="GC2641" s="1" t="s">
        <v>195</v>
      </c>
      <c r="GD2641">
        <v>8</v>
      </c>
      <c r="GE2641">
        <v>8</v>
      </c>
      <c r="GF2641">
        <v>9</v>
      </c>
      <c r="GG2641">
        <v>9</v>
      </c>
      <c r="GH2641">
        <v>8</v>
      </c>
      <c r="GI2641" s="1" t="s">
        <v>195</v>
      </c>
      <c r="GJ2641" s="1" t="s">
        <v>195</v>
      </c>
      <c r="GK2641" s="1" t="s">
        <v>195</v>
      </c>
      <c r="GL2641" s="1" t="s">
        <v>195</v>
      </c>
      <c r="GM2641" s="1" t="s">
        <v>195</v>
      </c>
    </row>
    <row r="2642" spans="1:195" x14ac:dyDescent="0.45">
      <c r="A2642">
        <v>195</v>
      </c>
      <c r="B2642">
        <v>2</v>
      </c>
      <c r="C2642">
        <v>0</v>
      </c>
      <c r="D2642">
        <v>3</v>
      </c>
      <c r="E2642">
        <v>2</v>
      </c>
      <c r="F2642">
        <v>9</v>
      </c>
      <c r="G2642">
        <v>20</v>
      </c>
      <c r="H2642">
        <v>6</v>
      </c>
      <c r="I2642" s="1" t="s">
        <v>526</v>
      </c>
      <c r="J2642">
        <v>6</v>
      </c>
      <c r="K2642">
        <v>13</v>
      </c>
      <c r="L2642">
        <v>226</v>
      </c>
      <c r="M2642">
        <v>0</v>
      </c>
      <c r="N2642">
        <v>-4</v>
      </c>
      <c r="O2642">
        <v>1</v>
      </c>
      <c r="P2642">
        <v>23</v>
      </c>
      <c r="Q2642">
        <v>2</v>
      </c>
      <c r="R2642">
        <v>2564</v>
      </c>
      <c r="S2642">
        <v>1795</v>
      </c>
      <c r="T2642">
        <v>1538</v>
      </c>
      <c r="U2642">
        <v>2051</v>
      </c>
      <c r="V2642">
        <v>1026</v>
      </c>
      <c r="W2642">
        <v>1026</v>
      </c>
      <c r="X2642">
        <v>0</v>
      </c>
      <c r="Y2642">
        <v>600</v>
      </c>
      <c r="Z2642">
        <v>700</v>
      </c>
      <c r="AA2642">
        <v>700</v>
      </c>
      <c r="AB2642">
        <v>800</v>
      </c>
      <c r="AC2642">
        <v>600</v>
      </c>
      <c r="AD2642">
        <v>600</v>
      </c>
      <c r="AE2642">
        <v>600</v>
      </c>
      <c r="AF2642">
        <v>700</v>
      </c>
      <c r="AG2642">
        <v>2</v>
      </c>
      <c r="AH2642">
        <v>27</v>
      </c>
      <c r="AI2642" s="1" t="s">
        <v>401</v>
      </c>
      <c r="AJ2642">
        <v>1000</v>
      </c>
      <c r="AK2642" s="1" t="s">
        <v>195</v>
      </c>
      <c r="AL2642" s="1" t="s">
        <v>195</v>
      </c>
      <c r="AM2642" s="1" t="s">
        <v>195</v>
      </c>
      <c r="AN2642">
        <v>2</v>
      </c>
      <c r="AO2642">
        <v>3</v>
      </c>
      <c r="AP2642">
        <v>9</v>
      </c>
      <c r="AQ2642" s="1" t="s">
        <v>787</v>
      </c>
      <c r="AR2642">
        <v>14.526</v>
      </c>
      <c r="AS2642" s="1" t="s">
        <v>788</v>
      </c>
      <c r="AT2642">
        <v>1</v>
      </c>
      <c r="AU2642">
        <v>2</v>
      </c>
      <c r="AV2642">
        <v>1</v>
      </c>
      <c r="AW2642" s="1" t="s">
        <v>789</v>
      </c>
      <c r="AX2642">
        <v>200</v>
      </c>
      <c r="AY2642">
        <v>7</v>
      </c>
      <c r="AZ2642">
        <v>6</v>
      </c>
      <c r="BA2642">
        <v>9</v>
      </c>
      <c r="BB2642">
        <v>8</v>
      </c>
      <c r="BC2642">
        <v>5</v>
      </c>
      <c r="BD2642">
        <v>5</v>
      </c>
      <c r="BE2642">
        <v>9</v>
      </c>
      <c r="BF2642">
        <v>9</v>
      </c>
      <c r="BG2642">
        <v>8</v>
      </c>
      <c r="BH2642">
        <v>10</v>
      </c>
      <c r="BI2642">
        <v>1</v>
      </c>
      <c r="BJ2642">
        <v>3</v>
      </c>
      <c r="BK2642">
        <v>4</v>
      </c>
      <c r="BL2642">
        <v>3</v>
      </c>
      <c r="BM2642">
        <v>6</v>
      </c>
      <c r="BN2642">
        <v>5</v>
      </c>
      <c r="BO2642">
        <v>1</v>
      </c>
      <c r="BP2642">
        <v>8</v>
      </c>
      <c r="BR2642">
        <v>1538</v>
      </c>
      <c r="BS2642">
        <v>1923</v>
      </c>
      <c r="BT2642">
        <v>1923</v>
      </c>
      <c r="BU2642">
        <v>1923</v>
      </c>
      <c r="BV2642">
        <v>1346</v>
      </c>
      <c r="BW2642">
        <v>1346</v>
      </c>
      <c r="BX2642" s="1" t="s">
        <v>512</v>
      </c>
      <c r="BY2642" s="1" t="s">
        <v>518</v>
      </c>
      <c r="BZ2642" s="1" t="s">
        <v>512</v>
      </c>
      <c r="CA2642" s="1" t="s">
        <v>518</v>
      </c>
      <c r="CB2642" s="1" t="s">
        <v>511</v>
      </c>
      <c r="CC2642" s="1" t="s">
        <v>517</v>
      </c>
      <c r="CD2642">
        <v>2273</v>
      </c>
      <c r="CE2642">
        <v>1591</v>
      </c>
      <c r="CF2642">
        <v>1818</v>
      </c>
      <c r="CG2642">
        <v>1818</v>
      </c>
      <c r="CH2642">
        <v>1136</v>
      </c>
      <c r="CI2642">
        <v>1364</v>
      </c>
      <c r="CJ2642">
        <v>9</v>
      </c>
      <c r="CK2642">
        <v>8</v>
      </c>
      <c r="CL2642">
        <v>10</v>
      </c>
      <c r="CM2642">
        <v>10</v>
      </c>
      <c r="CN2642">
        <v>8</v>
      </c>
      <c r="CO2642" s="1" t="s">
        <v>195</v>
      </c>
      <c r="CP2642" s="1" t="s">
        <v>195</v>
      </c>
      <c r="CQ2642" s="1" t="s">
        <v>195</v>
      </c>
      <c r="CR2642" s="1" t="s">
        <v>195</v>
      </c>
      <c r="CS2642" s="1" t="s">
        <v>195</v>
      </c>
      <c r="CT2642">
        <v>1</v>
      </c>
      <c r="CU2642">
        <v>1000</v>
      </c>
      <c r="CV2642">
        <v>900</v>
      </c>
      <c r="CW2642">
        <v>900</v>
      </c>
      <c r="CX2642">
        <v>800</v>
      </c>
      <c r="CY2642">
        <v>900</v>
      </c>
      <c r="CZ2642">
        <v>600</v>
      </c>
      <c r="DA2642">
        <v>700</v>
      </c>
      <c r="DB2642">
        <v>700</v>
      </c>
      <c r="DC2642">
        <v>2</v>
      </c>
      <c r="DD2642">
        <v>600</v>
      </c>
      <c r="DE2642" s="1" t="s">
        <v>514</v>
      </c>
      <c r="DF2642" s="1" t="s">
        <v>544</v>
      </c>
      <c r="DG2642" s="1" t="s">
        <v>591</v>
      </c>
      <c r="DH2642" s="1" t="s">
        <v>591</v>
      </c>
      <c r="DI2642" s="1" t="s">
        <v>544</v>
      </c>
      <c r="DJ2642" s="1" t="s">
        <v>514</v>
      </c>
      <c r="DK2642" s="1" t="s">
        <v>516</v>
      </c>
      <c r="DL2642" s="1" t="s">
        <v>532</v>
      </c>
      <c r="DM2642" s="1" t="s">
        <v>552</v>
      </c>
      <c r="DN2642" s="1" t="s">
        <v>518</v>
      </c>
      <c r="DO2642" s="1" t="s">
        <v>526</v>
      </c>
      <c r="DP2642">
        <v>8</v>
      </c>
      <c r="DQ2642">
        <v>3</v>
      </c>
      <c r="DR2642">
        <v>3</v>
      </c>
      <c r="DS2642" s="1" t="s">
        <v>195</v>
      </c>
      <c r="DT2642" s="1" t="s">
        <v>195</v>
      </c>
      <c r="DU2642" s="1" t="s">
        <v>195</v>
      </c>
      <c r="DV2642" s="1" t="s">
        <v>195</v>
      </c>
      <c r="DW2642" s="1" t="s">
        <v>195</v>
      </c>
      <c r="DX2642" s="1" t="s">
        <v>195</v>
      </c>
      <c r="DY2642">
        <v>1600</v>
      </c>
      <c r="DZ2642">
        <v>1200</v>
      </c>
      <c r="EA2642">
        <v>2000</v>
      </c>
      <c r="EB2642">
        <v>1800</v>
      </c>
      <c r="EC2642">
        <v>1600</v>
      </c>
      <c r="ED2642">
        <v>1800</v>
      </c>
      <c r="EE2642" s="1" t="s">
        <v>518</v>
      </c>
      <c r="EF2642" s="1" t="s">
        <v>511</v>
      </c>
      <c r="EG2642" s="1" t="s">
        <v>512</v>
      </c>
      <c r="EH2642" s="1" t="s">
        <v>517</v>
      </c>
      <c r="EI2642" s="1" t="s">
        <v>526</v>
      </c>
      <c r="EJ2642" s="1" t="s">
        <v>518</v>
      </c>
      <c r="EK2642" s="1" t="s">
        <v>591</v>
      </c>
      <c r="EL2642" s="1" t="s">
        <v>544</v>
      </c>
      <c r="EM2642" s="1" t="s">
        <v>560</v>
      </c>
      <c r="EN2642" s="1" t="s">
        <v>560</v>
      </c>
      <c r="EO2642" s="1" t="s">
        <v>544</v>
      </c>
      <c r="EP2642" s="1" t="s">
        <v>514</v>
      </c>
      <c r="EQ2642">
        <v>9</v>
      </c>
      <c r="ER2642">
        <v>7</v>
      </c>
      <c r="ES2642">
        <v>9</v>
      </c>
      <c r="ET2642">
        <v>8</v>
      </c>
      <c r="EU2642">
        <v>7</v>
      </c>
      <c r="EV2642" s="1" t="s">
        <v>195</v>
      </c>
      <c r="EW2642" s="1" t="s">
        <v>195</v>
      </c>
      <c r="EX2642" s="1" t="s">
        <v>195</v>
      </c>
      <c r="EY2642" s="1" t="s">
        <v>195</v>
      </c>
      <c r="EZ2642" s="1" t="s">
        <v>195</v>
      </c>
      <c r="FA2642">
        <v>0</v>
      </c>
      <c r="FB2642">
        <v>4</v>
      </c>
      <c r="FC2642">
        <v>1</v>
      </c>
      <c r="FD2642" s="1" t="s">
        <v>385</v>
      </c>
      <c r="FE2642" s="1" t="s">
        <v>195</v>
      </c>
      <c r="FF2642">
        <v>1569</v>
      </c>
      <c r="FG2642">
        <v>1569</v>
      </c>
      <c r="FH2642">
        <v>1961</v>
      </c>
      <c r="FI2642">
        <v>1765</v>
      </c>
      <c r="FJ2642">
        <v>1569</v>
      </c>
      <c r="FK2642">
        <v>1569</v>
      </c>
      <c r="FL2642" s="1" t="s">
        <v>195</v>
      </c>
      <c r="FM2642" s="1" t="s">
        <v>195</v>
      </c>
      <c r="FN2642" s="1" t="s">
        <v>195</v>
      </c>
      <c r="FO2642" s="1" t="s">
        <v>195</v>
      </c>
      <c r="FP2642" s="1" t="s">
        <v>195</v>
      </c>
      <c r="FQ2642" s="1" t="s">
        <v>195</v>
      </c>
      <c r="FR2642" s="1" t="s">
        <v>517</v>
      </c>
      <c r="FS2642" s="1" t="s">
        <v>517</v>
      </c>
      <c r="FT2642" s="1" t="s">
        <v>512</v>
      </c>
      <c r="FU2642" s="1" t="s">
        <v>517</v>
      </c>
      <c r="FV2642" s="1" t="s">
        <v>518</v>
      </c>
      <c r="FW2642" s="1" t="s">
        <v>517</v>
      </c>
      <c r="FX2642" s="1" t="s">
        <v>518</v>
      </c>
      <c r="FY2642" s="1" t="s">
        <v>517</v>
      </c>
      <c r="FZ2642" s="1" t="s">
        <v>512</v>
      </c>
      <c r="GA2642" s="1" t="s">
        <v>517</v>
      </c>
      <c r="GB2642" s="1" t="s">
        <v>526</v>
      </c>
      <c r="GC2642" s="1" t="s">
        <v>195</v>
      </c>
      <c r="GD2642">
        <v>8</v>
      </c>
      <c r="GE2642">
        <v>8</v>
      </c>
      <c r="GF2642">
        <v>9</v>
      </c>
      <c r="GG2642">
        <v>9</v>
      </c>
      <c r="GH2642">
        <v>8</v>
      </c>
      <c r="GI2642" s="1" t="s">
        <v>195</v>
      </c>
      <c r="GJ2642" s="1" t="s">
        <v>195</v>
      </c>
      <c r="GK2642" s="1" t="s">
        <v>195</v>
      </c>
      <c r="GL2642" s="1" t="s">
        <v>195</v>
      </c>
      <c r="GM2642" s="1" t="s">
        <v>195</v>
      </c>
    </row>
    <row r="2643" spans="1:195" x14ac:dyDescent="0.45">
      <c r="A2643">
        <v>195</v>
      </c>
      <c r="B2643">
        <v>2</v>
      </c>
      <c r="C2643">
        <v>0</v>
      </c>
      <c r="D2643">
        <v>3</v>
      </c>
      <c r="E2643">
        <v>2</v>
      </c>
      <c r="F2643">
        <v>9</v>
      </c>
      <c r="G2643">
        <v>20</v>
      </c>
      <c r="H2643">
        <v>6</v>
      </c>
      <c r="I2643" s="1" t="s">
        <v>526</v>
      </c>
      <c r="J2643">
        <v>3</v>
      </c>
      <c r="K2643">
        <v>14</v>
      </c>
      <c r="L2643">
        <v>227</v>
      </c>
      <c r="M2643">
        <v>0</v>
      </c>
      <c r="N2643">
        <v>-12</v>
      </c>
      <c r="O2643">
        <v>1</v>
      </c>
      <c r="P2643">
        <v>26</v>
      </c>
      <c r="Q2643">
        <v>2</v>
      </c>
      <c r="R2643">
        <v>2000</v>
      </c>
      <c r="S2643">
        <v>1600</v>
      </c>
      <c r="T2643">
        <v>1800</v>
      </c>
      <c r="U2643">
        <v>1600</v>
      </c>
      <c r="V2643">
        <v>1600</v>
      </c>
      <c r="W2643">
        <v>1400</v>
      </c>
      <c r="X2643">
        <v>1</v>
      </c>
      <c r="Y2643">
        <v>600</v>
      </c>
      <c r="Z2643">
        <v>400</v>
      </c>
      <c r="AA2643">
        <v>800</v>
      </c>
      <c r="AB2643">
        <v>800</v>
      </c>
      <c r="AC2643">
        <v>500</v>
      </c>
      <c r="AD2643">
        <v>600</v>
      </c>
      <c r="AE2643">
        <v>600</v>
      </c>
      <c r="AF2643">
        <v>600</v>
      </c>
      <c r="AG2643">
        <v>2</v>
      </c>
      <c r="AH2643">
        <v>27</v>
      </c>
      <c r="AI2643" s="1" t="s">
        <v>401</v>
      </c>
      <c r="AJ2643">
        <v>1000</v>
      </c>
      <c r="AK2643" s="1" t="s">
        <v>195</v>
      </c>
      <c r="AL2643" s="1" t="s">
        <v>195</v>
      </c>
      <c r="AM2643" s="1" t="s">
        <v>195</v>
      </c>
      <c r="AN2643">
        <v>2</v>
      </c>
      <c r="AO2643">
        <v>3</v>
      </c>
      <c r="AP2643">
        <v>9</v>
      </c>
      <c r="AQ2643" s="1" t="s">
        <v>787</v>
      </c>
      <c r="AR2643">
        <v>14.526</v>
      </c>
      <c r="AS2643" s="1" t="s">
        <v>788</v>
      </c>
      <c r="AT2643">
        <v>1</v>
      </c>
      <c r="AU2643">
        <v>2</v>
      </c>
      <c r="AV2643">
        <v>1</v>
      </c>
      <c r="AW2643" s="1" t="s">
        <v>789</v>
      </c>
      <c r="AX2643">
        <v>200</v>
      </c>
      <c r="AY2643">
        <v>7</v>
      </c>
      <c r="AZ2643">
        <v>6</v>
      </c>
      <c r="BA2643">
        <v>9</v>
      </c>
      <c r="BB2643">
        <v>8</v>
      </c>
      <c r="BC2643">
        <v>5</v>
      </c>
      <c r="BD2643">
        <v>5</v>
      </c>
      <c r="BE2643">
        <v>9</v>
      </c>
      <c r="BF2643">
        <v>9</v>
      </c>
      <c r="BG2643">
        <v>8</v>
      </c>
      <c r="BH2643">
        <v>10</v>
      </c>
      <c r="BI2643">
        <v>1</v>
      </c>
      <c r="BJ2643">
        <v>3</v>
      </c>
      <c r="BK2643">
        <v>4</v>
      </c>
      <c r="BL2643">
        <v>3</v>
      </c>
      <c r="BM2643">
        <v>6</v>
      </c>
      <c r="BN2643">
        <v>5</v>
      </c>
      <c r="BO2643">
        <v>1</v>
      </c>
      <c r="BP2643">
        <v>8</v>
      </c>
      <c r="BR2643">
        <v>1538</v>
      </c>
      <c r="BS2643">
        <v>1923</v>
      </c>
      <c r="BT2643">
        <v>1923</v>
      </c>
      <c r="BU2643">
        <v>1923</v>
      </c>
      <c r="BV2643">
        <v>1346</v>
      </c>
      <c r="BW2643">
        <v>1346</v>
      </c>
      <c r="BX2643" s="1" t="s">
        <v>512</v>
      </c>
      <c r="BY2643" s="1" t="s">
        <v>518</v>
      </c>
      <c r="BZ2643" s="1" t="s">
        <v>512</v>
      </c>
      <c r="CA2643" s="1" t="s">
        <v>518</v>
      </c>
      <c r="CB2643" s="1" t="s">
        <v>511</v>
      </c>
      <c r="CC2643" s="1" t="s">
        <v>517</v>
      </c>
      <c r="CD2643">
        <v>2273</v>
      </c>
      <c r="CE2643">
        <v>1591</v>
      </c>
      <c r="CF2643">
        <v>1818</v>
      </c>
      <c r="CG2643">
        <v>1818</v>
      </c>
      <c r="CH2643">
        <v>1136</v>
      </c>
      <c r="CI2643">
        <v>1364</v>
      </c>
      <c r="CJ2643">
        <v>9</v>
      </c>
      <c r="CK2643">
        <v>8</v>
      </c>
      <c r="CL2643">
        <v>10</v>
      </c>
      <c r="CM2643">
        <v>10</v>
      </c>
      <c r="CN2643">
        <v>8</v>
      </c>
      <c r="CO2643" s="1" t="s">
        <v>195</v>
      </c>
      <c r="CP2643" s="1" t="s">
        <v>195</v>
      </c>
      <c r="CQ2643" s="1" t="s">
        <v>195</v>
      </c>
      <c r="CR2643" s="1" t="s">
        <v>195</v>
      </c>
      <c r="CS2643" s="1" t="s">
        <v>195</v>
      </c>
      <c r="CT2643">
        <v>0</v>
      </c>
      <c r="CU2643">
        <v>900</v>
      </c>
      <c r="CV2643">
        <v>700</v>
      </c>
      <c r="CW2643">
        <v>700</v>
      </c>
      <c r="CX2643">
        <v>600</v>
      </c>
      <c r="CY2643">
        <v>600</v>
      </c>
      <c r="CZ2643">
        <v>600</v>
      </c>
      <c r="DA2643">
        <v>700</v>
      </c>
      <c r="DB2643">
        <v>800</v>
      </c>
      <c r="DC2643">
        <v>2</v>
      </c>
      <c r="DD2643">
        <v>600</v>
      </c>
      <c r="DE2643" s="1" t="s">
        <v>514</v>
      </c>
      <c r="DF2643" s="1" t="s">
        <v>544</v>
      </c>
      <c r="DG2643" s="1" t="s">
        <v>591</v>
      </c>
      <c r="DH2643" s="1" t="s">
        <v>591</v>
      </c>
      <c r="DI2643" s="1" t="s">
        <v>544</v>
      </c>
      <c r="DJ2643" s="1" t="s">
        <v>514</v>
      </c>
      <c r="DK2643" s="1" t="s">
        <v>516</v>
      </c>
      <c r="DL2643" s="1" t="s">
        <v>532</v>
      </c>
      <c r="DM2643" s="1" t="s">
        <v>552</v>
      </c>
      <c r="DN2643" s="1" t="s">
        <v>518</v>
      </c>
      <c r="DO2643" s="1" t="s">
        <v>526</v>
      </c>
      <c r="DP2643">
        <v>8</v>
      </c>
      <c r="DQ2643">
        <v>3</v>
      </c>
      <c r="DR2643">
        <v>3</v>
      </c>
      <c r="DS2643" s="1" t="s">
        <v>195</v>
      </c>
      <c r="DT2643" s="1" t="s">
        <v>195</v>
      </c>
      <c r="DU2643" s="1" t="s">
        <v>195</v>
      </c>
      <c r="DV2643" s="1" t="s">
        <v>195</v>
      </c>
      <c r="DW2643" s="1" t="s">
        <v>195</v>
      </c>
      <c r="DX2643" s="1" t="s">
        <v>195</v>
      </c>
      <c r="DY2643">
        <v>1600</v>
      </c>
      <c r="DZ2643">
        <v>1200</v>
      </c>
      <c r="EA2643">
        <v>2000</v>
      </c>
      <c r="EB2643">
        <v>1800</v>
      </c>
      <c r="EC2643">
        <v>1600</v>
      </c>
      <c r="ED2643">
        <v>1800</v>
      </c>
      <c r="EE2643" s="1" t="s">
        <v>518</v>
      </c>
      <c r="EF2643" s="1" t="s">
        <v>511</v>
      </c>
      <c r="EG2643" s="1" t="s">
        <v>512</v>
      </c>
      <c r="EH2643" s="1" t="s">
        <v>517</v>
      </c>
      <c r="EI2643" s="1" t="s">
        <v>526</v>
      </c>
      <c r="EJ2643" s="1" t="s">
        <v>518</v>
      </c>
      <c r="EK2643" s="1" t="s">
        <v>591</v>
      </c>
      <c r="EL2643" s="1" t="s">
        <v>544</v>
      </c>
      <c r="EM2643" s="1" t="s">
        <v>560</v>
      </c>
      <c r="EN2643" s="1" t="s">
        <v>560</v>
      </c>
      <c r="EO2643" s="1" t="s">
        <v>544</v>
      </c>
      <c r="EP2643" s="1" t="s">
        <v>514</v>
      </c>
      <c r="EQ2643">
        <v>9</v>
      </c>
      <c r="ER2643">
        <v>7</v>
      </c>
      <c r="ES2643">
        <v>9</v>
      </c>
      <c r="ET2643">
        <v>8</v>
      </c>
      <c r="EU2643">
        <v>7</v>
      </c>
      <c r="EV2643" s="1" t="s">
        <v>195</v>
      </c>
      <c r="EW2643" s="1" t="s">
        <v>195</v>
      </c>
      <c r="EX2643" s="1" t="s">
        <v>195</v>
      </c>
      <c r="EY2643" s="1" t="s">
        <v>195</v>
      </c>
      <c r="EZ2643" s="1" t="s">
        <v>195</v>
      </c>
      <c r="FA2643">
        <v>0</v>
      </c>
      <c r="FB2643">
        <v>4</v>
      </c>
      <c r="FC2643">
        <v>1</v>
      </c>
      <c r="FD2643" s="1" t="s">
        <v>385</v>
      </c>
      <c r="FE2643" s="1" t="s">
        <v>195</v>
      </c>
      <c r="FF2643">
        <v>1569</v>
      </c>
      <c r="FG2643">
        <v>1569</v>
      </c>
      <c r="FH2643">
        <v>1961</v>
      </c>
      <c r="FI2643">
        <v>1765</v>
      </c>
      <c r="FJ2643">
        <v>1569</v>
      </c>
      <c r="FK2643">
        <v>1569</v>
      </c>
      <c r="FL2643" s="1" t="s">
        <v>195</v>
      </c>
      <c r="FM2643" s="1" t="s">
        <v>195</v>
      </c>
      <c r="FN2643" s="1" t="s">
        <v>195</v>
      </c>
      <c r="FO2643" s="1" t="s">
        <v>195</v>
      </c>
      <c r="FP2643" s="1" t="s">
        <v>195</v>
      </c>
      <c r="FQ2643" s="1" t="s">
        <v>195</v>
      </c>
      <c r="FR2643" s="1" t="s">
        <v>517</v>
      </c>
      <c r="FS2643" s="1" t="s">
        <v>517</v>
      </c>
      <c r="FT2643" s="1" t="s">
        <v>512</v>
      </c>
      <c r="FU2643" s="1" t="s">
        <v>517</v>
      </c>
      <c r="FV2643" s="1" t="s">
        <v>518</v>
      </c>
      <c r="FW2643" s="1" t="s">
        <v>517</v>
      </c>
      <c r="FX2643" s="1" t="s">
        <v>518</v>
      </c>
      <c r="FY2643" s="1" t="s">
        <v>517</v>
      </c>
      <c r="FZ2643" s="1" t="s">
        <v>512</v>
      </c>
      <c r="GA2643" s="1" t="s">
        <v>517</v>
      </c>
      <c r="GB2643" s="1" t="s">
        <v>526</v>
      </c>
      <c r="GC2643" s="1" t="s">
        <v>195</v>
      </c>
      <c r="GD2643">
        <v>8</v>
      </c>
      <c r="GE2643">
        <v>8</v>
      </c>
      <c r="GF2643">
        <v>9</v>
      </c>
      <c r="GG2643">
        <v>9</v>
      </c>
      <c r="GH2643">
        <v>8</v>
      </c>
      <c r="GI2643" s="1" t="s">
        <v>195</v>
      </c>
      <c r="GJ2643" s="1" t="s">
        <v>195</v>
      </c>
      <c r="GK2643" s="1" t="s">
        <v>195</v>
      </c>
      <c r="GL2643" s="1" t="s">
        <v>195</v>
      </c>
      <c r="GM2643" s="1" t="s">
        <v>195</v>
      </c>
    </row>
    <row r="2644" spans="1:195" x14ac:dyDescent="0.45">
      <c r="A2644">
        <v>195</v>
      </c>
      <c r="B2644">
        <v>2</v>
      </c>
      <c r="C2644">
        <v>0</v>
      </c>
      <c r="D2644">
        <v>3</v>
      </c>
      <c r="E2644">
        <v>2</v>
      </c>
      <c r="F2644">
        <v>9</v>
      </c>
      <c r="G2644">
        <v>20</v>
      </c>
      <c r="H2644">
        <v>6</v>
      </c>
      <c r="I2644" s="1" t="s">
        <v>526</v>
      </c>
      <c r="J2644">
        <v>18</v>
      </c>
      <c r="K2644">
        <v>15</v>
      </c>
      <c r="L2644">
        <v>228</v>
      </c>
      <c r="M2644">
        <v>0</v>
      </c>
      <c r="N2644">
        <v>26</v>
      </c>
      <c r="O2644">
        <v>0</v>
      </c>
      <c r="P2644">
        <v>24</v>
      </c>
      <c r="Q2644">
        <v>4</v>
      </c>
      <c r="R2644">
        <v>1351</v>
      </c>
      <c r="S2644">
        <v>1892</v>
      </c>
      <c r="T2644">
        <v>2162</v>
      </c>
      <c r="U2644">
        <v>1351</v>
      </c>
      <c r="V2644">
        <v>1351</v>
      </c>
      <c r="W2644">
        <v>1892</v>
      </c>
      <c r="X2644">
        <v>1</v>
      </c>
      <c r="Y2644">
        <v>600</v>
      </c>
      <c r="Z2644">
        <v>600</v>
      </c>
      <c r="AA2644">
        <v>600</v>
      </c>
      <c r="AB2644">
        <v>700</v>
      </c>
      <c r="AC2644">
        <v>600</v>
      </c>
      <c r="AD2644">
        <v>500</v>
      </c>
      <c r="AE2644">
        <v>600</v>
      </c>
      <c r="AF2644">
        <v>500</v>
      </c>
      <c r="AG2644">
        <v>2</v>
      </c>
      <c r="AH2644">
        <v>27</v>
      </c>
      <c r="AI2644" s="1" t="s">
        <v>401</v>
      </c>
      <c r="AJ2644">
        <v>1000</v>
      </c>
      <c r="AK2644" s="1" t="s">
        <v>195</v>
      </c>
      <c r="AL2644" s="1" t="s">
        <v>195</v>
      </c>
      <c r="AM2644" s="1" t="s">
        <v>195</v>
      </c>
      <c r="AN2644">
        <v>2</v>
      </c>
      <c r="AO2644">
        <v>3</v>
      </c>
      <c r="AP2644">
        <v>9</v>
      </c>
      <c r="AQ2644" s="1" t="s">
        <v>787</v>
      </c>
      <c r="AR2644">
        <v>14.526</v>
      </c>
      <c r="AS2644" s="1" t="s">
        <v>788</v>
      </c>
      <c r="AT2644">
        <v>1</v>
      </c>
      <c r="AU2644">
        <v>2</v>
      </c>
      <c r="AV2644">
        <v>1</v>
      </c>
      <c r="AW2644" s="1" t="s">
        <v>789</v>
      </c>
      <c r="AX2644">
        <v>200</v>
      </c>
      <c r="AY2644">
        <v>7</v>
      </c>
      <c r="AZ2644">
        <v>6</v>
      </c>
      <c r="BA2644">
        <v>9</v>
      </c>
      <c r="BB2644">
        <v>8</v>
      </c>
      <c r="BC2644">
        <v>5</v>
      </c>
      <c r="BD2644">
        <v>5</v>
      </c>
      <c r="BE2644">
        <v>9</v>
      </c>
      <c r="BF2644">
        <v>9</v>
      </c>
      <c r="BG2644">
        <v>8</v>
      </c>
      <c r="BH2644">
        <v>10</v>
      </c>
      <c r="BI2644">
        <v>1</v>
      </c>
      <c r="BJ2644">
        <v>3</v>
      </c>
      <c r="BK2644">
        <v>4</v>
      </c>
      <c r="BL2644">
        <v>3</v>
      </c>
      <c r="BM2644">
        <v>6</v>
      </c>
      <c r="BN2644">
        <v>5</v>
      </c>
      <c r="BO2644">
        <v>1</v>
      </c>
      <c r="BP2644">
        <v>8</v>
      </c>
      <c r="BR2644">
        <v>1538</v>
      </c>
      <c r="BS2644">
        <v>1923</v>
      </c>
      <c r="BT2644">
        <v>1923</v>
      </c>
      <c r="BU2644">
        <v>1923</v>
      </c>
      <c r="BV2644">
        <v>1346</v>
      </c>
      <c r="BW2644">
        <v>1346</v>
      </c>
      <c r="BX2644" s="1" t="s">
        <v>512</v>
      </c>
      <c r="BY2644" s="1" t="s">
        <v>518</v>
      </c>
      <c r="BZ2644" s="1" t="s">
        <v>512</v>
      </c>
      <c r="CA2644" s="1" t="s">
        <v>518</v>
      </c>
      <c r="CB2644" s="1" t="s">
        <v>511</v>
      </c>
      <c r="CC2644" s="1" t="s">
        <v>517</v>
      </c>
      <c r="CD2644">
        <v>2273</v>
      </c>
      <c r="CE2644">
        <v>1591</v>
      </c>
      <c r="CF2644">
        <v>1818</v>
      </c>
      <c r="CG2644">
        <v>1818</v>
      </c>
      <c r="CH2644">
        <v>1136</v>
      </c>
      <c r="CI2644">
        <v>1364</v>
      </c>
      <c r="CJ2644">
        <v>9</v>
      </c>
      <c r="CK2644">
        <v>8</v>
      </c>
      <c r="CL2644">
        <v>10</v>
      </c>
      <c r="CM2644">
        <v>10</v>
      </c>
      <c r="CN2644">
        <v>8</v>
      </c>
      <c r="CO2644" s="1" t="s">
        <v>195</v>
      </c>
      <c r="CP2644" s="1" t="s">
        <v>195</v>
      </c>
      <c r="CQ2644" s="1" t="s">
        <v>195</v>
      </c>
      <c r="CR2644" s="1" t="s">
        <v>195</v>
      </c>
      <c r="CS2644" s="1" t="s">
        <v>195</v>
      </c>
      <c r="CT2644">
        <v>0</v>
      </c>
      <c r="CU2644">
        <v>800</v>
      </c>
      <c r="CV2644">
        <v>900</v>
      </c>
      <c r="CW2644">
        <v>1000</v>
      </c>
      <c r="CX2644">
        <v>500</v>
      </c>
      <c r="CY2644">
        <v>500</v>
      </c>
      <c r="CZ2644">
        <v>500</v>
      </c>
      <c r="DA2644">
        <v>600</v>
      </c>
      <c r="DB2644">
        <v>600</v>
      </c>
      <c r="DC2644">
        <v>2</v>
      </c>
      <c r="DD2644">
        <v>600</v>
      </c>
      <c r="DE2644" s="1" t="s">
        <v>514</v>
      </c>
      <c r="DF2644" s="1" t="s">
        <v>544</v>
      </c>
      <c r="DG2644" s="1" t="s">
        <v>591</v>
      </c>
      <c r="DH2644" s="1" t="s">
        <v>591</v>
      </c>
      <c r="DI2644" s="1" t="s">
        <v>544</v>
      </c>
      <c r="DJ2644" s="1" t="s">
        <v>514</v>
      </c>
      <c r="DK2644" s="1" t="s">
        <v>516</v>
      </c>
      <c r="DL2644" s="1" t="s">
        <v>532</v>
      </c>
      <c r="DM2644" s="1" t="s">
        <v>552</v>
      </c>
      <c r="DN2644" s="1" t="s">
        <v>518</v>
      </c>
      <c r="DO2644" s="1" t="s">
        <v>526</v>
      </c>
      <c r="DP2644">
        <v>8</v>
      </c>
      <c r="DQ2644">
        <v>3</v>
      </c>
      <c r="DR2644">
        <v>3</v>
      </c>
      <c r="DS2644" s="1" t="s">
        <v>195</v>
      </c>
      <c r="DT2644" s="1" t="s">
        <v>195</v>
      </c>
      <c r="DU2644" s="1" t="s">
        <v>195</v>
      </c>
      <c r="DV2644" s="1" t="s">
        <v>195</v>
      </c>
      <c r="DW2644" s="1" t="s">
        <v>195</v>
      </c>
      <c r="DX2644" s="1" t="s">
        <v>195</v>
      </c>
      <c r="DY2644">
        <v>1600</v>
      </c>
      <c r="DZ2644">
        <v>1200</v>
      </c>
      <c r="EA2644">
        <v>2000</v>
      </c>
      <c r="EB2644">
        <v>1800</v>
      </c>
      <c r="EC2644">
        <v>1600</v>
      </c>
      <c r="ED2644">
        <v>1800</v>
      </c>
      <c r="EE2644" s="1" t="s">
        <v>518</v>
      </c>
      <c r="EF2644" s="1" t="s">
        <v>511</v>
      </c>
      <c r="EG2644" s="1" t="s">
        <v>512</v>
      </c>
      <c r="EH2644" s="1" t="s">
        <v>517</v>
      </c>
      <c r="EI2644" s="1" t="s">
        <v>526</v>
      </c>
      <c r="EJ2644" s="1" t="s">
        <v>518</v>
      </c>
      <c r="EK2644" s="1" t="s">
        <v>591</v>
      </c>
      <c r="EL2644" s="1" t="s">
        <v>544</v>
      </c>
      <c r="EM2644" s="1" t="s">
        <v>560</v>
      </c>
      <c r="EN2644" s="1" t="s">
        <v>560</v>
      </c>
      <c r="EO2644" s="1" t="s">
        <v>544</v>
      </c>
      <c r="EP2644" s="1" t="s">
        <v>514</v>
      </c>
      <c r="EQ2644">
        <v>9</v>
      </c>
      <c r="ER2644">
        <v>7</v>
      </c>
      <c r="ES2644">
        <v>9</v>
      </c>
      <c r="ET2644">
        <v>8</v>
      </c>
      <c r="EU2644">
        <v>7</v>
      </c>
      <c r="EV2644" s="1" t="s">
        <v>195</v>
      </c>
      <c r="EW2644" s="1" t="s">
        <v>195</v>
      </c>
      <c r="EX2644" s="1" t="s">
        <v>195</v>
      </c>
      <c r="EY2644" s="1" t="s">
        <v>195</v>
      </c>
      <c r="EZ2644" s="1" t="s">
        <v>195</v>
      </c>
      <c r="FA2644">
        <v>0</v>
      </c>
      <c r="FB2644">
        <v>4</v>
      </c>
      <c r="FC2644">
        <v>1</v>
      </c>
      <c r="FD2644" s="1" t="s">
        <v>385</v>
      </c>
      <c r="FE2644" s="1" t="s">
        <v>195</v>
      </c>
      <c r="FF2644">
        <v>1569</v>
      </c>
      <c r="FG2644">
        <v>1569</v>
      </c>
      <c r="FH2644">
        <v>1961</v>
      </c>
      <c r="FI2644">
        <v>1765</v>
      </c>
      <c r="FJ2644">
        <v>1569</v>
      </c>
      <c r="FK2644">
        <v>1569</v>
      </c>
      <c r="FL2644" s="1" t="s">
        <v>195</v>
      </c>
      <c r="FM2644" s="1" t="s">
        <v>195</v>
      </c>
      <c r="FN2644" s="1" t="s">
        <v>195</v>
      </c>
      <c r="FO2644" s="1" t="s">
        <v>195</v>
      </c>
      <c r="FP2644" s="1" t="s">
        <v>195</v>
      </c>
      <c r="FQ2644" s="1" t="s">
        <v>195</v>
      </c>
      <c r="FR2644" s="1" t="s">
        <v>517</v>
      </c>
      <c r="FS2644" s="1" t="s">
        <v>517</v>
      </c>
      <c r="FT2644" s="1" t="s">
        <v>512</v>
      </c>
      <c r="FU2644" s="1" t="s">
        <v>517</v>
      </c>
      <c r="FV2644" s="1" t="s">
        <v>518</v>
      </c>
      <c r="FW2644" s="1" t="s">
        <v>517</v>
      </c>
      <c r="FX2644" s="1" t="s">
        <v>518</v>
      </c>
      <c r="FY2644" s="1" t="s">
        <v>517</v>
      </c>
      <c r="FZ2644" s="1" t="s">
        <v>512</v>
      </c>
      <c r="GA2644" s="1" t="s">
        <v>517</v>
      </c>
      <c r="GB2644" s="1" t="s">
        <v>526</v>
      </c>
      <c r="GC2644" s="1" t="s">
        <v>195</v>
      </c>
      <c r="GD2644">
        <v>8</v>
      </c>
      <c r="GE2644">
        <v>8</v>
      </c>
      <c r="GF2644">
        <v>9</v>
      </c>
      <c r="GG2644">
        <v>9</v>
      </c>
      <c r="GH2644">
        <v>8</v>
      </c>
      <c r="GI2644" s="1" t="s">
        <v>195</v>
      </c>
      <c r="GJ2644" s="1" t="s">
        <v>195</v>
      </c>
      <c r="GK2644" s="1" t="s">
        <v>195</v>
      </c>
      <c r="GL2644" s="1" t="s">
        <v>195</v>
      </c>
      <c r="GM2644" s="1" t="s">
        <v>195</v>
      </c>
    </row>
    <row r="2645" spans="1:195" x14ac:dyDescent="0.45">
      <c r="A2645">
        <v>195</v>
      </c>
      <c r="B2645">
        <v>2</v>
      </c>
      <c r="C2645">
        <v>0</v>
      </c>
      <c r="D2645">
        <v>3</v>
      </c>
      <c r="E2645">
        <v>2</v>
      </c>
      <c r="F2645">
        <v>9</v>
      </c>
      <c r="G2645">
        <v>20</v>
      </c>
      <c r="H2645">
        <v>6</v>
      </c>
      <c r="I2645" s="1" t="s">
        <v>526</v>
      </c>
      <c r="J2645">
        <v>1</v>
      </c>
      <c r="K2645">
        <v>16</v>
      </c>
      <c r="L2645">
        <v>229</v>
      </c>
      <c r="M2645">
        <v>1</v>
      </c>
      <c r="N2645">
        <v>49</v>
      </c>
      <c r="O2645">
        <v>1</v>
      </c>
      <c r="P2645">
        <v>28</v>
      </c>
      <c r="Q2645">
        <v>2</v>
      </c>
      <c r="R2645">
        <v>2143</v>
      </c>
      <c r="S2645">
        <v>1667</v>
      </c>
      <c r="T2645">
        <v>2143</v>
      </c>
      <c r="U2645">
        <v>1667</v>
      </c>
      <c r="V2645">
        <v>1190</v>
      </c>
      <c r="W2645">
        <v>1190</v>
      </c>
      <c r="X2645">
        <v>1</v>
      </c>
      <c r="Y2645">
        <v>800</v>
      </c>
      <c r="Z2645">
        <v>900</v>
      </c>
      <c r="AA2645">
        <v>700</v>
      </c>
      <c r="AB2645">
        <v>900</v>
      </c>
      <c r="AC2645">
        <v>500</v>
      </c>
      <c r="AD2645">
        <v>500</v>
      </c>
      <c r="AE2645">
        <v>700</v>
      </c>
      <c r="AF2645">
        <v>700</v>
      </c>
      <c r="AG2645">
        <v>2</v>
      </c>
      <c r="AH2645">
        <v>27</v>
      </c>
      <c r="AI2645" s="1" t="s">
        <v>401</v>
      </c>
      <c r="AJ2645">
        <v>1000</v>
      </c>
      <c r="AK2645" s="1" t="s">
        <v>195</v>
      </c>
      <c r="AL2645" s="1" t="s">
        <v>195</v>
      </c>
      <c r="AM2645" s="1" t="s">
        <v>195</v>
      </c>
      <c r="AN2645">
        <v>2</v>
      </c>
      <c r="AO2645">
        <v>3</v>
      </c>
      <c r="AP2645">
        <v>9</v>
      </c>
      <c r="AQ2645" s="1" t="s">
        <v>787</v>
      </c>
      <c r="AR2645">
        <v>14.526</v>
      </c>
      <c r="AS2645" s="1" t="s">
        <v>788</v>
      </c>
      <c r="AT2645">
        <v>1</v>
      </c>
      <c r="AU2645">
        <v>2</v>
      </c>
      <c r="AV2645">
        <v>1</v>
      </c>
      <c r="AW2645" s="1" t="s">
        <v>789</v>
      </c>
      <c r="AX2645">
        <v>200</v>
      </c>
      <c r="AY2645">
        <v>7</v>
      </c>
      <c r="AZ2645">
        <v>6</v>
      </c>
      <c r="BA2645">
        <v>9</v>
      </c>
      <c r="BB2645">
        <v>8</v>
      </c>
      <c r="BC2645">
        <v>5</v>
      </c>
      <c r="BD2645">
        <v>5</v>
      </c>
      <c r="BE2645">
        <v>9</v>
      </c>
      <c r="BF2645">
        <v>9</v>
      </c>
      <c r="BG2645">
        <v>8</v>
      </c>
      <c r="BH2645">
        <v>10</v>
      </c>
      <c r="BI2645">
        <v>1</v>
      </c>
      <c r="BJ2645">
        <v>3</v>
      </c>
      <c r="BK2645">
        <v>4</v>
      </c>
      <c r="BL2645">
        <v>3</v>
      </c>
      <c r="BM2645">
        <v>6</v>
      </c>
      <c r="BN2645">
        <v>5</v>
      </c>
      <c r="BO2645">
        <v>1</v>
      </c>
      <c r="BP2645">
        <v>8</v>
      </c>
      <c r="BR2645">
        <v>1538</v>
      </c>
      <c r="BS2645">
        <v>1923</v>
      </c>
      <c r="BT2645">
        <v>1923</v>
      </c>
      <c r="BU2645">
        <v>1923</v>
      </c>
      <c r="BV2645">
        <v>1346</v>
      </c>
      <c r="BW2645">
        <v>1346</v>
      </c>
      <c r="BX2645" s="1" t="s">
        <v>512</v>
      </c>
      <c r="BY2645" s="1" t="s">
        <v>518</v>
      </c>
      <c r="BZ2645" s="1" t="s">
        <v>512</v>
      </c>
      <c r="CA2645" s="1" t="s">
        <v>518</v>
      </c>
      <c r="CB2645" s="1" t="s">
        <v>511</v>
      </c>
      <c r="CC2645" s="1" t="s">
        <v>517</v>
      </c>
      <c r="CD2645">
        <v>2273</v>
      </c>
      <c r="CE2645">
        <v>1591</v>
      </c>
      <c r="CF2645">
        <v>1818</v>
      </c>
      <c r="CG2645">
        <v>1818</v>
      </c>
      <c r="CH2645">
        <v>1136</v>
      </c>
      <c r="CI2645">
        <v>1364</v>
      </c>
      <c r="CJ2645">
        <v>9</v>
      </c>
      <c r="CK2645">
        <v>8</v>
      </c>
      <c r="CL2645">
        <v>10</v>
      </c>
      <c r="CM2645">
        <v>10</v>
      </c>
      <c r="CN2645">
        <v>8</v>
      </c>
      <c r="CO2645" s="1" t="s">
        <v>195</v>
      </c>
      <c r="CP2645" s="1" t="s">
        <v>195</v>
      </c>
      <c r="CQ2645" s="1" t="s">
        <v>195</v>
      </c>
      <c r="CR2645" s="1" t="s">
        <v>195</v>
      </c>
      <c r="CS2645" s="1" t="s">
        <v>195</v>
      </c>
      <c r="CT2645">
        <v>1</v>
      </c>
      <c r="CU2645">
        <v>800</v>
      </c>
      <c r="CV2645">
        <v>800</v>
      </c>
      <c r="CW2645">
        <v>900</v>
      </c>
      <c r="CX2645">
        <v>900</v>
      </c>
      <c r="CY2645">
        <v>800</v>
      </c>
      <c r="CZ2645">
        <v>600</v>
      </c>
      <c r="DA2645">
        <v>700</v>
      </c>
      <c r="DB2645">
        <v>900</v>
      </c>
      <c r="DC2645">
        <v>2</v>
      </c>
      <c r="DD2645">
        <v>600</v>
      </c>
      <c r="DE2645" s="1" t="s">
        <v>514</v>
      </c>
      <c r="DF2645" s="1" t="s">
        <v>544</v>
      </c>
      <c r="DG2645" s="1" t="s">
        <v>591</v>
      </c>
      <c r="DH2645" s="1" t="s">
        <v>591</v>
      </c>
      <c r="DI2645" s="1" t="s">
        <v>544</v>
      </c>
      <c r="DJ2645" s="1" t="s">
        <v>514</v>
      </c>
      <c r="DK2645" s="1" t="s">
        <v>516</v>
      </c>
      <c r="DL2645" s="1" t="s">
        <v>532</v>
      </c>
      <c r="DM2645" s="1" t="s">
        <v>552</v>
      </c>
      <c r="DN2645" s="1" t="s">
        <v>518</v>
      </c>
      <c r="DO2645" s="1" t="s">
        <v>526</v>
      </c>
      <c r="DP2645">
        <v>8</v>
      </c>
      <c r="DQ2645">
        <v>3</v>
      </c>
      <c r="DR2645">
        <v>3</v>
      </c>
      <c r="DS2645" s="1" t="s">
        <v>195</v>
      </c>
      <c r="DT2645" s="1" t="s">
        <v>195</v>
      </c>
      <c r="DU2645" s="1" t="s">
        <v>195</v>
      </c>
      <c r="DV2645" s="1" t="s">
        <v>195</v>
      </c>
      <c r="DW2645" s="1" t="s">
        <v>195</v>
      </c>
      <c r="DX2645" s="1" t="s">
        <v>195</v>
      </c>
      <c r="DY2645">
        <v>1600</v>
      </c>
      <c r="DZ2645">
        <v>1200</v>
      </c>
      <c r="EA2645">
        <v>2000</v>
      </c>
      <c r="EB2645">
        <v>1800</v>
      </c>
      <c r="EC2645">
        <v>1600</v>
      </c>
      <c r="ED2645">
        <v>1800</v>
      </c>
      <c r="EE2645" s="1" t="s">
        <v>518</v>
      </c>
      <c r="EF2645" s="1" t="s">
        <v>511</v>
      </c>
      <c r="EG2645" s="1" t="s">
        <v>512</v>
      </c>
      <c r="EH2645" s="1" t="s">
        <v>517</v>
      </c>
      <c r="EI2645" s="1" t="s">
        <v>526</v>
      </c>
      <c r="EJ2645" s="1" t="s">
        <v>518</v>
      </c>
      <c r="EK2645" s="1" t="s">
        <v>591</v>
      </c>
      <c r="EL2645" s="1" t="s">
        <v>544</v>
      </c>
      <c r="EM2645" s="1" t="s">
        <v>560</v>
      </c>
      <c r="EN2645" s="1" t="s">
        <v>560</v>
      </c>
      <c r="EO2645" s="1" t="s">
        <v>544</v>
      </c>
      <c r="EP2645" s="1" t="s">
        <v>514</v>
      </c>
      <c r="EQ2645">
        <v>9</v>
      </c>
      <c r="ER2645">
        <v>7</v>
      </c>
      <c r="ES2645">
        <v>9</v>
      </c>
      <c r="ET2645">
        <v>8</v>
      </c>
      <c r="EU2645">
        <v>7</v>
      </c>
      <c r="EV2645" s="1" t="s">
        <v>195</v>
      </c>
      <c r="EW2645" s="1" t="s">
        <v>195</v>
      </c>
      <c r="EX2645" s="1" t="s">
        <v>195</v>
      </c>
      <c r="EY2645" s="1" t="s">
        <v>195</v>
      </c>
      <c r="EZ2645" s="1" t="s">
        <v>195</v>
      </c>
      <c r="FA2645">
        <v>0</v>
      </c>
      <c r="FB2645">
        <v>4</v>
      </c>
      <c r="FC2645">
        <v>1</v>
      </c>
      <c r="FD2645" s="1" t="s">
        <v>385</v>
      </c>
      <c r="FE2645" s="1" t="s">
        <v>195</v>
      </c>
      <c r="FF2645">
        <v>1569</v>
      </c>
      <c r="FG2645">
        <v>1569</v>
      </c>
      <c r="FH2645">
        <v>1961</v>
      </c>
      <c r="FI2645">
        <v>1765</v>
      </c>
      <c r="FJ2645">
        <v>1569</v>
      </c>
      <c r="FK2645">
        <v>1569</v>
      </c>
      <c r="FL2645" s="1" t="s">
        <v>195</v>
      </c>
      <c r="FM2645" s="1" t="s">
        <v>195</v>
      </c>
      <c r="FN2645" s="1" t="s">
        <v>195</v>
      </c>
      <c r="FO2645" s="1" t="s">
        <v>195</v>
      </c>
      <c r="FP2645" s="1" t="s">
        <v>195</v>
      </c>
      <c r="FQ2645" s="1" t="s">
        <v>195</v>
      </c>
      <c r="FR2645" s="1" t="s">
        <v>517</v>
      </c>
      <c r="FS2645" s="1" t="s">
        <v>517</v>
      </c>
      <c r="FT2645" s="1" t="s">
        <v>512</v>
      </c>
      <c r="FU2645" s="1" t="s">
        <v>517</v>
      </c>
      <c r="FV2645" s="1" t="s">
        <v>518</v>
      </c>
      <c r="FW2645" s="1" t="s">
        <v>517</v>
      </c>
      <c r="FX2645" s="1" t="s">
        <v>518</v>
      </c>
      <c r="FY2645" s="1" t="s">
        <v>517</v>
      </c>
      <c r="FZ2645" s="1" t="s">
        <v>512</v>
      </c>
      <c r="GA2645" s="1" t="s">
        <v>517</v>
      </c>
      <c r="GB2645" s="1" t="s">
        <v>526</v>
      </c>
      <c r="GC2645" s="1" t="s">
        <v>195</v>
      </c>
      <c r="GD2645">
        <v>8</v>
      </c>
      <c r="GE2645">
        <v>8</v>
      </c>
      <c r="GF2645">
        <v>9</v>
      </c>
      <c r="GG2645">
        <v>9</v>
      </c>
      <c r="GH2645">
        <v>8</v>
      </c>
      <c r="GI2645" s="1" t="s">
        <v>195</v>
      </c>
      <c r="GJ2645" s="1" t="s">
        <v>195</v>
      </c>
      <c r="GK2645" s="1" t="s">
        <v>195</v>
      </c>
      <c r="GL2645" s="1" t="s">
        <v>195</v>
      </c>
      <c r="GM2645" s="1" t="s">
        <v>195</v>
      </c>
    </row>
    <row r="2646" spans="1:195" x14ac:dyDescent="0.45">
      <c r="A2646">
        <v>195</v>
      </c>
      <c r="B2646">
        <v>2</v>
      </c>
      <c r="C2646">
        <v>0</v>
      </c>
      <c r="D2646">
        <v>3</v>
      </c>
      <c r="E2646">
        <v>2</v>
      </c>
      <c r="F2646">
        <v>9</v>
      </c>
      <c r="G2646">
        <v>20</v>
      </c>
      <c r="H2646">
        <v>6</v>
      </c>
      <c r="I2646" s="1" t="s">
        <v>526</v>
      </c>
      <c r="J2646">
        <v>10</v>
      </c>
      <c r="K2646">
        <v>17</v>
      </c>
      <c r="L2646">
        <v>230</v>
      </c>
      <c r="M2646">
        <v>0</v>
      </c>
      <c r="N2646">
        <v>-43</v>
      </c>
      <c r="O2646">
        <v>1</v>
      </c>
      <c r="P2646">
        <v>42</v>
      </c>
      <c r="Q2646">
        <v>2</v>
      </c>
      <c r="R2646">
        <v>2381</v>
      </c>
      <c r="S2646">
        <v>2381</v>
      </c>
      <c r="T2646">
        <v>2381</v>
      </c>
      <c r="U2646">
        <v>2381</v>
      </c>
      <c r="V2646">
        <v>238</v>
      </c>
      <c r="W2646">
        <v>238</v>
      </c>
      <c r="X2646">
        <v>1</v>
      </c>
      <c r="Y2646">
        <v>800</v>
      </c>
      <c r="Z2646">
        <v>700</v>
      </c>
      <c r="AA2646">
        <v>700</v>
      </c>
      <c r="AB2646">
        <v>700</v>
      </c>
      <c r="AC2646">
        <v>600</v>
      </c>
      <c r="AD2646">
        <v>500</v>
      </c>
      <c r="AE2646">
        <v>700</v>
      </c>
      <c r="AF2646">
        <v>400</v>
      </c>
      <c r="AG2646">
        <v>2</v>
      </c>
      <c r="AH2646">
        <v>27</v>
      </c>
      <c r="AI2646" s="1" t="s">
        <v>401</v>
      </c>
      <c r="AJ2646">
        <v>1000</v>
      </c>
      <c r="AK2646" s="1" t="s">
        <v>195</v>
      </c>
      <c r="AL2646" s="1" t="s">
        <v>195</v>
      </c>
      <c r="AM2646" s="1" t="s">
        <v>195</v>
      </c>
      <c r="AN2646">
        <v>2</v>
      </c>
      <c r="AO2646">
        <v>3</v>
      </c>
      <c r="AP2646">
        <v>9</v>
      </c>
      <c r="AQ2646" s="1" t="s">
        <v>787</v>
      </c>
      <c r="AR2646">
        <v>14.526</v>
      </c>
      <c r="AS2646" s="1" t="s">
        <v>788</v>
      </c>
      <c r="AT2646">
        <v>1</v>
      </c>
      <c r="AU2646">
        <v>2</v>
      </c>
      <c r="AV2646">
        <v>1</v>
      </c>
      <c r="AW2646" s="1" t="s">
        <v>789</v>
      </c>
      <c r="AX2646">
        <v>200</v>
      </c>
      <c r="AY2646">
        <v>7</v>
      </c>
      <c r="AZ2646">
        <v>6</v>
      </c>
      <c r="BA2646">
        <v>9</v>
      </c>
      <c r="BB2646">
        <v>8</v>
      </c>
      <c r="BC2646">
        <v>5</v>
      </c>
      <c r="BD2646">
        <v>5</v>
      </c>
      <c r="BE2646">
        <v>9</v>
      </c>
      <c r="BF2646">
        <v>9</v>
      </c>
      <c r="BG2646">
        <v>8</v>
      </c>
      <c r="BH2646">
        <v>10</v>
      </c>
      <c r="BI2646">
        <v>1</v>
      </c>
      <c r="BJ2646">
        <v>3</v>
      </c>
      <c r="BK2646">
        <v>4</v>
      </c>
      <c r="BL2646">
        <v>3</v>
      </c>
      <c r="BM2646">
        <v>6</v>
      </c>
      <c r="BN2646">
        <v>5</v>
      </c>
      <c r="BO2646">
        <v>1</v>
      </c>
      <c r="BP2646">
        <v>8</v>
      </c>
      <c r="BR2646">
        <v>1538</v>
      </c>
      <c r="BS2646">
        <v>1923</v>
      </c>
      <c r="BT2646">
        <v>1923</v>
      </c>
      <c r="BU2646">
        <v>1923</v>
      </c>
      <c r="BV2646">
        <v>1346</v>
      </c>
      <c r="BW2646">
        <v>1346</v>
      </c>
      <c r="BX2646" s="1" t="s">
        <v>512</v>
      </c>
      <c r="BY2646" s="1" t="s">
        <v>518</v>
      </c>
      <c r="BZ2646" s="1" t="s">
        <v>512</v>
      </c>
      <c r="CA2646" s="1" t="s">
        <v>518</v>
      </c>
      <c r="CB2646" s="1" t="s">
        <v>511</v>
      </c>
      <c r="CC2646" s="1" t="s">
        <v>517</v>
      </c>
      <c r="CD2646">
        <v>2273</v>
      </c>
      <c r="CE2646">
        <v>1591</v>
      </c>
      <c r="CF2646">
        <v>1818</v>
      </c>
      <c r="CG2646">
        <v>1818</v>
      </c>
      <c r="CH2646">
        <v>1136</v>
      </c>
      <c r="CI2646">
        <v>1364</v>
      </c>
      <c r="CJ2646">
        <v>9</v>
      </c>
      <c r="CK2646">
        <v>8</v>
      </c>
      <c r="CL2646">
        <v>10</v>
      </c>
      <c r="CM2646">
        <v>10</v>
      </c>
      <c r="CN2646">
        <v>8</v>
      </c>
      <c r="CO2646" s="1" t="s">
        <v>195</v>
      </c>
      <c r="CP2646" s="1" t="s">
        <v>195</v>
      </c>
      <c r="CQ2646" s="1" t="s">
        <v>195</v>
      </c>
      <c r="CR2646" s="1" t="s">
        <v>195</v>
      </c>
      <c r="CS2646" s="1" t="s">
        <v>195</v>
      </c>
      <c r="CT2646">
        <v>0</v>
      </c>
      <c r="CU2646">
        <v>600</v>
      </c>
      <c r="CV2646">
        <v>700</v>
      </c>
      <c r="CW2646">
        <v>600</v>
      </c>
      <c r="CX2646">
        <v>600</v>
      </c>
      <c r="CY2646">
        <v>600</v>
      </c>
      <c r="CZ2646">
        <v>500</v>
      </c>
      <c r="DA2646">
        <v>500</v>
      </c>
      <c r="DB2646">
        <v>800</v>
      </c>
      <c r="DC2646">
        <v>2</v>
      </c>
      <c r="DD2646">
        <v>600</v>
      </c>
      <c r="DE2646" s="1" t="s">
        <v>514</v>
      </c>
      <c r="DF2646" s="1" t="s">
        <v>544</v>
      </c>
      <c r="DG2646" s="1" t="s">
        <v>591</v>
      </c>
      <c r="DH2646" s="1" t="s">
        <v>591</v>
      </c>
      <c r="DI2646" s="1" t="s">
        <v>544</v>
      </c>
      <c r="DJ2646" s="1" t="s">
        <v>514</v>
      </c>
      <c r="DK2646" s="1" t="s">
        <v>516</v>
      </c>
      <c r="DL2646" s="1" t="s">
        <v>532</v>
      </c>
      <c r="DM2646" s="1" t="s">
        <v>552</v>
      </c>
      <c r="DN2646" s="1" t="s">
        <v>518</v>
      </c>
      <c r="DO2646" s="1" t="s">
        <v>526</v>
      </c>
      <c r="DP2646">
        <v>8</v>
      </c>
      <c r="DQ2646">
        <v>3</v>
      </c>
      <c r="DR2646">
        <v>3</v>
      </c>
      <c r="DS2646" s="1" t="s">
        <v>195</v>
      </c>
      <c r="DT2646" s="1" t="s">
        <v>195</v>
      </c>
      <c r="DU2646" s="1" t="s">
        <v>195</v>
      </c>
      <c r="DV2646" s="1" t="s">
        <v>195</v>
      </c>
      <c r="DW2646" s="1" t="s">
        <v>195</v>
      </c>
      <c r="DX2646" s="1" t="s">
        <v>195</v>
      </c>
      <c r="DY2646">
        <v>1600</v>
      </c>
      <c r="DZ2646">
        <v>1200</v>
      </c>
      <c r="EA2646">
        <v>2000</v>
      </c>
      <c r="EB2646">
        <v>1800</v>
      </c>
      <c r="EC2646">
        <v>1600</v>
      </c>
      <c r="ED2646">
        <v>1800</v>
      </c>
      <c r="EE2646" s="1" t="s">
        <v>518</v>
      </c>
      <c r="EF2646" s="1" t="s">
        <v>511</v>
      </c>
      <c r="EG2646" s="1" t="s">
        <v>512</v>
      </c>
      <c r="EH2646" s="1" t="s">
        <v>517</v>
      </c>
      <c r="EI2646" s="1" t="s">
        <v>526</v>
      </c>
      <c r="EJ2646" s="1" t="s">
        <v>518</v>
      </c>
      <c r="EK2646" s="1" t="s">
        <v>591</v>
      </c>
      <c r="EL2646" s="1" t="s">
        <v>544</v>
      </c>
      <c r="EM2646" s="1" t="s">
        <v>560</v>
      </c>
      <c r="EN2646" s="1" t="s">
        <v>560</v>
      </c>
      <c r="EO2646" s="1" t="s">
        <v>544</v>
      </c>
      <c r="EP2646" s="1" t="s">
        <v>514</v>
      </c>
      <c r="EQ2646">
        <v>9</v>
      </c>
      <c r="ER2646">
        <v>7</v>
      </c>
      <c r="ES2646">
        <v>9</v>
      </c>
      <c r="ET2646">
        <v>8</v>
      </c>
      <c r="EU2646">
        <v>7</v>
      </c>
      <c r="EV2646" s="1" t="s">
        <v>195</v>
      </c>
      <c r="EW2646" s="1" t="s">
        <v>195</v>
      </c>
      <c r="EX2646" s="1" t="s">
        <v>195</v>
      </c>
      <c r="EY2646" s="1" t="s">
        <v>195</v>
      </c>
      <c r="EZ2646" s="1" t="s">
        <v>195</v>
      </c>
      <c r="FA2646">
        <v>0</v>
      </c>
      <c r="FB2646">
        <v>4</v>
      </c>
      <c r="FC2646">
        <v>1</v>
      </c>
      <c r="FD2646" s="1" t="s">
        <v>385</v>
      </c>
      <c r="FE2646" s="1" t="s">
        <v>195</v>
      </c>
      <c r="FF2646">
        <v>1569</v>
      </c>
      <c r="FG2646">
        <v>1569</v>
      </c>
      <c r="FH2646">
        <v>1961</v>
      </c>
      <c r="FI2646">
        <v>1765</v>
      </c>
      <c r="FJ2646">
        <v>1569</v>
      </c>
      <c r="FK2646">
        <v>1569</v>
      </c>
      <c r="FL2646" s="1" t="s">
        <v>195</v>
      </c>
      <c r="FM2646" s="1" t="s">
        <v>195</v>
      </c>
      <c r="FN2646" s="1" t="s">
        <v>195</v>
      </c>
      <c r="FO2646" s="1" t="s">
        <v>195</v>
      </c>
      <c r="FP2646" s="1" t="s">
        <v>195</v>
      </c>
      <c r="FQ2646" s="1" t="s">
        <v>195</v>
      </c>
      <c r="FR2646" s="1" t="s">
        <v>517</v>
      </c>
      <c r="FS2646" s="1" t="s">
        <v>517</v>
      </c>
      <c r="FT2646" s="1" t="s">
        <v>512</v>
      </c>
      <c r="FU2646" s="1" t="s">
        <v>517</v>
      </c>
      <c r="FV2646" s="1" t="s">
        <v>518</v>
      </c>
      <c r="FW2646" s="1" t="s">
        <v>517</v>
      </c>
      <c r="FX2646" s="1" t="s">
        <v>518</v>
      </c>
      <c r="FY2646" s="1" t="s">
        <v>517</v>
      </c>
      <c r="FZ2646" s="1" t="s">
        <v>512</v>
      </c>
      <c r="GA2646" s="1" t="s">
        <v>517</v>
      </c>
      <c r="GB2646" s="1" t="s">
        <v>526</v>
      </c>
      <c r="GC2646" s="1" t="s">
        <v>195</v>
      </c>
      <c r="GD2646">
        <v>8</v>
      </c>
      <c r="GE2646">
        <v>8</v>
      </c>
      <c r="GF2646">
        <v>9</v>
      </c>
      <c r="GG2646">
        <v>9</v>
      </c>
      <c r="GH2646">
        <v>8</v>
      </c>
      <c r="GI2646" s="1" t="s">
        <v>195</v>
      </c>
      <c r="GJ2646" s="1" t="s">
        <v>195</v>
      </c>
      <c r="GK2646" s="1" t="s">
        <v>195</v>
      </c>
      <c r="GL2646" s="1" t="s">
        <v>195</v>
      </c>
      <c r="GM2646" s="1" t="s">
        <v>195</v>
      </c>
    </row>
    <row r="2647" spans="1:195" x14ac:dyDescent="0.45">
      <c r="A2647">
        <v>195</v>
      </c>
      <c r="B2647">
        <v>2</v>
      </c>
      <c r="C2647">
        <v>0</v>
      </c>
      <c r="D2647">
        <v>3</v>
      </c>
      <c r="E2647">
        <v>2</v>
      </c>
      <c r="F2647">
        <v>9</v>
      </c>
      <c r="G2647">
        <v>20</v>
      </c>
      <c r="H2647">
        <v>6</v>
      </c>
      <c r="I2647" s="1" t="s">
        <v>526</v>
      </c>
      <c r="J2647">
        <v>19</v>
      </c>
      <c r="K2647">
        <v>18</v>
      </c>
      <c r="L2647">
        <v>231</v>
      </c>
      <c r="M2647">
        <v>0</v>
      </c>
      <c r="N2647">
        <v>17</v>
      </c>
      <c r="O2647">
        <v>0</v>
      </c>
      <c r="P2647">
        <v>30</v>
      </c>
      <c r="Q2647">
        <v>3</v>
      </c>
      <c r="R2647">
        <v>1860</v>
      </c>
      <c r="S2647">
        <v>2093</v>
      </c>
      <c r="T2647">
        <v>2326</v>
      </c>
      <c r="U2647">
        <v>2326</v>
      </c>
      <c r="V2647">
        <v>233</v>
      </c>
      <c r="W2647">
        <v>1163</v>
      </c>
      <c r="X2647">
        <v>1</v>
      </c>
      <c r="Y2647">
        <v>600</v>
      </c>
      <c r="Z2647">
        <v>800</v>
      </c>
      <c r="AA2647">
        <v>800</v>
      </c>
      <c r="AB2647">
        <v>800</v>
      </c>
      <c r="AC2647">
        <v>400</v>
      </c>
      <c r="AD2647">
        <v>600</v>
      </c>
      <c r="AE2647">
        <v>800</v>
      </c>
      <c r="AF2647">
        <v>600</v>
      </c>
      <c r="AG2647">
        <v>2</v>
      </c>
      <c r="AH2647">
        <v>27</v>
      </c>
      <c r="AI2647" s="1" t="s">
        <v>401</v>
      </c>
      <c r="AJ2647">
        <v>1000</v>
      </c>
      <c r="AK2647" s="1" t="s">
        <v>195</v>
      </c>
      <c r="AL2647" s="1" t="s">
        <v>195</v>
      </c>
      <c r="AM2647" s="1" t="s">
        <v>195</v>
      </c>
      <c r="AN2647">
        <v>2</v>
      </c>
      <c r="AO2647">
        <v>3</v>
      </c>
      <c r="AP2647">
        <v>9</v>
      </c>
      <c r="AQ2647" s="1" t="s">
        <v>787</v>
      </c>
      <c r="AR2647">
        <v>14.526</v>
      </c>
      <c r="AS2647" s="1" t="s">
        <v>788</v>
      </c>
      <c r="AT2647">
        <v>1</v>
      </c>
      <c r="AU2647">
        <v>2</v>
      </c>
      <c r="AV2647">
        <v>1</v>
      </c>
      <c r="AW2647" s="1" t="s">
        <v>789</v>
      </c>
      <c r="AX2647">
        <v>200</v>
      </c>
      <c r="AY2647">
        <v>7</v>
      </c>
      <c r="AZ2647">
        <v>6</v>
      </c>
      <c r="BA2647">
        <v>9</v>
      </c>
      <c r="BB2647">
        <v>8</v>
      </c>
      <c r="BC2647">
        <v>5</v>
      </c>
      <c r="BD2647">
        <v>5</v>
      </c>
      <c r="BE2647">
        <v>9</v>
      </c>
      <c r="BF2647">
        <v>9</v>
      </c>
      <c r="BG2647">
        <v>8</v>
      </c>
      <c r="BH2647">
        <v>10</v>
      </c>
      <c r="BI2647">
        <v>1</v>
      </c>
      <c r="BJ2647">
        <v>3</v>
      </c>
      <c r="BK2647">
        <v>4</v>
      </c>
      <c r="BL2647">
        <v>3</v>
      </c>
      <c r="BM2647">
        <v>6</v>
      </c>
      <c r="BN2647">
        <v>5</v>
      </c>
      <c r="BO2647">
        <v>1</v>
      </c>
      <c r="BP2647">
        <v>8</v>
      </c>
      <c r="BR2647">
        <v>1538</v>
      </c>
      <c r="BS2647">
        <v>1923</v>
      </c>
      <c r="BT2647">
        <v>1923</v>
      </c>
      <c r="BU2647">
        <v>1923</v>
      </c>
      <c r="BV2647">
        <v>1346</v>
      </c>
      <c r="BW2647">
        <v>1346</v>
      </c>
      <c r="BX2647" s="1" t="s">
        <v>512</v>
      </c>
      <c r="BY2647" s="1" t="s">
        <v>518</v>
      </c>
      <c r="BZ2647" s="1" t="s">
        <v>512</v>
      </c>
      <c r="CA2647" s="1" t="s">
        <v>518</v>
      </c>
      <c r="CB2647" s="1" t="s">
        <v>511</v>
      </c>
      <c r="CC2647" s="1" t="s">
        <v>517</v>
      </c>
      <c r="CD2647">
        <v>2273</v>
      </c>
      <c r="CE2647">
        <v>1591</v>
      </c>
      <c r="CF2647">
        <v>1818</v>
      </c>
      <c r="CG2647">
        <v>1818</v>
      </c>
      <c r="CH2647">
        <v>1136</v>
      </c>
      <c r="CI2647">
        <v>1364</v>
      </c>
      <c r="CJ2647">
        <v>9</v>
      </c>
      <c r="CK2647">
        <v>8</v>
      </c>
      <c r="CL2647">
        <v>10</v>
      </c>
      <c r="CM2647">
        <v>10</v>
      </c>
      <c r="CN2647">
        <v>8</v>
      </c>
      <c r="CO2647" s="1" t="s">
        <v>195</v>
      </c>
      <c r="CP2647" s="1" t="s">
        <v>195</v>
      </c>
      <c r="CQ2647" s="1" t="s">
        <v>195</v>
      </c>
      <c r="CR2647" s="1" t="s">
        <v>195</v>
      </c>
      <c r="CS2647" s="1" t="s">
        <v>195</v>
      </c>
      <c r="CT2647">
        <v>0</v>
      </c>
      <c r="CU2647">
        <v>600</v>
      </c>
      <c r="CV2647">
        <v>1000</v>
      </c>
      <c r="CW2647">
        <v>900</v>
      </c>
      <c r="CX2647">
        <v>800</v>
      </c>
      <c r="CY2647">
        <v>1000</v>
      </c>
      <c r="CZ2647">
        <v>900</v>
      </c>
      <c r="DA2647">
        <v>900</v>
      </c>
      <c r="DB2647">
        <v>900</v>
      </c>
      <c r="DC2647">
        <v>2</v>
      </c>
      <c r="DD2647">
        <v>600</v>
      </c>
      <c r="DE2647" s="1" t="s">
        <v>514</v>
      </c>
      <c r="DF2647" s="1" t="s">
        <v>544</v>
      </c>
      <c r="DG2647" s="1" t="s">
        <v>591</v>
      </c>
      <c r="DH2647" s="1" t="s">
        <v>591</v>
      </c>
      <c r="DI2647" s="1" t="s">
        <v>544</v>
      </c>
      <c r="DJ2647" s="1" t="s">
        <v>514</v>
      </c>
      <c r="DK2647" s="1" t="s">
        <v>516</v>
      </c>
      <c r="DL2647" s="1" t="s">
        <v>532</v>
      </c>
      <c r="DM2647" s="1" t="s">
        <v>552</v>
      </c>
      <c r="DN2647" s="1" t="s">
        <v>518</v>
      </c>
      <c r="DO2647" s="1" t="s">
        <v>526</v>
      </c>
      <c r="DP2647">
        <v>8</v>
      </c>
      <c r="DQ2647">
        <v>3</v>
      </c>
      <c r="DR2647">
        <v>3</v>
      </c>
      <c r="DS2647" s="1" t="s">
        <v>195</v>
      </c>
      <c r="DT2647" s="1" t="s">
        <v>195</v>
      </c>
      <c r="DU2647" s="1" t="s">
        <v>195</v>
      </c>
      <c r="DV2647" s="1" t="s">
        <v>195</v>
      </c>
      <c r="DW2647" s="1" t="s">
        <v>195</v>
      </c>
      <c r="DX2647" s="1" t="s">
        <v>195</v>
      </c>
      <c r="DY2647">
        <v>1600</v>
      </c>
      <c r="DZ2647">
        <v>1200</v>
      </c>
      <c r="EA2647">
        <v>2000</v>
      </c>
      <c r="EB2647">
        <v>1800</v>
      </c>
      <c r="EC2647">
        <v>1600</v>
      </c>
      <c r="ED2647">
        <v>1800</v>
      </c>
      <c r="EE2647" s="1" t="s">
        <v>518</v>
      </c>
      <c r="EF2647" s="1" t="s">
        <v>511</v>
      </c>
      <c r="EG2647" s="1" t="s">
        <v>512</v>
      </c>
      <c r="EH2647" s="1" t="s">
        <v>517</v>
      </c>
      <c r="EI2647" s="1" t="s">
        <v>526</v>
      </c>
      <c r="EJ2647" s="1" t="s">
        <v>518</v>
      </c>
      <c r="EK2647" s="1" t="s">
        <v>591</v>
      </c>
      <c r="EL2647" s="1" t="s">
        <v>544</v>
      </c>
      <c r="EM2647" s="1" t="s">
        <v>560</v>
      </c>
      <c r="EN2647" s="1" t="s">
        <v>560</v>
      </c>
      <c r="EO2647" s="1" t="s">
        <v>544</v>
      </c>
      <c r="EP2647" s="1" t="s">
        <v>514</v>
      </c>
      <c r="EQ2647">
        <v>9</v>
      </c>
      <c r="ER2647">
        <v>7</v>
      </c>
      <c r="ES2647">
        <v>9</v>
      </c>
      <c r="ET2647">
        <v>8</v>
      </c>
      <c r="EU2647">
        <v>7</v>
      </c>
      <c r="EV2647" s="1" t="s">
        <v>195</v>
      </c>
      <c r="EW2647" s="1" t="s">
        <v>195</v>
      </c>
      <c r="EX2647" s="1" t="s">
        <v>195</v>
      </c>
      <c r="EY2647" s="1" t="s">
        <v>195</v>
      </c>
      <c r="EZ2647" s="1" t="s">
        <v>195</v>
      </c>
      <c r="FA2647">
        <v>0</v>
      </c>
      <c r="FB2647">
        <v>4</v>
      </c>
      <c r="FC2647">
        <v>1</v>
      </c>
      <c r="FD2647" s="1" t="s">
        <v>385</v>
      </c>
      <c r="FE2647" s="1" t="s">
        <v>195</v>
      </c>
      <c r="FF2647">
        <v>1569</v>
      </c>
      <c r="FG2647">
        <v>1569</v>
      </c>
      <c r="FH2647">
        <v>1961</v>
      </c>
      <c r="FI2647">
        <v>1765</v>
      </c>
      <c r="FJ2647">
        <v>1569</v>
      </c>
      <c r="FK2647">
        <v>1569</v>
      </c>
      <c r="FL2647" s="1" t="s">
        <v>195</v>
      </c>
      <c r="FM2647" s="1" t="s">
        <v>195</v>
      </c>
      <c r="FN2647" s="1" t="s">
        <v>195</v>
      </c>
      <c r="FO2647" s="1" t="s">
        <v>195</v>
      </c>
      <c r="FP2647" s="1" t="s">
        <v>195</v>
      </c>
      <c r="FQ2647" s="1" t="s">
        <v>195</v>
      </c>
      <c r="FR2647" s="1" t="s">
        <v>517</v>
      </c>
      <c r="FS2647" s="1" t="s">
        <v>517</v>
      </c>
      <c r="FT2647" s="1" t="s">
        <v>512</v>
      </c>
      <c r="FU2647" s="1" t="s">
        <v>517</v>
      </c>
      <c r="FV2647" s="1" t="s">
        <v>518</v>
      </c>
      <c r="FW2647" s="1" t="s">
        <v>517</v>
      </c>
      <c r="FX2647" s="1" t="s">
        <v>518</v>
      </c>
      <c r="FY2647" s="1" t="s">
        <v>517</v>
      </c>
      <c r="FZ2647" s="1" t="s">
        <v>512</v>
      </c>
      <c r="GA2647" s="1" t="s">
        <v>517</v>
      </c>
      <c r="GB2647" s="1" t="s">
        <v>526</v>
      </c>
      <c r="GC2647" s="1" t="s">
        <v>195</v>
      </c>
      <c r="GD2647">
        <v>8</v>
      </c>
      <c r="GE2647">
        <v>8</v>
      </c>
      <c r="GF2647">
        <v>9</v>
      </c>
      <c r="GG2647">
        <v>9</v>
      </c>
      <c r="GH2647">
        <v>8</v>
      </c>
      <c r="GI2647" s="1" t="s">
        <v>195</v>
      </c>
      <c r="GJ2647" s="1" t="s">
        <v>195</v>
      </c>
      <c r="GK2647" s="1" t="s">
        <v>195</v>
      </c>
      <c r="GL2647" s="1" t="s">
        <v>195</v>
      </c>
      <c r="GM2647" s="1" t="s">
        <v>195</v>
      </c>
    </row>
    <row r="2648" spans="1:195" x14ac:dyDescent="0.45">
      <c r="A2648">
        <v>195</v>
      </c>
      <c r="B2648">
        <v>2</v>
      </c>
      <c r="C2648">
        <v>0</v>
      </c>
      <c r="D2648">
        <v>3</v>
      </c>
      <c r="E2648">
        <v>2</v>
      </c>
      <c r="F2648">
        <v>9</v>
      </c>
      <c r="G2648">
        <v>20</v>
      </c>
      <c r="H2648">
        <v>6</v>
      </c>
      <c r="I2648" s="1" t="s">
        <v>526</v>
      </c>
      <c r="J2648">
        <v>14</v>
      </c>
      <c r="K2648">
        <v>19</v>
      </c>
      <c r="L2648">
        <v>232</v>
      </c>
      <c r="M2648">
        <v>0</v>
      </c>
      <c r="N2648">
        <v>29</v>
      </c>
      <c r="O2648">
        <v>1</v>
      </c>
      <c r="P2648">
        <v>31</v>
      </c>
      <c r="Q2648">
        <v>2</v>
      </c>
      <c r="R2648">
        <v>1778</v>
      </c>
      <c r="S2648">
        <v>1778</v>
      </c>
      <c r="T2648">
        <v>1778</v>
      </c>
      <c r="U2648">
        <v>1778</v>
      </c>
      <c r="V2648">
        <v>1333</v>
      </c>
      <c r="W2648">
        <v>1556</v>
      </c>
      <c r="X2648">
        <v>1</v>
      </c>
      <c r="Y2648">
        <v>700</v>
      </c>
      <c r="Z2648">
        <v>800</v>
      </c>
      <c r="AA2648">
        <v>800</v>
      </c>
      <c r="AB2648">
        <v>800</v>
      </c>
      <c r="AC2648">
        <v>600</v>
      </c>
      <c r="AD2648">
        <v>700</v>
      </c>
      <c r="AE2648">
        <v>700</v>
      </c>
      <c r="AF2648">
        <v>600</v>
      </c>
      <c r="AG2648">
        <v>2</v>
      </c>
      <c r="AH2648">
        <v>27</v>
      </c>
      <c r="AI2648" s="1" t="s">
        <v>401</v>
      </c>
      <c r="AJ2648">
        <v>1000</v>
      </c>
      <c r="AK2648" s="1" t="s">
        <v>195</v>
      </c>
      <c r="AL2648" s="1" t="s">
        <v>195</v>
      </c>
      <c r="AM2648" s="1" t="s">
        <v>195</v>
      </c>
      <c r="AN2648">
        <v>2</v>
      </c>
      <c r="AO2648">
        <v>3</v>
      </c>
      <c r="AP2648">
        <v>9</v>
      </c>
      <c r="AQ2648" s="1" t="s">
        <v>787</v>
      </c>
      <c r="AR2648">
        <v>14.526</v>
      </c>
      <c r="AS2648" s="1" t="s">
        <v>788</v>
      </c>
      <c r="AT2648">
        <v>1</v>
      </c>
      <c r="AU2648">
        <v>2</v>
      </c>
      <c r="AV2648">
        <v>1</v>
      </c>
      <c r="AW2648" s="1" t="s">
        <v>789</v>
      </c>
      <c r="AX2648">
        <v>200</v>
      </c>
      <c r="AY2648">
        <v>7</v>
      </c>
      <c r="AZ2648">
        <v>6</v>
      </c>
      <c r="BA2648">
        <v>9</v>
      </c>
      <c r="BB2648">
        <v>8</v>
      </c>
      <c r="BC2648">
        <v>5</v>
      </c>
      <c r="BD2648">
        <v>5</v>
      </c>
      <c r="BE2648">
        <v>9</v>
      </c>
      <c r="BF2648">
        <v>9</v>
      </c>
      <c r="BG2648">
        <v>8</v>
      </c>
      <c r="BH2648">
        <v>10</v>
      </c>
      <c r="BI2648">
        <v>1</v>
      </c>
      <c r="BJ2648">
        <v>3</v>
      </c>
      <c r="BK2648">
        <v>4</v>
      </c>
      <c r="BL2648">
        <v>3</v>
      </c>
      <c r="BM2648">
        <v>6</v>
      </c>
      <c r="BN2648">
        <v>5</v>
      </c>
      <c r="BO2648">
        <v>1</v>
      </c>
      <c r="BP2648">
        <v>8</v>
      </c>
      <c r="BR2648">
        <v>1538</v>
      </c>
      <c r="BS2648">
        <v>1923</v>
      </c>
      <c r="BT2648">
        <v>1923</v>
      </c>
      <c r="BU2648">
        <v>1923</v>
      </c>
      <c r="BV2648">
        <v>1346</v>
      </c>
      <c r="BW2648">
        <v>1346</v>
      </c>
      <c r="BX2648" s="1" t="s">
        <v>512</v>
      </c>
      <c r="BY2648" s="1" t="s">
        <v>518</v>
      </c>
      <c r="BZ2648" s="1" t="s">
        <v>512</v>
      </c>
      <c r="CA2648" s="1" t="s">
        <v>518</v>
      </c>
      <c r="CB2648" s="1" t="s">
        <v>511</v>
      </c>
      <c r="CC2648" s="1" t="s">
        <v>517</v>
      </c>
      <c r="CD2648">
        <v>2273</v>
      </c>
      <c r="CE2648">
        <v>1591</v>
      </c>
      <c r="CF2648">
        <v>1818</v>
      </c>
      <c r="CG2648">
        <v>1818</v>
      </c>
      <c r="CH2648">
        <v>1136</v>
      </c>
      <c r="CI2648">
        <v>1364</v>
      </c>
      <c r="CJ2648">
        <v>9</v>
      </c>
      <c r="CK2648">
        <v>8</v>
      </c>
      <c r="CL2648">
        <v>10</v>
      </c>
      <c r="CM2648">
        <v>10</v>
      </c>
      <c r="CN2648">
        <v>8</v>
      </c>
      <c r="CO2648" s="1" t="s">
        <v>195</v>
      </c>
      <c r="CP2648" s="1" t="s">
        <v>195</v>
      </c>
      <c r="CQ2648" s="1" t="s">
        <v>195</v>
      </c>
      <c r="CR2648" s="1" t="s">
        <v>195</v>
      </c>
      <c r="CS2648" s="1" t="s">
        <v>195</v>
      </c>
      <c r="CT2648">
        <v>0</v>
      </c>
      <c r="CU2648">
        <v>500</v>
      </c>
      <c r="CV2648">
        <v>600</v>
      </c>
      <c r="CW2648">
        <v>700</v>
      </c>
      <c r="CX2648">
        <v>400</v>
      </c>
      <c r="CY2648">
        <v>600</v>
      </c>
      <c r="CZ2648">
        <v>400</v>
      </c>
      <c r="DA2648">
        <v>500</v>
      </c>
      <c r="DB2648">
        <v>700</v>
      </c>
      <c r="DC2648">
        <v>2</v>
      </c>
      <c r="DD2648">
        <v>600</v>
      </c>
      <c r="DE2648" s="1" t="s">
        <v>514</v>
      </c>
      <c r="DF2648" s="1" t="s">
        <v>544</v>
      </c>
      <c r="DG2648" s="1" t="s">
        <v>591</v>
      </c>
      <c r="DH2648" s="1" t="s">
        <v>591</v>
      </c>
      <c r="DI2648" s="1" t="s">
        <v>544</v>
      </c>
      <c r="DJ2648" s="1" t="s">
        <v>514</v>
      </c>
      <c r="DK2648" s="1" t="s">
        <v>516</v>
      </c>
      <c r="DL2648" s="1" t="s">
        <v>532</v>
      </c>
      <c r="DM2648" s="1" t="s">
        <v>552</v>
      </c>
      <c r="DN2648" s="1" t="s">
        <v>518</v>
      </c>
      <c r="DO2648" s="1" t="s">
        <v>526</v>
      </c>
      <c r="DP2648">
        <v>8</v>
      </c>
      <c r="DQ2648">
        <v>3</v>
      </c>
      <c r="DR2648">
        <v>3</v>
      </c>
      <c r="DS2648" s="1" t="s">
        <v>195</v>
      </c>
      <c r="DT2648" s="1" t="s">
        <v>195</v>
      </c>
      <c r="DU2648" s="1" t="s">
        <v>195</v>
      </c>
      <c r="DV2648" s="1" t="s">
        <v>195</v>
      </c>
      <c r="DW2648" s="1" t="s">
        <v>195</v>
      </c>
      <c r="DX2648" s="1" t="s">
        <v>195</v>
      </c>
      <c r="DY2648">
        <v>1600</v>
      </c>
      <c r="DZ2648">
        <v>1200</v>
      </c>
      <c r="EA2648">
        <v>2000</v>
      </c>
      <c r="EB2648">
        <v>1800</v>
      </c>
      <c r="EC2648">
        <v>1600</v>
      </c>
      <c r="ED2648">
        <v>1800</v>
      </c>
      <c r="EE2648" s="1" t="s">
        <v>518</v>
      </c>
      <c r="EF2648" s="1" t="s">
        <v>511</v>
      </c>
      <c r="EG2648" s="1" t="s">
        <v>512</v>
      </c>
      <c r="EH2648" s="1" t="s">
        <v>517</v>
      </c>
      <c r="EI2648" s="1" t="s">
        <v>526</v>
      </c>
      <c r="EJ2648" s="1" t="s">
        <v>518</v>
      </c>
      <c r="EK2648" s="1" t="s">
        <v>591</v>
      </c>
      <c r="EL2648" s="1" t="s">
        <v>544</v>
      </c>
      <c r="EM2648" s="1" t="s">
        <v>560</v>
      </c>
      <c r="EN2648" s="1" t="s">
        <v>560</v>
      </c>
      <c r="EO2648" s="1" t="s">
        <v>544</v>
      </c>
      <c r="EP2648" s="1" t="s">
        <v>514</v>
      </c>
      <c r="EQ2648">
        <v>9</v>
      </c>
      <c r="ER2648">
        <v>7</v>
      </c>
      <c r="ES2648">
        <v>9</v>
      </c>
      <c r="ET2648">
        <v>8</v>
      </c>
      <c r="EU2648">
        <v>7</v>
      </c>
      <c r="EV2648" s="1" t="s">
        <v>195</v>
      </c>
      <c r="EW2648" s="1" t="s">
        <v>195</v>
      </c>
      <c r="EX2648" s="1" t="s">
        <v>195</v>
      </c>
      <c r="EY2648" s="1" t="s">
        <v>195</v>
      </c>
      <c r="EZ2648" s="1" t="s">
        <v>195</v>
      </c>
      <c r="FA2648">
        <v>0</v>
      </c>
      <c r="FB2648">
        <v>4</v>
      </c>
      <c r="FC2648">
        <v>1</v>
      </c>
      <c r="FD2648" s="1" t="s">
        <v>385</v>
      </c>
      <c r="FE2648" s="1" t="s">
        <v>195</v>
      </c>
      <c r="FF2648">
        <v>1569</v>
      </c>
      <c r="FG2648">
        <v>1569</v>
      </c>
      <c r="FH2648">
        <v>1961</v>
      </c>
      <c r="FI2648">
        <v>1765</v>
      </c>
      <c r="FJ2648">
        <v>1569</v>
      </c>
      <c r="FK2648">
        <v>1569</v>
      </c>
      <c r="FL2648" s="1" t="s">
        <v>195</v>
      </c>
      <c r="FM2648" s="1" t="s">
        <v>195</v>
      </c>
      <c r="FN2648" s="1" t="s">
        <v>195</v>
      </c>
      <c r="FO2648" s="1" t="s">
        <v>195</v>
      </c>
      <c r="FP2648" s="1" t="s">
        <v>195</v>
      </c>
      <c r="FQ2648" s="1" t="s">
        <v>195</v>
      </c>
      <c r="FR2648" s="1" t="s">
        <v>517</v>
      </c>
      <c r="FS2648" s="1" t="s">
        <v>517</v>
      </c>
      <c r="FT2648" s="1" t="s">
        <v>512</v>
      </c>
      <c r="FU2648" s="1" t="s">
        <v>517</v>
      </c>
      <c r="FV2648" s="1" t="s">
        <v>518</v>
      </c>
      <c r="FW2648" s="1" t="s">
        <v>517</v>
      </c>
      <c r="FX2648" s="1" t="s">
        <v>518</v>
      </c>
      <c r="FY2648" s="1" t="s">
        <v>517</v>
      </c>
      <c r="FZ2648" s="1" t="s">
        <v>512</v>
      </c>
      <c r="GA2648" s="1" t="s">
        <v>517</v>
      </c>
      <c r="GB2648" s="1" t="s">
        <v>526</v>
      </c>
      <c r="GC2648" s="1" t="s">
        <v>195</v>
      </c>
      <c r="GD2648">
        <v>8</v>
      </c>
      <c r="GE2648">
        <v>8</v>
      </c>
      <c r="GF2648">
        <v>9</v>
      </c>
      <c r="GG2648">
        <v>9</v>
      </c>
      <c r="GH2648">
        <v>8</v>
      </c>
      <c r="GI2648" s="1" t="s">
        <v>195</v>
      </c>
      <c r="GJ2648" s="1" t="s">
        <v>195</v>
      </c>
      <c r="GK2648" s="1" t="s">
        <v>195</v>
      </c>
      <c r="GL2648" s="1" t="s">
        <v>195</v>
      </c>
      <c r="GM2648" s="1" t="s">
        <v>195</v>
      </c>
    </row>
    <row r="2649" spans="1:195" x14ac:dyDescent="0.45">
      <c r="A2649">
        <v>195</v>
      </c>
      <c r="B2649">
        <v>2</v>
      </c>
      <c r="C2649">
        <v>0</v>
      </c>
      <c r="D2649">
        <v>3</v>
      </c>
      <c r="E2649">
        <v>2</v>
      </c>
      <c r="F2649">
        <v>9</v>
      </c>
      <c r="G2649">
        <v>20</v>
      </c>
      <c r="H2649">
        <v>6</v>
      </c>
      <c r="I2649" s="1" t="s">
        <v>526</v>
      </c>
      <c r="J2649">
        <v>16</v>
      </c>
      <c r="K2649">
        <v>20</v>
      </c>
      <c r="L2649">
        <v>233</v>
      </c>
      <c r="M2649">
        <v>1</v>
      </c>
      <c r="N2649">
        <v>-50</v>
      </c>
      <c r="O2649">
        <v>0</v>
      </c>
      <c r="P2649">
        <v>29</v>
      </c>
      <c r="Q2649">
        <v>4</v>
      </c>
      <c r="R2649">
        <v>1400</v>
      </c>
      <c r="S2649">
        <v>2000</v>
      </c>
      <c r="T2649">
        <v>1800</v>
      </c>
      <c r="U2649">
        <v>1600</v>
      </c>
      <c r="V2649">
        <v>1400</v>
      </c>
      <c r="W2649">
        <v>1800</v>
      </c>
      <c r="X2649">
        <v>1</v>
      </c>
      <c r="Y2649">
        <v>600</v>
      </c>
      <c r="Z2649">
        <v>700</v>
      </c>
      <c r="AA2649">
        <v>700</v>
      </c>
      <c r="AB2649">
        <v>700</v>
      </c>
      <c r="AC2649">
        <v>700</v>
      </c>
      <c r="AE2649">
        <v>600</v>
      </c>
      <c r="AF2649">
        <v>500</v>
      </c>
      <c r="AG2649">
        <v>2</v>
      </c>
      <c r="AH2649">
        <v>27</v>
      </c>
      <c r="AI2649" s="1" t="s">
        <v>401</v>
      </c>
      <c r="AJ2649">
        <v>1000</v>
      </c>
      <c r="AK2649" s="1" t="s">
        <v>195</v>
      </c>
      <c r="AL2649" s="1" t="s">
        <v>195</v>
      </c>
      <c r="AM2649" s="1" t="s">
        <v>195</v>
      </c>
      <c r="AN2649">
        <v>2</v>
      </c>
      <c r="AO2649">
        <v>3</v>
      </c>
      <c r="AP2649">
        <v>9</v>
      </c>
      <c r="AQ2649" s="1" t="s">
        <v>787</v>
      </c>
      <c r="AR2649">
        <v>14.526</v>
      </c>
      <c r="AS2649" s="1" t="s">
        <v>788</v>
      </c>
      <c r="AT2649">
        <v>1</v>
      </c>
      <c r="AU2649">
        <v>2</v>
      </c>
      <c r="AV2649">
        <v>1</v>
      </c>
      <c r="AW2649" s="1" t="s">
        <v>789</v>
      </c>
      <c r="AX2649">
        <v>200</v>
      </c>
      <c r="AY2649">
        <v>7</v>
      </c>
      <c r="AZ2649">
        <v>6</v>
      </c>
      <c r="BA2649">
        <v>9</v>
      </c>
      <c r="BB2649">
        <v>8</v>
      </c>
      <c r="BC2649">
        <v>5</v>
      </c>
      <c r="BD2649">
        <v>5</v>
      </c>
      <c r="BE2649">
        <v>9</v>
      </c>
      <c r="BF2649">
        <v>9</v>
      </c>
      <c r="BG2649">
        <v>8</v>
      </c>
      <c r="BH2649">
        <v>10</v>
      </c>
      <c r="BI2649">
        <v>1</v>
      </c>
      <c r="BJ2649">
        <v>3</v>
      </c>
      <c r="BK2649">
        <v>4</v>
      </c>
      <c r="BL2649">
        <v>3</v>
      </c>
      <c r="BM2649">
        <v>6</v>
      </c>
      <c r="BN2649">
        <v>5</v>
      </c>
      <c r="BO2649">
        <v>1</v>
      </c>
      <c r="BP2649">
        <v>8</v>
      </c>
      <c r="BR2649">
        <v>1538</v>
      </c>
      <c r="BS2649">
        <v>1923</v>
      </c>
      <c r="BT2649">
        <v>1923</v>
      </c>
      <c r="BU2649">
        <v>1923</v>
      </c>
      <c r="BV2649">
        <v>1346</v>
      </c>
      <c r="BW2649">
        <v>1346</v>
      </c>
      <c r="BX2649" s="1" t="s">
        <v>512</v>
      </c>
      <c r="BY2649" s="1" t="s">
        <v>518</v>
      </c>
      <c r="BZ2649" s="1" t="s">
        <v>512</v>
      </c>
      <c r="CA2649" s="1" t="s">
        <v>518</v>
      </c>
      <c r="CB2649" s="1" t="s">
        <v>511</v>
      </c>
      <c r="CC2649" s="1" t="s">
        <v>517</v>
      </c>
      <c r="CD2649">
        <v>2273</v>
      </c>
      <c r="CE2649">
        <v>1591</v>
      </c>
      <c r="CF2649">
        <v>1818</v>
      </c>
      <c r="CG2649">
        <v>1818</v>
      </c>
      <c r="CH2649">
        <v>1136</v>
      </c>
      <c r="CI2649">
        <v>1364</v>
      </c>
      <c r="CJ2649">
        <v>9</v>
      </c>
      <c r="CK2649">
        <v>8</v>
      </c>
      <c r="CL2649">
        <v>10</v>
      </c>
      <c r="CM2649">
        <v>10</v>
      </c>
      <c r="CN2649">
        <v>8</v>
      </c>
      <c r="CO2649" s="1" t="s">
        <v>195</v>
      </c>
      <c r="CP2649" s="1" t="s">
        <v>195</v>
      </c>
      <c r="CQ2649" s="1" t="s">
        <v>195</v>
      </c>
      <c r="CR2649" s="1" t="s">
        <v>195</v>
      </c>
      <c r="CS2649" s="1" t="s">
        <v>195</v>
      </c>
      <c r="CT2649">
        <v>1</v>
      </c>
      <c r="CU2649">
        <v>600</v>
      </c>
      <c r="CV2649">
        <v>900</v>
      </c>
      <c r="CW2649">
        <v>1000</v>
      </c>
      <c r="CX2649">
        <v>900</v>
      </c>
      <c r="CY2649">
        <v>800</v>
      </c>
      <c r="CZ2649">
        <v>700</v>
      </c>
      <c r="DA2649">
        <v>700</v>
      </c>
      <c r="DB2649">
        <v>700</v>
      </c>
      <c r="DC2649">
        <v>2</v>
      </c>
      <c r="DD2649">
        <v>600</v>
      </c>
      <c r="DE2649" s="1" t="s">
        <v>514</v>
      </c>
      <c r="DF2649" s="1" t="s">
        <v>544</v>
      </c>
      <c r="DG2649" s="1" t="s">
        <v>591</v>
      </c>
      <c r="DH2649" s="1" t="s">
        <v>591</v>
      </c>
      <c r="DI2649" s="1" t="s">
        <v>544</v>
      </c>
      <c r="DJ2649" s="1" t="s">
        <v>514</v>
      </c>
      <c r="DK2649" s="1" t="s">
        <v>516</v>
      </c>
      <c r="DL2649" s="1" t="s">
        <v>532</v>
      </c>
      <c r="DM2649" s="1" t="s">
        <v>552</v>
      </c>
      <c r="DN2649" s="1" t="s">
        <v>518</v>
      </c>
      <c r="DO2649" s="1" t="s">
        <v>526</v>
      </c>
      <c r="DP2649">
        <v>8</v>
      </c>
      <c r="DQ2649">
        <v>3</v>
      </c>
      <c r="DR2649">
        <v>3</v>
      </c>
      <c r="DS2649" s="1" t="s">
        <v>195</v>
      </c>
      <c r="DT2649" s="1" t="s">
        <v>195</v>
      </c>
      <c r="DU2649" s="1" t="s">
        <v>195</v>
      </c>
      <c r="DV2649" s="1" t="s">
        <v>195</v>
      </c>
      <c r="DW2649" s="1" t="s">
        <v>195</v>
      </c>
      <c r="DX2649" s="1" t="s">
        <v>195</v>
      </c>
      <c r="DY2649">
        <v>1600</v>
      </c>
      <c r="DZ2649">
        <v>1200</v>
      </c>
      <c r="EA2649">
        <v>2000</v>
      </c>
      <c r="EB2649">
        <v>1800</v>
      </c>
      <c r="EC2649">
        <v>1600</v>
      </c>
      <c r="ED2649">
        <v>1800</v>
      </c>
      <c r="EE2649" s="1" t="s">
        <v>518</v>
      </c>
      <c r="EF2649" s="1" t="s">
        <v>511</v>
      </c>
      <c r="EG2649" s="1" t="s">
        <v>512</v>
      </c>
      <c r="EH2649" s="1" t="s">
        <v>517</v>
      </c>
      <c r="EI2649" s="1" t="s">
        <v>526</v>
      </c>
      <c r="EJ2649" s="1" t="s">
        <v>518</v>
      </c>
      <c r="EK2649" s="1" t="s">
        <v>591</v>
      </c>
      <c r="EL2649" s="1" t="s">
        <v>544</v>
      </c>
      <c r="EM2649" s="1" t="s">
        <v>560</v>
      </c>
      <c r="EN2649" s="1" t="s">
        <v>560</v>
      </c>
      <c r="EO2649" s="1" t="s">
        <v>544</v>
      </c>
      <c r="EP2649" s="1" t="s">
        <v>514</v>
      </c>
      <c r="EQ2649">
        <v>9</v>
      </c>
      <c r="ER2649">
        <v>7</v>
      </c>
      <c r="ES2649">
        <v>9</v>
      </c>
      <c r="ET2649">
        <v>8</v>
      </c>
      <c r="EU2649">
        <v>7</v>
      </c>
      <c r="EV2649" s="1" t="s">
        <v>195</v>
      </c>
      <c r="EW2649" s="1" t="s">
        <v>195</v>
      </c>
      <c r="EX2649" s="1" t="s">
        <v>195</v>
      </c>
      <c r="EY2649" s="1" t="s">
        <v>195</v>
      </c>
      <c r="EZ2649" s="1" t="s">
        <v>195</v>
      </c>
      <c r="FA2649">
        <v>0</v>
      </c>
      <c r="FB2649">
        <v>4</v>
      </c>
      <c r="FC2649">
        <v>1</v>
      </c>
      <c r="FD2649" s="1" t="s">
        <v>385</v>
      </c>
      <c r="FE2649" s="1" t="s">
        <v>195</v>
      </c>
      <c r="FF2649">
        <v>1569</v>
      </c>
      <c r="FG2649">
        <v>1569</v>
      </c>
      <c r="FH2649">
        <v>1961</v>
      </c>
      <c r="FI2649">
        <v>1765</v>
      </c>
      <c r="FJ2649">
        <v>1569</v>
      </c>
      <c r="FK2649">
        <v>1569</v>
      </c>
      <c r="FL2649" s="1" t="s">
        <v>195</v>
      </c>
      <c r="FM2649" s="1" t="s">
        <v>195</v>
      </c>
      <c r="FN2649" s="1" t="s">
        <v>195</v>
      </c>
      <c r="FO2649" s="1" t="s">
        <v>195</v>
      </c>
      <c r="FP2649" s="1" t="s">
        <v>195</v>
      </c>
      <c r="FQ2649" s="1" t="s">
        <v>195</v>
      </c>
      <c r="FR2649" s="1" t="s">
        <v>517</v>
      </c>
      <c r="FS2649" s="1" t="s">
        <v>517</v>
      </c>
      <c r="FT2649" s="1" t="s">
        <v>512</v>
      </c>
      <c r="FU2649" s="1" t="s">
        <v>517</v>
      </c>
      <c r="FV2649" s="1" t="s">
        <v>518</v>
      </c>
      <c r="FW2649" s="1" t="s">
        <v>517</v>
      </c>
      <c r="FX2649" s="1" t="s">
        <v>518</v>
      </c>
      <c r="FY2649" s="1" t="s">
        <v>517</v>
      </c>
      <c r="FZ2649" s="1" t="s">
        <v>512</v>
      </c>
      <c r="GA2649" s="1" t="s">
        <v>517</v>
      </c>
      <c r="GB2649" s="1" t="s">
        <v>526</v>
      </c>
      <c r="GC2649" s="1" t="s">
        <v>195</v>
      </c>
      <c r="GD2649">
        <v>8</v>
      </c>
      <c r="GE2649">
        <v>8</v>
      </c>
      <c r="GF2649">
        <v>9</v>
      </c>
      <c r="GG2649">
        <v>9</v>
      </c>
      <c r="GH2649">
        <v>8</v>
      </c>
      <c r="GI2649" s="1" t="s">
        <v>195</v>
      </c>
      <c r="GJ2649" s="1" t="s">
        <v>195</v>
      </c>
      <c r="GK2649" s="1" t="s">
        <v>195</v>
      </c>
      <c r="GL2649" s="1" t="s">
        <v>195</v>
      </c>
      <c r="GM2649" s="1" t="s">
        <v>195</v>
      </c>
    </row>
    <row r="2650" spans="1:195" x14ac:dyDescent="0.45">
      <c r="A2650">
        <v>196</v>
      </c>
      <c r="B2650">
        <v>3</v>
      </c>
      <c r="C2650">
        <v>0</v>
      </c>
      <c r="D2650">
        <v>5</v>
      </c>
      <c r="E2650">
        <v>2</v>
      </c>
      <c r="F2650">
        <v>9</v>
      </c>
      <c r="G2650">
        <v>20</v>
      </c>
      <c r="H2650">
        <v>5</v>
      </c>
      <c r="I2650" s="1" t="s">
        <v>513</v>
      </c>
      <c r="J2650">
        <v>1</v>
      </c>
      <c r="K2650">
        <v>1</v>
      </c>
      <c r="L2650">
        <v>214</v>
      </c>
      <c r="M2650">
        <v>1</v>
      </c>
      <c r="N2650">
        <v>0</v>
      </c>
      <c r="O2650">
        <v>0</v>
      </c>
      <c r="P2650">
        <v>23</v>
      </c>
      <c r="Q2650">
        <v>2</v>
      </c>
      <c r="R2650">
        <v>1702</v>
      </c>
      <c r="S2650">
        <v>2128</v>
      </c>
      <c r="T2650">
        <v>1702</v>
      </c>
      <c r="U2650">
        <v>2128</v>
      </c>
      <c r="V2650">
        <v>1489</v>
      </c>
      <c r="W2650">
        <v>851</v>
      </c>
      <c r="X2650">
        <v>1</v>
      </c>
      <c r="Y2650">
        <v>700</v>
      </c>
      <c r="Z2650">
        <v>800</v>
      </c>
      <c r="AA2650">
        <v>800</v>
      </c>
      <c r="AB2650">
        <v>700</v>
      </c>
      <c r="AC2650">
        <v>900</v>
      </c>
      <c r="AD2650">
        <v>500</v>
      </c>
      <c r="AE2650">
        <v>600</v>
      </c>
      <c r="AF2650">
        <v>600</v>
      </c>
      <c r="AG2650">
        <v>2</v>
      </c>
      <c r="AH2650">
        <v>25</v>
      </c>
      <c r="AI2650" s="1" t="s">
        <v>790</v>
      </c>
      <c r="AJ2650">
        <v>700</v>
      </c>
      <c r="AK2650" s="1" t="s">
        <v>195</v>
      </c>
      <c r="AL2650" s="1" t="s">
        <v>195</v>
      </c>
      <c r="AM2650" s="1" t="s">
        <v>195</v>
      </c>
      <c r="AN2650">
        <v>4</v>
      </c>
      <c r="AO2650">
        <v>1</v>
      </c>
      <c r="AP2650">
        <v>6</v>
      </c>
      <c r="AQ2650" s="1" t="s">
        <v>791</v>
      </c>
      <c r="AS2650" s="1" t="s">
        <v>195</v>
      </c>
      <c r="AT2650">
        <v>1</v>
      </c>
      <c r="AU2650">
        <v>1</v>
      </c>
      <c r="AV2650">
        <v>1</v>
      </c>
      <c r="AW2650" s="1" t="s">
        <v>792</v>
      </c>
      <c r="AX2650">
        <v>200</v>
      </c>
      <c r="AY2650">
        <v>3</v>
      </c>
      <c r="AZ2650">
        <v>3</v>
      </c>
      <c r="BA2650">
        <v>6</v>
      </c>
      <c r="BB2650">
        <v>7</v>
      </c>
      <c r="BC2650">
        <v>7</v>
      </c>
      <c r="BD2650">
        <v>7</v>
      </c>
      <c r="BE2650">
        <v>8</v>
      </c>
      <c r="BF2650">
        <v>6</v>
      </c>
      <c r="BG2650">
        <v>8</v>
      </c>
      <c r="BH2650">
        <v>6</v>
      </c>
      <c r="BI2650">
        <v>8</v>
      </c>
      <c r="BJ2650">
        <v>9</v>
      </c>
      <c r="BK2650">
        <v>9</v>
      </c>
      <c r="BL2650">
        <v>9</v>
      </c>
      <c r="BM2650">
        <v>9</v>
      </c>
      <c r="BN2650">
        <v>7</v>
      </c>
      <c r="BO2650">
        <v>9</v>
      </c>
      <c r="BP2650">
        <v>6</v>
      </c>
      <c r="BR2650">
        <v>1765</v>
      </c>
      <c r="BS2650">
        <v>1765</v>
      </c>
      <c r="BT2650">
        <v>1765</v>
      </c>
      <c r="BU2650">
        <v>1569</v>
      </c>
      <c r="BV2650">
        <v>1569</v>
      </c>
      <c r="BW2650">
        <v>1569</v>
      </c>
      <c r="BX2650" s="1" t="s">
        <v>517</v>
      </c>
      <c r="BY2650" s="1" t="s">
        <v>517</v>
      </c>
      <c r="BZ2650" s="1" t="s">
        <v>512</v>
      </c>
      <c r="CA2650" s="1" t="s">
        <v>512</v>
      </c>
      <c r="CB2650" s="1" t="s">
        <v>512</v>
      </c>
      <c r="CC2650" s="1" t="s">
        <v>512</v>
      </c>
      <c r="CD2650">
        <v>1875</v>
      </c>
      <c r="CE2650">
        <v>1875</v>
      </c>
      <c r="CF2650">
        <v>1667</v>
      </c>
      <c r="CG2650">
        <v>1667</v>
      </c>
      <c r="CH2650">
        <v>1458</v>
      </c>
      <c r="CI2650">
        <v>1458</v>
      </c>
      <c r="CJ2650">
        <v>9</v>
      </c>
      <c r="CK2650">
        <v>9</v>
      </c>
      <c r="CL2650">
        <v>9</v>
      </c>
      <c r="CM2650">
        <v>9</v>
      </c>
      <c r="CN2650">
        <v>9</v>
      </c>
      <c r="CO2650" s="1" t="s">
        <v>195</v>
      </c>
      <c r="CP2650" s="1" t="s">
        <v>195</v>
      </c>
      <c r="CQ2650" s="1" t="s">
        <v>195</v>
      </c>
      <c r="CR2650" s="1" t="s">
        <v>195</v>
      </c>
      <c r="CS2650" s="1" t="s">
        <v>195</v>
      </c>
      <c r="CT2650">
        <v>1</v>
      </c>
      <c r="CU2650">
        <v>500</v>
      </c>
      <c r="CV2650">
        <v>800</v>
      </c>
      <c r="CW2650">
        <v>700</v>
      </c>
      <c r="CX2650">
        <v>900</v>
      </c>
      <c r="CY2650">
        <v>800</v>
      </c>
      <c r="CZ2650">
        <v>500</v>
      </c>
      <c r="DA2650">
        <v>600</v>
      </c>
      <c r="DB2650">
        <v>500</v>
      </c>
      <c r="DC2650">
        <v>1</v>
      </c>
      <c r="DE2650" s="1" t="s">
        <v>534</v>
      </c>
      <c r="DF2650" s="1" t="s">
        <v>533</v>
      </c>
      <c r="DG2650" s="1" t="s">
        <v>533</v>
      </c>
      <c r="DH2650" s="1" t="s">
        <v>534</v>
      </c>
      <c r="DI2650" s="1" t="s">
        <v>534</v>
      </c>
      <c r="DJ2650" s="1" t="s">
        <v>533</v>
      </c>
      <c r="DK2650" s="1" t="s">
        <v>195</v>
      </c>
      <c r="DL2650" s="1" t="s">
        <v>195</v>
      </c>
      <c r="DM2650" s="1" t="s">
        <v>195</v>
      </c>
      <c r="DN2650" s="1" t="s">
        <v>195</v>
      </c>
      <c r="DO2650" s="1" t="s">
        <v>195</v>
      </c>
      <c r="DP2650">
        <v>2</v>
      </c>
      <c r="DQ2650">
        <v>3</v>
      </c>
      <c r="DR2650">
        <v>3</v>
      </c>
      <c r="DS2650" s="1" t="s">
        <v>195</v>
      </c>
      <c r="DT2650" s="1" t="s">
        <v>195</v>
      </c>
      <c r="DU2650" s="1" t="s">
        <v>195</v>
      </c>
      <c r="DV2650" s="1" t="s">
        <v>195</v>
      </c>
      <c r="DW2650" s="1" t="s">
        <v>195</v>
      </c>
      <c r="DX2650" s="1" t="s">
        <v>195</v>
      </c>
      <c r="DY2650">
        <v>1739</v>
      </c>
      <c r="DZ2650">
        <v>1739</v>
      </c>
      <c r="EA2650">
        <v>1739</v>
      </c>
      <c r="EB2650">
        <v>1522</v>
      </c>
      <c r="EC2650">
        <v>1522</v>
      </c>
      <c r="ED2650">
        <v>1739</v>
      </c>
      <c r="EE2650" s="1" t="s">
        <v>517</v>
      </c>
      <c r="EF2650" s="1" t="s">
        <v>512</v>
      </c>
      <c r="EG2650" s="1" t="s">
        <v>517</v>
      </c>
      <c r="EH2650" s="1" t="s">
        <v>517</v>
      </c>
      <c r="EI2650" s="1" t="s">
        <v>512</v>
      </c>
      <c r="EJ2650" s="1" t="s">
        <v>526</v>
      </c>
      <c r="EK2650" s="1" t="s">
        <v>793</v>
      </c>
      <c r="EL2650" s="1" t="s">
        <v>724</v>
      </c>
      <c r="EM2650" s="1" t="s">
        <v>724</v>
      </c>
      <c r="EN2650" s="1" t="s">
        <v>722</v>
      </c>
      <c r="EO2650" s="1" t="s">
        <v>723</v>
      </c>
      <c r="EP2650" s="1" t="s">
        <v>723</v>
      </c>
      <c r="EQ2650">
        <v>9</v>
      </c>
      <c r="ER2650">
        <v>9</v>
      </c>
      <c r="ES2650">
        <v>9</v>
      </c>
      <c r="ET2650">
        <v>9</v>
      </c>
      <c r="EU2650">
        <v>9</v>
      </c>
      <c r="EV2650" s="1" t="s">
        <v>195</v>
      </c>
      <c r="EW2650" s="1" t="s">
        <v>195</v>
      </c>
      <c r="EX2650" s="1" t="s">
        <v>195</v>
      </c>
      <c r="EY2650" s="1" t="s">
        <v>195</v>
      </c>
      <c r="EZ2650" s="1" t="s">
        <v>195</v>
      </c>
      <c r="FD2650" s="1" t="s">
        <v>195</v>
      </c>
      <c r="FE2650" s="1" t="s">
        <v>195</v>
      </c>
      <c r="FL2650" s="1" t="s">
        <v>195</v>
      </c>
      <c r="FM2650" s="1" t="s">
        <v>195</v>
      </c>
      <c r="FN2650" s="1" t="s">
        <v>195</v>
      </c>
      <c r="FO2650" s="1" t="s">
        <v>195</v>
      </c>
      <c r="FP2650" s="1" t="s">
        <v>195</v>
      </c>
      <c r="FQ2650" s="1" t="s">
        <v>195</v>
      </c>
      <c r="FR2650" s="1" t="s">
        <v>195</v>
      </c>
      <c r="FS2650" s="1" t="s">
        <v>195</v>
      </c>
      <c r="FT2650" s="1" t="s">
        <v>195</v>
      </c>
      <c r="FU2650" s="1" t="s">
        <v>195</v>
      </c>
      <c r="FV2650" s="1" t="s">
        <v>195</v>
      </c>
      <c r="FW2650" s="1" t="s">
        <v>195</v>
      </c>
      <c r="FX2650" s="1" t="s">
        <v>195</v>
      </c>
      <c r="FY2650" s="1" t="s">
        <v>195</v>
      </c>
      <c r="FZ2650" s="1" t="s">
        <v>195</v>
      </c>
      <c r="GA2650" s="1" t="s">
        <v>195</v>
      </c>
      <c r="GB2650" s="1" t="s">
        <v>195</v>
      </c>
      <c r="GC2650" s="1" t="s">
        <v>195</v>
      </c>
      <c r="GI2650" s="1" t="s">
        <v>195</v>
      </c>
      <c r="GJ2650" s="1" t="s">
        <v>195</v>
      </c>
      <c r="GK2650" s="1" t="s">
        <v>195</v>
      </c>
      <c r="GL2650" s="1" t="s">
        <v>195</v>
      </c>
      <c r="GM2650" s="1" t="s">
        <v>195</v>
      </c>
    </row>
    <row r="2651" spans="1:195" x14ac:dyDescent="0.45">
      <c r="A2651">
        <v>196</v>
      </c>
      <c r="B2651">
        <v>3</v>
      </c>
      <c r="C2651">
        <v>0</v>
      </c>
      <c r="D2651">
        <v>5</v>
      </c>
      <c r="E2651">
        <v>2</v>
      </c>
      <c r="F2651">
        <v>9</v>
      </c>
      <c r="G2651">
        <v>20</v>
      </c>
      <c r="H2651">
        <v>5</v>
      </c>
      <c r="I2651" s="1" t="s">
        <v>513</v>
      </c>
      <c r="J2651">
        <v>3</v>
      </c>
      <c r="K2651">
        <v>2</v>
      </c>
      <c r="L2651">
        <v>215</v>
      </c>
      <c r="M2651">
        <v>0</v>
      </c>
      <c r="N2651">
        <v>-38</v>
      </c>
      <c r="O2651">
        <v>1</v>
      </c>
      <c r="P2651">
        <v>26</v>
      </c>
      <c r="Q2651">
        <v>4</v>
      </c>
      <c r="R2651">
        <v>1489</v>
      </c>
      <c r="S2651">
        <v>1915</v>
      </c>
      <c r="T2651">
        <v>2128</v>
      </c>
      <c r="U2651">
        <v>1915</v>
      </c>
      <c r="V2651">
        <v>1489</v>
      </c>
      <c r="W2651">
        <v>1064</v>
      </c>
      <c r="X2651">
        <v>0</v>
      </c>
      <c r="Y2651">
        <v>500</v>
      </c>
      <c r="Z2651">
        <v>800</v>
      </c>
      <c r="AA2651">
        <v>500</v>
      </c>
      <c r="AB2651">
        <v>300</v>
      </c>
      <c r="AC2651">
        <v>300</v>
      </c>
      <c r="AD2651">
        <v>300</v>
      </c>
      <c r="AE2651">
        <v>300</v>
      </c>
      <c r="AF2651">
        <v>300</v>
      </c>
      <c r="AG2651">
        <v>2</v>
      </c>
      <c r="AH2651">
        <v>25</v>
      </c>
      <c r="AI2651" s="1" t="s">
        <v>790</v>
      </c>
      <c r="AJ2651">
        <v>700</v>
      </c>
      <c r="AK2651" s="1" t="s">
        <v>195</v>
      </c>
      <c r="AL2651" s="1" t="s">
        <v>195</v>
      </c>
      <c r="AM2651" s="1" t="s">
        <v>195</v>
      </c>
      <c r="AN2651">
        <v>4</v>
      </c>
      <c r="AO2651">
        <v>1</v>
      </c>
      <c r="AP2651">
        <v>6</v>
      </c>
      <c r="AQ2651" s="1" t="s">
        <v>791</v>
      </c>
      <c r="AS2651" s="1" t="s">
        <v>195</v>
      </c>
      <c r="AT2651">
        <v>1</v>
      </c>
      <c r="AU2651">
        <v>1</v>
      </c>
      <c r="AV2651">
        <v>1</v>
      </c>
      <c r="AW2651" s="1" t="s">
        <v>792</v>
      </c>
      <c r="AX2651">
        <v>200</v>
      </c>
      <c r="AY2651">
        <v>3</v>
      </c>
      <c r="AZ2651">
        <v>3</v>
      </c>
      <c r="BA2651">
        <v>6</v>
      </c>
      <c r="BB2651">
        <v>7</v>
      </c>
      <c r="BC2651">
        <v>7</v>
      </c>
      <c r="BD2651">
        <v>7</v>
      </c>
      <c r="BE2651">
        <v>8</v>
      </c>
      <c r="BF2651">
        <v>6</v>
      </c>
      <c r="BG2651">
        <v>8</v>
      </c>
      <c r="BH2651">
        <v>6</v>
      </c>
      <c r="BI2651">
        <v>8</v>
      </c>
      <c r="BJ2651">
        <v>9</v>
      </c>
      <c r="BK2651">
        <v>9</v>
      </c>
      <c r="BL2651">
        <v>9</v>
      </c>
      <c r="BM2651">
        <v>9</v>
      </c>
      <c r="BN2651">
        <v>7</v>
      </c>
      <c r="BO2651">
        <v>9</v>
      </c>
      <c r="BP2651">
        <v>6</v>
      </c>
      <c r="BR2651">
        <v>1765</v>
      </c>
      <c r="BS2651">
        <v>1765</v>
      </c>
      <c r="BT2651">
        <v>1765</v>
      </c>
      <c r="BU2651">
        <v>1569</v>
      </c>
      <c r="BV2651">
        <v>1569</v>
      </c>
      <c r="BW2651">
        <v>1569</v>
      </c>
      <c r="BX2651" s="1" t="s">
        <v>517</v>
      </c>
      <c r="BY2651" s="1" t="s">
        <v>517</v>
      </c>
      <c r="BZ2651" s="1" t="s">
        <v>512</v>
      </c>
      <c r="CA2651" s="1" t="s">
        <v>512</v>
      </c>
      <c r="CB2651" s="1" t="s">
        <v>512</v>
      </c>
      <c r="CC2651" s="1" t="s">
        <v>512</v>
      </c>
      <c r="CD2651">
        <v>1875</v>
      </c>
      <c r="CE2651">
        <v>1875</v>
      </c>
      <c r="CF2651">
        <v>1667</v>
      </c>
      <c r="CG2651">
        <v>1667</v>
      </c>
      <c r="CH2651">
        <v>1458</v>
      </c>
      <c r="CI2651">
        <v>1458</v>
      </c>
      <c r="CJ2651">
        <v>9</v>
      </c>
      <c r="CK2651">
        <v>9</v>
      </c>
      <c r="CL2651">
        <v>9</v>
      </c>
      <c r="CM2651">
        <v>9</v>
      </c>
      <c r="CN2651">
        <v>9</v>
      </c>
      <c r="CO2651" s="1" t="s">
        <v>195</v>
      </c>
      <c r="CP2651" s="1" t="s">
        <v>195</v>
      </c>
      <c r="CQ2651" s="1" t="s">
        <v>195</v>
      </c>
      <c r="CR2651" s="1" t="s">
        <v>195</v>
      </c>
      <c r="CS2651" s="1" t="s">
        <v>195</v>
      </c>
      <c r="CT2651">
        <v>1</v>
      </c>
      <c r="CU2651">
        <v>500</v>
      </c>
      <c r="CV2651">
        <v>600</v>
      </c>
      <c r="CW2651">
        <v>700</v>
      </c>
      <c r="CX2651">
        <v>600</v>
      </c>
      <c r="CY2651">
        <v>700</v>
      </c>
      <c r="CZ2651">
        <v>500</v>
      </c>
      <c r="DA2651">
        <v>600</v>
      </c>
      <c r="DB2651">
        <v>500</v>
      </c>
      <c r="DC2651">
        <v>2</v>
      </c>
      <c r="DE2651" s="1" t="s">
        <v>534</v>
      </c>
      <c r="DF2651" s="1" t="s">
        <v>533</v>
      </c>
      <c r="DG2651" s="1" t="s">
        <v>533</v>
      </c>
      <c r="DH2651" s="1" t="s">
        <v>534</v>
      </c>
      <c r="DI2651" s="1" t="s">
        <v>534</v>
      </c>
      <c r="DJ2651" s="1" t="s">
        <v>533</v>
      </c>
      <c r="DK2651" s="1" t="s">
        <v>195</v>
      </c>
      <c r="DL2651" s="1" t="s">
        <v>195</v>
      </c>
      <c r="DM2651" s="1" t="s">
        <v>195</v>
      </c>
      <c r="DN2651" s="1" t="s">
        <v>195</v>
      </c>
      <c r="DO2651" s="1" t="s">
        <v>195</v>
      </c>
      <c r="DP2651">
        <v>2</v>
      </c>
      <c r="DQ2651">
        <v>3</v>
      </c>
      <c r="DR2651">
        <v>3</v>
      </c>
      <c r="DS2651" s="1" t="s">
        <v>195</v>
      </c>
      <c r="DT2651" s="1" t="s">
        <v>195</v>
      </c>
      <c r="DU2651" s="1" t="s">
        <v>195</v>
      </c>
      <c r="DV2651" s="1" t="s">
        <v>195</v>
      </c>
      <c r="DW2651" s="1" t="s">
        <v>195</v>
      </c>
      <c r="DX2651" s="1" t="s">
        <v>195</v>
      </c>
      <c r="DY2651">
        <v>1739</v>
      </c>
      <c r="DZ2651">
        <v>1739</v>
      </c>
      <c r="EA2651">
        <v>1739</v>
      </c>
      <c r="EB2651">
        <v>1522</v>
      </c>
      <c r="EC2651">
        <v>1522</v>
      </c>
      <c r="ED2651">
        <v>1739</v>
      </c>
      <c r="EE2651" s="1" t="s">
        <v>517</v>
      </c>
      <c r="EF2651" s="1" t="s">
        <v>512</v>
      </c>
      <c r="EG2651" s="1" t="s">
        <v>517</v>
      </c>
      <c r="EH2651" s="1" t="s">
        <v>517</v>
      </c>
      <c r="EI2651" s="1" t="s">
        <v>512</v>
      </c>
      <c r="EJ2651" s="1" t="s">
        <v>526</v>
      </c>
      <c r="EK2651" s="1" t="s">
        <v>793</v>
      </c>
      <c r="EL2651" s="1" t="s">
        <v>724</v>
      </c>
      <c r="EM2651" s="1" t="s">
        <v>724</v>
      </c>
      <c r="EN2651" s="1" t="s">
        <v>722</v>
      </c>
      <c r="EO2651" s="1" t="s">
        <v>723</v>
      </c>
      <c r="EP2651" s="1" t="s">
        <v>723</v>
      </c>
      <c r="EQ2651">
        <v>9</v>
      </c>
      <c r="ER2651">
        <v>9</v>
      </c>
      <c r="ES2651">
        <v>9</v>
      </c>
      <c r="ET2651">
        <v>9</v>
      </c>
      <c r="EU2651">
        <v>9</v>
      </c>
      <c r="EV2651" s="1" t="s">
        <v>195</v>
      </c>
      <c r="EW2651" s="1" t="s">
        <v>195</v>
      </c>
      <c r="EX2651" s="1" t="s">
        <v>195</v>
      </c>
      <c r="EY2651" s="1" t="s">
        <v>195</v>
      </c>
      <c r="EZ2651" s="1" t="s">
        <v>195</v>
      </c>
      <c r="FD2651" s="1" t="s">
        <v>195</v>
      </c>
      <c r="FE2651" s="1" t="s">
        <v>195</v>
      </c>
      <c r="FL2651" s="1" t="s">
        <v>195</v>
      </c>
      <c r="FM2651" s="1" t="s">
        <v>195</v>
      </c>
      <c r="FN2651" s="1" t="s">
        <v>195</v>
      </c>
      <c r="FO2651" s="1" t="s">
        <v>195</v>
      </c>
      <c r="FP2651" s="1" t="s">
        <v>195</v>
      </c>
      <c r="FQ2651" s="1" t="s">
        <v>195</v>
      </c>
      <c r="FR2651" s="1" t="s">
        <v>195</v>
      </c>
      <c r="FS2651" s="1" t="s">
        <v>195</v>
      </c>
      <c r="FT2651" s="1" t="s">
        <v>195</v>
      </c>
      <c r="FU2651" s="1" t="s">
        <v>195</v>
      </c>
      <c r="FV2651" s="1" t="s">
        <v>195</v>
      </c>
      <c r="FW2651" s="1" t="s">
        <v>195</v>
      </c>
      <c r="FX2651" s="1" t="s">
        <v>195</v>
      </c>
      <c r="FY2651" s="1" t="s">
        <v>195</v>
      </c>
      <c r="FZ2651" s="1" t="s">
        <v>195</v>
      </c>
      <c r="GA2651" s="1" t="s">
        <v>195</v>
      </c>
      <c r="GB2651" s="1" t="s">
        <v>195</v>
      </c>
      <c r="GC2651" s="1" t="s">
        <v>195</v>
      </c>
      <c r="GI2651" s="1" t="s">
        <v>195</v>
      </c>
      <c r="GJ2651" s="1" t="s">
        <v>195</v>
      </c>
      <c r="GK2651" s="1" t="s">
        <v>195</v>
      </c>
      <c r="GL2651" s="1" t="s">
        <v>195</v>
      </c>
      <c r="GM2651" s="1" t="s">
        <v>195</v>
      </c>
    </row>
    <row r="2652" spans="1:195" x14ac:dyDescent="0.45">
      <c r="A2652">
        <v>196</v>
      </c>
      <c r="B2652">
        <v>3</v>
      </c>
      <c r="C2652">
        <v>0</v>
      </c>
      <c r="D2652">
        <v>5</v>
      </c>
      <c r="E2652">
        <v>2</v>
      </c>
      <c r="F2652">
        <v>9</v>
      </c>
      <c r="G2652">
        <v>20</v>
      </c>
      <c r="H2652">
        <v>5</v>
      </c>
      <c r="I2652" s="1" t="s">
        <v>513</v>
      </c>
      <c r="J2652">
        <v>10</v>
      </c>
      <c r="K2652">
        <v>3</v>
      </c>
      <c r="L2652">
        <v>216</v>
      </c>
      <c r="M2652">
        <v>0</v>
      </c>
      <c r="N2652">
        <v>30</v>
      </c>
      <c r="O2652">
        <v>0</v>
      </c>
      <c r="P2652">
        <v>27</v>
      </c>
      <c r="Q2652">
        <v>2</v>
      </c>
      <c r="R2652">
        <v>750</v>
      </c>
      <c r="S2652">
        <v>1750</v>
      </c>
      <c r="T2652">
        <v>2000</v>
      </c>
      <c r="U2652">
        <v>2250</v>
      </c>
      <c r="V2652">
        <v>1250</v>
      </c>
      <c r="W2652">
        <v>2000</v>
      </c>
      <c r="X2652">
        <v>0</v>
      </c>
      <c r="Y2652">
        <v>700</v>
      </c>
      <c r="Z2652">
        <v>600</v>
      </c>
      <c r="AA2652">
        <v>900</v>
      </c>
      <c r="AB2652">
        <v>700</v>
      </c>
      <c r="AC2652">
        <v>700</v>
      </c>
      <c r="AD2652">
        <v>600</v>
      </c>
      <c r="AE2652">
        <v>600</v>
      </c>
      <c r="AF2652">
        <v>500</v>
      </c>
      <c r="AG2652">
        <v>2</v>
      </c>
      <c r="AH2652">
        <v>25</v>
      </c>
      <c r="AI2652" s="1" t="s">
        <v>790</v>
      </c>
      <c r="AJ2652">
        <v>700</v>
      </c>
      <c r="AK2652" s="1" t="s">
        <v>195</v>
      </c>
      <c r="AL2652" s="1" t="s">
        <v>195</v>
      </c>
      <c r="AM2652" s="1" t="s">
        <v>195</v>
      </c>
      <c r="AN2652">
        <v>4</v>
      </c>
      <c r="AO2652">
        <v>1</v>
      </c>
      <c r="AP2652">
        <v>6</v>
      </c>
      <c r="AQ2652" s="1" t="s">
        <v>791</v>
      </c>
      <c r="AS2652" s="1" t="s">
        <v>195</v>
      </c>
      <c r="AT2652">
        <v>1</v>
      </c>
      <c r="AU2652">
        <v>1</v>
      </c>
      <c r="AV2652">
        <v>1</v>
      </c>
      <c r="AW2652" s="1" t="s">
        <v>792</v>
      </c>
      <c r="AX2652">
        <v>200</v>
      </c>
      <c r="AY2652">
        <v>3</v>
      </c>
      <c r="AZ2652">
        <v>3</v>
      </c>
      <c r="BA2652">
        <v>6</v>
      </c>
      <c r="BB2652">
        <v>7</v>
      </c>
      <c r="BC2652">
        <v>7</v>
      </c>
      <c r="BD2652">
        <v>7</v>
      </c>
      <c r="BE2652">
        <v>8</v>
      </c>
      <c r="BF2652">
        <v>6</v>
      </c>
      <c r="BG2652">
        <v>8</v>
      </c>
      <c r="BH2652">
        <v>6</v>
      </c>
      <c r="BI2652">
        <v>8</v>
      </c>
      <c r="BJ2652">
        <v>9</v>
      </c>
      <c r="BK2652">
        <v>9</v>
      </c>
      <c r="BL2652">
        <v>9</v>
      </c>
      <c r="BM2652">
        <v>9</v>
      </c>
      <c r="BN2652">
        <v>7</v>
      </c>
      <c r="BO2652">
        <v>9</v>
      </c>
      <c r="BP2652">
        <v>6</v>
      </c>
      <c r="BR2652">
        <v>1765</v>
      </c>
      <c r="BS2652">
        <v>1765</v>
      </c>
      <c r="BT2652">
        <v>1765</v>
      </c>
      <c r="BU2652">
        <v>1569</v>
      </c>
      <c r="BV2652">
        <v>1569</v>
      </c>
      <c r="BW2652">
        <v>1569</v>
      </c>
      <c r="BX2652" s="1" t="s">
        <v>517</v>
      </c>
      <c r="BY2652" s="1" t="s">
        <v>517</v>
      </c>
      <c r="BZ2652" s="1" t="s">
        <v>512</v>
      </c>
      <c r="CA2652" s="1" t="s">
        <v>512</v>
      </c>
      <c r="CB2652" s="1" t="s">
        <v>512</v>
      </c>
      <c r="CC2652" s="1" t="s">
        <v>512</v>
      </c>
      <c r="CD2652">
        <v>1875</v>
      </c>
      <c r="CE2652">
        <v>1875</v>
      </c>
      <c r="CF2652">
        <v>1667</v>
      </c>
      <c r="CG2652">
        <v>1667</v>
      </c>
      <c r="CH2652">
        <v>1458</v>
      </c>
      <c r="CI2652">
        <v>1458</v>
      </c>
      <c r="CJ2652">
        <v>9</v>
      </c>
      <c r="CK2652">
        <v>9</v>
      </c>
      <c r="CL2652">
        <v>9</v>
      </c>
      <c r="CM2652">
        <v>9</v>
      </c>
      <c r="CN2652">
        <v>9</v>
      </c>
      <c r="CO2652" s="1" t="s">
        <v>195</v>
      </c>
      <c r="CP2652" s="1" t="s">
        <v>195</v>
      </c>
      <c r="CQ2652" s="1" t="s">
        <v>195</v>
      </c>
      <c r="CR2652" s="1" t="s">
        <v>195</v>
      </c>
      <c r="CS2652" s="1" t="s">
        <v>195</v>
      </c>
      <c r="CT2652">
        <v>0</v>
      </c>
      <c r="CU2652">
        <v>200</v>
      </c>
      <c r="CV2652">
        <v>300</v>
      </c>
      <c r="CW2652">
        <v>500</v>
      </c>
      <c r="CX2652">
        <v>500</v>
      </c>
      <c r="DA2652">
        <v>700</v>
      </c>
      <c r="DB2652">
        <v>700</v>
      </c>
      <c r="DC2652">
        <v>2</v>
      </c>
      <c r="DE2652" s="1" t="s">
        <v>534</v>
      </c>
      <c r="DF2652" s="1" t="s">
        <v>533</v>
      </c>
      <c r="DG2652" s="1" t="s">
        <v>533</v>
      </c>
      <c r="DH2652" s="1" t="s">
        <v>534</v>
      </c>
      <c r="DI2652" s="1" t="s">
        <v>534</v>
      </c>
      <c r="DJ2652" s="1" t="s">
        <v>533</v>
      </c>
      <c r="DK2652" s="1" t="s">
        <v>195</v>
      </c>
      <c r="DL2652" s="1" t="s">
        <v>195</v>
      </c>
      <c r="DM2652" s="1" t="s">
        <v>195</v>
      </c>
      <c r="DN2652" s="1" t="s">
        <v>195</v>
      </c>
      <c r="DO2652" s="1" t="s">
        <v>195</v>
      </c>
      <c r="DP2652">
        <v>2</v>
      </c>
      <c r="DQ2652">
        <v>3</v>
      </c>
      <c r="DR2652">
        <v>3</v>
      </c>
      <c r="DS2652" s="1" t="s">
        <v>195</v>
      </c>
      <c r="DT2652" s="1" t="s">
        <v>195</v>
      </c>
      <c r="DU2652" s="1" t="s">
        <v>195</v>
      </c>
      <c r="DV2652" s="1" t="s">
        <v>195</v>
      </c>
      <c r="DW2652" s="1" t="s">
        <v>195</v>
      </c>
      <c r="DX2652" s="1" t="s">
        <v>195</v>
      </c>
      <c r="DY2652">
        <v>1739</v>
      </c>
      <c r="DZ2652">
        <v>1739</v>
      </c>
      <c r="EA2652">
        <v>1739</v>
      </c>
      <c r="EB2652">
        <v>1522</v>
      </c>
      <c r="EC2652">
        <v>1522</v>
      </c>
      <c r="ED2652">
        <v>1739</v>
      </c>
      <c r="EE2652" s="1" t="s">
        <v>517</v>
      </c>
      <c r="EF2652" s="1" t="s">
        <v>512</v>
      </c>
      <c r="EG2652" s="1" t="s">
        <v>517</v>
      </c>
      <c r="EH2652" s="1" t="s">
        <v>517</v>
      </c>
      <c r="EI2652" s="1" t="s">
        <v>512</v>
      </c>
      <c r="EJ2652" s="1" t="s">
        <v>526</v>
      </c>
      <c r="EK2652" s="1" t="s">
        <v>793</v>
      </c>
      <c r="EL2652" s="1" t="s">
        <v>724</v>
      </c>
      <c r="EM2652" s="1" t="s">
        <v>724</v>
      </c>
      <c r="EN2652" s="1" t="s">
        <v>722</v>
      </c>
      <c r="EO2652" s="1" t="s">
        <v>723</v>
      </c>
      <c r="EP2652" s="1" t="s">
        <v>723</v>
      </c>
      <c r="EQ2652">
        <v>9</v>
      </c>
      <c r="ER2652">
        <v>9</v>
      </c>
      <c r="ES2652">
        <v>9</v>
      </c>
      <c r="ET2652">
        <v>9</v>
      </c>
      <c r="EU2652">
        <v>9</v>
      </c>
      <c r="EV2652" s="1" t="s">
        <v>195</v>
      </c>
      <c r="EW2652" s="1" t="s">
        <v>195</v>
      </c>
      <c r="EX2652" s="1" t="s">
        <v>195</v>
      </c>
      <c r="EY2652" s="1" t="s">
        <v>195</v>
      </c>
      <c r="EZ2652" s="1" t="s">
        <v>195</v>
      </c>
      <c r="FD2652" s="1" t="s">
        <v>195</v>
      </c>
      <c r="FE2652" s="1" t="s">
        <v>195</v>
      </c>
      <c r="FL2652" s="1" t="s">
        <v>195</v>
      </c>
      <c r="FM2652" s="1" t="s">
        <v>195</v>
      </c>
      <c r="FN2652" s="1" t="s">
        <v>195</v>
      </c>
      <c r="FO2652" s="1" t="s">
        <v>195</v>
      </c>
      <c r="FP2652" s="1" t="s">
        <v>195</v>
      </c>
      <c r="FQ2652" s="1" t="s">
        <v>195</v>
      </c>
      <c r="FR2652" s="1" t="s">
        <v>195</v>
      </c>
      <c r="FS2652" s="1" t="s">
        <v>195</v>
      </c>
      <c r="FT2652" s="1" t="s">
        <v>195</v>
      </c>
      <c r="FU2652" s="1" t="s">
        <v>195</v>
      </c>
      <c r="FV2652" s="1" t="s">
        <v>195</v>
      </c>
      <c r="FW2652" s="1" t="s">
        <v>195</v>
      </c>
      <c r="FX2652" s="1" t="s">
        <v>195</v>
      </c>
      <c r="FY2652" s="1" t="s">
        <v>195</v>
      </c>
      <c r="FZ2652" s="1" t="s">
        <v>195</v>
      </c>
      <c r="GA2652" s="1" t="s">
        <v>195</v>
      </c>
      <c r="GB2652" s="1" t="s">
        <v>195</v>
      </c>
      <c r="GC2652" s="1" t="s">
        <v>195</v>
      </c>
      <c r="GI2652" s="1" t="s">
        <v>195</v>
      </c>
      <c r="GJ2652" s="1" t="s">
        <v>195</v>
      </c>
      <c r="GK2652" s="1" t="s">
        <v>195</v>
      </c>
      <c r="GL2652" s="1" t="s">
        <v>195</v>
      </c>
      <c r="GM2652" s="1" t="s">
        <v>195</v>
      </c>
    </row>
    <row r="2653" spans="1:195" x14ac:dyDescent="0.45">
      <c r="A2653">
        <v>196</v>
      </c>
      <c r="B2653">
        <v>3</v>
      </c>
      <c r="C2653">
        <v>0</v>
      </c>
      <c r="D2653">
        <v>5</v>
      </c>
      <c r="E2653">
        <v>2</v>
      </c>
      <c r="F2653">
        <v>9</v>
      </c>
      <c r="G2653">
        <v>20</v>
      </c>
      <c r="H2653">
        <v>5</v>
      </c>
      <c r="I2653" s="1" t="s">
        <v>513</v>
      </c>
      <c r="J2653">
        <v>16</v>
      </c>
      <c r="K2653">
        <v>4</v>
      </c>
      <c r="L2653">
        <v>217</v>
      </c>
      <c r="M2653">
        <v>0</v>
      </c>
      <c r="N2653">
        <v>52</v>
      </c>
      <c r="O2653">
        <v>0</v>
      </c>
      <c r="P2653">
        <v>26</v>
      </c>
      <c r="Q2653">
        <v>2</v>
      </c>
      <c r="R2653">
        <v>2128</v>
      </c>
      <c r="S2653">
        <v>1702</v>
      </c>
      <c r="T2653">
        <v>2128</v>
      </c>
      <c r="U2653">
        <v>1277</v>
      </c>
      <c r="V2653">
        <v>638</v>
      </c>
      <c r="W2653">
        <v>2128</v>
      </c>
      <c r="X2653">
        <v>0</v>
      </c>
      <c r="Y2653">
        <v>400</v>
      </c>
      <c r="Z2653">
        <v>700</v>
      </c>
      <c r="AA2653">
        <v>800</v>
      </c>
      <c r="AB2653">
        <v>500</v>
      </c>
      <c r="AC2653">
        <v>400</v>
      </c>
      <c r="AD2653">
        <v>600</v>
      </c>
      <c r="AE2653">
        <v>700</v>
      </c>
      <c r="AF2653">
        <v>600</v>
      </c>
      <c r="AG2653">
        <v>2</v>
      </c>
      <c r="AH2653">
        <v>25</v>
      </c>
      <c r="AI2653" s="1" t="s">
        <v>790</v>
      </c>
      <c r="AJ2653">
        <v>700</v>
      </c>
      <c r="AK2653" s="1" t="s">
        <v>195</v>
      </c>
      <c r="AL2653" s="1" t="s">
        <v>195</v>
      </c>
      <c r="AM2653" s="1" t="s">
        <v>195</v>
      </c>
      <c r="AN2653">
        <v>4</v>
      </c>
      <c r="AO2653">
        <v>1</v>
      </c>
      <c r="AP2653">
        <v>6</v>
      </c>
      <c r="AQ2653" s="1" t="s">
        <v>791</v>
      </c>
      <c r="AS2653" s="1" t="s">
        <v>195</v>
      </c>
      <c r="AT2653">
        <v>1</v>
      </c>
      <c r="AU2653">
        <v>1</v>
      </c>
      <c r="AV2653">
        <v>1</v>
      </c>
      <c r="AW2653" s="1" t="s">
        <v>792</v>
      </c>
      <c r="AX2653">
        <v>200</v>
      </c>
      <c r="AY2653">
        <v>3</v>
      </c>
      <c r="AZ2653">
        <v>3</v>
      </c>
      <c r="BA2653">
        <v>6</v>
      </c>
      <c r="BB2653">
        <v>7</v>
      </c>
      <c r="BC2653">
        <v>7</v>
      </c>
      <c r="BD2653">
        <v>7</v>
      </c>
      <c r="BE2653">
        <v>8</v>
      </c>
      <c r="BF2653">
        <v>6</v>
      </c>
      <c r="BG2653">
        <v>8</v>
      </c>
      <c r="BH2653">
        <v>6</v>
      </c>
      <c r="BI2653">
        <v>8</v>
      </c>
      <c r="BJ2653">
        <v>9</v>
      </c>
      <c r="BK2653">
        <v>9</v>
      </c>
      <c r="BL2653">
        <v>9</v>
      </c>
      <c r="BM2653">
        <v>9</v>
      </c>
      <c r="BN2653">
        <v>7</v>
      </c>
      <c r="BO2653">
        <v>9</v>
      </c>
      <c r="BP2653">
        <v>6</v>
      </c>
      <c r="BR2653">
        <v>1765</v>
      </c>
      <c r="BS2653">
        <v>1765</v>
      </c>
      <c r="BT2653">
        <v>1765</v>
      </c>
      <c r="BU2653">
        <v>1569</v>
      </c>
      <c r="BV2653">
        <v>1569</v>
      </c>
      <c r="BW2653">
        <v>1569</v>
      </c>
      <c r="BX2653" s="1" t="s">
        <v>517</v>
      </c>
      <c r="BY2653" s="1" t="s">
        <v>517</v>
      </c>
      <c r="BZ2653" s="1" t="s">
        <v>512</v>
      </c>
      <c r="CA2653" s="1" t="s">
        <v>512</v>
      </c>
      <c r="CB2653" s="1" t="s">
        <v>512</v>
      </c>
      <c r="CC2653" s="1" t="s">
        <v>512</v>
      </c>
      <c r="CD2653">
        <v>1875</v>
      </c>
      <c r="CE2653">
        <v>1875</v>
      </c>
      <c r="CF2653">
        <v>1667</v>
      </c>
      <c r="CG2653">
        <v>1667</v>
      </c>
      <c r="CH2653">
        <v>1458</v>
      </c>
      <c r="CI2653">
        <v>1458</v>
      </c>
      <c r="CJ2653">
        <v>9</v>
      </c>
      <c r="CK2653">
        <v>9</v>
      </c>
      <c r="CL2653">
        <v>9</v>
      </c>
      <c r="CM2653">
        <v>9</v>
      </c>
      <c r="CN2653">
        <v>9</v>
      </c>
      <c r="CO2653" s="1" t="s">
        <v>195</v>
      </c>
      <c r="CP2653" s="1" t="s">
        <v>195</v>
      </c>
      <c r="CQ2653" s="1" t="s">
        <v>195</v>
      </c>
      <c r="CR2653" s="1" t="s">
        <v>195</v>
      </c>
      <c r="CS2653" s="1" t="s">
        <v>195</v>
      </c>
      <c r="CT2653">
        <v>1</v>
      </c>
      <c r="CU2653">
        <v>600</v>
      </c>
      <c r="CV2653">
        <v>800</v>
      </c>
      <c r="CW2653">
        <v>700</v>
      </c>
      <c r="CX2653">
        <v>600</v>
      </c>
      <c r="CY2653">
        <v>700</v>
      </c>
      <c r="CZ2653">
        <v>900</v>
      </c>
      <c r="DA2653">
        <v>800</v>
      </c>
      <c r="DB2653">
        <v>800</v>
      </c>
      <c r="DC2653">
        <v>1</v>
      </c>
      <c r="DE2653" s="1" t="s">
        <v>534</v>
      </c>
      <c r="DF2653" s="1" t="s">
        <v>533</v>
      </c>
      <c r="DG2653" s="1" t="s">
        <v>533</v>
      </c>
      <c r="DH2653" s="1" t="s">
        <v>534</v>
      </c>
      <c r="DI2653" s="1" t="s">
        <v>534</v>
      </c>
      <c r="DJ2653" s="1" t="s">
        <v>533</v>
      </c>
      <c r="DK2653" s="1" t="s">
        <v>195</v>
      </c>
      <c r="DL2653" s="1" t="s">
        <v>195</v>
      </c>
      <c r="DM2653" s="1" t="s">
        <v>195</v>
      </c>
      <c r="DN2653" s="1" t="s">
        <v>195</v>
      </c>
      <c r="DO2653" s="1" t="s">
        <v>195</v>
      </c>
      <c r="DP2653">
        <v>2</v>
      </c>
      <c r="DQ2653">
        <v>3</v>
      </c>
      <c r="DR2653">
        <v>3</v>
      </c>
      <c r="DS2653" s="1" t="s">
        <v>195</v>
      </c>
      <c r="DT2653" s="1" t="s">
        <v>195</v>
      </c>
      <c r="DU2653" s="1" t="s">
        <v>195</v>
      </c>
      <c r="DV2653" s="1" t="s">
        <v>195</v>
      </c>
      <c r="DW2653" s="1" t="s">
        <v>195</v>
      </c>
      <c r="DX2653" s="1" t="s">
        <v>195</v>
      </c>
      <c r="DY2653">
        <v>1739</v>
      </c>
      <c r="DZ2653">
        <v>1739</v>
      </c>
      <c r="EA2653">
        <v>1739</v>
      </c>
      <c r="EB2653">
        <v>1522</v>
      </c>
      <c r="EC2653">
        <v>1522</v>
      </c>
      <c r="ED2653">
        <v>1739</v>
      </c>
      <c r="EE2653" s="1" t="s">
        <v>517</v>
      </c>
      <c r="EF2653" s="1" t="s">
        <v>512</v>
      </c>
      <c r="EG2653" s="1" t="s">
        <v>517</v>
      </c>
      <c r="EH2653" s="1" t="s">
        <v>517</v>
      </c>
      <c r="EI2653" s="1" t="s">
        <v>512</v>
      </c>
      <c r="EJ2653" s="1" t="s">
        <v>526</v>
      </c>
      <c r="EK2653" s="1" t="s">
        <v>793</v>
      </c>
      <c r="EL2653" s="1" t="s">
        <v>724</v>
      </c>
      <c r="EM2653" s="1" t="s">
        <v>724</v>
      </c>
      <c r="EN2653" s="1" t="s">
        <v>722</v>
      </c>
      <c r="EO2653" s="1" t="s">
        <v>723</v>
      </c>
      <c r="EP2653" s="1" t="s">
        <v>723</v>
      </c>
      <c r="EQ2653">
        <v>9</v>
      </c>
      <c r="ER2653">
        <v>9</v>
      </c>
      <c r="ES2653">
        <v>9</v>
      </c>
      <c r="ET2653">
        <v>9</v>
      </c>
      <c r="EU2653">
        <v>9</v>
      </c>
      <c r="EV2653" s="1" t="s">
        <v>195</v>
      </c>
      <c r="EW2653" s="1" t="s">
        <v>195</v>
      </c>
      <c r="EX2653" s="1" t="s">
        <v>195</v>
      </c>
      <c r="EY2653" s="1" t="s">
        <v>195</v>
      </c>
      <c r="EZ2653" s="1" t="s">
        <v>195</v>
      </c>
      <c r="FD2653" s="1" t="s">
        <v>195</v>
      </c>
      <c r="FE2653" s="1" t="s">
        <v>195</v>
      </c>
      <c r="FL2653" s="1" t="s">
        <v>195</v>
      </c>
      <c r="FM2653" s="1" t="s">
        <v>195</v>
      </c>
      <c r="FN2653" s="1" t="s">
        <v>195</v>
      </c>
      <c r="FO2653" s="1" t="s">
        <v>195</v>
      </c>
      <c r="FP2653" s="1" t="s">
        <v>195</v>
      </c>
      <c r="FQ2653" s="1" t="s">
        <v>195</v>
      </c>
      <c r="FR2653" s="1" t="s">
        <v>195</v>
      </c>
      <c r="FS2653" s="1" t="s">
        <v>195</v>
      </c>
      <c r="FT2653" s="1" t="s">
        <v>195</v>
      </c>
      <c r="FU2653" s="1" t="s">
        <v>195</v>
      </c>
      <c r="FV2653" s="1" t="s">
        <v>195</v>
      </c>
      <c r="FW2653" s="1" t="s">
        <v>195</v>
      </c>
      <c r="FX2653" s="1" t="s">
        <v>195</v>
      </c>
      <c r="FY2653" s="1" t="s">
        <v>195</v>
      </c>
      <c r="FZ2653" s="1" t="s">
        <v>195</v>
      </c>
      <c r="GA2653" s="1" t="s">
        <v>195</v>
      </c>
      <c r="GB2653" s="1" t="s">
        <v>195</v>
      </c>
      <c r="GC2653" s="1" t="s">
        <v>195</v>
      </c>
      <c r="GI2653" s="1" t="s">
        <v>195</v>
      </c>
      <c r="GJ2653" s="1" t="s">
        <v>195</v>
      </c>
      <c r="GK2653" s="1" t="s">
        <v>195</v>
      </c>
      <c r="GL2653" s="1" t="s">
        <v>195</v>
      </c>
      <c r="GM2653" s="1" t="s">
        <v>195</v>
      </c>
    </row>
    <row r="2654" spans="1:195" x14ac:dyDescent="0.45">
      <c r="A2654">
        <v>196</v>
      </c>
      <c r="B2654">
        <v>3</v>
      </c>
      <c r="C2654">
        <v>0</v>
      </c>
      <c r="D2654">
        <v>5</v>
      </c>
      <c r="E2654">
        <v>2</v>
      </c>
      <c r="F2654">
        <v>9</v>
      </c>
      <c r="G2654">
        <v>20</v>
      </c>
      <c r="H2654">
        <v>5</v>
      </c>
      <c r="I2654" s="1" t="s">
        <v>513</v>
      </c>
      <c r="J2654">
        <v>7</v>
      </c>
      <c r="K2654">
        <v>5</v>
      </c>
      <c r="L2654">
        <v>218</v>
      </c>
      <c r="M2654">
        <v>0</v>
      </c>
      <c r="N2654">
        <v>14</v>
      </c>
      <c r="O2654">
        <v>0</v>
      </c>
      <c r="P2654">
        <v>24</v>
      </c>
      <c r="Q2654">
        <v>2</v>
      </c>
      <c r="R2654">
        <v>2051</v>
      </c>
      <c r="S2654">
        <v>513</v>
      </c>
      <c r="T2654">
        <v>2308</v>
      </c>
      <c r="U2654">
        <v>1282</v>
      </c>
      <c r="V2654">
        <v>1795</v>
      </c>
      <c r="W2654">
        <v>2051</v>
      </c>
      <c r="X2654">
        <v>0</v>
      </c>
      <c r="Y2654">
        <v>200</v>
      </c>
      <c r="Z2654">
        <v>500</v>
      </c>
      <c r="AA2654">
        <v>400</v>
      </c>
      <c r="AB2654">
        <v>300</v>
      </c>
      <c r="AC2654">
        <v>600</v>
      </c>
      <c r="AD2654">
        <v>200</v>
      </c>
      <c r="AE2654">
        <v>200</v>
      </c>
      <c r="AF2654">
        <v>100</v>
      </c>
      <c r="AG2654">
        <v>2</v>
      </c>
      <c r="AH2654">
        <v>25</v>
      </c>
      <c r="AI2654" s="1" t="s">
        <v>790</v>
      </c>
      <c r="AJ2654">
        <v>700</v>
      </c>
      <c r="AK2654" s="1" t="s">
        <v>195</v>
      </c>
      <c r="AL2654" s="1" t="s">
        <v>195</v>
      </c>
      <c r="AM2654" s="1" t="s">
        <v>195</v>
      </c>
      <c r="AN2654">
        <v>4</v>
      </c>
      <c r="AO2654">
        <v>1</v>
      </c>
      <c r="AP2654">
        <v>6</v>
      </c>
      <c r="AQ2654" s="1" t="s">
        <v>791</v>
      </c>
      <c r="AS2654" s="1" t="s">
        <v>195</v>
      </c>
      <c r="AT2654">
        <v>1</v>
      </c>
      <c r="AU2654">
        <v>1</v>
      </c>
      <c r="AV2654">
        <v>1</v>
      </c>
      <c r="AW2654" s="1" t="s">
        <v>792</v>
      </c>
      <c r="AX2654">
        <v>200</v>
      </c>
      <c r="AY2654">
        <v>3</v>
      </c>
      <c r="AZ2654">
        <v>3</v>
      </c>
      <c r="BA2654">
        <v>6</v>
      </c>
      <c r="BB2654">
        <v>7</v>
      </c>
      <c r="BC2654">
        <v>7</v>
      </c>
      <c r="BD2654">
        <v>7</v>
      </c>
      <c r="BE2654">
        <v>8</v>
      </c>
      <c r="BF2654">
        <v>6</v>
      </c>
      <c r="BG2654">
        <v>8</v>
      </c>
      <c r="BH2654">
        <v>6</v>
      </c>
      <c r="BI2654">
        <v>8</v>
      </c>
      <c r="BJ2654">
        <v>9</v>
      </c>
      <c r="BK2654">
        <v>9</v>
      </c>
      <c r="BL2654">
        <v>9</v>
      </c>
      <c r="BM2654">
        <v>9</v>
      </c>
      <c r="BN2654">
        <v>7</v>
      </c>
      <c r="BO2654">
        <v>9</v>
      </c>
      <c r="BP2654">
        <v>6</v>
      </c>
      <c r="BR2654">
        <v>1765</v>
      </c>
      <c r="BS2654">
        <v>1765</v>
      </c>
      <c r="BT2654">
        <v>1765</v>
      </c>
      <c r="BU2654">
        <v>1569</v>
      </c>
      <c r="BV2654">
        <v>1569</v>
      </c>
      <c r="BW2654">
        <v>1569</v>
      </c>
      <c r="BX2654" s="1" t="s">
        <v>517</v>
      </c>
      <c r="BY2654" s="1" t="s">
        <v>517</v>
      </c>
      <c r="BZ2654" s="1" t="s">
        <v>512</v>
      </c>
      <c r="CA2654" s="1" t="s">
        <v>512</v>
      </c>
      <c r="CB2654" s="1" t="s">
        <v>512</v>
      </c>
      <c r="CC2654" s="1" t="s">
        <v>512</v>
      </c>
      <c r="CD2654">
        <v>1875</v>
      </c>
      <c r="CE2654">
        <v>1875</v>
      </c>
      <c r="CF2654">
        <v>1667</v>
      </c>
      <c r="CG2654">
        <v>1667</v>
      </c>
      <c r="CH2654">
        <v>1458</v>
      </c>
      <c r="CI2654">
        <v>1458</v>
      </c>
      <c r="CJ2654">
        <v>9</v>
      </c>
      <c r="CK2654">
        <v>9</v>
      </c>
      <c r="CL2654">
        <v>9</v>
      </c>
      <c r="CM2654">
        <v>9</v>
      </c>
      <c r="CN2654">
        <v>9</v>
      </c>
      <c r="CO2654" s="1" t="s">
        <v>195</v>
      </c>
      <c r="CP2654" s="1" t="s">
        <v>195</v>
      </c>
      <c r="CQ2654" s="1" t="s">
        <v>195</v>
      </c>
      <c r="CR2654" s="1" t="s">
        <v>195</v>
      </c>
      <c r="CS2654" s="1" t="s">
        <v>195</v>
      </c>
      <c r="CT2654">
        <v>0</v>
      </c>
      <c r="CU2654">
        <v>200</v>
      </c>
      <c r="CV2654">
        <v>300</v>
      </c>
      <c r="CW2654">
        <v>300</v>
      </c>
      <c r="CX2654">
        <v>200</v>
      </c>
      <c r="DA2654">
        <v>200</v>
      </c>
      <c r="DB2654">
        <v>100</v>
      </c>
      <c r="DC2654">
        <v>2</v>
      </c>
      <c r="DE2654" s="1" t="s">
        <v>534</v>
      </c>
      <c r="DF2654" s="1" t="s">
        <v>533</v>
      </c>
      <c r="DG2654" s="1" t="s">
        <v>533</v>
      </c>
      <c r="DH2654" s="1" t="s">
        <v>534</v>
      </c>
      <c r="DI2654" s="1" t="s">
        <v>534</v>
      </c>
      <c r="DJ2654" s="1" t="s">
        <v>533</v>
      </c>
      <c r="DK2654" s="1" t="s">
        <v>195</v>
      </c>
      <c r="DL2654" s="1" t="s">
        <v>195</v>
      </c>
      <c r="DM2654" s="1" t="s">
        <v>195</v>
      </c>
      <c r="DN2654" s="1" t="s">
        <v>195</v>
      </c>
      <c r="DO2654" s="1" t="s">
        <v>195</v>
      </c>
      <c r="DP2654">
        <v>2</v>
      </c>
      <c r="DQ2654">
        <v>3</v>
      </c>
      <c r="DR2654">
        <v>3</v>
      </c>
      <c r="DS2654" s="1" t="s">
        <v>195</v>
      </c>
      <c r="DT2654" s="1" t="s">
        <v>195</v>
      </c>
      <c r="DU2654" s="1" t="s">
        <v>195</v>
      </c>
      <c r="DV2654" s="1" t="s">
        <v>195</v>
      </c>
      <c r="DW2654" s="1" t="s">
        <v>195</v>
      </c>
      <c r="DX2654" s="1" t="s">
        <v>195</v>
      </c>
      <c r="DY2654">
        <v>1739</v>
      </c>
      <c r="DZ2654">
        <v>1739</v>
      </c>
      <c r="EA2654">
        <v>1739</v>
      </c>
      <c r="EB2654">
        <v>1522</v>
      </c>
      <c r="EC2654">
        <v>1522</v>
      </c>
      <c r="ED2654">
        <v>1739</v>
      </c>
      <c r="EE2654" s="1" t="s">
        <v>517</v>
      </c>
      <c r="EF2654" s="1" t="s">
        <v>512</v>
      </c>
      <c r="EG2654" s="1" t="s">
        <v>517</v>
      </c>
      <c r="EH2654" s="1" t="s">
        <v>517</v>
      </c>
      <c r="EI2654" s="1" t="s">
        <v>512</v>
      </c>
      <c r="EJ2654" s="1" t="s">
        <v>526</v>
      </c>
      <c r="EK2654" s="1" t="s">
        <v>793</v>
      </c>
      <c r="EL2654" s="1" t="s">
        <v>724</v>
      </c>
      <c r="EM2654" s="1" t="s">
        <v>724</v>
      </c>
      <c r="EN2654" s="1" t="s">
        <v>722</v>
      </c>
      <c r="EO2654" s="1" t="s">
        <v>723</v>
      </c>
      <c r="EP2654" s="1" t="s">
        <v>723</v>
      </c>
      <c r="EQ2654">
        <v>9</v>
      </c>
      <c r="ER2654">
        <v>9</v>
      </c>
      <c r="ES2654">
        <v>9</v>
      </c>
      <c r="ET2654">
        <v>9</v>
      </c>
      <c r="EU2654">
        <v>9</v>
      </c>
      <c r="EV2654" s="1" t="s">
        <v>195</v>
      </c>
      <c r="EW2654" s="1" t="s">
        <v>195</v>
      </c>
      <c r="EX2654" s="1" t="s">
        <v>195</v>
      </c>
      <c r="EY2654" s="1" t="s">
        <v>195</v>
      </c>
      <c r="EZ2654" s="1" t="s">
        <v>195</v>
      </c>
      <c r="FD2654" s="1" t="s">
        <v>195</v>
      </c>
      <c r="FE2654" s="1" t="s">
        <v>195</v>
      </c>
      <c r="FL2654" s="1" t="s">
        <v>195</v>
      </c>
      <c r="FM2654" s="1" t="s">
        <v>195</v>
      </c>
      <c r="FN2654" s="1" t="s">
        <v>195</v>
      </c>
      <c r="FO2654" s="1" t="s">
        <v>195</v>
      </c>
      <c r="FP2654" s="1" t="s">
        <v>195</v>
      </c>
      <c r="FQ2654" s="1" t="s">
        <v>195</v>
      </c>
      <c r="FR2654" s="1" t="s">
        <v>195</v>
      </c>
      <c r="FS2654" s="1" t="s">
        <v>195</v>
      </c>
      <c r="FT2654" s="1" t="s">
        <v>195</v>
      </c>
      <c r="FU2654" s="1" t="s">
        <v>195</v>
      </c>
      <c r="FV2654" s="1" t="s">
        <v>195</v>
      </c>
      <c r="FW2654" s="1" t="s">
        <v>195</v>
      </c>
      <c r="FX2654" s="1" t="s">
        <v>195</v>
      </c>
      <c r="FY2654" s="1" t="s">
        <v>195</v>
      </c>
      <c r="FZ2654" s="1" t="s">
        <v>195</v>
      </c>
      <c r="GA2654" s="1" t="s">
        <v>195</v>
      </c>
      <c r="GB2654" s="1" t="s">
        <v>195</v>
      </c>
      <c r="GC2654" s="1" t="s">
        <v>195</v>
      </c>
      <c r="GI2654" s="1" t="s">
        <v>195</v>
      </c>
      <c r="GJ2654" s="1" t="s">
        <v>195</v>
      </c>
      <c r="GK2654" s="1" t="s">
        <v>195</v>
      </c>
      <c r="GL2654" s="1" t="s">
        <v>195</v>
      </c>
      <c r="GM2654" s="1" t="s">
        <v>195</v>
      </c>
    </row>
    <row r="2655" spans="1:195" x14ac:dyDescent="0.45">
      <c r="A2655">
        <v>196</v>
      </c>
      <c r="B2655">
        <v>3</v>
      </c>
      <c r="C2655">
        <v>0</v>
      </c>
      <c r="D2655">
        <v>5</v>
      </c>
      <c r="E2655">
        <v>2</v>
      </c>
      <c r="F2655">
        <v>9</v>
      </c>
      <c r="G2655">
        <v>20</v>
      </c>
      <c r="H2655">
        <v>5</v>
      </c>
      <c r="I2655" s="1" t="s">
        <v>513</v>
      </c>
      <c r="J2655">
        <v>4</v>
      </c>
      <c r="K2655">
        <v>6</v>
      </c>
      <c r="L2655">
        <v>219</v>
      </c>
      <c r="M2655">
        <v>1</v>
      </c>
      <c r="N2655">
        <v>20</v>
      </c>
      <c r="O2655">
        <v>0</v>
      </c>
      <c r="P2655">
        <v>26</v>
      </c>
      <c r="Q2655">
        <v>2</v>
      </c>
      <c r="R2655">
        <v>1628</v>
      </c>
      <c r="S2655">
        <v>1628</v>
      </c>
      <c r="T2655">
        <v>1860</v>
      </c>
      <c r="U2655">
        <v>1628</v>
      </c>
      <c r="V2655">
        <v>1628</v>
      </c>
      <c r="W2655">
        <v>1628</v>
      </c>
      <c r="X2655">
        <v>1</v>
      </c>
      <c r="Y2655">
        <v>800</v>
      </c>
      <c r="Z2655">
        <v>700</v>
      </c>
      <c r="AA2655">
        <v>700</v>
      </c>
      <c r="AB2655">
        <v>500</v>
      </c>
      <c r="AC2655">
        <v>500</v>
      </c>
      <c r="AD2655">
        <v>700</v>
      </c>
      <c r="AE2655">
        <v>700</v>
      </c>
      <c r="AF2655">
        <v>500</v>
      </c>
      <c r="AG2655">
        <v>2</v>
      </c>
      <c r="AH2655">
        <v>25</v>
      </c>
      <c r="AI2655" s="1" t="s">
        <v>790</v>
      </c>
      <c r="AJ2655">
        <v>700</v>
      </c>
      <c r="AK2655" s="1" t="s">
        <v>195</v>
      </c>
      <c r="AL2655" s="1" t="s">
        <v>195</v>
      </c>
      <c r="AM2655" s="1" t="s">
        <v>195</v>
      </c>
      <c r="AN2655">
        <v>4</v>
      </c>
      <c r="AO2655">
        <v>1</v>
      </c>
      <c r="AP2655">
        <v>6</v>
      </c>
      <c r="AQ2655" s="1" t="s">
        <v>791</v>
      </c>
      <c r="AS2655" s="1" t="s">
        <v>195</v>
      </c>
      <c r="AT2655">
        <v>1</v>
      </c>
      <c r="AU2655">
        <v>1</v>
      </c>
      <c r="AV2655">
        <v>1</v>
      </c>
      <c r="AW2655" s="1" t="s">
        <v>792</v>
      </c>
      <c r="AX2655">
        <v>200</v>
      </c>
      <c r="AY2655">
        <v>3</v>
      </c>
      <c r="AZ2655">
        <v>3</v>
      </c>
      <c r="BA2655">
        <v>6</v>
      </c>
      <c r="BB2655">
        <v>7</v>
      </c>
      <c r="BC2655">
        <v>7</v>
      </c>
      <c r="BD2655">
        <v>7</v>
      </c>
      <c r="BE2655">
        <v>8</v>
      </c>
      <c r="BF2655">
        <v>6</v>
      </c>
      <c r="BG2655">
        <v>8</v>
      </c>
      <c r="BH2655">
        <v>6</v>
      </c>
      <c r="BI2655">
        <v>8</v>
      </c>
      <c r="BJ2655">
        <v>9</v>
      </c>
      <c r="BK2655">
        <v>9</v>
      </c>
      <c r="BL2655">
        <v>9</v>
      </c>
      <c r="BM2655">
        <v>9</v>
      </c>
      <c r="BN2655">
        <v>7</v>
      </c>
      <c r="BO2655">
        <v>9</v>
      </c>
      <c r="BP2655">
        <v>6</v>
      </c>
      <c r="BR2655">
        <v>1765</v>
      </c>
      <c r="BS2655">
        <v>1765</v>
      </c>
      <c r="BT2655">
        <v>1765</v>
      </c>
      <c r="BU2655">
        <v>1569</v>
      </c>
      <c r="BV2655">
        <v>1569</v>
      </c>
      <c r="BW2655">
        <v>1569</v>
      </c>
      <c r="BX2655" s="1" t="s">
        <v>517</v>
      </c>
      <c r="BY2655" s="1" t="s">
        <v>517</v>
      </c>
      <c r="BZ2655" s="1" t="s">
        <v>512</v>
      </c>
      <c r="CA2655" s="1" t="s">
        <v>512</v>
      </c>
      <c r="CB2655" s="1" t="s">
        <v>512</v>
      </c>
      <c r="CC2655" s="1" t="s">
        <v>512</v>
      </c>
      <c r="CD2655">
        <v>1875</v>
      </c>
      <c r="CE2655">
        <v>1875</v>
      </c>
      <c r="CF2655">
        <v>1667</v>
      </c>
      <c r="CG2655">
        <v>1667</v>
      </c>
      <c r="CH2655">
        <v>1458</v>
      </c>
      <c r="CI2655">
        <v>1458</v>
      </c>
      <c r="CJ2655">
        <v>9</v>
      </c>
      <c r="CK2655">
        <v>9</v>
      </c>
      <c r="CL2655">
        <v>9</v>
      </c>
      <c r="CM2655">
        <v>9</v>
      </c>
      <c r="CN2655">
        <v>9</v>
      </c>
      <c r="CO2655" s="1" t="s">
        <v>195</v>
      </c>
      <c r="CP2655" s="1" t="s">
        <v>195</v>
      </c>
      <c r="CQ2655" s="1" t="s">
        <v>195</v>
      </c>
      <c r="CR2655" s="1" t="s">
        <v>195</v>
      </c>
      <c r="CS2655" s="1" t="s">
        <v>195</v>
      </c>
      <c r="CT2655">
        <v>1</v>
      </c>
      <c r="CU2655">
        <v>600</v>
      </c>
      <c r="CV2655">
        <v>700</v>
      </c>
      <c r="CW2655">
        <v>700</v>
      </c>
      <c r="CX2655">
        <v>700</v>
      </c>
      <c r="CY2655">
        <v>700</v>
      </c>
      <c r="CZ2655">
        <v>800</v>
      </c>
      <c r="DA2655">
        <v>700</v>
      </c>
      <c r="DB2655">
        <v>800</v>
      </c>
      <c r="DC2655">
        <v>1</v>
      </c>
      <c r="DE2655" s="1" t="s">
        <v>534</v>
      </c>
      <c r="DF2655" s="1" t="s">
        <v>533</v>
      </c>
      <c r="DG2655" s="1" t="s">
        <v>533</v>
      </c>
      <c r="DH2655" s="1" t="s">
        <v>534</v>
      </c>
      <c r="DI2655" s="1" t="s">
        <v>534</v>
      </c>
      <c r="DJ2655" s="1" t="s">
        <v>533</v>
      </c>
      <c r="DK2655" s="1" t="s">
        <v>195</v>
      </c>
      <c r="DL2655" s="1" t="s">
        <v>195</v>
      </c>
      <c r="DM2655" s="1" t="s">
        <v>195</v>
      </c>
      <c r="DN2655" s="1" t="s">
        <v>195</v>
      </c>
      <c r="DO2655" s="1" t="s">
        <v>195</v>
      </c>
      <c r="DP2655">
        <v>2</v>
      </c>
      <c r="DQ2655">
        <v>3</v>
      </c>
      <c r="DR2655">
        <v>3</v>
      </c>
      <c r="DS2655" s="1" t="s">
        <v>195</v>
      </c>
      <c r="DT2655" s="1" t="s">
        <v>195</v>
      </c>
      <c r="DU2655" s="1" t="s">
        <v>195</v>
      </c>
      <c r="DV2655" s="1" t="s">
        <v>195</v>
      </c>
      <c r="DW2655" s="1" t="s">
        <v>195</v>
      </c>
      <c r="DX2655" s="1" t="s">
        <v>195</v>
      </c>
      <c r="DY2655">
        <v>1739</v>
      </c>
      <c r="DZ2655">
        <v>1739</v>
      </c>
      <c r="EA2655">
        <v>1739</v>
      </c>
      <c r="EB2655">
        <v>1522</v>
      </c>
      <c r="EC2655">
        <v>1522</v>
      </c>
      <c r="ED2655">
        <v>1739</v>
      </c>
      <c r="EE2655" s="1" t="s">
        <v>517</v>
      </c>
      <c r="EF2655" s="1" t="s">
        <v>512</v>
      </c>
      <c r="EG2655" s="1" t="s">
        <v>517</v>
      </c>
      <c r="EH2655" s="1" t="s">
        <v>517</v>
      </c>
      <c r="EI2655" s="1" t="s">
        <v>512</v>
      </c>
      <c r="EJ2655" s="1" t="s">
        <v>526</v>
      </c>
      <c r="EK2655" s="1" t="s">
        <v>793</v>
      </c>
      <c r="EL2655" s="1" t="s">
        <v>724</v>
      </c>
      <c r="EM2655" s="1" t="s">
        <v>724</v>
      </c>
      <c r="EN2655" s="1" t="s">
        <v>722</v>
      </c>
      <c r="EO2655" s="1" t="s">
        <v>723</v>
      </c>
      <c r="EP2655" s="1" t="s">
        <v>723</v>
      </c>
      <c r="EQ2655">
        <v>9</v>
      </c>
      <c r="ER2655">
        <v>9</v>
      </c>
      <c r="ES2655">
        <v>9</v>
      </c>
      <c r="ET2655">
        <v>9</v>
      </c>
      <c r="EU2655">
        <v>9</v>
      </c>
      <c r="EV2655" s="1" t="s">
        <v>195</v>
      </c>
      <c r="EW2655" s="1" t="s">
        <v>195</v>
      </c>
      <c r="EX2655" s="1" t="s">
        <v>195</v>
      </c>
      <c r="EY2655" s="1" t="s">
        <v>195</v>
      </c>
      <c r="EZ2655" s="1" t="s">
        <v>195</v>
      </c>
      <c r="FD2655" s="1" t="s">
        <v>195</v>
      </c>
      <c r="FE2655" s="1" t="s">
        <v>195</v>
      </c>
      <c r="FL2655" s="1" t="s">
        <v>195</v>
      </c>
      <c r="FM2655" s="1" t="s">
        <v>195</v>
      </c>
      <c r="FN2655" s="1" t="s">
        <v>195</v>
      </c>
      <c r="FO2655" s="1" t="s">
        <v>195</v>
      </c>
      <c r="FP2655" s="1" t="s">
        <v>195</v>
      </c>
      <c r="FQ2655" s="1" t="s">
        <v>195</v>
      </c>
      <c r="FR2655" s="1" t="s">
        <v>195</v>
      </c>
      <c r="FS2655" s="1" t="s">
        <v>195</v>
      </c>
      <c r="FT2655" s="1" t="s">
        <v>195</v>
      </c>
      <c r="FU2655" s="1" t="s">
        <v>195</v>
      </c>
      <c r="FV2655" s="1" t="s">
        <v>195</v>
      </c>
      <c r="FW2655" s="1" t="s">
        <v>195</v>
      </c>
      <c r="FX2655" s="1" t="s">
        <v>195</v>
      </c>
      <c r="FY2655" s="1" t="s">
        <v>195</v>
      </c>
      <c r="FZ2655" s="1" t="s">
        <v>195</v>
      </c>
      <c r="GA2655" s="1" t="s">
        <v>195</v>
      </c>
      <c r="GB2655" s="1" t="s">
        <v>195</v>
      </c>
      <c r="GC2655" s="1" t="s">
        <v>195</v>
      </c>
      <c r="GI2655" s="1" t="s">
        <v>195</v>
      </c>
      <c r="GJ2655" s="1" t="s">
        <v>195</v>
      </c>
      <c r="GK2655" s="1" t="s">
        <v>195</v>
      </c>
      <c r="GL2655" s="1" t="s">
        <v>195</v>
      </c>
      <c r="GM2655" s="1" t="s">
        <v>195</v>
      </c>
    </row>
    <row r="2656" spans="1:195" x14ac:dyDescent="0.45">
      <c r="A2656">
        <v>196</v>
      </c>
      <c r="B2656">
        <v>3</v>
      </c>
      <c r="C2656">
        <v>0</v>
      </c>
      <c r="D2656">
        <v>5</v>
      </c>
      <c r="E2656">
        <v>2</v>
      </c>
      <c r="F2656">
        <v>9</v>
      </c>
      <c r="G2656">
        <v>20</v>
      </c>
      <c r="H2656">
        <v>5</v>
      </c>
      <c r="I2656" s="1" t="s">
        <v>513</v>
      </c>
      <c r="J2656">
        <v>12</v>
      </c>
      <c r="K2656">
        <v>7</v>
      </c>
      <c r="L2656">
        <v>220</v>
      </c>
      <c r="M2656">
        <v>0</v>
      </c>
      <c r="N2656">
        <v>-34</v>
      </c>
      <c r="O2656">
        <v>0</v>
      </c>
      <c r="P2656">
        <v>25</v>
      </c>
      <c r="Q2656">
        <v>6</v>
      </c>
      <c r="R2656">
        <v>1667</v>
      </c>
      <c r="S2656">
        <v>1667</v>
      </c>
      <c r="T2656">
        <v>1667</v>
      </c>
      <c r="U2656">
        <v>1667</v>
      </c>
      <c r="V2656">
        <v>1481</v>
      </c>
      <c r="W2656">
        <v>1852</v>
      </c>
      <c r="X2656">
        <v>1</v>
      </c>
      <c r="Y2656">
        <v>1000</v>
      </c>
      <c r="Z2656">
        <v>1000</v>
      </c>
      <c r="AA2656">
        <v>1000</v>
      </c>
      <c r="AB2656">
        <v>900</v>
      </c>
      <c r="AC2656">
        <v>900</v>
      </c>
      <c r="AD2656">
        <v>1000</v>
      </c>
      <c r="AE2656">
        <v>900</v>
      </c>
      <c r="AF2656">
        <v>800</v>
      </c>
      <c r="AG2656">
        <v>2</v>
      </c>
      <c r="AH2656">
        <v>25</v>
      </c>
      <c r="AI2656" s="1" t="s">
        <v>790</v>
      </c>
      <c r="AJ2656">
        <v>700</v>
      </c>
      <c r="AK2656" s="1" t="s">
        <v>195</v>
      </c>
      <c r="AL2656" s="1" t="s">
        <v>195</v>
      </c>
      <c r="AM2656" s="1" t="s">
        <v>195</v>
      </c>
      <c r="AN2656">
        <v>4</v>
      </c>
      <c r="AO2656">
        <v>1</v>
      </c>
      <c r="AP2656">
        <v>6</v>
      </c>
      <c r="AQ2656" s="1" t="s">
        <v>791</v>
      </c>
      <c r="AS2656" s="1" t="s">
        <v>195</v>
      </c>
      <c r="AT2656">
        <v>1</v>
      </c>
      <c r="AU2656">
        <v>1</v>
      </c>
      <c r="AV2656">
        <v>1</v>
      </c>
      <c r="AW2656" s="1" t="s">
        <v>792</v>
      </c>
      <c r="AX2656">
        <v>200</v>
      </c>
      <c r="AY2656">
        <v>3</v>
      </c>
      <c r="AZ2656">
        <v>3</v>
      </c>
      <c r="BA2656">
        <v>6</v>
      </c>
      <c r="BB2656">
        <v>7</v>
      </c>
      <c r="BC2656">
        <v>7</v>
      </c>
      <c r="BD2656">
        <v>7</v>
      </c>
      <c r="BE2656">
        <v>8</v>
      </c>
      <c r="BF2656">
        <v>6</v>
      </c>
      <c r="BG2656">
        <v>8</v>
      </c>
      <c r="BH2656">
        <v>6</v>
      </c>
      <c r="BI2656">
        <v>8</v>
      </c>
      <c r="BJ2656">
        <v>9</v>
      </c>
      <c r="BK2656">
        <v>9</v>
      </c>
      <c r="BL2656">
        <v>9</v>
      </c>
      <c r="BM2656">
        <v>9</v>
      </c>
      <c r="BN2656">
        <v>7</v>
      </c>
      <c r="BO2656">
        <v>9</v>
      </c>
      <c r="BP2656">
        <v>6</v>
      </c>
      <c r="BR2656">
        <v>1765</v>
      </c>
      <c r="BS2656">
        <v>1765</v>
      </c>
      <c r="BT2656">
        <v>1765</v>
      </c>
      <c r="BU2656">
        <v>1569</v>
      </c>
      <c r="BV2656">
        <v>1569</v>
      </c>
      <c r="BW2656">
        <v>1569</v>
      </c>
      <c r="BX2656" s="1" t="s">
        <v>517</v>
      </c>
      <c r="BY2656" s="1" t="s">
        <v>517</v>
      </c>
      <c r="BZ2656" s="1" t="s">
        <v>512</v>
      </c>
      <c r="CA2656" s="1" t="s">
        <v>512</v>
      </c>
      <c r="CB2656" s="1" t="s">
        <v>512</v>
      </c>
      <c r="CC2656" s="1" t="s">
        <v>512</v>
      </c>
      <c r="CD2656">
        <v>1875</v>
      </c>
      <c r="CE2656">
        <v>1875</v>
      </c>
      <c r="CF2656">
        <v>1667</v>
      </c>
      <c r="CG2656">
        <v>1667</v>
      </c>
      <c r="CH2656">
        <v>1458</v>
      </c>
      <c r="CI2656">
        <v>1458</v>
      </c>
      <c r="CJ2656">
        <v>9</v>
      </c>
      <c r="CK2656">
        <v>9</v>
      </c>
      <c r="CL2656">
        <v>9</v>
      </c>
      <c r="CM2656">
        <v>9</v>
      </c>
      <c r="CN2656">
        <v>9</v>
      </c>
      <c r="CO2656" s="1" t="s">
        <v>195</v>
      </c>
      <c r="CP2656" s="1" t="s">
        <v>195</v>
      </c>
      <c r="CQ2656" s="1" t="s">
        <v>195</v>
      </c>
      <c r="CR2656" s="1" t="s">
        <v>195</v>
      </c>
      <c r="CS2656" s="1" t="s">
        <v>195</v>
      </c>
      <c r="CT2656">
        <v>0</v>
      </c>
      <c r="CU2656">
        <v>400</v>
      </c>
      <c r="CV2656">
        <v>400</v>
      </c>
      <c r="CW2656">
        <v>300</v>
      </c>
      <c r="CX2656">
        <v>300</v>
      </c>
      <c r="CY2656">
        <v>300</v>
      </c>
      <c r="DA2656">
        <v>200</v>
      </c>
      <c r="DB2656">
        <v>500</v>
      </c>
      <c r="DC2656">
        <v>2</v>
      </c>
      <c r="DE2656" s="1" t="s">
        <v>534</v>
      </c>
      <c r="DF2656" s="1" t="s">
        <v>533</v>
      </c>
      <c r="DG2656" s="1" t="s">
        <v>533</v>
      </c>
      <c r="DH2656" s="1" t="s">
        <v>534</v>
      </c>
      <c r="DI2656" s="1" t="s">
        <v>534</v>
      </c>
      <c r="DJ2656" s="1" t="s">
        <v>533</v>
      </c>
      <c r="DK2656" s="1" t="s">
        <v>195</v>
      </c>
      <c r="DL2656" s="1" t="s">
        <v>195</v>
      </c>
      <c r="DM2656" s="1" t="s">
        <v>195</v>
      </c>
      <c r="DN2656" s="1" t="s">
        <v>195</v>
      </c>
      <c r="DO2656" s="1" t="s">
        <v>195</v>
      </c>
      <c r="DP2656">
        <v>2</v>
      </c>
      <c r="DQ2656">
        <v>3</v>
      </c>
      <c r="DR2656">
        <v>3</v>
      </c>
      <c r="DS2656" s="1" t="s">
        <v>195</v>
      </c>
      <c r="DT2656" s="1" t="s">
        <v>195</v>
      </c>
      <c r="DU2656" s="1" t="s">
        <v>195</v>
      </c>
      <c r="DV2656" s="1" t="s">
        <v>195</v>
      </c>
      <c r="DW2656" s="1" t="s">
        <v>195</v>
      </c>
      <c r="DX2656" s="1" t="s">
        <v>195</v>
      </c>
      <c r="DY2656">
        <v>1739</v>
      </c>
      <c r="DZ2656">
        <v>1739</v>
      </c>
      <c r="EA2656">
        <v>1739</v>
      </c>
      <c r="EB2656">
        <v>1522</v>
      </c>
      <c r="EC2656">
        <v>1522</v>
      </c>
      <c r="ED2656">
        <v>1739</v>
      </c>
      <c r="EE2656" s="1" t="s">
        <v>517</v>
      </c>
      <c r="EF2656" s="1" t="s">
        <v>512</v>
      </c>
      <c r="EG2656" s="1" t="s">
        <v>517</v>
      </c>
      <c r="EH2656" s="1" t="s">
        <v>517</v>
      </c>
      <c r="EI2656" s="1" t="s">
        <v>512</v>
      </c>
      <c r="EJ2656" s="1" t="s">
        <v>526</v>
      </c>
      <c r="EK2656" s="1" t="s">
        <v>793</v>
      </c>
      <c r="EL2656" s="1" t="s">
        <v>724</v>
      </c>
      <c r="EM2656" s="1" t="s">
        <v>724</v>
      </c>
      <c r="EN2656" s="1" t="s">
        <v>722</v>
      </c>
      <c r="EO2656" s="1" t="s">
        <v>723</v>
      </c>
      <c r="EP2656" s="1" t="s">
        <v>723</v>
      </c>
      <c r="EQ2656">
        <v>9</v>
      </c>
      <c r="ER2656">
        <v>9</v>
      </c>
      <c r="ES2656">
        <v>9</v>
      </c>
      <c r="ET2656">
        <v>9</v>
      </c>
      <c r="EU2656">
        <v>9</v>
      </c>
      <c r="EV2656" s="1" t="s">
        <v>195</v>
      </c>
      <c r="EW2656" s="1" t="s">
        <v>195</v>
      </c>
      <c r="EX2656" s="1" t="s">
        <v>195</v>
      </c>
      <c r="EY2656" s="1" t="s">
        <v>195</v>
      </c>
      <c r="EZ2656" s="1" t="s">
        <v>195</v>
      </c>
      <c r="FD2656" s="1" t="s">
        <v>195</v>
      </c>
      <c r="FE2656" s="1" t="s">
        <v>195</v>
      </c>
      <c r="FL2656" s="1" t="s">
        <v>195</v>
      </c>
      <c r="FM2656" s="1" t="s">
        <v>195</v>
      </c>
      <c r="FN2656" s="1" t="s">
        <v>195</v>
      </c>
      <c r="FO2656" s="1" t="s">
        <v>195</v>
      </c>
      <c r="FP2656" s="1" t="s">
        <v>195</v>
      </c>
      <c r="FQ2656" s="1" t="s">
        <v>195</v>
      </c>
      <c r="FR2656" s="1" t="s">
        <v>195</v>
      </c>
      <c r="FS2656" s="1" t="s">
        <v>195</v>
      </c>
      <c r="FT2656" s="1" t="s">
        <v>195</v>
      </c>
      <c r="FU2656" s="1" t="s">
        <v>195</v>
      </c>
      <c r="FV2656" s="1" t="s">
        <v>195</v>
      </c>
      <c r="FW2656" s="1" t="s">
        <v>195</v>
      </c>
      <c r="FX2656" s="1" t="s">
        <v>195</v>
      </c>
      <c r="FY2656" s="1" t="s">
        <v>195</v>
      </c>
      <c r="FZ2656" s="1" t="s">
        <v>195</v>
      </c>
      <c r="GA2656" s="1" t="s">
        <v>195</v>
      </c>
      <c r="GB2656" s="1" t="s">
        <v>195</v>
      </c>
      <c r="GC2656" s="1" t="s">
        <v>195</v>
      </c>
      <c r="GI2656" s="1" t="s">
        <v>195</v>
      </c>
      <c r="GJ2656" s="1" t="s">
        <v>195</v>
      </c>
      <c r="GK2656" s="1" t="s">
        <v>195</v>
      </c>
      <c r="GL2656" s="1" t="s">
        <v>195</v>
      </c>
      <c r="GM2656" s="1" t="s">
        <v>195</v>
      </c>
    </row>
    <row r="2657" spans="1:195" x14ac:dyDescent="0.45">
      <c r="A2657">
        <v>196</v>
      </c>
      <c r="B2657">
        <v>3</v>
      </c>
      <c r="C2657">
        <v>0</v>
      </c>
      <c r="D2657">
        <v>5</v>
      </c>
      <c r="E2657">
        <v>2</v>
      </c>
      <c r="F2657">
        <v>9</v>
      </c>
      <c r="G2657">
        <v>20</v>
      </c>
      <c r="H2657">
        <v>5</v>
      </c>
      <c r="I2657" s="1" t="s">
        <v>513</v>
      </c>
      <c r="J2657">
        <v>19</v>
      </c>
      <c r="K2657">
        <v>8</v>
      </c>
      <c r="L2657">
        <v>221</v>
      </c>
      <c r="M2657">
        <v>0</v>
      </c>
      <c r="N2657">
        <v>15</v>
      </c>
      <c r="O2657">
        <v>1</v>
      </c>
      <c r="P2657">
        <v>27</v>
      </c>
      <c r="Q2657">
        <v>4</v>
      </c>
      <c r="R2657">
        <v>1556</v>
      </c>
      <c r="S2657">
        <v>1778</v>
      </c>
      <c r="T2657">
        <v>1778</v>
      </c>
      <c r="U2657">
        <v>1778</v>
      </c>
      <c r="V2657">
        <v>1778</v>
      </c>
      <c r="W2657">
        <v>1333</v>
      </c>
      <c r="X2657">
        <v>1</v>
      </c>
      <c r="Y2657">
        <v>600</v>
      </c>
      <c r="Z2657">
        <v>500</v>
      </c>
      <c r="AA2657">
        <v>500</v>
      </c>
      <c r="AB2657">
        <v>400</v>
      </c>
      <c r="AC2657">
        <v>300</v>
      </c>
      <c r="AD2657">
        <v>300</v>
      </c>
      <c r="AE2657">
        <v>500</v>
      </c>
      <c r="AF2657">
        <v>500</v>
      </c>
      <c r="AG2657">
        <v>2</v>
      </c>
      <c r="AH2657">
        <v>25</v>
      </c>
      <c r="AI2657" s="1" t="s">
        <v>790</v>
      </c>
      <c r="AJ2657">
        <v>700</v>
      </c>
      <c r="AK2657" s="1" t="s">
        <v>195</v>
      </c>
      <c r="AL2657" s="1" t="s">
        <v>195</v>
      </c>
      <c r="AM2657" s="1" t="s">
        <v>195</v>
      </c>
      <c r="AN2657">
        <v>4</v>
      </c>
      <c r="AO2657">
        <v>1</v>
      </c>
      <c r="AP2657">
        <v>6</v>
      </c>
      <c r="AQ2657" s="1" t="s">
        <v>791</v>
      </c>
      <c r="AS2657" s="1" t="s">
        <v>195</v>
      </c>
      <c r="AT2657">
        <v>1</v>
      </c>
      <c r="AU2657">
        <v>1</v>
      </c>
      <c r="AV2657">
        <v>1</v>
      </c>
      <c r="AW2657" s="1" t="s">
        <v>792</v>
      </c>
      <c r="AX2657">
        <v>200</v>
      </c>
      <c r="AY2657">
        <v>3</v>
      </c>
      <c r="AZ2657">
        <v>3</v>
      </c>
      <c r="BA2657">
        <v>6</v>
      </c>
      <c r="BB2657">
        <v>7</v>
      </c>
      <c r="BC2657">
        <v>7</v>
      </c>
      <c r="BD2657">
        <v>7</v>
      </c>
      <c r="BE2657">
        <v>8</v>
      </c>
      <c r="BF2657">
        <v>6</v>
      </c>
      <c r="BG2657">
        <v>8</v>
      </c>
      <c r="BH2657">
        <v>6</v>
      </c>
      <c r="BI2657">
        <v>8</v>
      </c>
      <c r="BJ2657">
        <v>9</v>
      </c>
      <c r="BK2657">
        <v>9</v>
      </c>
      <c r="BL2657">
        <v>9</v>
      </c>
      <c r="BM2657">
        <v>9</v>
      </c>
      <c r="BN2657">
        <v>7</v>
      </c>
      <c r="BO2657">
        <v>9</v>
      </c>
      <c r="BP2657">
        <v>6</v>
      </c>
      <c r="BR2657">
        <v>1765</v>
      </c>
      <c r="BS2657">
        <v>1765</v>
      </c>
      <c r="BT2657">
        <v>1765</v>
      </c>
      <c r="BU2657">
        <v>1569</v>
      </c>
      <c r="BV2657">
        <v>1569</v>
      </c>
      <c r="BW2657">
        <v>1569</v>
      </c>
      <c r="BX2657" s="1" t="s">
        <v>517</v>
      </c>
      <c r="BY2657" s="1" t="s">
        <v>517</v>
      </c>
      <c r="BZ2657" s="1" t="s">
        <v>512</v>
      </c>
      <c r="CA2657" s="1" t="s">
        <v>512</v>
      </c>
      <c r="CB2657" s="1" t="s">
        <v>512</v>
      </c>
      <c r="CC2657" s="1" t="s">
        <v>512</v>
      </c>
      <c r="CD2657">
        <v>1875</v>
      </c>
      <c r="CE2657">
        <v>1875</v>
      </c>
      <c r="CF2657">
        <v>1667</v>
      </c>
      <c r="CG2657">
        <v>1667</v>
      </c>
      <c r="CH2657">
        <v>1458</v>
      </c>
      <c r="CI2657">
        <v>1458</v>
      </c>
      <c r="CJ2657">
        <v>9</v>
      </c>
      <c r="CK2657">
        <v>9</v>
      </c>
      <c r="CL2657">
        <v>9</v>
      </c>
      <c r="CM2657">
        <v>9</v>
      </c>
      <c r="CN2657">
        <v>9</v>
      </c>
      <c r="CO2657" s="1" t="s">
        <v>195</v>
      </c>
      <c r="CP2657" s="1" t="s">
        <v>195</v>
      </c>
      <c r="CQ2657" s="1" t="s">
        <v>195</v>
      </c>
      <c r="CR2657" s="1" t="s">
        <v>195</v>
      </c>
      <c r="CS2657" s="1" t="s">
        <v>195</v>
      </c>
      <c r="CT2657">
        <v>0</v>
      </c>
      <c r="CU2657">
        <v>300</v>
      </c>
      <c r="CV2657">
        <v>600</v>
      </c>
      <c r="CW2657">
        <v>400</v>
      </c>
      <c r="CX2657">
        <v>300</v>
      </c>
      <c r="CY2657">
        <v>300</v>
      </c>
      <c r="DA2657">
        <v>300</v>
      </c>
      <c r="DB2657">
        <v>300</v>
      </c>
      <c r="DC2657">
        <v>2</v>
      </c>
      <c r="DE2657" s="1" t="s">
        <v>534</v>
      </c>
      <c r="DF2657" s="1" t="s">
        <v>533</v>
      </c>
      <c r="DG2657" s="1" t="s">
        <v>533</v>
      </c>
      <c r="DH2657" s="1" t="s">
        <v>534</v>
      </c>
      <c r="DI2657" s="1" t="s">
        <v>534</v>
      </c>
      <c r="DJ2657" s="1" t="s">
        <v>533</v>
      </c>
      <c r="DK2657" s="1" t="s">
        <v>195</v>
      </c>
      <c r="DL2657" s="1" t="s">
        <v>195</v>
      </c>
      <c r="DM2657" s="1" t="s">
        <v>195</v>
      </c>
      <c r="DN2657" s="1" t="s">
        <v>195</v>
      </c>
      <c r="DO2657" s="1" t="s">
        <v>195</v>
      </c>
      <c r="DP2657">
        <v>2</v>
      </c>
      <c r="DQ2657">
        <v>3</v>
      </c>
      <c r="DR2657">
        <v>3</v>
      </c>
      <c r="DS2657" s="1" t="s">
        <v>195</v>
      </c>
      <c r="DT2657" s="1" t="s">
        <v>195</v>
      </c>
      <c r="DU2657" s="1" t="s">
        <v>195</v>
      </c>
      <c r="DV2657" s="1" t="s">
        <v>195</v>
      </c>
      <c r="DW2657" s="1" t="s">
        <v>195</v>
      </c>
      <c r="DX2657" s="1" t="s">
        <v>195</v>
      </c>
      <c r="DY2657">
        <v>1739</v>
      </c>
      <c r="DZ2657">
        <v>1739</v>
      </c>
      <c r="EA2657">
        <v>1739</v>
      </c>
      <c r="EB2657">
        <v>1522</v>
      </c>
      <c r="EC2657">
        <v>1522</v>
      </c>
      <c r="ED2657">
        <v>1739</v>
      </c>
      <c r="EE2657" s="1" t="s">
        <v>517</v>
      </c>
      <c r="EF2657" s="1" t="s">
        <v>512</v>
      </c>
      <c r="EG2657" s="1" t="s">
        <v>517</v>
      </c>
      <c r="EH2657" s="1" t="s">
        <v>517</v>
      </c>
      <c r="EI2657" s="1" t="s">
        <v>512</v>
      </c>
      <c r="EJ2657" s="1" t="s">
        <v>526</v>
      </c>
      <c r="EK2657" s="1" t="s">
        <v>793</v>
      </c>
      <c r="EL2657" s="1" t="s">
        <v>724</v>
      </c>
      <c r="EM2657" s="1" t="s">
        <v>724</v>
      </c>
      <c r="EN2657" s="1" t="s">
        <v>722</v>
      </c>
      <c r="EO2657" s="1" t="s">
        <v>723</v>
      </c>
      <c r="EP2657" s="1" t="s">
        <v>723</v>
      </c>
      <c r="EQ2657">
        <v>9</v>
      </c>
      <c r="ER2657">
        <v>9</v>
      </c>
      <c r="ES2657">
        <v>9</v>
      </c>
      <c r="ET2657">
        <v>9</v>
      </c>
      <c r="EU2657">
        <v>9</v>
      </c>
      <c r="EV2657" s="1" t="s">
        <v>195</v>
      </c>
      <c r="EW2657" s="1" t="s">
        <v>195</v>
      </c>
      <c r="EX2657" s="1" t="s">
        <v>195</v>
      </c>
      <c r="EY2657" s="1" t="s">
        <v>195</v>
      </c>
      <c r="EZ2657" s="1" t="s">
        <v>195</v>
      </c>
      <c r="FD2657" s="1" t="s">
        <v>195</v>
      </c>
      <c r="FE2657" s="1" t="s">
        <v>195</v>
      </c>
      <c r="FL2657" s="1" t="s">
        <v>195</v>
      </c>
      <c r="FM2657" s="1" t="s">
        <v>195</v>
      </c>
      <c r="FN2657" s="1" t="s">
        <v>195</v>
      </c>
      <c r="FO2657" s="1" t="s">
        <v>195</v>
      </c>
      <c r="FP2657" s="1" t="s">
        <v>195</v>
      </c>
      <c r="FQ2657" s="1" t="s">
        <v>195</v>
      </c>
      <c r="FR2657" s="1" t="s">
        <v>195</v>
      </c>
      <c r="FS2657" s="1" t="s">
        <v>195</v>
      </c>
      <c r="FT2657" s="1" t="s">
        <v>195</v>
      </c>
      <c r="FU2657" s="1" t="s">
        <v>195</v>
      </c>
      <c r="FV2657" s="1" t="s">
        <v>195</v>
      </c>
      <c r="FW2657" s="1" t="s">
        <v>195</v>
      </c>
      <c r="FX2657" s="1" t="s">
        <v>195</v>
      </c>
      <c r="FY2657" s="1" t="s">
        <v>195</v>
      </c>
      <c r="FZ2657" s="1" t="s">
        <v>195</v>
      </c>
      <c r="GA2657" s="1" t="s">
        <v>195</v>
      </c>
      <c r="GB2657" s="1" t="s">
        <v>195</v>
      </c>
      <c r="GC2657" s="1" t="s">
        <v>195</v>
      </c>
      <c r="GI2657" s="1" t="s">
        <v>195</v>
      </c>
      <c r="GJ2657" s="1" t="s">
        <v>195</v>
      </c>
      <c r="GK2657" s="1" t="s">
        <v>195</v>
      </c>
      <c r="GL2657" s="1" t="s">
        <v>195</v>
      </c>
      <c r="GM2657" s="1" t="s">
        <v>195</v>
      </c>
    </row>
    <row r="2658" spans="1:195" x14ac:dyDescent="0.45">
      <c r="A2658">
        <v>196</v>
      </c>
      <c r="B2658">
        <v>3</v>
      </c>
      <c r="C2658">
        <v>0</v>
      </c>
      <c r="D2658">
        <v>5</v>
      </c>
      <c r="E2658">
        <v>2</v>
      </c>
      <c r="F2658">
        <v>9</v>
      </c>
      <c r="G2658">
        <v>20</v>
      </c>
      <c r="H2658">
        <v>5</v>
      </c>
      <c r="I2658" s="1" t="s">
        <v>513</v>
      </c>
      <c r="J2658">
        <v>14</v>
      </c>
      <c r="K2658">
        <v>9</v>
      </c>
      <c r="L2658">
        <v>222</v>
      </c>
      <c r="M2658">
        <v>0</v>
      </c>
      <c r="N2658">
        <v>50</v>
      </c>
      <c r="O2658">
        <v>0</v>
      </c>
      <c r="P2658">
        <v>27</v>
      </c>
      <c r="Q2658">
        <v>2</v>
      </c>
      <c r="R2658">
        <v>952</v>
      </c>
      <c r="S2658">
        <v>1905</v>
      </c>
      <c r="T2658">
        <v>2381</v>
      </c>
      <c r="U2658">
        <v>1905</v>
      </c>
      <c r="V2658">
        <v>476</v>
      </c>
      <c r="W2658">
        <v>2381</v>
      </c>
      <c r="X2658">
        <v>1</v>
      </c>
      <c r="Y2658">
        <v>700</v>
      </c>
      <c r="Z2658">
        <v>600</v>
      </c>
      <c r="AA2658">
        <v>500</v>
      </c>
      <c r="AB2658">
        <v>300</v>
      </c>
      <c r="AC2658">
        <v>400</v>
      </c>
      <c r="AD2658">
        <v>500</v>
      </c>
      <c r="AE2658">
        <v>600</v>
      </c>
      <c r="AF2658">
        <v>400</v>
      </c>
      <c r="AG2658">
        <v>2</v>
      </c>
      <c r="AH2658">
        <v>25</v>
      </c>
      <c r="AI2658" s="1" t="s">
        <v>790</v>
      </c>
      <c r="AJ2658">
        <v>700</v>
      </c>
      <c r="AK2658" s="1" t="s">
        <v>195</v>
      </c>
      <c r="AL2658" s="1" t="s">
        <v>195</v>
      </c>
      <c r="AM2658" s="1" t="s">
        <v>195</v>
      </c>
      <c r="AN2658">
        <v>4</v>
      </c>
      <c r="AO2658">
        <v>1</v>
      </c>
      <c r="AP2658">
        <v>6</v>
      </c>
      <c r="AQ2658" s="1" t="s">
        <v>791</v>
      </c>
      <c r="AS2658" s="1" t="s">
        <v>195</v>
      </c>
      <c r="AT2658">
        <v>1</v>
      </c>
      <c r="AU2658">
        <v>1</v>
      </c>
      <c r="AV2658">
        <v>1</v>
      </c>
      <c r="AW2658" s="1" t="s">
        <v>792</v>
      </c>
      <c r="AX2658">
        <v>200</v>
      </c>
      <c r="AY2658">
        <v>3</v>
      </c>
      <c r="AZ2658">
        <v>3</v>
      </c>
      <c r="BA2658">
        <v>6</v>
      </c>
      <c r="BB2658">
        <v>7</v>
      </c>
      <c r="BC2658">
        <v>7</v>
      </c>
      <c r="BD2658">
        <v>7</v>
      </c>
      <c r="BE2658">
        <v>8</v>
      </c>
      <c r="BF2658">
        <v>6</v>
      </c>
      <c r="BG2658">
        <v>8</v>
      </c>
      <c r="BH2658">
        <v>6</v>
      </c>
      <c r="BI2658">
        <v>8</v>
      </c>
      <c r="BJ2658">
        <v>9</v>
      </c>
      <c r="BK2658">
        <v>9</v>
      </c>
      <c r="BL2658">
        <v>9</v>
      </c>
      <c r="BM2658">
        <v>9</v>
      </c>
      <c r="BN2658">
        <v>7</v>
      </c>
      <c r="BO2658">
        <v>9</v>
      </c>
      <c r="BP2658">
        <v>6</v>
      </c>
      <c r="BR2658">
        <v>1765</v>
      </c>
      <c r="BS2658">
        <v>1765</v>
      </c>
      <c r="BT2658">
        <v>1765</v>
      </c>
      <c r="BU2658">
        <v>1569</v>
      </c>
      <c r="BV2658">
        <v>1569</v>
      </c>
      <c r="BW2658">
        <v>1569</v>
      </c>
      <c r="BX2658" s="1" t="s">
        <v>517</v>
      </c>
      <c r="BY2658" s="1" t="s">
        <v>517</v>
      </c>
      <c r="BZ2658" s="1" t="s">
        <v>512</v>
      </c>
      <c r="CA2658" s="1" t="s">
        <v>512</v>
      </c>
      <c r="CB2658" s="1" t="s">
        <v>512</v>
      </c>
      <c r="CC2658" s="1" t="s">
        <v>512</v>
      </c>
      <c r="CD2658">
        <v>1875</v>
      </c>
      <c r="CE2658">
        <v>1875</v>
      </c>
      <c r="CF2658">
        <v>1667</v>
      </c>
      <c r="CG2658">
        <v>1667</v>
      </c>
      <c r="CH2658">
        <v>1458</v>
      </c>
      <c r="CI2658">
        <v>1458</v>
      </c>
      <c r="CJ2658">
        <v>9</v>
      </c>
      <c r="CK2658">
        <v>9</v>
      </c>
      <c r="CL2658">
        <v>9</v>
      </c>
      <c r="CM2658">
        <v>9</v>
      </c>
      <c r="CN2658">
        <v>9</v>
      </c>
      <c r="CO2658" s="1" t="s">
        <v>195</v>
      </c>
      <c r="CP2658" s="1" t="s">
        <v>195</v>
      </c>
      <c r="CQ2658" s="1" t="s">
        <v>195</v>
      </c>
      <c r="CR2658" s="1" t="s">
        <v>195</v>
      </c>
      <c r="CS2658" s="1" t="s">
        <v>195</v>
      </c>
      <c r="CT2658">
        <v>0</v>
      </c>
      <c r="CU2658">
        <v>200</v>
      </c>
      <c r="CV2658">
        <v>600</v>
      </c>
      <c r="CW2658">
        <v>400</v>
      </c>
      <c r="CX2658">
        <v>200</v>
      </c>
      <c r="CY2658">
        <v>100</v>
      </c>
      <c r="CZ2658">
        <v>200</v>
      </c>
      <c r="DA2658">
        <v>200</v>
      </c>
      <c r="DB2658">
        <v>200</v>
      </c>
      <c r="DC2658">
        <v>2</v>
      </c>
      <c r="DE2658" s="1" t="s">
        <v>534</v>
      </c>
      <c r="DF2658" s="1" t="s">
        <v>533</v>
      </c>
      <c r="DG2658" s="1" t="s">
        <v>533</v>
      </c>
      <c r="DH2658" s="1" t="s">
        <v>534</v>
      </c>
      <c r="DI2658" s="1" t="s">
        <v>534</v>
      </c>
      <c r="DJ2658" s="1" t="s">
        <v>533</v>
      </c>
      <c r="DK2658" s="1" t="s">
        <v>195</v>
      </c>
      <c r="DL2658" s="1" t="s">
        <v>195</v>
      </c>
      <c r="DM2658" s="1" t="s">
        <v>195</v>
      </c>
      <c r="DN2658" s="1" t="s">
        <v>195</v>
      </c>
      <c r="DO2658" s="1" t="s">
        <v>195</v>
      </c>
      <c r="DP2658">
        <v>2</v>
      </c>
      <c r="DQ2658">
        <v>3</v>
      </c>
      <c r="DR2658">
        <v>3</v>
      </c>
      <c r="DS2658" s="1" t="s">
        <v>195</v>
      </c>
      <c r="DT2658" s="1" t="s">
        <v>195</v>
      </c>
      <c r="DU2658" s="1" t="s">
        <v>195</v>
      </c>
      <c r="DV2658" s="1" t="s">
        <v>195</v>
      </c>
      <c r="DW2658" s="1" t="s">
        <v>195</v>
      </c>
      <c r="DX2658" s="1" t="s">
        <v>195</v>
      </c>
      <c r="DY2658">
        <v>1739</v>
      </c>
      <c r="DZ2658">
        <v>1739</v>
      </c>
      <c r="EA2658">
        <v>1739</v>
      </c>
      <c r="EB2658">
        <v>1522</v>
      </c>
      <c r="EC2658">
        <v>1522</v>
      </c>
      <c r="ED2658">
        <v>1739</v>
      </c>
      <c r="EE2658" s="1" t="s">
        <v>517</v>
      </c>
      <c r="EF2658" s="1" t="s">
        <v>512</v>
      </c>
      <c r="EG2658" s="1" t="s">
        <v>517</v>
      </c>
      <c r="EH2658" s="1" t="s">
        <v>517</v>
      </c>
      <c r="EI2658" s="1" t="s">
        <v>512</v>
      </c>
      <c r="EJ2658" s="1" t="s">
        <v>526</v>
      </c>
      <c r="EK2658" s="1" t="s">
        <v>793</v>
      </c>
      <c r="EL2658" s="1" t="s">
        <v>724</v>
      </c>
      <c r="EM2658" s="1" t="s">
        <v>724</v>
      </c>
      <c r="EN2658" s="1" t="s">
        <v>722</v>
      </c>
      <c r="EO2658" s="1" t="s">
        <v>723</v>
      </c>
      <c r="EP2658" s="1" t="s">
        <v>723</v>
      </c>
      <c r="EQ2658">
        <v>9</v>
      </c>
      <c r="ER2658">
        <v>9</v>
      </c>
      <c r="ES2658">
        <v>9</v>
      </c>
      <c r="ET2658">
        <v>9</v>
      </c>
      <c r="EU2658">
        <v>9</v>
      </c>
      <c r="EV2658" s="1" t="s">
        <v>195</v>
      </c>
      <c r="EW2658" s="1" t="s">
        <v>195</v>
      </c>
      <c r="EX2658" s="1" t="s">
        <v>195</v>
      </c>
      <c r="EY2658" s="1" t="s">
        <v>195</v>
      </c>
      <c r="EZ2658" s="1" t="s">
        <v>195</v>
      </c>
      <c r="FD2658" s="1" t="s">
        <v>195</v>
      </c>
      <c r="FE2658" s="1" t="s">
        <v>195</v>
      </c>
      <c r="FL2658" s="1" t="s">
        <v>195</v>
      </c>
      <c r="FM2658" s="1" t="s">
        <v>195</v>
      </c>
      <c r="FN2658" s="1" t="s">
        <v>195</v>
      </c>
      <c r="FO2658" s="1" t="s">
        <v>195</v>
      </c>
      <c r="FP2658" s="1" t="s">
        <v>195</v>
      </c>
      <c r="FQ2658" s="1" t="s">
        <v>195</v>
      </c>
      <c r="FR2658" s="1" t="s">
        <v>195</v>
      </c>
      <c r="FS2658" s="1" t="s">
        <v>195</v>
      </c>
      <c r="FT2658" s="1" t="s">
        <v>195</v>
      </c>
      <c r="FU2658" s="1" t="s">
        <v>195</v>
      </c>
      <c r="FV2658" s="1" t="s">
        <v>195</v>
      </c>
      <c r="FW2658" s="1" t="s">
        <v>195</v>
      </c>
      <c r="FX2658" s="1" t="s">
        <v>195</v>
      </c>
      <c r="FY2658" s="1" t="s">
        <v>195</v>
      </c>
      <c r="FZ2658" s="1" t="s">
        <v>195</v>
      </c>
      <c r="GA2658" s="1" t="s">
        <v>195</v>
      </c>
      <c r="GB2658" s="1" t="s">
        <v>195</v>
      </c>
      <c r="GC2658" s="1" t="s">
        <v>195</v>
      </c>
      <c r="GI2658" s="1" t="s">
        <v>195</v>
      </c>
      <c r="GJ2658" s="1" t="s">
        <v>195</v>
      </c>
      <c r="GK2658" s="1" t="s">
        <v>195</v>
      </c>
      <c r="GL2658" s="1" t="s">
        <v>195</v>
      </c>
      <c r="GM2658" s="1" t="s">
        <v>195</v>
      </c>
    </row>
    <row r="2659" spans="1:195" x14ac:dyDescent="0.45">
      <c r="A2659">
        <v>196</v>
      </c>
      <c r="B2659">
        <v>3</v>
      </c>
      <c r="C2659">
        <v>0</v>
      </c>
      <c r="D2659">
        <v>5</v>
      </c>
      <c r="E2659">
        <v>2</v>
      </c>
      <c r="F2659">
        <v>9</v>
      </c>
      <c r="G2659">
        <v>20</v>
      </c>
      <c r="H2659">
        <v>5</v>
      </c>
      <c r="I2659" s="1" t="s">
        <v>513</v>
      </c>
      <c r="J2659">
        <v>8</v>
      </c>
      <c r="K2659">
        <v>10</v>
      </c>
      <c r="L2659">
        <v>223</v>
      </c>
      <c r="M2659">
        <v>0</v>
      </c>
      <c r="N2659">
        <v>-15</v>
      </c>
      <c r="O2659">
        <v>0</v>
      </c>
      <c r="P2659">
        <v>28</v>
      </c>
      <c r="Q2659">
        <v>2</v>
      </c>
      <c r="R2659">
        <v>1739</v>
      </c>
      <c r="S2659">
        <v>1739</v>
      </c>
      <c r="T2659">
        <v>1957</v>
      </c>
      <c r="U2659">
        <v>1957</v>
      </c>
      <c r="V2659">
        <v>1087</v>
      </c>
      <c r="W2659">
        <v>1522</v>
      </c>
      <c r="X2659">
        <v>0</v>
      </c>
      <c r="Y2659">
        <v>700</v>
      </c>
      <c r="Z2659">
        <v>800</v>
      </c>
      <c r="AA2659">
        <v>600</v>
      </c>
      <c r="AB2659">
        <v>200</v>
      </c>
      <c r="AC2659">
        <v>800</v>
      </c>
      <c r="AD2659">
        <v>200</v>
      </c>
      <c r="AE2659">
        <v>300</v>
      </c>
      <c r="AF2659">
        <v>400</v>
      </c>
      <c r="AG2659">
        <v>2</v>
      </c>
      <c r="AH2659">
        <v>25</v>
      </c>
      <c r="AI2659" s="1" t="s">
        <v>790</v>
      </c>
      <c r="AJ2659">
        <v>700</v>
      </c>
      <c r="AK2659" s="1" t="s">
        <v>195</v>
      </c>
      <c r="AL2659" s="1" t="s">
        <v>195</v>
      </c>
      <c r="AM2659" s="1" t="s">
        <v>195</v>
      </c>
      <c r="AN2659">
        <v>4</v>
      </c>
      <c r="AO2659">
        <v>1</v>
      </c>
      <c r="AP2659">
        <v>6</v>
      </c>
      <c r="AQ2659" s="1" t="s">
        <v>791</v>
      </c>
      <c r="AS2659" s="1" t="s">
        <v>195</v>
      </c>
      <c r="AT2659">
        <v>1</v>
      </c>
      <c r="AU2659">
        <v>1</v>
      </c>
      <c r="AV2659">
        <v>1</v>
      </c>
      <c r="AW2659" s="1" t="s">
        <v>792</v>
      </c>
      <c r="AX2659">
        <v>200</v>
      </c>
      <c r="AY2659">
        <v>3</v>
      </c>
      <c r="AZ2659">
        <v>3</v>
      </c>
      <c r="BA2659">
        <v>6</v>
      </c>
      <c r="BB2659">
        <v>7</v>
      </c>
      <c r="BC2659">
        <v>7</v>
      </c>
      <c r="BD2659">
        <v>7</v>
      </c>
      <c r="BE2659">
        <v>8</v>
      </c>
      <c r="BF2659">
        <v>6</v>
      </c>
      <c r="BG2659">
        <v>8</v>
      </c>
      <c r="BH2659">
        <v>6</v>
      </c>
      <c r="BI2659">
        <v>8</v>
      </c>
      <c r="BJ2659">
        <v>9</v>
      </c>
      <c r="BK2659">
        <v>9</v>
      </c>
      <c r="BL2659">
        <v>9</v>
      </c>
      <c r="BM2659">
        <v>9</v>
      </c>
      <c r="BN2659">
        <v>7</v>
      </c>
      <c r="BO2659">
        <v>9</v>
      </c>
      <c r="BP2659">
        <v>6</v>
      </c>
      <c r="BR2659">
        <v>1765</v>
      </c>
      <c r="BS2659">
        <v>1765</v>
      </c>
      <c r="BT2659">
        <v>1765</v>
      </c>
      <c r="BU2659">
        <v>1569</v>
      </c>
      <c r="BV2659">
        <v>1569</v>
      </c>
      <c r="BW2659">
        <v>1569</v>
      </c>
      <c r="BX2659" s="1" t="s">
        <v>517</v>
      </c>
      <c r="BY2659" s="1" t="s">
        <v>517</v>
      </c>
      <c r="BZ2659" s="1" t="s">
        <v>512</v>
      </c>
      <c r="CA2659" s="1" t="s">
        <v>512</v>
      </c>
      <c r="CB2659" s="1" t="s">
        <v>512</v>
      </c>
      <c r="CC2659" s="1" t="s">
        <v>512</v>
      </c>
      <c r="CD2659">
        <v>1875</v>
      </c>
      <c r="CE2659">
        <v>1875</v>
      </c>
      <c r="CF2659">
        <v>1667</v>
      </c>
      <c r="CG2659">
        <v>1667</v>
      </c>
      <c r="CH2659">
        <v>1458</v>
      </c>
      <c r="CI2659">
        <v>1458</v>
      </c>
      <c r="CJ2659">
        <v>9</v>
      </c>
      <c r="CK2659">
        <v>9</v>
      </c>
      <c r="CL2659">
        <v>9</v>
      </c>
      <c r="CM2659">
        <v>9</v>
      </c>
      <c r="CN2659">
        <v>9</v>
      </c>
      <c r="CO2659" s="1" t="s">
        <v>195</v>
      </c>
      <c r="CP2659" s="1" t="s">
        <v>195</v>
      </c>
      <c r="CQ2659" s="1" t="s">
        <v>195</v>
      </c>
      <c r="CR2659" s="1" t="s">
        <v>195</v>
      </c>
      <c r="CS2659" s="1" t="s">
        <v>195</v>
      </c>
      <c r="CT2659">
        <v>0</v>
      </c>
      <c r="CU2659">
        <v>200</v>
      </c>
      <c r="CV2659">
        <v>700</v>
      </c>
      <c r="CW2659">
        <v>700</v>
      </c>
      <c r="CX2659">
        <v>500</v>
      </c>
      <c r="DA2659">
        <v>300</v>
      </c>
      <c r="DB2659">
        <v>100</v>
      </c>
      <c r="DC2659">
        <v>2</v>
      </c>
      <c r="DE2659" s="1" t="s">
        <v>534</v>
      </c>
      <c r="DF2659" s="1" t="s">
        <v>533</v>
      </c>
      <c r="DG2659" s="1" t="s">
        <v>533</v>
      </c>
      <c r="DH2659" s="1" t="s">
        <v>534</v>
      </c>
      <c r="DI2659" s="1" t="s">
        <v>534</v>
      </c>
      <c r="DJ2659" s="1" t="s">
        <v>533</v>
      </c>
      <c r="DK2659" s="1" t="s">
        <v>195</v>
      </c>
      <c r="DL2659" s="1" t="s">
        <v>195</v>
      </c>
      <c r="DM2659" s="1" t="s">
        <v>195</v>
      </c>
      <c r="DN2659" s="1" t="s">
        <v>195</v>
      </c>
      <c r="DO2659" s="1" t="s">
        <v>195</v>
      </c>
      <c r="DP2659">
        <v>2</v>
      </c>
      <c r="DQ2659">
        <v>3</v>
      </c>
      <c r="DR2659">
        <v>3</v>
      </c>
      <c r="DS2659" s="1" t="s">
        <v>195</v>
      </c>
      <c r="DT2659" s="1" t="s">
        <v>195</v>
      </c>
      <c r="DU2659" s="1" t="s">
        <v>195</v>
      </c>
      <c r="DV2659" s="1" t="s">
        <v>195</v>
      </c>
      <c r="DW2659" s="1" t="s">
        <v>195</v>
      </c>
      <c r="DX2659" s="1" t="s">
        <v>195</v>
      </c>
      <c r="DY2659">
        <v>1739</v>
      </c>
      <c r="DZ2659">
        <v>1739</v>
      </c>
      <c r="EA2659">
        <v>1739</v>
      </c>
      <c r="EB2659">
        <v>1522</v>
      </c>
      <c r="EC2659">
        <v>1522</v>
      </c>
      <c r="ED2659">
        <v>1739</v>
      </c>
      <c r="EE2659" s="1" t="s">
        <v>517</v>
      </c>
      <c r="EF2659" s="1" t="s">
        <v>512</v>
      </c>
      <c r="EG2659" s="1" t="s">
        <v>517</v>
      </c>
      <c r="EH2659" s="1" t="s">
        <v>517</v>
      </c>
      <c r="EI2659" s="1" t="s">
        <v>512</v>
      </c>
      <c r="EJ2659" s="1" t="s">
        <v>526</v>
      </c>
      <c r="EK2659" s="1" t="s">
        <v>793</v>
      </c>
      <c r="EL2659" s="1" t="s">
        <v>724</v>
      </c>
      <c r="EM2659" s="1" t="s">
        <v>724</v>
      </c>
      <c r="EN2659" s="1" t="s">
        <v>722</v>
      </c>
      <c r="EO2659" s="1" t="s">
        <v>723</v>
      </c>
      <c r="EP2659" s="1" t="s">
        <v>723</v>
      </c>
      <c r="EQ2659">
        <v>9</v>
      </c>
      <c r="ER2659">
        <v>9</v>
      </c>
      <c r="ES2659">
        <v>9</v>
      </c>
      <c r="ET2659">
        <v>9</v>
      </c>
      <c r="EU2659">
        <v>9</v>
      </c>
      <c r="EV2659" s="1" t="s">
        <v>195</v>
      </c>
      <c r="EW2659" s="1" t="s">
        <v>195</v>
      </c>
      <c r="EX2659" s="1" t="s">
        <v>195</v>
      </c>
      <c r="EY2659" s="1" t="s">
        <v>195</v>
      </c>
      <c r="EZ2659" s="1" t="s">
        <v>195</v>
      </c>
      <c r="FD2659" s="1" t="s">
        <v>195</v>
      </c>
      <c r="FE2659" s="1" t="s">
        <v>195</v>
      </c>
      <c r="FL2659" s="1" t="s">
        <v>195</v>
      </c>
      <c r="FM2659" s="1" t="s">
        <v>195</v>
      </c>
      <c r="FN2659" s="1" t="s">
        <v>195</v>
      </c>
      <c r="FO2659" s="1" t="s">
        <v>195</v>
      </c>
      <c r="FP2659" s="1" t="s">
        <v>195</v>
      </c>
      <c r="FQ2659" s="1" t="s">
        <v>195</v>
      </c>
      <c r="FR2659" s="1" t="s">
        <v>195</v>
      </c>
      <c r="FS2659" s="1" t="s">
        <v>195</v>
      </c>
      <c r="FT2659" s="1" t="s">
        <v>195</v>
      </c>
      <c r="FU2659" s="1" t="s">
        <v>195</v>
      </c>
      <c r="FV2659" s="1" t="s">
        <v>195</v>
      </c>
      <c r="FW2659" s="1" t="s">
        <v>195</v>
      </c>
      <c r="FX2659" s="1" t="s">
        <v>195</v>
      </c>
      <c r="FY2659" s="1" t="s">
        <v>195</v>
      </c>
      <c r="FZ2659" s="1" t="s">
        <v>195</v>
      </c>
      <c r="GA2659" s="1" t="s">
        <v>195</v>
      </c>
      <c r="GB2659" s="1" t="s">
        <v>195</v>
      </c>
      <c r="GC2659" s="1" t="s">
        <v>195</v>
      </c>
      <c r="GI2659" s="1" t="s">
        <v>195</v>
      </c>
      <c r="GJ2659" s="1" t="s">
        <v>195</v>
      </c>
      <c r="GK2659" s="1" t="s">
        <v>195</v>
      </c>
      <c r="GL2659" s="1" t="s">
        <v>195</v>
      </c>
      <c r="GM2659" s="1" t="s">
        <v>195</v>
      </c>
    </row>
    <row r="2660" spans="1:195" x14ac:dyDescent="0.45">
      <c r="A2660">
        <v>196</v>
      </c>
      <c r="B2660">
        <v>3</v>
      </c>
      <c r="C2660">
        <v>0</v>
      </c>
      <c r="D2660">
        <v>5</v>
      </c>
      <c r="E2660">
        <v>2</v>
      </c>
      <c r="F2660">
        <v>9</v>
      </c>
      <c r="G2660">
        <v>20</v>
      </c>
      <c r="H2660">
        <v>5</v>
      </c>
      <c r="I2660" s="1" t="s">
        <v>513</v>
      </c>
      <c r="J2660">
        <v>6</v>
      </c>
      <c r="K2660">
        <v>11</v>
      </c>
      <c r="L2660">
        <v>224</v>
      </c>
      <c r="M2660">
        <v>0</v>
      </c>
      <c r="N2660">
        <v>0</v>
      </c>
      <c r="O2660">
        <v>0</v>
      </c>
      <c r="P2660">
        <v>32</v>
      </c>
      <c r="Q2660">
        <v>2</v>
      </c>
      <c r="R2660">
        <v>1724</v>
      </c>
      <c r="S2660">
        <v>1724</v>
      </c>
      <c r="T2660">
        <v>1724</v>
      </c>
      <c r="U2660">
        <v>1724</v>
      </c>
      <c r="V2660">
        <v>1379</v>
      </c>
      <c r="W2660">
        <v>1724</v>
      </c>
      <c r="X2660">
        <v>0</v>
      </c>
      <c r="Y2660">
        <v>700</v>
      </c>
      <c r="Z2660">
        <v>800</v>
      </c>
      <c r="AA2660">
        <v>500</v>
      </c>
      <c r="AB2660">
        <v>500</v>
      </c>
      <c r="AC2660">
        <v>500</v>
      </c>
      <c r="AD2660">
        <v>500</v>
      </c>
      <c r="AE2660">
        <v>500</v>
      </c>
      <c r="AF2660">
        <v>500</v>
      </c>
      <c r="AG2660">
        <v>2</v>
      </c>
      <c r="AH2660">
        <v>25</v>
      </c>
      <c r="AI2660" s="1" t="s">
        <v>790</v>
      </c>
      <c r="AJ2660">
        <v>700</v>
      </c>
      <c r="AK2660" s="1" t="s">
        <v>195</v>
      </c>
      <c r="AL2660" s="1" t="s">
        <v>195</v>
      </c>
      <c r="AM2660" s="1" t="s">
        <v>195</v>
      </c>
      <c r="AN2660">
        <v>4</v>
      </c>
      <c r="AO2660">
        <v>1</v>
      </c>
      <c r="AP2660">
        <v>6</v>
      </c>
      <c r="AQ2660" s="1" t="s">
        <v>791</v>
      </c>
      <c r="AS2660" s="1" t="s">
        <v>195</v>
      </c>
      <c r="AT2660">
        <v>1</v>
      </c>
      <c r="AU2660">
        <v>1</v>
      </c>
      <c r="AV2660">
        <v>1</v>
      </c>
      <c r="AW2660" s="1" t="s">
        <v>792</v>
      </c>
      <c r="AX2660">
        <v>200</v>
      </c>
      <c r="AY2660">
        <v>3</v>
      </c>
      <c r="AZ2660">
        <v>3</v>
      </c>
      <c r="BA2660">
        <v>6</v>
      </c>
      <c r="BB2660">
        <v>7</v>
      </c>
      <c r="BC2660">
        <v>7</v>
      </c>
      <c r="BD2660">
        <v>7</v>
      </c>
      <c r="BE2660">
        <v>8</v>
      </c>
      <c r="BF2660">
        <v>6</v>
      </c>
      <c r="BG2660">
        <v>8</v>
      </c>
      <c r="BH2660">
        <v>6</v>
      </c>
      <c r="BI2660">
        <v>8</v>
      </c>
      <c r="BJ2660">
        <v>9</v>
      </c>
      <c r="BK2660">
        <v>9</v>
      </c>
      <c r="BL2660">
        <v>9</v>
      </c>
      <c r="BM2660">
        <v>9</v>
      </c>
      <c r="BN2660">
        <v>7</v>
      </c>
      <c r="BO2660">
        <v>9</v>
      </c>
      <c r="BP2660">
        <v>6</v>
      </c>
      <c r="BR2660">
        <v>1765</v>
      </c>
      <c r="BS2660">
        <v>1765</v>
      </c>
      <c r="BT2660">
        <v>1765</v>
      </c>
      <c r="BU2660">
        <v>1569</v>
      </c>
      <c r="BV2660">
        <v>1569</v>
      </c>
      <c r="BW2660">
        <v>1569</v>
      </c>
      <c r="BX2660" s="1" t="s">
        <v>517</v>
      </c>
      <c r="BY2660" s="1" t="s">
        <v>517</v>
      </c>
      <c r="BZ2660" s="1" t="s">
        <v>512</v>
      </c>
      <c r="CA2660" s="1" t="s">
        <v>512</v>
      </c>
      <c r="CB2660" s="1" t="s">
        <v>512</v>
      </c>
      <c r="CC2660" s="1" t="s">
        <v>512</v>
      </c>
      <c r="CD2660">
        <v>1875</v>
      </c>
      <c r="CE2660">
        <v>1875</v>
      </c>
      <c r="CF2660">
        <v>1667</v>
      </c>
      <c r="CG2660">
        <v>1667</v>
      </c>
      <c r="CH2660">
        <v>1458</v>
      </c>
      <c r="CI2660">
        <v>1458</v>
      </c>
      <c r="CJ2660">
        <v>9</v>
      </c>
      <c r="CK2660">
        <v>9</v>
      </c>
      <c r="CL2660">
        <v>9</v>
      </c>
      <c r="CM2660">
        <v>9</v>
      </c>
      <c r="CN2660">
        <v>9</v>
      </c>
      <c r="CO2660" s="1" t="s">
        <v>195</v>
      </c>
      <c r="CP2660" s="1" t="s">
        <v>195</v>
      </c>
      <c r="CQ2660" s="1" t="s">
        <v>195</v>
      </c>
      <c r="CR2660" s="1" t="s">
        <v>195</v>
      </c>
      <c r="CS2660" s="1" t="s">
        <v>195</v>
      </c>
      <c r="CT2660">
        <v>0</v>
      </c>
      <c r="CU2660">
        <v>200</v>
      </c>
      <c r="CV2660">
        <v>500</v>
      </c>
      <c r="CW2660">
        <v>300</v>
      </c>
      <c r="CX2660">
        <v>200</v>
      </c>
      <c r="DA2660">
        <v>100</v>
      </c>
      <c r="DB2660">
        <v>300</v>
      </c>
      <c r="DC2660">
        <v>2</v>
      </c>
      <c r="DE2660" s="1" t="s">
        <v>534</v>
      </c>
      <c r="DF2660" s="1" t="s">
        <v>533</v>
      </c>
      <c r="DG2660" s="1" t="s">
        <v>533</v>
      </c>
      <c r="DH2660" s="1" t="s">
        <v>534</v>
      </c>
      <c r="DI2660" s="1" t="s">
        <v>534</v>
      </c>
      <c r="DJ2660" s="1" t="s">
        <v>533</v>
      </c>
      <c r="DK2660" s="1" t="s">
        <v>195</v>
      </c>
      <c r="DL2660" s="1" t="s">
        <v>195</v>
      </c>
      <c r="DM2660" s="1" t="s">
        <v>195</v>
      </c>
      <c r="DN2660" s="1" t="s">
        <v>195</v>
      </c>
      <c r="DO2660" s="1" t="s">
        <v>195</v>
      </c>
      <c r="DP2660">
        <v>2</v>
      </c>
      <c r="DQ2660">
        <v>3</v>
      </c>
      <c r="DR2660">
        <v>3</v>
      </c>
      <c r="DS2660" s="1" t="s">
        <v>195</v>
      </c>
      <c r="DT2660" s="1" t="s">
        <v>195</v>
      </c>
      <c r="DU2660" s="1" t="s">
        <v>195</v>
      </c>
      <c r="DV2660" s="1" t="s">
        <v>195</v>
      </c>
      <c r="DW2660" s="1" t="s">
        <v>195</v>
      </c>
      <c r="DX2660" s="1" t="s">
        <v>195</v>
      </c>
      <c r="DY2660">
        <v>1739</v>
      </c>
      <c r="DZ2660">
        <v>1739</v>
      </c>
      <c r="EA2660">
        <v>1739</v>
      </c>
      <c r="EB2660">
        <v>1522</v>
      </c>
      <c r="EC2660">
        <v>1522</v>
      </c>
      <c r="ED2660">
        <v>1739</v>
      </c>
      <c r="EE2660" s="1" t="s">
        <v>517</v>
      </c>
      <c r="EF2660" s="1" t="s">
        <v>512</v>
      </c>
      <c r="EG2660" s="1" t="s">
        <v>517</v>
      </c>
      <c r="EH2660" s="1" t="s">
        <v>517</v>
      </c>
      <c r="EI2660" s="1" t="s">
        <v>512</v>
      </c>
      <c r="EJ2660" s="1" t="s">
        <v>526</v>
      </c>
      <c r="EK2660" s="1" t="s">
        <v>793</v>
      </c>
      <c r="EL2660" s="1" t="s">
        <v>724</v>
      </c>
      <c r="EM2660" s="1" t="s">
        <v>724</v>
      </c>
      <c r="EN2660" s="1" t="s">
        <v>722</v>
      </c>
      <c r="EO2660" s="1" t="s">
        <v>723</v>
      </c>
      <c r="EP2660" s="1" t="s">
        <v>723</v>
      </c>
      <c r="EQ2660">
        <v>9</v>
      </c>
      <c r="ER2660">
        <v>9</v>
      </c>
      <c r="ES2660">
        <v>9</v>
      </c>
      <c r="ET2660">
        <v>9</v>
      </c>
      <c r="EU2660">
        <v>9</v>
      </c>
      <c r="EV2660" s="1" t="s">
        <v>195</v>
      </c>
      <c r="EW2660" s="1" t="s">
        <v>195</v>
      </c>
      <c r="EX2660" s="1" t="s">
        <v>195</v>
      </c>
      <c r="EY2660" s="1" t="s">
        <v>195</v>
      </c>
      <c r="EZ2660" s="1" t="s">
        <v>195</v>
      </c>
      <c r="FD2660" s="1" t="s">
        <v>195</v>
      </c>
      <c r="FE2660" s="1" t="s">
        <v>195</v>
      </c>
      <c r="FL2660" s="1" t="s">
        <v>195</v>
      </c>
      <c r="FM2660" s="1" t="s">
        <v>195</v>
      </c>
      <c r="FN2660" s="1" t="s">
        <v>195</v>
      </c>
      <c r="FO2660" s="1" t="s">
        <v>195</v>
      </c>
      <c r="FP2660" s="1" t="s">
        <v>195</v>
      </c>
      <c r="FQ2660" s="1" t="s">
        <v>195</v>
      </c>
      <c r="FR2660" s="1" t="s">
        <v>195</v>
      </c>
      <c r="FS2660" s="1" t="s">
        <v>195</v>
      </c>
      <c r="FT2660" s="1" t="s">
        <v>195</v>
      </c>
      <c r="FU2660" s="1" t="s">
        <v>195</v>
      </c>
      <c r="FV2660" s="1" t="s">
        <v>195</v>
      </c>
      <c r="FW2660" s="1" t="s">
        <v>195</v>
      </c>
      <c r="FX2660" s="1" t="s">
        <v>195</v>
      </c>
      <c r="FY2660" s="1" t="s">
        <v>195</v>
      </c>
      <c r="FZ2660" s="1" t="s">
        <v>195</v>
      </c>
      <c r="GA2660" s="1" t="s">
        <v>195</v>
      </c>
      <c r="GB2660" s="1" t="s">
        <v>195</v>
      </c>
      <c r="GC2660" s="1" t="s">
        <v>195</v>
      </c>
      <c r="GI2660" s="1" t="s">
        <v>195</v>
      </c>
      <c r="GJ2660" s="1" t="s">
        <v>195</v>
      </c>
      <c r="GK2660" s="1" t="s">
        <v>195</v>
      </c>
      <c r="GL2660" s="1" t="s">
        <v>195</v>
      </c>
      <c r="GM2660" s="1" t="s">
        <v>195</v>
      </c>
    </row>
    <row r="2661" spans="1:195" x14ac:dyDescent="0.45">
      <c r="A2661">
        <v>196</v>
      </c>
      <c r="B2661">
        <v>3</v>
      </c>
      <c r="C2661">
        <v>0</v>
      </c>
      <c r="D2661">
        <v>5</v>
      </c>
      <c r="E2661">
        <v>2</v>
      </c>
      <c r="F2661">
        <v>9</v>
      </c>
      <c r="G2661">
        <v>20</v>
      </c>
      <c r="H2661">
        <v>5</v>
      </c>
      <c r="I2661" s="1" t="s">
        <v>513</v>
      </c>
      <c r="J2661">
        <v>11</v>
      </c>
      <c r="K2661">
        <v>12</v>
      </c>
      <c r="L2661">
        <v>225</v>
      </c>
      <c r="M2661">
        <v>0</v>
      </c>
      <c r="N2661">
        <v>9</v>
      </c>
      <c r="O2661">
        <v>0</v>
      </c>
      <c r="P2661">
        <v>28</v>
      </c>
      <c r="Q2661">
        <v>3</v>
      </c>
      <c r="R2661">
        <v>1471</v>
      </c>
      <c r="S2661">
        <v>1471</v>
      </c>
      <c r="T2661">
        <v>1471</v>
      </c>
      <c r="U2661">
        <v>1471</v>
      </c>
      <c r="V2661">
        <v>2059</v>
      </c>
      <c r="W2661">
        <v>2059</v>
      </c>
      <c r="X2661">
        <v>0</v>
      </c>
      <c r="Y2661">
        <v>600</v>
      </c>
      <c r="Z2661">
        <v>500</v>
      </c>
      <c r="AA2661">
        <v>500</v>
      </c>
      <c r="AB2661">
        <v>300</v>
      </c>
      <c r="AC2661">
        <v>200</v>
      </c>
      <c r="AD2661">
        <v>300</v>
      </c>
      <c r="AE2661">
        <v>500</v>
      </c>
      <c r="AF2661">
        <v>300</v>
      </c>
      <c r="AG2661">
        <v>2</v>
      </c>
      <c r="AH2661">
        <v>25</v>
      </c>
      <c r="AI2661" s="1" t="s">
        <v>790</v>
      </c>
      <c r="AJ2661">
        <v>700</v>
      </c>
      <c r="AK2661" s="1" t="s">
        <v>195</v>
      </c>
      <c r="AL2661" s="1" t="s">
        <v>195</v>
      </c>
      <c r="AM2661" s="1" t="s">
        <v>195</v>
      </c>
      <c r="AN2661">
        <v>4</v>
      </c>
      <c r="AO2661">
        <v>1</v>
      </c>
      <c r="AP2661">
        <v>6</v>
      </c>
      <c r="AQ2661" s="1" t="s">
        <v>791</v>
      </c>
      <c r="AS2661" s="1" t="s">
        <v>195</v>
      </c>
      <c r="AT2661">
        <v>1</v>
      </c>
      <c r="AU2661">
        <v>1</v>
      </c>
      <c r="AV2661">
        <v>1</v>
      </c>
      <c r="AW2661" s="1" t="s">
        <v>792</v>
      </c>
      <c r="AX2661">
        <v>200</v>
      </c>
      <c r="AY2661">
        <v>3</v>
      </c>
      <c r="AZ2661">
        <v>3</v>
      </c>
      <c r="BA2661">
        <v>6</v>
      </c>
      <c r="BB2661">
        <v>7</v>
      </c>
      <c r="BC2661">
        <v>7</v>
      </c>
      <c r="BD2661">
        <v>7</v>
      </c>
      <c r="BE2661">
        <v>8</v>
      </c>
      <c r="BF2661">
        <v>6</v>
      </c>
      <c r="BG2661">
        <v>8</v>
      </c>
      <c r="BH2661">
        <v>6</v>
      </c>
      <c r="BI2661">
        <v>8</v>
      </c>
      <c r="BJ2661">
        <v>9</v>
      </c>
      <c r="BK2661">
        <v>9</v>
      </c>
      <c r="BL2661">
        <v>9</v>
      </c>
      <c r="BM2661">
        <v>9</v>
      </c>
      <c r="BN2661">
        <v>7</v>
      </c>
      <c r="BO2661">
        <v>9</v>
      </c>
      <c r="BP2661">
        <v>6</v>
      </c>
      <c r="BR2661">
        <v>1765</v>
      </c>
      <c r="BS2661">
        <v>1765</v>
      </c>
      <c r="BT2661">
        <v>1765</v>
      </c>
      <c r="BU2661">
        <v>1569</v>
      </c>
      <c r="BV2661">
        <v>1569</v>
      </c>
      <c r="BW2661">
        <v>1569</v>
      </c>
      <c r="BX2661" s="1" t="s">
        <v>517</v>
      </c>
      <c r="BY2661" s="1" t="s">
        <v>517</v>
      </c>
      <c r="BZ2661" s="1" t="s">
        <v>512</v>
      </c>
      <c r="CA2661" s="1" t="s">
        <v>512</v>
      </c>
      <c r="CB2661" s="1" t="s">
        <v>512</v>
      </c>
      <c r="CC2661" s="1" t="s">
        <v>512</v>
      </c>
      <c r="CD2661">
        <v>1875</v>
      </c>
      <c r="CE2661">
        <v>1875</v>
      </c>
      <c r="CF2661">
        <v>1667</v>
      </c>
      <c r="CG2661">
        <v>1667</v>
      </c>
      <c r="CH2661">
        <v>1458</v>
      </c>
      <c r="CI2661">
        <v>1458</v>
      </c>
      <c r="CJ2661">
        <v>9</v>
      </c>
      <c r="CK2661">
        <v>9</v>
      </c>
      <c r="CL2661">
        <v>9</v>
      </c>
      <c r="CM2661">
        <v>9</v>
      </c>
      <c r="CN2661">
        <v>9</v>
      </c>
      <c r="CO2661" s="1" t="s">
        <v>195</v>
      </c>
      <c r="CP2661" s="1" t="s">
        <v>195</v>
      </c>
      <c r="CQ2661" s="1" t="s">
        <v>195</v>
      </c>
      <c r="CR2661" s="1" t="s">
        <v>195</v>
      </c>
      <c r="CS2661" s="1" t="s">
        <v>195</v>
      </c>
      <c r="CT2661">
        <v>0</v>
      </c>
      <c r="CU2661">
        <v>300</v>
      </c>
      <c r="CV2661">
        <v>400</v>
      </c>
      <c r="CW2661">
        <v>400</v>
      </c>
      <c r="CX2661">
        <v>400</v>
      </c>
      <c r="CY2661">
        <v>500</v>
      </c>
      <c r="CZ2661">
        <v>200</v>
      </c>
      <c r="DA2661">
        <v>200</v>
      </c>
      <c r="DB2661">
        <v>300</v>
      </c>
      <c r="DC2661">
        <v>2</v>
      </c>
      <c r="DE2661" s="1" t="s">
        <v>534</v>
      </c>
      <c r="DF2661" s="1" t="s">
        <v>533</v>
      </c>
      <c r="DG2661" s="1" t="s">
        <v>533</v>
      </c>
      <c r="DH2661" s="1" t="s">
        <v>534</v>
      </c>
      <c r="DI2661" s="1" t="s">
        <v>534</v>
      </c>
      <c r="DJ2661" s="1" t="s">
        <v>533</v>
      </c>
      <c r="DK2661" s="1" t="s">
        <v>195</v>
      </c>
      <c r="DL2661" s="1" t="s">
        <v>195</v>
      </c>
      <c r="DM2661" s="1" t="s">
        <v>195</v>
      </c>
      <c r="DN2661" s="1" t="s">
        <v>195</v>
      </c>
      <c r="DO2661" s="1" t="s">
        <v>195</v>
      </c>
      <c r="DP2661">
        <v>2</v>
      </c>
      <c r="DQ2661">
        <v>3</v>
      </c>
      <c r="DR2661">
        <v>3</v>
      </c>
      <c r="DS2661" s="1" t="s">
        <v>195</v>
      </c>
      <c r="DT2661" s="1" t="s">
        <v>195</v>
      </c>
      <c r="DU2661" s="1" t="s">
        <v>195</v>
      </c>
      <c r="DV2661" s="1" t="s">
        <v>195</v>
      </c>
      <c r="DW2661" s="1" t="s">
        <v>195</v>
      </c>
      <c r="DX2661" s="1" t="s">
        <v>195</v>
      </c>
      <c r="DY2661">
        <v>1739</v>
      </c>
      <c r="DZ2661">
        <v>1739</v>
      </c>
      <c r="EA2661">
        <v>1739</v>
      </c>
      <c r="EB2661">
        <v>1522</v>
      </c>
      <c r="EC2661">
        <v>1522</v>
      </c>
      <c r="ED2661">
        <v>1739</v>
      </c>
      <c r="EE2661" s="1" t="s">
        <v>517</v>
      </c>
      <c r="EF2661" s="1" t="s">
        <v>512</v>
      </c>
      <c r="EG2661" s="1" t="s">
        <v>517</v>
      </c>
      <c r="EH2661" s="1" t="s">
        <v>517</v>
      </c>
      <c r="EI2661" s="1" t="s">
        <v>512</v>
      </c>
      <c r="EJ2661" s="1" t="s">
        <v>526</v>
      </c>
      <c r="EK2661" s="1" t="s">
        <v>793</v>
      </c>
      <c r="EL2661" s="1" t="s">
        <v>724</v>
      </c>
      <c r="EM2661" s="1" t="s">
        <v>724</v>
      </c>
      <c r="EN2661" s="1" t="s">
        <v>722</v>
      </c>
      <c r="EO2661" s="1" t="s">
        <v>723</v>
      </c>
      <c r="EP2661" s="1" t="s">
        <v>723</v>
      </c>
      <c r="EQ2661">
        <v>9</v>
      </c>
      <c r="ER2661">
        <v>9</v>
      </c>
      <c r="ES2661">
        <v>9</v>
      </c>
      <c r="ET2661">
        <v>9</v>
      </c>
      <c r="EU2661">
        <v>9</v>
      </c>
      <c r="EV2661" s="1" t="s">
        <v>195</v>
      </c>
      <c r="EW2661" s="1" t="s">
        <v>195</v>
      </c>
      <c r="EX2661" s="1" t="s">
        <v>195</v>
      </c>
      <c r="EY2661" s="1" t="s">
        <v>195</v>
      </c>
      <c r="EZ2661" s="1" t="s">
        <v>195</v>
      </c>
      <c r="FD2661" s="1" t="s">
        <v>195</v>
      </c>
      <c r="FE2661" s="1" t="s">
        <v>195</v>
      </c>
      <c r="FL2661" s="1" t="s">
        <v>195</v>
      </c>
      <c r="FM2661" s="1" t="s">
        <v>195</v>
      </c>
      <c r="FN2661" s="1" t="s">
        <v>195</v>
      </c>
      <c r="FO2661" s="1" t="s">
        <v>195</v>
      </c>
      <c r="FP2661" s="1" t="s">
        <v>195</v>
      </c>
      <c r="FQ2661" s="1" t="s">
        <v>195</v>
      </c>
      <c r="FR2661" s="1" t="s">
        <v>195</v>
      </c>
      <c r="FS2661" s="1" t="s">
        <v>195</v>
      </c>
      <c r="FT2661" s="1" t="s">
        <v>195</v>
      </c>
      <c r="FU2661" s="1" t="s">
        <v>195</v>
      </c>
      <c r="FV2661" s="1" t="s">
        <v>195</v>
      </c>
      <c r="FW2661" s="1" t="s">
        <v>195</v>
      </c>
      <c r="FX2661" s="1" t="s">
        <v>195</v>
      </c>
      <c r="FY2661" s="1" t="s">
        <v>195</v>
      </c>
      <c r="FZ2661" s="1" t="s">
        <v>195</v>
      </c>
      <c r="GA2661" s="1" t="s">
        <v>195</v>
      </c>
      <c r="GB2661" s="1" t="s">
        <v>195</v>
      </c>
      <c r="GC2661" s="1" t="s">
        <v>195</v>
      </c>
      <c r="GI2661" s="1" t="s">
        <v>195</v>
      </c>
      <c r="GJ2661" s="1" t="s">
        <v>195</v>
      </c>
      <c r="GK2661" s="1" t="s">
        <v>195</v>
      </c>
      <c r="GL2661" s="1" t="s">
        <v>195</v>
      </c>
      <c r="GM2661" s="1" t="s">
        <v>195</v>
      </c>
    </row>
    <row r="2662" spans="1:195" x14ac:dyDescent="0.45">
      <c r="A2662">
        <v>196</v>
      </c>
      <c r="B2662">
        <v>3</v>
      </c>
      <c r="C2662">
        <v>0</v>
      </c>
      <c r="D2662">
        <v>5</v>
      </c>
      <c r="E2662">
        <v>2</v>
      </c>
      <c r="F2662">
        <v>9</v>
      </c>
      <c r="G2662">
        <v>20</v>
      </c>
      <c r="H2662">
        <v>5</v>
      </c>
      <c r="I2662" s="1" t="s">
        <v>513</v>
      </c>
      <c r="J2662">
        <v>5</v>
      </c>
      <c r="K2662">
        <v>13</v>
      </c>
      <c r="L2662">
        <v>226</v>
      </c>
      <c r="M2662">
        <v>0</v>
      </c>
      <c r="N2662">
        <v>-20</v>
      </c>
      <c r="O2662">
        <v>0</v>
      </c>
      <c r="P2662">
        <v>23</v>
      </c>
      <c r="Q2662">
        <v>2</v>
      </c>
      <c r="R2662">
        <v>2564</v>
      </c>
      <c r="S2662">
        <v>1795</v>
      </c>
      <c r="T2662">
        <v>1538</v>
      </c>
      <c r="U2662">
        <v>2051</v>
      </c>
      <c r="V2662">
        <v>1026</v>
      </c>
      <c r="W2662">
        <v>1026</v>
      </c>
      <c r="X2662">
        <v>0</v>
      </c>
      <c r="Y2662">
        <v>500</v>
      </c>
      <c r="Z2662">
        <v>800</v>
      </c>
      <c r="AA2662">
        <v>700</v>
      </c>
      <c r="AB2662">
        <v>400</v>
      </c>
      <c r="AC2662">
        <v>600</v>
      </c>
      <c r="AD2662">
        <v>500</v>
      </c>
      <c r="AE2662">
        <v>600</v>
      </c>
      <c r="AF2662">
        <v>700</v>
      </c>
      <c r="AG2662">
        <v>2</v>
      </c>
      <c r="AH2662">
        <v>25</v>
      </c>
      <c r="AI2662" s="1" t="s">
        <v>790</v>
      </c>
      <c r="AJ2662">
        <v>700</v>
      </c>
      <c r="AK2662" s="1" t="s">
        <v>195</v>
      </c>
      <c r="AL2662" s="1" t="s">
        <v>195</v>
      </c>
      <c r="AM2662" s="1" t="s">
        <v>195</v>
      </c>
      <c r="AN2662">
        <v>4</v>
      </c>
      <c r="AO2662">
        <v>1</v>
      </c>
      <c r="AP2662">
        <v>6</v>
      </c>
      <c r="AQ2662" s="1" t="s">
        <v>791</v>
      </c>
      <c r="AS2662" s="1" t="s">
        <v>195</v>
      </c>
      <c r="AT2662">
        <v>1</v>
      </c>
      <c r="AU2662">
        <v>1</v>
      </c>
      <c r="AV2662">
        <v>1</v>
      </c>
      <c r="AW2662" s="1" t="s">
        <v>792</v>
      </c>
      <c r="AX2662">
        <v>200</v>
      </c>
      <c r="AY2662">
        <v>3</v>
      </c>
      <c r="AZ2662">
        <v>3</v>
      </c>
      <c r="BA2662">
        <v>6</v>
      </c>
      <c r="BB2662">
        <v>7</v>
      </c>
      <c r="BC2662">
        <v>7</v>
      </c>
      <c r="BD2662">
        <v>7</v>
      </c>
      <c r="BE2662">
        <v>8</v>
      </c>
      <c r="BF2662">
        <v>6</v>
      </c>
      <c r="BG2662">
        <v>8</v>
      </c>
      <c r="BH2662">
        <v>6</v>
      </c>
      <c r="BI2662">
        <v>8</v>
      </c>
      <c r="BJ2662">
        <v>9</v>
      </c>
      <c r="BK2662">
        <v>9</v>
      </c>
      <c r="BL2662">
        <v>9</v>
      </c>
      <c r="BM2662">
        <v>9</v>
      </c>
      <c r="BN2662">
        <v>7</v>
      </c>
      <c r="BO2662">
        <v>9</v>
      </c>
      <c r="BP2662">
        <v>6</v>
      </c>
      <c r="BR2662">
        <v>1765</v>
      </c>
      <c r="BS2662">
        <v>1765</v>
      </c>
      <c r="BT2662">
        <v>1765</v>
      </c>
      <c r="BU2662">
        <v>1569</v>
      </c>
      <c r="BV2662">
        <v>1569</v>
      </c>
      <c r="BW2662">
        <v>1569</v>
      </c>
      <c r="BX2662" s="1" t="s">
        <v>517</v>
      </c>
      <c r="BY2662" s="1" t="s">
        <v>517</v>
      </c>
      <c r="BZ2662" s="1" t="s">
        <v>512</v>
      </c>
      <c r="CA2662" s="1" t="s">
        <v>512</v>
      </c>
      <c r="CB2662" s="1" t="s">
        <v>512</v>
      </c>
      <c r="CC2662" s="1" t="s">
        <v>512</v>
      </c>
      <c r="CD2662">
        <v>1875</v>
      </c>
      <c r="CE2662">
        <v>1875</v>
      </c>
      <c r="CF2662">
        <v>1667</v>
      </c>
      <c r="CG2662">
        <v>1667</v>
      </c>
      <c r="CH2662">
        <v>1458</v>
      </c>
      <c r="CI2662">
        <v>1458</v>
      </c>
      <c r="CJ2662">
        <v>9</v>
      </c>
      <c r="CK2662">
        <v>9</v>
      </c>
      <c r="CL2662">
        <v>9</v>
      </c>
      <c r="CM2662">
        <v>9</v>
      </c>
      <c r="CN2662">
        <v>9</v>
      </c>
      <c r="CO2662" s="1" t="s">
        <v>195</v>
      </c>
      <c r="CP2662" s="1" t="s">
        <v>195</v>
      </c>
      <c r="CQ2662" s="1" t="s">
        <v>195</v>
      </c>
      <c r="CR2662" s="1" t="s">
        <v>195</v>
      </c>
      <c r="CS2662" s="1" t="s">
        <v>195</v>
      </c>
      <c r="CT2662">
        <v>0</v>
      </c>
      <c r="CU2662">
        <v>500</v>
      </c>
      <c r="CV2662">
        <v>400</v>
      </c>
      <c r="CW2662">
        <v>500</v>
      </c>
      <c r="CX2662">
        <v>500</v>
      </c>
      <c r="CY2662">
        <v>500</v>
      </c>
      <c r="CZ2662">
        <v>300</v>
      </c>
      <c r="DA2662">
        <v>300</v>
      </c>
      <c r="DB2662">
        <v>500</v>
      </c>
      <c r="DC2662">
        <v>2</v>
      </c>
      <c r="DE2662" s="1" t="s">
        <v>534</v>
      </c>
      <c r="DF2662" s="1" t="s">
        <v>533</v>
      </c>
      <c r="DG2662" s="1" t="s">
        <v>533</v>
      </c>
      <c r="DH2662" s="1" t="s">
        <v>534</v>
      </c>
      <c r="DI2662" s="1" t="s">
        <v>534</v>
      </c>
      <c r="DJ2662" s="1" t="s">
        <v>533</v>
      </c>
      <c r="DK2662" s="1" t="s">
        <v>195</v>
      </c>
      <c r="DL2662" s="1" t="s">
        <v>195</v>
      </c>
      <c r="DM2662" s="1" t="s">
        <v>195</v>
      </c>
      <c r="DN2662" s="1" t="s">
        <v>195</v>
      </c>
      <c r="DO2662" s="1" t="s">
        <v>195</v>
      </c>
      <c r="DP2662">
        <v>2</v>
      </c>
      <c r="DQ2662">
        <v>3</v>
      </c>
      <c r="DR2662">
        <v>3</v>
      </c>
      <c r="DS2662" s="1" t="s">
        <v>195</v>
      </c>
      <c r="DT2662" s="1" t="s">
        <v>195</v>
      </c>
      <c r="DU2662" s="1" t="s">
        <v>195</v>
      </c>
      <c r="DV2662" s="1" t="s">
        <v>195</v>
      </c>
      <c r="DW2662" s="1" t="s">
        <v>195</v>
      </c>
      <c r="DX2662" s="1" t="s">
        <v>195</v>
      </c>
      <c r="DY2662">
        <v>1739</v>
      </c>
      <c r="DZ2662">
        <v>1739</v>
      </c>
      <c r="EA2662">
        <v>1739</v>
      </c>
      <c r="EB2662">
        <v>1522</v>
      </c>
      <c r="EC2662">
        <v>1522</v>
      </c>
      <c r="ED2662">
        <v>1739</v>
      </c>
      <c r="EE2662" s="1" t="s">
        <v>517</v>
      </c>
      <c r="EF2662" s="1" t="s">
        <v>512</v>
      </c>
      <c r="EG2662" s="1" t="s">
        <v>517</v>
      </c>
      <c r="EH2662" s="1" t="s">
        <v>517</v>
      </c>
      <c r="EI2662" s="1" t="s">
        <v>512</v>
      </c>
      <c r="EJ2662" s="1" t="s">
        <v>526</v>
      </c>
      <c r="EK2662" s="1" t="s">
        <v>793</v>
      </c>
      <c r="EL2662" s="1" t="s">
        <v>724</v>
      </c>
      <c r="EM2662" s="1" t="s">
        <v>724</v>
      </c>
      <c r="EN2662" s="1" t="s">
        <v>722</v>
      </c>
      <c r="EO2662" s="1" t="s">
        <v>723</v>
      </c>
      <c r="EP2662" s="1" t="s">
        <v>723</v>
      </c>
      <c r="EQ2662">
        <v>9</v>
      </c>
      <c r="ER2662">
        <v>9</v>
      </c>
      <c r="ES2662">
        <v>9</v>
      </c>
      <c r="ET2662">
        <v>9</v>
      </c>
      <c r="EU2662">
        <v>9</v>
      </c>
      <c r="EV2662" s="1" t="s">
        <v>195</v>
      </c>
      <c r="EW2662" s="1" t="s">
        <v>195</v>
      </c>
      <c r="EX2662" s="1" t="s">
        <v>195</v>
      </c>
      <c r="EY2662" s="1" t="s">
        <v>195</v>
      </c>
      <c r="EZ2662" s="1" t="s">
        <v>195</v>
      </c>
      <c r="FD2662" s="1" t="s">
        <v>195</v>
      </c>
      <c r="FE2662" s="1" t="s">
        <v>195</v>
      </c>
      <c r="FL2662" s="1" t="s">
        <v>195</v>
      </c>
      <c r="FM2662" s="1" t="s">
        <v>195</v>
      </c>
      <c r="FN2662" s="1" t="s">
        <v>195</v>
      </c>
      <c r="FO2662" s="1" t="s">
        <v>195</v>
      </c>
      <c r="FP2662" s="1" t="s">
        <v>195</v>
      </c>
      <c r="FQ2662" s="1" t="s">
        <v>195</v>
      </c>
      <c r="FR2662" s="1" t="s">
        <v>195</v>
      </c>
      <c r="FS2662" s="1" t="s">
        <v>195</v>
      </c>
      <c r="FT2662" s="1" t="s">
        <v>195</v>
      </c>
      <c r="FU2662" s="1" t="s">
        <v>195</v>
      </c>
      <c r="FV2662" s="1" t="s">
        <v>195</v>
      </c>
      <c r="FW2662" s="1" t="s">
        <v>195</v>
      </c>
      <c r="FX2662" s="1" t="s">
        <v>195</v>
      </c>
      <c r="FY2662" s="1" t="s">
        <v>195</v>
      </c>
      <c r="FZ2662" s="1" t="s">
        <v>195</v>
      </c>
      <c r="GA2662" s="1" t="s">
        <v>195</v>
      </c>
      <c r="GB2662" s="1" t="s">
        <v>195</v>
      </c>
      <c r="GC2662" s="1" t="s">
        <v>195</v>
      </c>
      <c r="GI2662" s="1" t="s">
        <v>195</v>
      </c>
      <c r="GJ2662" s="1" t="s">
        <v>195</v>
      </c>
      <c r="GK2662" s="1" t="s">
        <v>195</v>
      </c>
      <c r="GL2662" s="1" t="s">
        <v>195</v>
      </c>
      <c r="GM2662" s="1" t="s">
        <v>195</v>
      </c>
    </row>
    <row r="2663" spans="1:195" x14ac:dyDescent="0.45">
      <c r="A2663">
        <v>196</v>
      </c>
      <c r="B2663">
        <v>3</v>
      </c>
      <c r="C2663">
        <v>0</v>
      </c>
      <c r="D2663">
        <v>5</v>
      </c>
      <c r="E2663">
        <v>2</v>
      </c>
      <c r="F2663">
        <v>9</v>
      </c>
      <c r="G2663">
        <v>20</v>
      </c>
      <c r="H2663">
        <v>5</v>
      </c>
      <c r="I2663" s="1" t="s">
        <v>513</v>
      </c>
      <c r="J2663">
        <v>2</v>
      </c>
      <c r="K2663">
        <v>14</v>
      </c>
      <c r="L2663">
        <v>227</v>
      </c>
      <c r="M2663">
        <v>0</v>
      </c>
      <c r="N2663">
        <v>-10</v>
      </c>
      <c r="O2663">
        <v>0</v>
      </c>
      <c r="P2663">
        <v>26</v>
      </c>
      <c r="Q2663">
        <v>2</v>
      </c>
      <c r="R2663">
        <v>2000</v>
      </c>
      <c r="S2663">
        <v>1600</v>
      </c>
      <c r="T2663">
        <v>1800</v>
      </c>
      <c r="U2663">
        <v>1600</v>
      </c>
      <c r="V2663">
        <v>1600</v>
      </c>
      <c r="W2663">
        <v>1400</v>
      </c>
      <c r="X2663">
        <v>0</v>
      </c>
      <c r="Y2663">
        <v>500</v>
      </c>
      <c r="Z2663">
        <v>700</v>
      </c>
      <c r="AA2663">
        <v>700</v>
      </c>
      <c r="AB2663">
        <v>600</v>
      </c>
      <c r="AC2663">
        <v>500</v>
      </c>
      <c r="AD2663">
        <v>300</v>
      </c>
      <c r="AE2663">
        <v>300</v>
      </c>
      <c r="AF2663">
        <v>400</v>
      </c>
      <c r="AG2663">
        <v>2</v>
      </c>
      <c r="AH2663">
        <v>25</v>
      </c>
      <c r="AI2663" s="1" t="s">
        <v>790</v>
      </c>
      <c r="AJ2663">
        <v>700</v>
      </c>
      <c r="AK2663" s="1" t="s">
        <v>195</v>
      </c>
      <c r="AL2663" s="1" t="s">
        <v>195</v>
      </c>
      <c r="AM2663" s="1" t="s">
        <v>195</v>
      </c>
      <c r="AN2663">
        <v>4</v>
      </c>
      <c r="AO2663">
        <v>1</v>
      </c>
      <c r="AP2663">
        <v>6</v>
      </c>
      <c r="AQ2663" s="1" t="s">
        <v>791</v>
      </c>
      <c r="AS2663" s="1" t="s">
        <v>195</v>
      </c>
      <c r="AT2663">
        <v>1</v>
      </c>
      <c r="AU2663">
        <v>1</v>
      </c>
      <c r="AV2663">
        <v>1</v>
      </c>
      <c r="AW2663" s="1" t="s">
        <v>792</v>
      </c>
      <c r="AX2663">
        <v>200</v>
      </c>
      <c r="AY2663">
        <v>3</v>
      </c>
      <c r="AZ2663">
        <v>3</v>
      </c>
      <c r="BA2663">
        <v>6</v>
      </c>
      <c r="BB2663">
        <v>7</v>
      </c>
      <c r="BC2663">
        <v>7</v>
      </c>
      <c r="BD2663">
        <v>7</v>
      </c>
      <c r="BE2663">
        <v>8</v>
      </c>
      <c r="BF2663">
        <v>6</v>
      </c>
      <c r="BG2663">
        <v>8</v>
      </c>
      <c r="BH2663">
        <v>6</v>
      </c>
      <c r="BI2663">
        <v>8</v>
      </c>
      <c r="BJ2663">
        <v>9</v>
      </c>
      <c r="BK2663">
        <v>9</v>
      </c>
      <c r="BL2663">
        <v>9</v>
      </c>
      <c r="BM2663">
        <v>9</v>
      </c>
      <c r="BN2663">
        <v>7</v>
      </c>
      <c r="BO2663">
        <v>9</v>
      </c>
      <c r="BP2663">
        <v>6</v>
      </c>
      <c r="BR2663">
        <v>1765</v>
      </c>
      <c r="BS2663">
        <v>1765</v>
      </c>
      <c r="BT2663">
        <v>1765</v>
      </c>
      <c r="BU2663">
        <v>1569</v>
      </c>
      <c r="BV2663">
        <v>1569</v>
      </c>
      <c r="BW2663">
        <v>1569</v>
      </c>
      <c r="BX2663" s="1" t="s">
        <v>517</v>
      </c>
      <c r="BY2663" s="1" t="s">
        <v>517</v>
      </c>
      <c r="BZ2663" s="1" t="s">
        <v>512</v>
      </c>
      <c r="CA2663" s="1" t="s">
        <v>512</v>
      </c>
      <c r="CB2663" s="1" t="s">
        <v>512</v>
      </c>
      <c r="CC2663" s="1" t="s">
        <v>512</v>
      </c>
      <c r="CD2663">
        <v>1875</v>
      </c>
      <c r="CE2663">
        <v>1875</v>
      </c>
      <c r="CF2663">
        <v>1667</v>
      </c>
      <c r="CG2663">
        <v>1667</v>
      </c>
      <c r="CH2663">
        <v>1458</v>
      </c>
      <c r="CI2663">
        <v>1458</v>
      </c>
      <c r="CJ2663">
        <v>9</v>
      </c>
      <c r="CK2663">
        <v>9</v>
      </c>
      <c r="CL2663">
        <v>9</v>
      </c>
      <c r="CM2663">
        <v>9</v>
      </c>
      <c r="CN2663">
        <v>9</v>
      </c>
      <c r="CO2663" s="1" t="s">
        <v>195</v>
      </c>
      <c r="CP2663" s="1" t="s">
        <v>195</v>
      </c>
      <c r="CQ2663" s="1" t="s">
        <v>195</v>
      </c>
      <c r="CR2663" s="1" t="s">
        <v>195</v>
      </c>
      <c r="CS2663" s="1" t="s">
        <v>195</v>
      </c>
      <c r="CT2663">
        <v>0</v>
      </c>
      <c r="CU2663">
        <v>500</v>
      </c>
      <c r="CV2663">
        <v>500</v>
      </c>
      <c r="CW2663">
        <v>400</v>
      </c>
      <c r="CX2663">
        <v>200</v>
      </c>
      <c r="CY2663">
        <v>300</v>
      </c>
      <c r="CZ2663">
        <v>300</v>
      </c>
      <c r="DA2663">
        <v>300</v>
      </c>
      <c r="DB2663">
        <v>500</v>
      </c>
      <c r="DC2663">
        <v>2</v>
      </c>
      <c r="DE2663" s="1" t="s">
        <v>534</v>
      </c>
      <c r="DF2663" s="1" t="s">
        <v>533</v>
      </c>
      <c r="DG2663" s="1" t="s">
        <v>533</v>
      </c>
      <c r="DH2663" s="1" t="s">
        <v>534</v>
      </c>
      <c r="DI2663" s="1" t="s">
        <v>534</v>
      </c>
      <c r="DJ2663" s="1" t="s">
        <v>533</v>
      </c>
      <c r="DK2663" s="1" t="s">
        <v>195</v>
      </c>
      <c r="DL2663" s="1" t="s">
        <v>195</v>
      </c>
      <c r="DM2663" s="1" t="s">
        <v>195</v>
      </c>
      <c r="DN2663" s="1" t="s">
        <v>195</v>
      </c>
      <c r="DO2663" s="1" t="s">
        <v>195</v>
      </c>
      <c r="DP2663">
        <v>2</v>
      </c>
      <c r="DQ2663">
        <v>3</v>
      </c>
      <c r="DR2663">
        <v>3</v>
      </c>
      <c r="DS2663" s="1" t="s">
        <v>195</v>
      </c>
      <c r="DT2663" s="1" t="s">
        <v>195</v>
      </c>
      <c r="DU2663" s="1" t="s">
        <v>195</v>
      </c>
      <c r="DV2663" s="1" t="s">
        <v>195</v>
      </c>
      <c r="DW2663" s="1" t="s">
        <v>195</v>
      </c>
      <c r="DX2663" s="1" t="s">
        <v>195</v>
      </c>
      <c r="DY2663">
        <v>1739</v>
      </c>
      <c r="DZ2663">
        <v>1739</v>
      </c>
      <c r="EA2663">
        <v>1739</v>
      </c>
      <c r="EB2663">
        <v>1522</v>
      </c>
      <c r="EC2663">
        <v>1522</v>
      </c>
      <c r="ED2663">
        <v>1739</v>
      </c>
      <c r="EE2663" s="1" t="s">
        <v>517</v>
      </c>
      <c r="EF2663" s="1" t="s">
        <v>512</v>
      </c>
      <c r="EG2663" s="1" t="s">
        <v>517</v>
      </c>
      <c r="EH2663" s="1" t="s">
        <v>517</v>
      </c>
      <c r="EI2663" s="1" t="s">
        <v>512</v>
      </c>
      <c r="EJ2663" s="1" t="s">
        <v>526</v>
      </c>
      <c r="EK2663" s="1" t="s">
        <v>793</v>
      </c>
      <c r="EL2663" s="1" t="s">
        <v>724</v>
      </c>
      <c r="EM2663" s="1" t="s">
        <v>724</v>
      </c>
      <c r="EN2663" s="1" t="s">
        <v>722</v>
      </c>
      <c r="EO2663" s="1" t="s">
        <v>723</v>
      </c>
      <c r="EP2663" s="1" t="s">
        <v>723</v>
      </c>
      <c r="EQ2663">
        <v>9</v>
      </c>
      <c r="ER2663">
        <v>9</v>
      </c>
      <c r="ES2663">
        <v>9</v>
      </c>
      <c r="ET2663">
        <v>9</v>
      </c>
      <c r="EU2663">
        <v>9</v>
      </c>
      <c r="EV2663" s="1" t="s">
        <v>195</v>
      </c>
      <c r="EW2663" s="1" t="s">
        <v>195</v>
      </c>
      <c r="EX2663" s="1" t="s">
        <v>195</v>
      </c>
      <c r="EY2663" s="1" t="s">
        <v>195</v>
      </c>
      <c r="EZ2663" s="1" t="s">
        <v>195</v>
      </c>
      <c r="FD2663" s="1" t="s">
        <v>195</v>
      </c>
      <c r="FE2663" s="1" t="s">
        <v>195</v>
      </c>
      <c r="FL2663" s="1" t="s">
        <v>195</v>
      </c>
      <c r="FM2663" s="1" t="s">
        <v>195</v>
      </c>
      <c r="FN2663" s="1" t="s">
        <v>195</v>
      </c>
      <c r="FO2663" s="1" t="s">
        <v>195</v>
      </c>
      <c r="FP2663" s="1" t="s">
        <v>195</v>
      </c>
      <c r="FQ2663" s="1" t="s">
        <v>195</v>
      </c>
      <c r="FR2663" s="1" t="s">
        <v>195</v>
      </c>
      <c r="FS2663" s="1" t="s">
        <v>195</v>
      </c>
      <c r="FT2663" s="1" t="s">
        <v>195</v>
      </c>
      <c r="FU2663" s="1" t="s">
        <v>195</v>
      </c>
      <c r="FV2663" s="1" t="s">
        <v>195</v>
      </c>
      <c r="FW2663" s="1" t="s">
        <v>195</v>
      </c>
      <c r="FX2663" s="1" t="s">
        <v>195</v>
      </c>
      <c r="FY2663" s="1" t="s">
        <v>195</v>
      </c>
      <c r="FZ2663" s="1" t="s">
        <v>195</v>
      </c>
      <c r="GA2663" s="1" t="s">
        <v>195</v>
      </c>
      <c r="GB2663" s="1" t="s">
        <v>195</v>
      </c>
      <c r="GC2663" s="1" t="s">
        <v>195</v>
      </c>
      <c r="GI2663" s="1" t="s">
        <v>195</v>
      </c>
      <c r="GJ2663" s="1" t="s">
        <v>195</v>
      </c>
      <c r="GK2663" s="1" t="s">
        <v>195</v>
      </c>
      <c r="GL2663" s="1" t="s">
        <v>195</v>
      </c>
      <c r="GM2663" s="1" t="s">
        <v>195</v>
      </c>
    </row>
    <row r="2664" spans="1:195" x14ac:dyDescent="0.45">
      <c r="A2664">
        <v>196</v>
      </c>
      <c r="B2664">
        <v>3</v>
      </c>
      <c r="C2664">
        <v>0</v>
      </c>
      <c r="D2664">
        <v>5</v>
      </c>
      <c r="E2664">
        <v>2</v>
      </c>
      <c r="F2664">
        <v>9</v>
      </c>
      <c r="G2664">
        <v>20</v>
      </c>
      <c r="H2664">
        <v>5</v>
      </c>
      <c r="I2664" s="1" t="s">
        <v>513</v>
      </c>
      <c r="J2664">
        <v>17</v>
      </c>
      <c r="K2664">
        <v>15</v>
      </c>
      <c r="L2664">
        <v>228</v>
      </c>
      <c r="M2664">
        <v>0</v>
      </c>
      <c r="N2664">
        <v>52</v>
      </c>
      <c r="O2664">
        <v>1</v>
      </c>
      <c r="P2664">
        <v>24</v>
      </c>
      <c r="Q2664">
        <v>4</v>
      </c>
      <c r="R2664">
        <v>1351</v>
      </c>
      <c r="S2664">
        <v>1892</v>
      </c>
      <c r="T2664">
        <v>2162</v>
      </c>
      <c r="U2664">
        <v>1351</v>
      </c>
      <c r="V2664">
        <v>1351</v>
      </c>
      <c r="W2664">
        <v>1892</v>
      </c>
      <c r="X2664">
        <v>1</v>
      </c>
      <c r="Y2664">
        <v>600</v>
      </c>
      <c r="Z2664">
        <v>700</v>
      </c>
      <c r="AA2664">
        <v>600</v>
      </c>
      <c r="AB2664">
        <v>400</v>
      </c>
      <c r="AC2664">
        <v>500</v>
      </c>
      <c r="AD2664">
        <v>600</v>
      </c>
      <c r="AE2664">
        <v>600</v>
      </c>
      <c r="AF2664">
        <v>400</v>
      </c>
      <c r="AG2664">
        <v>2</v>
      </c>
      <c r="AH2664">
        <v>25</v>
      </c>
      <c r="AI2664" s="1" t="s">
        <v>790</v>
      </c>
      <c r="AJ2664">
        <v>700</v>
      </c>
      <c r="AK2664" s="1" t="s">
        <v>195</v>
      </c>
      <c r="AL2664" s="1" t="s">
        <v>195</v>
      </c>
      <c r="AM2664" s="1" t="s">
        <v>195</v>
      </c>
      <c r="AN2664">
        <v>4</v>
      </c>
      <c r="AO2664">
        <v>1</v>
      </c>
      <c r="AP2664">
        <v>6</v>
      </c>
      <c r="AQ2664" s="1" t="s">
        <v>791</v>
      </c>
      <c r="AS2664" s="1" t="s">
        <v>195</v>
      </c>
      <c r="AT2664">
        <v>1</v>
      </c>
      <c r="AU2664">
        <v>1</v>
      </c>
      <c r="AV2664">
        <v>1</v>
      </c>
      <c r="AW2664" s="1" t="s">
        <v>792</v>
      </c>
      <c r="AX2664">
        <v>200</v>
      </c>
      <c r="AY2664">
        <v>3</v>
      </c>
      <c r="AZ2664">
        <v>3</v>
      </c>
      <c r="BA2664">
        <v>6</v>
      </c>
      <c r="BB2664">
        <v>7</v>
      </c>
      <c r="BC2664">
        <v>7</v>
      </c>
      <c r="BD2664">
        <v>7</v>
      </c>
      <c r="BE2664">
        <v>8</v>
      </c>
      <c r="BF2664">
        <v>6</v>
      </c>
      <c r="BG2664">
        <v>8</v>
      </c>
      <c r="BH2664">
        <v>6</v>
      </c>
      <c r="BI2664">
        <v>8</v>
      </c>
      <c r="BJ2664">
        <v>9</v>
      </c>
      <c r="BK2664">
        <v>9</v>
      </c>
      <c r="BL2664">
        <v>9</v>
      </c>
      <c r="BM2664">
        <v>9</v>
      </c>
      <c r="BN2664">
        <v>7</v>
      </c>
      <c r="BO2664">
        <v>9</v>
      </c>
      <c r="BP2664">
        <v>6</v>
      </c>
      <c r="BR2664">
        <v>1765</v>
      </c>
      <c r="BS2664">
        <v>1765</v>
      </c>
      <c r="BT2664">
        <v>1765</v>
      </c>
      <c r="BU2664">
        <v>1569</v>
      </c>
      <c r="BV2664">
        <v>1569</v>
      </c>
      <c r="BW2664">
        <v>1569</v>
      </c>
      <c r="BX2664" s="1" t="s">
        <v>517</v>
      </c>
      <c r="BY2664" s="1" t="s">
        <v>517</v>
      </c>
      <c r="BZ2664" s="1" t="s">
        <v>512</v>
      </c>
      <c r="CA2664" s="1" t="s">
        <v>512</v>
      </c>
      <c r="CB2664" s="1" t="s">
        <v>512</v>
      </c>
      <c r="CC2664" s="1" t="s">
        <v>512</v>
      </c>
      <c r="CD2664">
        <v>1875</v>
      </c>
      <c r="CE2664">
        <v>1875</v>
      </c>
      <c r="CF2664">
        <v>1667</v>
      </c>
      <c r="CG2664">
        <v>1667</v>
      </c>
      <c r="CH2664">
        <v>1458</v>
      </c>
      <c r="CI2664">
        <v>1458</v>
      </c>
      <c r="CJ2664">
        <v>9</v>
      </c>
      <c r="CK2664">
        <v>9</v>
      </c>
      <c r="CL2664">
        <v>9</v>
      </c>
      <c r="CM2664">
        <v>9</v>
      </c>
      <c r="CN2664">
        <v>9</v>
      </c>
      <c r="CO2664" s="1" t="s">
        <v>195</v>
      </c>
      <c r="CP2664" s="1" t="s">
        <v>195</v>
      </c>
      <c r="CQ2664" s="1" t="s">
        <v>195</v>
      </c>
      <c r="CR2664" s="1" t="s">
        <v>195</v>
      </c>
      <c r="CS2664" s="1" t="s">
        <v>195</v>
      </c>
      <c r="CT2664">
        <v>0</v>
      </c>
      <c r="CU2664">
        <v>200</v>
      </c>
      <c r="CV2664">
        <v>500</v>
      </c>
      <c r="CW2664">
        <v>300</v>
      </c>
      <c r="CX2664">
        <v>200</v>
      </c>
      <c r="DA2664">
        <v>100</v>
      </c>
      <c r="DB2664">
        <v>300</v>
      </c>
      <c r="DC2664">
        <v>2</v>
      </c>
      <c r="DE2664" s="1" t="s">
        <v>534</v>
      </c>
      <c r="DF2664" s="1" t="s">
        <v>533</v>
      </c>
      <c r="DG2664" s="1" t="s">
        <v>533</v>
      </c>
      <c r="DH2664" s="1" t="s">
        <v>534</v>
      </c>
      <c r="DI2664" s="1" t="s">
        <v>534</v>
      </c>
      <c r="DJ2664" s="1" t="s">
        <v>533</v>
      </c>
      <c r="DK2664" s="1" t="s">
        <v>195</v>
      </c>
      <c r="DL2664" s="1" t="s">
        <v>195</v>
      </c>
      <c r="DM2664" s="1" t="s">
        <v>195</v>
      </c>
      <c r="DN2664" s="1" t="s">
        <v>195</v>
      </c>
      <c r="DO2664" s="1" t="s">
        <v>195</v>
      </c>
      <c r="DP2664">
        <v>2</v>
      </c>
      <c r="DQ2664">
        <v>3</v>
      </c>
      <c r="DR2664">
        <v>3</v>
      </c>
      <c r="DS2664" s="1" t="s">
        <v>195</v>
      </c>
      <c r="DT2664" s="1" t="s">
        <v>195</v>
      </c>
      <c r="DU2664" s="1" t="s">
        <v>195</v>
      </c>
      <c r="DV2664" s="1" t="s">
        <v>195</v>
      </c>
      <c r="DW2664" s="1" t="s">
        <v>195</v>
      </c>
      <c r="DX2664" s="1" t="s">
        <v>195</v>
      </c>
      <c r="DY2664">
        <v>1739</v>
      </c>
      <c r="DZ2664">
        <v>1739</v>
      </c>
      <c r="EA2664">
        <v>1739</v>
      </c>
      <c r="EB2664">
        <v>1522</v>
      </c>
      <c r="EC2664">
        <v>1522</v>
      </c>
      <c r="ED2664">
        <v>1739</v>
      </c>
      <c r="EE2664" s="1" t="s">
        <v>517</v>
      </c>
      <c r="EF2664" s="1" t="s">
        <v>512</v>
      </c>
      <c r="EG2664" s="1" t="s">
        <v>517</v>
      </c>
      <c r="EH2664" s="1" t="s">
        <v>517</v>
      </c>
      <c r="EI2664" s="1" t="s">
        <v>512</v>
      </c>
      <c r="EJ2664" s="1" t="s">
        <v>526</v>
      </c>
      <c r="EK2664" s="1" t="s">
        <v>793</v>
      </c>
      <c r="EL2664" s="1" t="s">
        <v>724</v>
      </c>
      <c r="EM2664" s="1" t="s">
        <v>724</v>
      </c>
      <c r="EN2664" s="1" t="s">
        <v>722</v>
      </c>
      <c r="EO2664" s="1" t="s">
        <v>723</v>
      </c>
      <c r="EP2664" s="1" t="s">
        <v>723</v>
      </c>
      <c r="EQ2664">
        <v>9</v>
      </c>
      <c r="ER2664">
        <v>9</v>
      </c>
      <c r="ES2664">
        <v>9</v>
      </c>
      <c r="ET2664">
        <v>9</v>
      </c>
      <c r="EU2664">
        <v>9</v>
      </c>
      <c r="EV2664" s="1" t="s">
        <v>195</v>
      </c>
      <c r="EW2664" s="1" t="s">
        <v>195</v>
      </c>
      <c r="EX2664" s="1" t="s">
        <v>195</v>
      </c>
      <c r="EY2664" s="1" t="s">
        <v>195</v>
      </c>
      <c r="EZ2664" s="1" t="s">
        <v>195</v>
      </c>
      <c r="FD2664" s="1" t="s">
        <v>195</v>
      </c>
      <c r="FE2664" s="1" t="s">
        <v>195</v>
      </c>
      <c r="FL2664" s="1" t="s">
        <v>195</v>
      </c>
      <c r="FM2664" s="1" t="s">
        <v>195</v>
      </c>
      <c r="FN2664" s="1" t="s">
        <v>195</v>
      </c>
      <c r="FO2664" s="1" t="s">
        <v>195</v>
      </c>
      <c r="FP2664" s="1" t="s">
        <v>195</v>
      </c>
      <c r="FQ2664" s="1" t="s">
        <v>195</v>
      </c>
      <c r="FR2664" s="1" t="s">
        <v>195</v>
      </c>
      <c r="FS2664" s="1" t="s">
        <v>195</v>
      </c>
      <c r="FT2664" s="1" t="s">
        <v>195</v>
      </c>
      <c r="FU2664" s="1" t="s">
        <v>195</v>
      </c>
      <c r="FV2664" s="1" t="s">
        <v>195</v>
      </c>
      <c r="FW2664" s="1" t="s">
        <v>195</v>
      </c>
      <c r="FX2664" s="1" t="s">
        <v>195</v>
      </c>
      <c r="FY2664" s="1" t="s">
        <v>195</v>
      </c>
      <c r="FZ2664" s="1" t="s">
        <v>195</v>
      </c>
      <c r="GA2664" s="1" t="s">
        <v>195</v>
      </c>
      <c r="GB2664" s="1" t="s">
        <v>195</v>
      </c>
      <c r="GC2664" s="1" t="s">
        <v>195</v>
      </c>
      <c r="GI2664" s="1" t="s">
        <v>195</v>
      </c>
      <c r="GJ2664" s="1" t="s">
        <v>195</v>
      </c>
      <c r="GK2664" s="1" t="s">
        <v>195</v>
      </c>
      <c r="GL2664" s="1" t="s">
        <v>195</v>
      </c>
      <c r="GM2664" s="1" t="s">
        <v>195</v>
      </c>
    </row>
    <row r="2665" spans="1:195" x14ac:dyDescent="0.45">
      <c r="A2665">
        <v>196</v>
      </c>
      <c r="B2665">
        <v>3</v>
      </c>
      <c r="C2665">
        <v>0</v>
      </c>
      <c r="D2665">
        <v>5</v>
      </c>
      <c r="E2665">
        <v>2</v>
      </c>
      <c r="F2665">
        <v>9</v>
      </c>
      <c r="G2665">
        <v>20</v>
      </c>
      <c r="H2665">
        <v>5</v>
      </c>
      <c r="I2665" s="1" t="s">
        <v>513</v>
      </c>
      <c r="J2665">
        <v>20</v>
      </c>
      <c r="K2665">
        <v>16</v>
      </c>
      <c r="L2665">
        <v>229</v>
      </c>
      <c r="M2665">
        <v>0</v>
      </c>
      <c r="N2665">
        <v>-40</v>
      </c>
      <c r="O2665">
        <v>0</v>
      </c>
      <c r="P2665">
        <v>28</v>
      </c>
      <c r="Q2665">
        <v>2</v>
      </c>
      <c r="R2665">
        <v>2143</v>
      </c>
      <c r="S2665">
        <v>1667</v>
      </c>
      <c r="T2665">
        <v>2143</v>
      </c>
      <c r="U2665">
        <v>1667</v>
      </c>
      <c r="V2665">
        <v>1190</v>
      </c>
      <c r="W2665">
        <v>1190</v>
      </c>
      <c r="X2665">
        <v>0</v>
      </c>
      <c r="Y2665">
        <v>600</v>
      </c>
      <c r="Z2665">
        <v>700</v>
      </c>
      <c r="AA2665">
        <v>800</v>
      </c>
      <c r="AB2665">
        <v>200</v>
      </c>
      <c r="AC2665">
        <v>100</v>
      </c>
      <c r="AD2665">
        <v>100</v>
      </c>
      <c r="AE2665">
        <v>300</v>
      </c>
      <c r="AF2665">
        <v>200</v>
      </c>
      <c r="AG2665">
        <v>2</v>
      </c>
      <c r="AH2665">
        <v>25</v>
      </c>
      <c r="AI2665" s="1" t="s">
        <v>790</v>
      </c>
      <c r="AJ2665">
        <v>700</v>
      </c>
      <c r="AK2665" s="1" t="s">
        <v>195</v>
      </c>
      <c r="AL2665" s="1" t="s">
        <v>195</v>
      </c>
      <c r="AM2665" s="1" t="s">
        <v>195</v>
      </c>
      <c r="AN2665">
        <v>4</v>
      </c>
      <c r="AO2665">
        <v>1</v>
      </c>
      <c r="AP2665">
        <v>6</v>
      </c>
      <c r="AQ2665" s="1" t="s">
        <v>791</v>
      </c>
      <c r="AS2665" s="1" t="s">
        <v>195</v>
      </c>
      <c r="AT2665">
        <v>1</v>
      </c>
      <c r="AU2665">
        <v>1</v>
      </c>
      <c r="AV2665">
        <v>1</v>
      </c>
      <c r="AW2665" s="1" t="s">
        <v>792</v>
      </c>
      <c r="AX2665">
        <v>200</v>
      </c>
      <c r="AY2665">
        <v>3</v>
      </c>
      <c r="AZ2665">
        <v>3</v>
      </c>
      <c r="BA2665">
        <v>6</v>
      </c>
      <c r="BB2665">
        <v>7</v>
      </c>
      <c r="BC2665">
        <v>7</v>
      </c>
      <c r="BD2665">
        <v>7</v>
      </c>
      <c r="BE2665">
        <v>8</v>
      </c>
      <c r="BF2665">
        <v>6</v>
      </c>
      <c r="BG2665">
        <v>8</v>
      </c>
      <c r="BH2665">
        <v>6</v>
      </c>
      <c r="BI2665">
        <v>8</v>
      </c>
      <c r="BJ2665">
        <v>9</v>
      </c>
      <c r="BK2665">
        <v>9</v>
      </c>
      <c r="BL2665">
        <v>9</v>
      </c>
      <c r="BM2665">
        <v>9</v>
      </c>
      <c r="BN2665">
        <v>7</v>
      </c>
      <c r="BO2665">
        <v>9</v>
      </c>
      <c r="BP2665">
        <v>6</v>
      </c>
      <c r="BR2665">
        <v>1765</v>
      </c>
      <c r="BS2665">
        <v>1765</v>
      </c>
      <c r="BT2665">
        <v>1765</v>
      </c>
      <c r="BU2665">
        <v>1569</v>
      </c>
      <c r="BV2665">
        <v>1569</v>
      </c>
      <c r="BW2665">
        <v>1569</v>
      </c>
      <c r="BX2665" s="1" t="s">
        <v>517</v>
      </c>
      <c r="BY2665" s="1" t="s">
        <v>517</v>
      </c>
      <c r="BZ2665" s="1" t="s">
        <v>512</v>
      </c>
      <c r="CA2665" s="1" t="s">
        <v>512</v>
      </c>
      <c r="CB2665" s="1" t="s">
        <v>512</v>
      </c>
      <c r="CC2665" s="1" t="s">
        <v>512</v>
      </c>
      <c r="CD2665">
        <v>1875</v>
      </c>
      <c r="CE2665">
        <v>1875</v>
      </c>
      <c r="CF2665">
        <v>1667</v>
      </c>
      <c r="CG2665">
        <v>1667</v>
      </c>
      <c r="CH2665">
        <v>1458</v>
      </c>
      <c r="CI2665">
        <v>1458</v>
      </c>
      <c r="CJ2665">
        <v>9</v>
      </c>
      <c r="CK2665">
        <v>9</v>
      </c>
      <c r="CL2665">
        <v>9</v>
      </c>
      <c r="CM2665">
        <v>9</v>
      </c>
      <c r="CN2665">
        <v>9</v>
      </c>
      <c r="CO2665" s="1" t="s">
        <v>195</v>
      </c>
      <c r="CP2665" s="1" t="s">
        <v>195</v>
      </c>
      <c r="CQ2665" s="1" t="s">
        <v>195</v>
      </c>
      <c r="CR2665" s="1" t="s">
        <v>195</v>
      </c>
      <c r="CS2665" s="1" t="s">
        <v>195</v>
      </c>
      <c r="CT2665">
        <v>0</v>
      </c>
      <c r="CU2665">
        <v>300</v>
      </c>
      <c r="CV2665">
        <v>300</v>
      </c>
      <c r="CW2665">
        <v>500</v>
      </c>
      <c r="CX2665">
        <v>300</v>
      </c>
      <c r="CY2665">
        <v>600</v>
      </c>
      <c r="DA2665">
        <v>300</v>
      </c>
      <c r="DB2665">
        <v>500</v>
      </c>
      <c r="DC2665">
        <v>2</v>
      </c>
      <c r="DE2665" s="1" t="s">
        <v>534</v>
      </c>
      <c r="DF2665" s="1" t="s">
        <v>533</v>
      </c>
      <c r="DG2665" s="1" t="s">
        <v>533</v>
      </c>
      <c r="DH2665" s="1" t="s">
        <v>534</v>
      </c>
      <c r="DI2665" s="1" t="s">
        <v>534</v>
      </c>
      <c r="DJ2665" s="1" t="s">
        <v>533</v>
      </c>
      <c r="DK2665" s="1" t="s">
        <v>195</v>
      </c>
      <c r="DL2665" s="1" t="s">
        <v>195</v>
      </c>
      <c r="DM2665" s="1" t="s">
        <v>195</v>
      </c>
      <c r="DN2665" s="1" t="s">
        <v>195</v>
      </c>
      <c r="DO2665" s="1" t="s">
        <v>195</v>
      </c>
      <c r="DP2665">
        <v>2</v>
      </c>
      <c r="DQ2665">
        <v>3</v>
      </c>
      <c r="DR2665">
        <v>3</v>
      </c>
      <c r="DS2665" s="1" t="s">
        <v>195</v>
      </c>
      <c r="DT2665" s="1" t="s">
        <v>195</v>
      </c>
      <c r="DU2665" s="1" t="s">
        <v>195</v>
      </c>
      <c r="DV2665" s="1" t="s">
        <v>195</v>
      </c>
      <c r="DW2665" s="1" t="s">
        <v>195</v>
      </c>
      <c r="DX2665" s="1" t="s">
        <v>195</v>
      </c>
      <c r="DY2665">
        <v>1739</v>
      </c>
      <c r="DZ2665">
        <v>1739</v>
      </c>
      <c r="EA2665">
        <v>1739</v>
      </c>
      <c r="EB2665">
        <v>1522</v>
      </c>
      <c r="EC2665">
        <v>1522</v>
      </c>
      <c r="ED2665">
        <v>1739</v>
      </c>
      <c r="EE2665" s="1" t="s">
        <v>517</v>
      </c>
      <c r="EF2665" s="1" t="s">
        <v>512</v>
      </c>
      <c r="EG2665" s="1" t="s">
        <v>517</v>
      </c>
      <c r="EH2665" s="1" t="s">
        <v>517</v>
      </c>
      <c r="EI2665" s="1" t="s">
        <v>512</v>
      </c>
      <c r="EJ2665" s="1" t="s">
        <v>526</v>
      </c>
      <c r="EK2665" s="1" t="s">
        <v>793</v>
      </c>
      <c r="EL2665" s="1" t="s">
        <v>724</v>
      </c>
      <c r="EM2665" s="1" t="s">
        <v>724</v>
      </c>
      <c r="EN2665" s="1" t="s">
        <v>722</v>
      </c>
      <c r="EO2665" s="1" t="s">
        <v>723</v>
      </c>
      <c r="EP2665" s="1" t="s">
        <v>723</v>
      </c>
      <c r="EQ2665">
        <v>9</v>
      </c>
      <c r="ER2665">
        <v>9</v>
      </c>
      <c r="ES2665">
        <v>9</v>
      </c>
      <c r="ET2665">
        <v>9</v>
      </c>
      <c r="EU2665">
        <v>9</v>
      </c>
      <c r="EV2665" s="1" t="s">
        <v>195</v>
      </c>
      <c r="EW2665" s="1" t="s">
        <v>195</v>
      </c>
      <c r="EX2665" s="1" t="s">
        <v>195</v>
      </c>
      <c r="EY2665" s="1" t="s">
        <v>195</v>
      </c>
      <c r="EZ2665" s="1" t="s">
        <v>195</v>
      </c>
      <c r="FD2665" s="1" t="s">
        <v>195</v>
      </c>
      <c r="FE2665" s="1" t="s">
        <v>195</v>
      </c>
      <c r="FL2665" s="1" t="s">
        <v>195</v>
      </c>
      <c r="FM2665" s="1" t="s">
        <v>195</v>
      </c>
      <c r="FN2665" s="1" t="s">
        <v>195</v>
      </c>
      <c r="FO2665" s="1" t="s">
        <v>195</v>
      </c>
      <c r="FP2665" s="1" t="s">
        <v>195</v>
      </c>
      <c r="FQ2665" s="1" t="s">
        <v>195</v>
      </c>
      <c r="FR2665" s="1" t="s">
        <v>195</v>
      </c>
      <c r="FS2665" s="1" t="s">
        <v>195</v>
      </c>
      <c r="FT2665" s="1" t="s">
        <v>195</v>
      </c>
      <c r="FU2665" s="1" t="s">
        <v>195</v>
      </c>
      <c r="FV2665" s="1" t="s">
        <v>195</v>
      </c>
      <c r="FW2665" s="1" t="s">
        <v>195</v>
      </c>
      <c r="FX2665" s="1" t="s">
        <v>195</v>
      </c>
      <c r="FY2665" s="1" t="s">
        <v>195</v>
      </c>
      <c r="FZ2665" s="1" t="s">
        <v>195</v>
      </c>
      <c r="GA2665" s="1" t="s">
        <v>195</v>
      </c>
      <c r="GB2665" s="1" t="s">
        <v>195</v>
      </c>
      <c r="GC2665" s="1" t="s">
        <v>195</v>
      </c>
      <c r="GI2665" s="1" t="s">
        <v>195</v>
      </c>
      <c r="GJ2665" s="1" t="s">
        <v>195</v>
      </c>
      <c r="GK2665" s="1" t="s">
        <v>195</v>
      </c>
      <c r="GL2665" s="1" t="s">
        <v>195</v>
      </c>
      <c r="GM2665" s="1" t="s">
        <v>195</v>
      </c>
    </row>
    <row r="2666" spans="1:195" x14ac:dyDescent="0.45">
      <c r="A2666">
        <v>196</v>
      </c>
      <c r="B2666">
        <v>3</v>
      </c>
      <c r="C2666">
        <v>0</v>
      </c>
      <c r="D2666">
        <v>5</v>
      </c>
      <c r="E2666">
        <v>2</v>
      </c>
      <c r="F2666">
        <v>9</v>
      </c>
      <c r="G2666">
        <v>20</v>
      </c>
      <c r="H2666">
        <v>5</v>
      </c>
      <c r="I2666" s="1" t="s">
        <v>513</v>
      </c>
      <c r="J2666">
        <v>9</v>
      </c>
      <c r="K2666">
        <v>17</v>
      </c>
      <c r="L2666">
        <v>230</v>
      </c>
      <c r="M2666">
        <v>0</v>
      </c>
      <c r="N2666">
        <v>57</v>
      </c>
      <c r="O2666">
        <v>0</v>
      </c>
      <c r="P2666">
        <v>42</v>
      </c>
      <c r="Q2666">
        <v>2</v>
      </c>
      <c r="R2666">
        <v>2381</v>
      </c>
      <c r="S2666">
        <v>2381</v>
      </c>
      <c r="T2666">
        <v>2381</v>
      </c>
      <c r="U2666">
        <v>2381</v>
      </c>
      <c r="V2666">
        <v>238</v>
      </c>
      <c r="W2666">
        <v>238</v>
      </c>
      <c r="X2666">
        <v>1</v>
      </c>
      <c r="Y2666">
        <v>800</v>
      </c>
      <c r="Z2666">
        <v>700</v>
      </c>
      <c r="AA2666">
        <v>800</v>
      </c>
      <c r="AB2666">
        <v>500</v>
      </c>
      <c r="AC2666">
        <v>500</v>
      </c>
      <c r="AD2666">
        <v>600</v>
      </c>
      <c r="AE2666">
        <v>800</v>
      </c>
      <c r="AF2666">
        <v>400</v>
      </c>
      <c r="AG2666">
        <v>2</v>
      </c>
      <c r="AH2666">
        <v>25</v>
      </c>
      <c r="AI2666" s="1" t="s">
        <v>790</v>
      </c>
      <c r="AJ2666">
        <v>700</v>
      </c>
      <c r="AK2666" s="1" t="s">
        <v>195</v>
      </c>
      <c r="AL2666" s="1" t="s">
        <v>195</v>
      </c>
      <c r="AM2666" s="1" t="s">
        <v>195</v>
      </c>
      <c r="AN2666">
        <v>4</v>
      </c>
      <c r="AO2666">
        <v>1</v>
      </c>
      <c r="AP2666">
        <v>6</v>
      </c>
      <c r="AQ2666" s="1" t="s">
        <v>791</v>
      </c>
      <c r="AS2666" s="1" t="s">
        <v>195</v>
      </c>
      <c r="AT2666">
        <v>1</v>
      </c>
      <c r="AU2666">
        <v>1</v>
      </c>
      <c r="AV2666">
        <v>1</v>
      </c>
      <c r="AW2666" s="1" t="s">
        <v>792</v>
      </c>
      <c r="AX2666">
        <v>200</v>
      </c>
      <c r="AY2666">
        <v>3</v>
      </c>
      <c r="AZ2666">
        <v>3</v>
      </c>
      <c r="BA2666">
        <v>6</v>
      </c>
      <c r="BB2666">
        <v>7</v>
      </c>
      <c r="BC2666">
        <v>7</v>
      </c>
      <c r="BD2666">
        <v>7</v>
      </c>
      <c r="BE2666">
        <v>8</v>
      </c>
      <c r="BF2666">
        <v>6</v>
      </c>
      <c r="BG2666">
        <v>8</v>
      </c>
      <c r="BH2666">
        <v>6</v>
      </c>
      <c r="BI2666">
        <v>8</v>
      </c>
      <c r="BJ2666">
        <v>9</v>
      </c>
      <c r="BK2666">
        <v>9</v>
      </c>
      <c r="BL2666">
        <v>9</v>
      </c>
      <c r="BM2666">
        <v>9</v>
      </c>
      <c r="BN2666">
        <v>7</v>
      </c>
      <c r="BO2666">
        <v>9</v>
      </c>
      <c r="BP2666">
        <v>6</v>
      </c>
      <c r="BR2666">
        <v>1765</v>
      </c>
      <c r="BS2666">
        <v>1765</v>
      </c>
      <c r="BT2666">
        <v>1765</v>
      </c>
      <c r="BU2666">
        <v>1569</v>
      </c>
      <c r="BV2666">
        <v>1569</v>
      </c>
      <c r="BW2666">
        <v>1569</v>
      </c>
      <c r="BX2666" s="1" t="s">
        <v>517</v>
      </c>
      <c r="BY2666" s="1" t="s">
        <v>517</v>
      </c>
      <c r="BZ2666" s="1" t="s">
        <v>512</v>
      </c>
      <c r="CA2666" s="1" t="s">
        <v>512</v>
      </c>
      <c r="CB2666" s="1" t="s">
        <v>512</v>
      </c>
      <c r="CC2666" s="1" t="s">
        <v>512</v>
      </c>
      <c r="CD2666">
        <v>1875</v>
      </c>
      <c r="CE2666">
        <v>1875</v>
      </c>
      <c r="CF2666">
        <v>1667</v>
      </c>
      <c r="CG2666">
        <v>1667</v>
      </c>
      <c r="CH2666">
        <v>1458</v>
      </c>
      <c r="CI2666">
        <v>1458</v>
      </c>
      <c r="CJ2666">
        <v>9</v>
      </c>
      <c r="CK2666">
        <v>9</v>
      </c>
      <c r="CL2666">
        <v>9</v>
      </c>
      <c r="CM2666">
        <v>9</v>
      </c>
      <c r="CN2666">
        <v>9</v>
      </c>
      <c r="CO2666" s="1" t="s">
        <v>195</v>
      </c>
      <c r="CP2666" s="1" t="s">
        <v>195</v>
      </c>
      <c r="CQ2666" s="1" t="s">
        <v>195</v>
      </c>
      <c r="CR2666" s="1" t="s">
        <v>195</v>
      </c>
      <c r="CS2666" s="1" t="s">
        <v>195</v>
      </c>
      <c r="CT2666">
        <v>0</v>
      </c>
      <c r="CU2666">
        <v>200</v>
      </c>
      <c r="CV2666">
        <v>300</v>
      </c>
      <c r="CW2666">
        <v>300</v>
      </c>
      <c r="CX2666">
        <v>300</v>
      </c>
      <c r="CY2666">
        <v>300</v>
      </c>
      <c r="DA2666">
        <v>300</v>
      </c>
      <c r="DB2666">
        <v>500</v>
      </c>
      <c r="DC2666">
        <v>2</v>
      </c>
      <c r="DE2666" s="1" t="s">
        <v>534</v>
      </c>
      <c r="DF2666" s="1" t="s">
        <v>533</v>
      </c>
      <c r="DG2666" s="1" t="s">
        <v>533</v>
      </c>
      <c r="DH2666" s="1" t="s">
        <v>534</v>
      </c>
      <c r="DI2666" s="1" t="s">
        <v>534</v>
      </c>
      <c r="DJ2666" s="1" t="s">
        <v>533</v>
      </c>
      <c r="DK2666" s="1" t="s">
        <v>195</v>
      </c>
      <c r="DL2666" s="1" t="s">
        <v>195</v>
      </c>
      <c r="DM2666" s="1" t="s">
        <v>195</v>
      </c>
      <c r="DN2666" s="1" t="s">
        <v>195</v>
      </c>
      <c r="DO2666" s="1" t="s">
        <v>195</v>
      </c>
      <c r="DP2666">
        <v>2</v>
      </c>
      <c r="DQ2666">
        <v>3</v>
      </c>
      <c r="DR2666">
        <v>3</v>
      </c>
      <c r="DS2666" s="1" t="s">
        <v>195</v>
      </c>
      <c r="DT2666" s="1" t="s">
        <v>195</v>
      </c>
      <c r="DU2666" s="1" t="s">
        <v>195</v>
      </c>
      <c r="DV2666" s="1" t="s">
        <v>195</v>
      </c>
      <c r="DW2666" s="1" t="s">
        <v>195</v>
      </c>
      <c r="DX2666" s="1" t="s">
        <v>195</v>
      </c>
      <c r="DY2666">
        <v>1739</v>
      </c>
      <c r="DZ2666">
        <v>1739</v>
      </c>
      <c r="EA2666">
        <v>1739</v>
      </c>
      <c r="EB2666">
        <v>1522</v>
      </c>
      <c r="EC2666">
        <v>1522</v>
      </c>
      <c r="ED2666">
        <v>1739</v>
      </c>
      <c r="EE2666" s="1" t="s">
        <v>517</v>
      </c>
      <c r="EF2666" s="1" t="s">
        <v>512</v>
      </c>
      <c r="EG2666" s="1" t="s">
        <v>517</v>
      </c>
      <c r="EH2666" s="1" t="s">
        <v>517</v>
      </c>
      <c r="EI2666" s="1" t="s">
        <v>512</v>
      </c>
      <c r="EJ2666" s="1" t="s">
        <v>526</v>
      </c>
      <c r="EK2666" s="1" t="s">
        <v>793</v>
      </c>
      <c r="EL2666" s="1" t="s">
        <v>724</v>
      </c>
      <c r="EM2666" s="1" t="s">
        <v>724</v>
      </c>
      <c r="EN2666" s="1" t="s">
        <v>722</v>
      </c>
      <c r="EO2666" s="1" t="s">
        <v>723</v>
      </c>
      <c r="EP2666" s="1" t="s">
        <v>723</v>
      </c>
      <c r="EQ2666">
        <v>9</v>
      </c>
      <c r="ER2666">
        <v>9</v>
      </c>
      <c r="ES2666">
        <v>9</v>
      </c>
      <c r="ET2666">
        <v>9</v>
      </c>
      <c r="EU2666">
        <v>9</v>
      </c>
      <c r="EV2666" s="1" t="s">
        <v>195</v>
      </c>
      <c r="EW2666" s="1" t="s">
        <v>195</v>
      </c>
      <c r="EX2666" s="1" t="s">
        <v>195</v>
      </c>
      <c r="EY2666" s="1" t="s">
        <v>195</v>
      </c>
      <c r="EZ2666" s="1" t="s">
        <v>195</v>
      </c>
      <c r="FD2666" s="1" t="s">
        <v>195</v>
      </c>
      <c r="FE2666" s="1" t="s">
        <v>195</v>
      </c>
      <c r="FL2666" s="1" t="s">
        <v>195</v>
      </c>
      <c r="FM2666" s="1" t="s">
        <v>195</v>
      </c>
      <c r="FN2666" s="1" t="s">
        <v>195</v>
      </c>
      <c r="FO2666" s="1" t="s">
        <v>195</v>
      </c>
      <c r="FP2666" s="1" t="s">
        <v>195</v>
      </c>
      <c r="FQ2666" s="1" t="s">
        <v>195</v>
      </c>
      <c r="FR2666" s="1" t="s">
        <v>195</v>
      </c>
      <c r="FS2666" s="1" t="s">
        <v>195</v>
      </c>
      <c r="FT2666" s="1" t="s">
        <v>195</v>
      </c>
      <c r="FU2666" s="1" t="s">
        <v>195</v>
      </c>
      <c r="FV2666" s="1" t="s">
        <v>195</v>
      </c>
      <c r="FW2666" s="1" t="s">
        <v>195</v>
      </c>
      <c r="FX2666" s="1" t="s">
        <v>195</v>
      </c>
      <c r="FY2666" s="1" t="s">
        <v>195</v>
      </c>
      <c r="FZ2666" s="1" t="s">
        <v>195</v>
      </c>
      <c r="GA2666" s="1" t="s">
        <v>195</v>
      </c>
      <c r="GB2666" s="1" t="s">
        <v>195</v>
      </c>
      <c r="GC2666" s="1" t="s">
        <v>195</v>
      </c>
      <c r="GI2666" s="1" t="s">
        <v>195</v>
      </c>
      <c r="GJ2666" s="1" t="s">
        <v>195</v>
      </c>
      <c r="GK2666" s="1" t="s">
        <v>195</v>
      </c>
      <c r="GL2666" s="1" t="s">
        <v>195</v>
      </c>
      <c r="GM2666" s="1" t="s">
        <v>195</v>
      </c>
    </row>
    <row r="2667" spans="1:195" x14ac:dyDescent="0.45">
      <c r="A2667">
        <v>196</v>
      </c>
      <c r="B2667">
        <v>3</v>
      </c>
      <c r="C2667">
        <v>0</v>
      </c>
      <c r="D2667">
        <v>5</v>
      </c>
      <c r="E2667">
        <v>2</v>
      </c>
      <c r="F2667">
        <v>9</v>
      </c>
      <c r="G2667">
        <v>20</v>
      </c>
      <c r="H2667">
        <v>5</v>
      </c>
      <c r="I2667" s="1" t="s">
        <v>513</v>
      </c>
      <c r="J2667">
        <v>18</v>
      </c>
      <c r="K2667">
        <v>18</v>
      </c>
      <c r="L2667">
        <v>231</v>
      </c>
      <c r="M2667">
        <v>0</v>
      </c>
      <c r="N2667">
        <v>47</v>
      </c>
      <c r="O2667">
        <v>0</v>
      </c>
      <c r="P2667">
        <v>30</v>
      </c>
      <c r="Q2667">
        <v>3</v>
      </c>
      <c r="R2667">
        <v>1860</v>
      </c>
      <c r="S2667">
        <v>2093</v>
      </c>
      <c r="T2667">
        <v>2326</v>
      </c>
      <c r="U2667">
        <v>2326</v>
      </c>
      <c r="V2667">
        <v>233</v>
      </c>
      <c r="W2667">
        <v>1163</v>
      </c>
      <c r="X2667">
        <v>0</v>
      </c>
      <c r="Y2667">
        <v>800</v>
      </c>
      <c r="Z2667">
        <v>600</v>
      </c>
      <c r="AA2667">
        <v>700</v>
      </c>
      <c r="AB2667">
        <v>600</v>
      </c>
      <c r="AC2667">
        <v>600</v>
      </c>
      <c r="AD2667">
        <v>300</v>
      </c>
      <c r="AE2667">
        <v>500</v>
      </c>
      <c r="AF2667">
        <v>300</v>
      </c>
      <c r="AG2667">
        <v>2</v>
      </c>
      <c r="AH2667">
        <v>25</v>
      </c>
      <c r="AI2667" s="1" t="s">
        <v>790</v>
      </c>
      <c r="AJ2667">
        <v>700</v>
      </c>
      <c r="AK2667" s="1" t="s">
        <v>195</v>
      </c>
      <c r="AL2667" s="1" t="s">
        <v>195</v>
      </c>
      <c r="AM2667" s="1" t="s">
        <v>195</v>
      </c>
      <c r="AN2667">
        <v>4</v>
      </c>
      <c r="AO2667">
        <v>1</v>
      </c>
      <c r="AP2667">
        <v>6</v>
      </c>
      <c r="AQ2667" s="1" t="s">
        <v>791</v>
      </c>
      <c r="AS2667" s="1" t="s">
        <v>195</v>
      </c>
      <c r="AT2667">
        <v>1</v>
      </c>
      <c r="AU2667">
        <v>1</v>
      </c>
      <c r="AV2667">
        <v>1</v>
      </c>
      <c r="AW2667" s="1" t="s">
        <v>792</v>
      </c>
      <c r="AX2667">
        <v>200</v>
      </c>
      <c r="AY2667">
        <v>3</v>
      </c>
      <c r="AZ2667">
        <v>3</v>
      </c>
      <c r="BA2667">
        <v>6</v>
      </c>
      <c r="BB2667">
        <v>7</v>
      </c>
      <c r="BC2667">
        <v>7</v>
      </c>
      <c r="BD2667">
        <v>7</v>
      </c>
      <c r="BE2667">
        <v>8</v>
      </c>
      <c r="BF2667">
        <v>6</v>
      </c>
      <c r="BG2667">
        <v>8</v>
      </c>
      <c r="BH2667">
        <v>6</v>
      </c>
      <c r="BI2667">
        <v>8</v>
      </c>
      <c r="BJ2667">
        <v>9</v>
      </c>
      <c r="BK2667">
        <v>9</v>
      </c>
      <c r="BL2667">
        <v>9</v>
      </c>
      <c r="BM2667">
        <v>9</v>
      </c>
      <c r="BN2667">
        <v>7</v>
      </c>
      <c r="BO2667">
        <v>9</v>
      </c>
      <c r="BP2667">
        <v>6</v>
      </c>
      <c r="BR2667">
        <v>1765</v>
      </c>
      <c r="BS2667">
        <v>1765</v>
      </c>
      <c r="BT2667">
        <v>1765</v>
      </c>
      <c r="BU2667">
        <v>1569</v>
      </c>
      <c r="BV2667">
        <v>1569</v>
      </c>
      <c r="BW2667">
        <v>1569</v>
      </c>
      <c r="BX2667" s="1" t="s">
        <v>517</v>
      </c>
      <c r="BY2667" s="1" t="s">
        <v>517</v>
      </c>
      <c r="BZ2667" s="1" t="s">
        <v>512</v>
      </c>
      <c r="CA2667" s="1" t="s">
        <v>512</v>
      </c>
      <c r="CB2667" s="1" t="s">
        <v>512</v>
      </c>
      <c r="CC2667" s="1" t="s">
        <v>512</v>
      </c>
      <c r="CD2667">
        <v>1875</v>
      </c>
      <c r="CE2667">
        <v>1875</v>
      </c>
      <c r="CF2667">
        <v>1667</v>
      </c>
      <c r="CG2667">
        <v>1667</v>
      </c>
      <c r="CH2667">
        <v>1458</v>
      </c>
      <c r="CI2667">
        <v>1458</v>
      </c>
      <c r="CJ2667">
        <v>9</v>
      </c>
      <c r="CK2667">
        <v>9</v>
      </c>
      <c r="CL2667">
        <v>9</v>
      </c>
      <c r="CM2667">
        <v>9</v>
      </c>
      <c r="CN2667">
        <v>9</v>
      </c>
      <c r="CO2667" s="1" t="s">
        <v>195</v>
      </c>
      <c r="CP2667" s="1" t="s">
        <v>195</v>
      </c>
      <c r="CQ2667" s="1" t="s">
        <v>195</v>
      </c>
      <c r="CR2667" s="1" t="s">
        <v>195</v>
      </c>
      <c r="CS2667" s="1" t="s">
        <v>195</v>
      </c>
      <c r="CT2667">
        <v>0</v>
      </c>
      <c r="CU2667">
        <v>300</v>
      </c>
      <c r="CV2667">
        <v>600</v>
      </c>
      <c r="CW2667">
        <v>700</v>
      </c>
      <c r="CX2667">
        <v>800</v>
      </c>
      <c r="CZ2667">
        <v>300</v>
      </c>
      <c r="DA2667">
        <v>400</v>
      </c>
      <c r="DB2667">
        <v>200</v>
      </c>
      <c r="DC2667">
        <v>2</v>
      </c>
      <c r="DE2667" s="1" t="s">
        <v>534</v>
      </c>
      <c r="DF2667" s="1" t="s">
        <v>533</v>
      </c>
      <c r="DG2667" s="1" t="s">
        <v>533</v>
      </c>
      <c r="DH2667" s="1" t="s">
        <v>534</v>
      </c>
      <c r="DI2667" s="1" t="s">
        <v>534</v>
      </c>
      <c r="DJ2667" s="1" t="s">
        <v>533</v>
      </c>
      <c r="DK2667" s="1" t="s">
        <v>195</v>
      </c>
      <c r="DL2667" s="1" t="s">
        <v>195</v>
      </c>
      <c r="DM2667" s="1" t="s">
        <v>195</v>
      </c>
      <c r="DN2667" s="1" t="s">
        <v>195</v>
      </c>
      <c r="DO2667" s="1" t="s">
        <v>195</v>
      </c>
      <c r="DP2667">
        <v>2</v>
      </c>
      <c r="DQ2667">
        <v>3</v>
      </c>
      <c r="DR2667">
        <v>3</v>
      </c>
      <c r="DS2667" s="1" t="s">
        <v>195</v>
      </c>
      <c r="DT2667" s="1" t="s">
        <v>195</v>
      </c>
      <c r="DU2667" s="1" t="s">
        <v>195</v>
      </c>
      <c r="DV2667" s="1" t="s">
        <v>195</v>
      </c>
      <c r="DW2667" s="1" t="s">
        <v>195</v>
      </c>
      <c r="DX2667" s="1" t="s">
        <v>195</v>
      </c>
      <c r="DY2667">
        <v>1739</v>
      </c>
      <c r="DZ2667">
        <v>1739</v>
      </c>
      <c r="EA2667">
        <v>1739</v>
      </c>
      <c r="EB2667">
        <v>1522</v>
      </c>
      <c r="EC2667">
        <v>1522</v>
      </c>
      <c r="ED2667">
        <v>1739</v>
      </c>
      <c r="EE2667" s="1" t="s">
        <v>517</v>
      </c>
      <c r="EF2667" s="1" t="s">
        <v>512</v>
      </c>
      <c r="EG2667" s="1" t="s">
        <v>517</v>
      </c>
      <c r="EH2667" s="1" t="s">
        <v>517</v>
      </c>
      <c r="EI2667" s="1" t="s">
        <v>512</v>
      </c>
      <c r="EJ2667" s="1" t="s">
        <v>526</v>
      </c>
      <c r="EK2667" s="1" t="s">
        <v>793</v>
      </c>
      <c r="EL2667" s="1" t="s">
        <v>724</v>
      </c>
      <c r="EM2667" s="1" t="s">
        <v>724</v>
      </c>
      <c r="EN2667" s="1" t="s">
        <v>722</v>
      </c>
      <c r="EO2667" s="1" t="s">
        <v>723</v>
      </c>
      <c r="EP2667" s="1" t="s">
        <v>723</v>
      </c>
      <c r="EQ2667">
        <v>9</v>
      </c>
      <c r="ER2667">
        <v>9</v>
      </c>
      <c r="ES2667">
        <v>9</v>
      </c>
      <c r="ET2667">
        <v>9</v>
      </c>
      <c r="EU2667">
        <v>9</v>
      </c>
      <c r="EV2667" s="1" t="s">
        <v>195</v>
      </c>
      <c r="EW2667" s="1" t="s">
        <v>195</v>
      </c>
      <c r="EX2667" s="1" t="s">
        <v>195</v>
      </c>
      <c r="EY2667" s="1" t="s">
        <v>195</v>
      </c>
      <c r="EZ2667" s="1" t="s">
        <v>195</v>
      </c>
      <c r="FD2667" s="1" t="s">
        <v>195</v>
      </c>
      <c r="FE2667" s="1" t="s">
        <v>195</v>
      </c>
      <c r="FL2667" s="1" t="s">
        <v>195</v>
      </c>
      <c r="FM2667" s="1" t="s">
        <v>195</v>
      </c>
      <c r="FN2667" s="1" t="s">
        <v>195</v>
      </c>
      <c r="FO2667" s="1" t="s">
        <v>195</v>
      </c>
      <c r="FP2667" s="1" t="s">
        <v>195</v>
      </c>
      <c r="FQ2667" s="1" t="s">
        <v>195</v>
      </c>
      <c r="FR2667" s="1" t="s">
        <v>195</v>
      </c>
      <c r="FS2667" s="1" t="s">
        <v>195</v>
      </c>
      <c r="FT2667" s="1" t="s">
        <v>195</v>
      </c>
      <c r="FU2667" s="1" t="s">
        <v>195</v>
      </c>
      <c r="FV2667" s="1" t="s">
        <v>195</v>
      </c>
      <c r="FW2667" s="1" t="s">
        <v>195</v>
      </c>
      <c r="FX2667" s="1" t="s">
        <v>195</v>
      </c>
      <c r="FY2667" s="1" t="s">
        <v>195</v>
      </c>
      <c r="FZ2667" s="1" t="s">
        <v>195</v>
      </c>
      <c r="GA2667" s="1" t="s">
        <v>195</v>
      </c>
      <c r="GB2667" s="1" t="s">
        <v>195</v>
      </c>
      <c r="GC2667" s="1" t="s">
        <v>195</v>
      </c>
      <c r="GI2667" s="1" t="s">
        <v>195</v>
      </c>
      <c r="GJ2667" s="1" t="s">
        <v>195</v>
      </c>
      <c r="GK2667" s="1" t="s">
        <v>195</v>
      </c>
      <c r="GL2667" s="1" t="s">
        <v>195</v>
      </c>
      <c r="GM2667" s="1" t="s">
        <v>195</v>
      </c>
    </row>
    <row r="2668" spans="1:195" x14ac:dyDescent="0.45">
      <c r="A2668">
        <v>196</v>
      </c>
      <c r="B2668">
        <v>3</v>
      </c>
      <c r="C2668">
        <v>0</v>
      </c>
      <c r="D2668">
        <v>5</v>
      </c>
      <c r="E2668">
        <v>2</v>
      </c>
      <c r="F2668">
        <v>9</v>
      </c>
      <c r="G2668">
        <v>20</v>
      </c>
      <c r="H2668">
        <v>5</v>
      </c>
      <c r="I2668" s="1" t="s">
        <v>513</v>
      </c>
      <c r="J2668">
        <v>13</v>
      </c>
      <c r="K2668">
        <v>19</v>
      </c>
      <c r="L2668">
        <v>232</v>
      </c>
      <c r="M2668">
        <v>0</v>
      </c>
      <c r="N2668">
        <v>32</v>
      </c>
      <c r="O2668">
        <v>0</v>
      </c>
      <c r="P2668">
        <v>31</v>
      </c>
      <c r="Q2668">
        <v>2</v>
      </c>
      <c r="R2668">
        <v>1778</v>
      </c>
      <c r="S2668">
        <v>1778</v>
      </c>
      <c r="T2668">
        <v>1778</v>
      </c>
      <c r="U2668">
        <v>1778</v>
      </c>
      <c r="V2668">
        <v>1333</v>
      </c>
      <c r="W2668">
        <v>1556</v>
      </c>
      <c r="X2668">
        <v>0</v>
      </c>
      <c r="Y2668">
        <v>600</v>
      </c>
      <c r="Z2668">
        <v>600</v>
      </c>
      <c r="AA2668">
        <v>600</v>
      </c>
      <c r="AB2668">
        <v>500</v>
      </c>
      <c r="AC2668">
        <v>500</v>
      </c>
      <c r="AD2668">
        <v>400</v>
      </c>
      <c r="AE2668">
        <v>400</v>
      </c>
      <c r="AF2668">
        <v>300</v>
      </c>
      <c r="AG2668">
        <v>2</v>
      </c>
      <c r="AH2668">
        <v>25</v>
      </c>
      <c r="AI2668" s="1" t="s">
        <v>790</v>
      </c>
      <c r="AJ2668">
        <v>700</v>
      </c>
      <c r="AK2668" s="1" t="s">
        <v>195</v>
      </c>
      <c r="AL2668" s="1" t="s">
        <v>195</v>
      </c>
      <c r="AM2668" s="1" t="s">
        <v>195</v>
      </c>
      <c r="AN2668">
        <v>4</v>
      </c>
      <c r="AO2668">
        <v>1</v>
      </c>
      <c r="AP2668">
        <v>6</v>
      </c>
      <c r="AQ2668" s="1" t="s">
        <v>791</v>
      </c>
      <c r="AS2668" s="1" t="s">
        <v>195</v>
      </c>
      <c r="AT2668">
        <v>1</v>
      </c>
      <c r="AU2668">
        <v>1</v>
      </c>
      <c r="AV2668">
        <v>1</v>
      </c>
      <c r="AW2668" s="1" t="s">
        <v>792</v>
      </c>
      <c r="AX2668">
        <v>200</v>
      </c>
      <c r="AY2668">
        <v>3</v>
      </c>
      <c r="AZ2668">
        <v>3</v>
      </c>
      <c r="BA2668">
        <v>6</v>
      </c>
      <c r="BB2668">
        <v>7</v>
      </c>
      <c r="BC2668">
        <v>7</v>
      </c>
      <c r="BD2668">
        <v>7</v>
      </c>
      <c r="BE2668">
        <v>8</v>
      </c>
      <c r="BF2668">
        <v>6</v>
      </c>
      <c r="BG2668">
        <v>8</v>
      </c>
      <c r="BH2668">
        <v>6</v>
      </c>
      <c r="BI2668">
        <v>8</v>
      </c>
      <c r="BJ2668">
        <v>9</v>
      </c>
      <c r="BK2668">
        <v>9</v>
      </c>
      <c r="BL2668">
        <v>9</v>
      </c>
      <c r="BM2668">
        <v>9</v>
      </c>
      <c r="BN2668">
        <v>7</v>
      </c>
      <c r="BO2668">
        <v>9</v>
      </c>
      <c r="BP2668">
        <v>6</v>
      </c>
      <c r="BR2668">
        <v>1765</v>
      </c>
      <c r="BS2668">
        <v>1765</v>
      </c>
      <c r="BT2668">
        <v>1765</v>
      </c>
      <c r="BU2668">
        <v>1569</v>
      </c>
      <c r="BV2668">
        <v>1569</v>
      </c>
      <c r="BW2668">
        <v>1569</v>
      </c>
      <c r="BX2668" s="1" t="s">
        <v>517</v>
      </c>
      <c r="BY2668" s="1" t="s">
        <v>517</v>
      </c>
      <c r="BZ2668" s="1" t="s">
        <v>512</v>
      </c>
      <c r="CA2668" s="1" t="s">
        <v>512</v>
      </c>
      <c r="CB2668" s="1" t="s">
        <v>512</v>
      </c>
      <c r="CC2668" s="1" t="s">
        <v>512</v>
      </c>
      <c r="CD2668">
        <v>1875</v>
      </c>
      <c r="CE2668">
        <v>1875</v>
      </c>
      <c r="CF2668">
        <v>1667</v>
      </c>
      <c r="CG2668">
        <v>1667</v>
      </c>
      <c r="CH2668">
        <v>1458</v>
      </c>
      <c r="CI2668">
        <v>1458</v>
      </c>
      <c r="CJ2668">
        <v>9</v>
      </c>
      <c r="CK2668">
        <v>9</v>
      </c>
      <c r="CL2668">
        <v>9</v>
      </c>
      <c r="CM2668">
        <v>9</v>
      </c>
      <c r="CN2668">
        <v>9</v>
      </c>
      <c r="CO2668" s="1" t="s">
        <v>195</v>
      </c>
      <c r="CP2668" s="1" t="s">
        <v>195</v>
      </c>
      <c r="CQ2668" s="1" t="s">
        <v>195</v>
      </c>
      <c r="CR2668" s="1" t="s">
        <v>195</v>
      </c>
      <c r="CS2668" s="1" t="s">
        <v>195</v>
      </c>
      <c r="CT2668">
        <v>0</v>
      </c>
      <c r="CU2668">
        <v>300</v>
      </c>
      <c r="CV2668">
        <v>500</v>
      </c>
      <c r="CW2668">
        <v>400</v>
      </c>
      <c r="CX2668">
        <v>300</v>
      </c>
      <c r="CY2668">
        <v>300</v>
      </c>
      <c r="DA2668">
        <v>300</v>
      </c>
      <c r="DB2668">
        <v>200</v>
      </c>
      <c r="DC2668">
        <v>2</v>
      </c>
      <c r="DE2668" s="1" t="s">
        <v>534</v>
      </c>
      <c r="DF2668" s="1" t="s">
        <v>533</v>
      </c>
      <c r="DG2668" s="1" t="s">
        <v>533</v>
      </c>
      <c r="DH2668" s="1" t="s">
        <v>534</v>
      </c>
      <c r="DI2668" s="1" t="s">
        <v>534</v>
      </c>
      <c r="DJ2668" s="1" t="s">
        <v>533</v>
      </c>
      <c r="DK2668" s="1" t="s">
        <v>195</v>
      </c>
      <c r="DL2668" s="1" t="s">
        <v>195</v>
      </c>
      <c r="DM2668" s="1" t="s">
        <v>195</v>
      </c>
      <c r="DN2668" s="1" t="s">
        <v>195</v>
      </c>
      <c r="DO2668" s="1" t="s">
        <v>195</v>
      </c>
      <c r="DP2668">
        <v>2</v>
      </c>
      <c r="DQ2668">
        <v>3</v>
      </c>
      <c r="DR2668">
        <v>3</v>
      </c>
      <c r="DS2668" s="1" t="s">
        <v>195</v>
      </c>
      <c r="DT2668" s="1" t="s">
        <v>195</v>
      </c>
      <c r="DU2668" s="1" t="s">
        <v>195</v>
      </c>
      <c r="DV2668" s="1" t="s">
        <v>195</v>
      </c>
      <c r="DW2668" s="1" t="s">
        <v>195</v>
      </c>
      <c r="DX2668" s="1" t="s">
        <v>195</v>
      </c>
      <c r="DY2668">
        <v>1739</v>
      </c>
      <c r="DZ2668">
        <v>1739</v>
      </c>
      <c r="EA2668">
        <v>1739</v>
      </c>
      <c r="EB2668">
        <v>1522</v>
      </c>
      <c r="EC2668">
        <v>1522</v>
      </c>
      <c r="ED2668">
        <v>1739</v>
      </c>
      <c r="EE2668" s="1" t="s">
        <v>517</v>
      </c>
      <c r="EF2668" s="1" t="s">
        <v>512</v>
      </c>
      <c r="EG2668" s="1" t="s">
        <v>517</v>
      </c>
      <c r="EH2668" s="1" t="s">
        <v>517</v>
      </c>
      <c r="EI2668" s="1" t="s">
        <v>512</v>
      </c>
      <c r="EJ2668" s="1" t="s">
        <v>526</v>
      </c>
      <c r="EK2668" s="1" t="s">
        <v>793</v>
      </c>
      <c r="EL2668" s="1" t="s">
        <v>724</v>
      </c>
      <c r="EM2668" s="1" t="s">
        <v>724</v>
      </c>
      <c r="EN2668" s="1" t="s">
        <v>722</v>
      </c>
      <c r="EO2668" s="1" t="s">
        <v>723</v>
      </c>
      <c r="EP2668" s="1" t="s">
        <v>723</v>
      </c>
      <c r="EQ2668">
        <v>9</v>
      </c>
      <c r="ER2668">
        <v>9</v>
      </c>
      <c r="ES2668">
        <v>9</v>
      </c>
      <c r="ET2668">
        <v>9</v>
      </c>
      <c r="EU2668">
        <v>9</v>
      </c>
      <c r="EV2668" s="1" t="s">
        <v>195</v>
      </c>
      <c r="EW2668" s="1" t="s">
        <v>195</v>
      </c>
      <c r="EX2668" s="1" t="s">
        <v>195</v>
      </c>
      <c r="EY2668" s="1" t="s">
        <v>195</v>
      </c>
      <c r="EZ2668" s="1" t="s">
        <v>195</v>
      </c>
      <c r="FD2668" s="1" t="s">
        <v>195</v>
      </c>
      <c r="FE2668" s="1" t="s">
        <v>195</v>
      </c>
      <c r="FL2668" s="1" t="s">
        <v>195</v>
      </c>
      <c r="FM2668" s="1" t="s">
        <v>195</v>
      </c>
      <c r="FN2668" s="1" t="s">
        <v>195</v>
      </c>
      <c r="FO2668" s="1" t="s">
        <v>195</v>
      </c>
      <c r="FP2668" s="1" t="s">
        <v>195</v>
      </c>
      <c r="FQ2668" s="1" t="s">
        <v>195</v>
      </c>
      <c r="FR2668" s="1" t="s">
        <v>195</v>
      </c>
      <c r="FS2668" s="1" t="s">
        <v>195</v>
      </c>
      <c r="FT2668" s="1" t="s">
        <v>195</v>
      </c>
      <c r="FU2668" s="1" t="s">
        <v>195</v>
      </c>
      <c r="FV2668" s="1" t="s">
        <v>195</v>
      </c>
      <c r="FW2668" s="1" t="s">
        <v>195</v>
      </c>
      <c r="FX2668" s="1" t="s">
        <v>195</v>
      </c>
      <c r="FY2668" s="1" t="s">
        <v>195</v>
      </c>
      <c r="FZ2668" s="1" t="s">
        <v>195</v>
      </c>
      <c r="GA2668" s="1" t="s">
        <v>195</v>
      </c>
      <c r="GB2668" s="1" t="s">
        <v>195</v>
      </c>
      <c r="GC2668" s="1" t="s">
        <v>195</v>
      </c>
      <c r="GI2668" s="1" t="s">
        <v>195</v>
      </c>
      <c r="GJ2668" s="1" t="s">
        <v>195</v>
      </c>
      <c r="GK2668" s="1" t="s">
        <v>195</v>
      </c>
      <c r="GL2668" s="1" t="s">
        <v>195</v>
      </c>
      <c r="GM2668" s="1" t="s">
        <v>195</v>
      </c>
    </row>
    <row r="2669" spans="1:195" x14ac:dyDescent="0.45">
      <c r="A2669">
        <v>196</v>
      </c>
      <c r="B2669">
        <v>3</v>
      </c>
      <c r="C2669">
        <v>0</v>
      </c>
      <c r="D2669">
        <v>5</v>
      </c>
      <c r="E2669">
        <v>2</v>
      </c>
      <c r="F2669">
        <v>9</v>
      </c>
      <c r="G2669">
        <v>20</v>
      </c>
      <c r="H2669">
        <v>5</v>
      </c>
      <c r="I2669" s="1" t="s">
        <v>513</v>
      </c>
      <c r="J2669">
        <v>15</v>
      </c>
      <c r="K2669">
        <v>20</v>
      </c>
      <c r="L2669">
        <v>233</v>
      </c>
      <c r="M2669">
        <v>0</v>
      </c>
      <c r="N2669">
        <v>7</v>
      </c>
      <c r="O2669">
        <v>1</v>
      </c>
      <c r="P2669">
        <v>29</v>
      </c>
      <c r="Q2669">
        <v>4</v>
      </c>
      <c r="R2669">
        <v>1400</v>
      </c>
      <c r="S2669">
        <v>2000</v>
      </c>
      <c r="T2669">
        <v>1800</v>
      </c>
      <c r="U2669">
        <v>1600</v>
      </c>
      <c r="V2669">
        <v>1400</v>
      </c>
      <c r="W2669">
        <v>1800</v>
      </c>
      <c r="X2669">
        <v>1</v>
      </c>
      <c r="Y2669">
        <v>700</v>
      </c>
      <c r="Z2669">
        <v>800</v>
      </c>
      <c r="AA2669">
        <v>700</v>
      </c>
      <c r="AB2669">
        <v>700</v>
      </c>
      <c r="AC2669">
        <v>700</v>
      </c>
      <c r="AE2669">
        <v>600</v>
      </c>
      <c r="AF2669">
        <v>700</v>
      </c>
      <c r="AG2669">
        <v>2</v>
      </c>
      <c r="AH2669">
        <v>25</v>
      </c>
      <c r="AI2669" s="1" t="s">
        <v>790</v>
      </c>
      <c r="AJ2669">
        <v>700</v>
      </c>
      <c r="AK2669" s="1" t="s">
        <v>195</v>
      </c>
      <c r="AL2669" s="1" t="s">
        <v>195</v>
      </c>
      <c r="AM2669" s="1" t="s">
        <v>195</v>
      </c>
      <c r="AN2669">
        <v>4</v>
      </c>
      <c r="AO2669">
        <v>1</v>
      </c>
      <c r="AP2669">
        <v>6</v>
      </c>
      <c r="AQ2669" s="1" t="s">
        <v>791</v>
      </c>
      <c r="AS2669" s="1" t="s">
        <v>195</v>
      </c>
      <c r="AT2669">
        <v>1</v>
      </c>
      <c r="AU2669">
        <v>1</v>
      </c>
      <c r="AV2669">
        <v>1</v>
      </c>
      <c r="AW2669" s="1" t="s">
        <v>792</v>
      </c>
      <c r="AX2669">
        <v>200</v>
      </c>
      <c r="AY2669">
        <v>3</v>
      </c>
      <c r="AZ2669">
        <v>3</v>
      </c>
      <c r="BA2669">
        <v>6</v>
      </c>
      <c r="BB2669">
        <v>7</v>
      </c>
      <c r="BC2669">
        <v>7</v>
      </c>
      <c r="BD2669">
        <v>7</v>
      </c>
      <c r="BE2669">
        <v>8</v>
      </c>
      <c r="BF2669">
        <v>6</v>
      </c>
      <c r="BG2669">
        <v>8</v>
      </c>
      <c r="BH2669">
        <v>6</v>
      </c>
      <c r="BI2669">
        <v>8</v>
      </c>
      <c r="BJ2669">
        <v>9</v>
      </c>
      <c r="BK2669">
        <v>9</v>
      </c>
      <c r="BL2669">
        <v>9</v>
      </c>
      <c r="BM2669">
        <v>9</v>
      </c>
      <c r="BN2669">
        <v>7</v>
      </c>
      <c r="BO2669">
        <v>9</v>
      </c>
      <c r="BP2669">
        <v>6</v>
      </c>
      <c r="BR2669">
        <v>1765</v>
      </c>
      <c r="BS2669">
        <v>1765</v>
      </c>
      <c r="BT2669">
        <v>1765</v>
      </c>
      <c r="BU2669">
        <v>1569</v>
      </c>
      <c r="BV2669">
        <v>1569</v>
      </c>
      <c r="BW2669">
        <v>1569</v>
      </c>
      <c r="BX2669" s="1" t="s">
        <v>517</v>
      </c>
      <c r="BY2669" s="1" t="s">
        <v>517</v>
      </c>
      <c r="BZ2669" s="1" t="s">
        <v>512</v>
      </c>
      <c r="CA2669" s="1" t="s">
        <v>512</v>
      </c>
      <c r="CB2669" s="1" t="s">
        <v>512</v>
      </c>
      <c r="CC2669" s="1" t="s">
        <v>512</v>
      </c>
      <c r="CD2669">
        <v>1875</v>
      </c>
      <c r="CE2669">
        <v>1875</v>
      </c>
      <c r="CF2669">
        <v>1667</v>
      </c>
      <c r="CG2669">
        <v>1667</v>
      </c>
      <c r="CH2669">
        <v>1458</v>
      </c>
      <c r="CI2669">
        <v>1458</v>
      </c>
      <c r="CJ2669">
        <v>9</v>
      </c>
      <c r="CK2669">
        <v>9</v>
      </c>
      <c r="CL2669">
        <v>9</v>
      </c>
      <c r="CM2669">
        <v>9</v>
      </c>
      <c r="CN2669">
        <v>9</v>
      </c>
      <c r="CO2669" s="1" t="s">
        <v>195</v>
      </c>
      <c r="CP2669" s="1" t="s">
        <v>195</v>
      </c>
      <c r="CQ2669" s="1" t="s">
        <v>195</v>
      </c>
      <c r="CR2669" s="1" t="s">
        <v>195</v>
      </c>
      <c r="CS2669" s="1" t="s">
        <v>195</v>
      </c>
      <c r="CT2669">
        <v>0</v>
      </c>
      <c r="CU2669">
        <v>200</v>
      </c>
      <c r="CV2669">
        <v>800</v>
      </c>
      <c r="CW2669">
        <v>700</v>
      </c>
      <c r="CX2669">
        <v>300</v>
      </c>
      <c r="CZ2669">
        <v>900</v>
      </c>
      <c r="DA2669">
        <v>400</v>
      </c>
      <c r="DB2669">
        <v>600</v>
      </c>
      <c r="DC2669">
        <v>2</v>
      </c>
      <c r="DE2669" s="1" t="s">
        <v>534</v>
      </c>
      <c r="DF2669" s="1" t="s">
        <v>533</v>
      </c>
      <c r="DG2669" s="1" t="s">
        <v>533</v>
      </c>
      <c r="DH2669" s="1" t="s">
        <v>534</v>
      </c>
      <c r="DI2669" s="1" t="s">
        <v>534</v>
      </c>
      <c r="DJ2669" s="1" t="s">
        <v>533</v>
      </c>
      <c r="DK2669" s="1" t="s">
        <v>195</v>
      </c>
      <c r="DL2669" s="1" t="s">
        <v>195</v>
      </c>
      <c r="DM2669" s="1" t="s">
        <v>195</v>
      </c>
      <c r="DN2669" s="1" t="s">
        <v>195</v>
      </c>
      <c r="DO2669" s="1" t="s">
        <v>195</v>
      </c>
      <c r="DP2669">
        <v>2</v>
      </c>
      <c r="DQ2669">
        <v>3</v>
      </c>
      <c r="DR2669">
        <v>3</v>
      </c>
      <c r="DS2669" s="1" t="s">
        <v>195</v>
      </c>
      <c r="DT2669" s="1" t="s">
        <v>195</v>
      </c>
      <c r="DU2669" s="1" t="s">
        <v>195</v>
      </c>
      <c r="DV2669" s="1" t="s">
        <v>195</v>
      </c>
      <c r="DW2669" s="1" t="s">
        <v>195</v>
      </c>
      <c r="DX2669" s="1" t="s">
        <v>195</v>
      </c>
      <c r="DY2669">
        <v>1739</v>
      </c>
      <c r="DZ2669">
        <v>1739</v>
      </c>
      <c r="EA2669">
        <v>1739</v>
      </c>
      <c r="EB2669">
        <v>1522</v>
      </c>
      <c r="EC2669">
        <v>1522</v>
      </c>
      <c r="ED2669">
        <v>1739</v>
      </c>
      <c r="EE2669" s="1" t="s">
        <v>517</v>
      </c>
      <c r="EF2669" s="1" t="s">
        <v>512</v>
      </c>
      <c r="EG2669" s="1" t="s">
        <v>517</v>
      </c>
      <c r="EH2669" s="1" t="s">
        <v>517</v>
      </c>
      <c r="EI2669" s="1" t="s">
        <v>512</v>
      </c>
      <c r="EJ2669" s="1" t="s">
        <v>526</v>
      </c>
      <c r="EK2669" s="1" t="s">
        <v>793</v>
      </c>
      <c r="EL2669" s="1" t="s">
        <v>724</v>
      </c>
      <c r="EM2669" s="1" t="s">
        <v>724</v>
      </c>
      <c r="EN2669" s="1" t="s">
        <v>722</v>
      </c>
      <c r="EO2669" s="1" t="s">
        <v>723</v>
      </c>
      <c r="EP2669" s="1" t="s">
        <v>723</v>
      </c>
      <c r="EQ2669">
        <v>9</v>
      </c>
      <c r="ER2669">
        <v>9</v>
      </c>
      <c r="ES2669">
        <v>9</v>
      </c>
      <c r="ET2669">
        <v>9</v>
      </c>
      <c r="EU2669">
        <v>9</v>
      </c>
      <c r="EV2669" s="1" t="s">
        <v>195</v>
      </c>
      <c r="EW2669" s="1" t="s">
        <v>195</v>
      </c>
      <c r="EX2669" s="1" t="s">
        <v>195</v>
      </c>
      <c r="EY2669" s="1" t="s">
        <v>195</v>
      </c>
      <c r="EZ2669" s="1" t="s">
        <v>195</v>
      </c>
      <c r="FD2669" s="1" t="s">
        <v>195</v>
      </c>
      <c r="FE2669" s="1" t="s">
        <v>195</v>
      </c>
      <c r="FL2669" s="1" t="s">
        <v>195</v>
      </c>
      <c r="FM2669" s="1" t="s">
        <v>195</v>
      </c>
      <c r="FN2669" s="1" t="s">
        <v>195</v>
      </c>
      <c r="FO2669" s="1" t="s">
        <v>195</v>
      </c>
      <c r="FP2669" s="1" t="s">
        <v>195</v>
      </c>
      <c r="FQ2669" s="1" t="s">
        <v>195</v>
      </c>
      <c r="FR2669" s="1" t="s">
        <v>195</v>
      </c>
      <c r="FS2669" s="1" t="s">
        <v>195</v>
      </c>
      <c r="FT2669" s="1" t="s">
        <v>195</v>
      </c>
      <c r="FU2669" s="1" t="s">
        <v>195</v>
      </c>
      <c r="FV2669" s="1" t="s">
        <v>195</v>
      </c>
      <c r="FW2669" s="1" t="s">
        <v>195</v>
      </c>
      <c r="FX2669" s="1" t="s">
        <v>195</v>
      </c>
      <c r="FY2669" s="1" t="s">
        <v>195</v>
      </c>
      <c r="FZ2669" s="1" t="s">
        <v>195</v>
      </c>
      <c r="GA2669" s="1" t="s">
        <v>195</v>
      </c>
      <c r="GB2669" s="1" t="s">
        <v>195</v>
      </c>
      <c r="GC2669" s="1" t="s">
        <v>195</v>
      </c>
      <c r="GI2669" s="1" t="s">
        <v>195</v>
      </c>
      <c r="GJ2669" s="1" t="s">
        <v>195</v>
      </c>
      <c r="GK2669" s="1" t="s">
        <v>195</v>
      </c>
      <c r="GL2669" s="1" t="s">
        <v>195</v>
      </c>
      <c r="GM2669" s="1" t="s">
        <v>195</v>
      </c>
    </row>
    <row r="2670" spans="1:195" x14ac:dyDescent="0.45">
      <c r="A2670">
        <v>197</v>
      </c>
      <c r="B2670">
        <v>4</v>
      </c>
      <c r="C2670">
        <v>0</v>
      </c>
      <c r="D2670">
        <v>7</v>
      </c>
      <c r="E2670">
        <v>2</v>
      </c>
      <c r="F2670">
        <v>9</v>
      </c>
      <c r="G2670">
        <v>20</v>
      </c>
      <c r="H2670">
        <v>3</v>
      </c>
      <c r="I2670" s="1" t="s">
        <v>522</v>
      </c>
      <c r="J2670">
        <v>19</v>
      </c>
      <c r="K2670">
        <v>1</v>
      </c>
      <c r="L2670">
        <v>214</v>
      </c>
      <c r="M2670">
        <v>0</v>
      </c>
      <c r="N2670">
        <v>-4</v>
      </c>
      <c r="O2670">
        <v>0</v>
      </c>
      <c r="P2670">
        <v>23</v>
      </c>
      <c r="Q2670">
        <v>2</v>
      </c>
      <c r="R2670">
        <v>1702</v>
      </c>
      <c r="S2670">
        <v>2128</v>
      </c>
      <c r="T2670">
        <v>1702</v>
      </c>
      <c r="U2670">
        <v>2128</v>
      </c>
      <c r="V2670">
        <v>1489</v>
      </c>
      <c r="W2670">
        <v>851</v>
      </c>
      <c r="X2670">
        <v>1</v>
      </c>
      <c r="Y2670">
        <v>800</v>
      </c>
      <c r="Z2670">
        <v>800</v>
      </c>
      <c r="AA2670">
        <v>900</v>
      </c>
      <c r="AB2670">
        <v>600</v>
      </c>
      <c r="AC2670">
        <v>800</v>
      </c>
      <c r="AD2670">
        <v>500</v>
      </c>
      <c r="AE2670">
        <v>800</v>
      </c>
      <c r="AF2670">
        <v>600</v>
      </c>
      <c r="AG2670">
        <v>2</v>
      </c>
      <c r="AH2670">
        <v>24</v>
      </c>
      <c r="AI2670" s="1" t="s">
        <v>794</v>
      </c>
      <c r="AJ2670">
        <v>1300</v>
      </c>
      <c r="AK2670" s="1" t="s">
        <v>195</v>
      </c>
      <c r="AL2670" s="1" t="s">
        <v>195</v>
      </c>
      <c r="AM2670" s="1" t="s">
        <v>195</v>
      </c>
      <c r="AN2670">
        <v>6</v>
      </c>
      <c r="AO2670">
        <v>2</v>
      </c>
      <c r="AP2670">
        <v>1</v>
      </c>
      <c r="AQ2670" s="1" t="s">
        <v>795</v>
      </c>
      <c r="AR2670">
        <v>92.063999999999993</v>
      </c>
      <c r="AS2670" s="1" t="s">
        <v>796</v>
      </c>
      <c r="AT2670">
        <v>1</v>
      </c>
      <c r="AU2670">
        <v>4</v>
      </c>
      <c r="AV2670">
        <v>3</v>
      </c>
      <c r="AW2670" s="1" t="s">
        <v>797</v>
      </c>
      <c r="AX2670">
        <v>700</v>
      </c>
      <c r="AY2670">
        <v>6</v>
      </c>
      <c r="AZ2670">
        <v>1</v>
      </c>
      <c r="BA2670">
        <v>4</v>
      </c>
      <c r="BB2670">
        <v>10</v>
      </c>
      <c r="BC2670">
        <v>8</v>
      </c>
      <c r="BD2670">
        <v>8</v>
      </c>
      <c r="BE2670">
        <v>4</v>
      </c>
      <c r="BF2670">
        <v>7</v>
      </c>
      <c r="BG2670">
        <v>5</v>
      </c>
      <c r="BH2670">
        <v>9</v>
      </c>
      <c r="BI2670">
        <v>6</v>
      </c>
      <c r="BJ2670">
        <v>5</v>
      </c>
      <c r="BK2670">
        <v>10</v>
      </c>
      <c r="BL2670">
        <v>8</v>
      </c>
      <c r="BM2670">
        <v>10</v>
      </c>
      <c r="BN2670">
        <v>7</v>
      </c>
      <c r="BO2670">
        <v>3</v>
      </c>
      <c r="BP2670">
        <v>3</v>
      </c>
      <c r="BR2670">
        <v>1400</v>
      </c>
      <c r="BS2670">
        <v>1800</v>
      </c>
      <c r="BT2670">
        <v>2000</v>
      </c>
      <c r="BU2670">
        <v>1800</v>
      </c>
      <c r="BV2670">
        <v>1600</v>
      </c>
      <c r="BW2670">
        <v>1400</v>
      </c>
      <c r="BX2670" s="1" t="s">
        <v>518</v>
      </c>
      <c r="BY2670" s="1" t="s">
        <v>526</v>
      </c>
      <c r="BZ2670" s="1" t="s">
        <v>518</v>
      </c>
      <c r="CA2670" s="1" t="s">
        <v>518</v>
      </c>
      <c r="CB2670" s="1" t="s">
        <v>512</v>
      </c>
      <c r="CC2670" s="1" t="s">
        <v>526</v>
      </c>
      <c r="CD2670">
        <v>2381</v>
      </c>
      <c r="CE2670">
        <v>1429</v>
      </c>
      <c r="CF2670">
        <v>1905</v>
      </c>
      <c r="CG2670">
        <v>1667</v>
      </c>
      <c r="CH2670">
        <v>1429</v>
      </c>
      <c r="CI2670">
        <v>1190</v>
      </c>
      <c r="CJ2670">
        <v>7</v>
      </c>
      <c r="CK2670">
        <v>8</v>
      </c>
      <c r="CL2670">
        <v>9</v>
      </c>
      <c r="CM2670">
        <v>9</v>
      </c>
      <c r="CN2670">
        <v>7</v>
      </c>
      <c r="CO2670" s="1" t="s">
        <v>195</v>
      </c>
      <c r="CP2670" s="1" t="s">
        <v>195</v>
      </c>
      <c r="CQ2670" s="1" t="s">
        <v>195</v>
      </c>
      <c r="CR2670" s="1" t="s">
        <v>195</v>
      </c>
      <c r="CS2670" s="1" t="s">
        <v>195</v>
      </c>
      <c r="CT2670">
        <v>0</v>
      </c>
      <c r="CU2670">
        <v>700</v>
      </c>
      <c r="CV2670">
        <v>700</v>
      </c>
      <c r="CW2670">
        <v>700</v>
      </c>
      <c r="CX2670">
        <v>700</v>
      </c>
      <c r="CY2670">
        <v>700</v>
      </c>
      <c r="CZ2670">
        <v>400</v>
      </c>
      <c r="DA2670">
        <v>400</v>
      </c>
      <c r="DB2670">
        <v>500</v>
      </c>
      <c r="DC2670">
        <v>2</v>
      </c>
      <c r="DD2670">
        <v>700</v>
      </c>
      <c r="DE2670" s="1" t="s">
        <v>590</v>
      </c>
      <c r="DF2670" s="1" t="s">
        <v>514</v>
      </c>
      <c r="DG2670" s="1" t="s">
        <v>560</v>
      </c>
      <c r="DH2670" s="1" t="s">
        <v>591</v>
      </c>
      <c r="DI2670" s="1" t="s">
        <v>590</v>
      </c>
      <c r="DJ2670" s="1" t="s">
        <v>590</v>
      </c>
      <c r="DK2670" s="1" t="s">
        <v>532</v>
      </c>
      <c r="DL2670" s="1" t="s">
        <v>515</v>
      </c>
      <c r="DM2670" s="1" t="s">
        <v>516</v>
      </c>
      <c r="DN2670" s="1" t="s">
        <v>518</v>
      </c>
      <c r="DO2670" s="1" t="s">
        <v>526</v>
      </c>
      <c r="DP2670">
        <v>3</v>
      </c>
      <c r="DQ2670">
        <v>3</v>
      </c>
      <c r="DR2670">
        <v>2</v>
      </c>
      <c r="DS2670" s="1" t="s">
        <v>195</v>
      </c>
      <c r="DT2670" s="1" t="s">
        <v>195</v>
      </c>
      <c r="DU2670" s="1" t="s">
        <v>195</v>
      </c>
      <c r="DV2670" s="1" t="s">
        <v>195</v>
      </c>
      <c r="DW2670" s="1" t="s">
        <v>195</v>
      </c>
      <c r="DX2670" s="1" t="s">
        <v>195</v>
      </c>
      <c r="DY2670">
        <v>1837</v>
      </c>
      <c r="DZ2670">
        <v>1429</v>
      </c>
      <c r="EA2670">
        <v>2041</v>
      </c>
      <c r="EB2670">
        <v>2041</v>
      </c>
      <c r="EC2670">
        <v>1429</v>
      </c>
      <c r="ED2670">
        <v>1224</v>
      </c>
      <c r="EE2670" s="1" t="s">
        <v>518</v>
      </c>
      <c r="EF2670" s="1" t="s">
        <v>517</v>
      </c>
      <c r="EG2670" s="1" t="s">
        <v>512</v>
      </c>
      <c r="EH2670" s="1" t="s">
        <v>517</v>
      </c>
      <c r="EI2670" s="1" t="s">
        <v>517</v>
      </c>
      <c r="EJ2670" s="1" t="s">
        <v>526</v>
      </c>
      <c r="EK2670" s="1" t="s">
        <v>610</v>
      </c>
      <c r="EL2670" s="1" t="s">
        <v>586</v>
      </c>
      <c r="EM2670" s="1" t="s">
        <v>586</v>
      </c>
      <c r="EN2670" s="1" t="s">
        <v>586</v>
      </c>
      <c r="EO2670" s="1" t="s">
        <v>598</v>
      </c>
      <c r="EP2670" s="1" t="s">
        <v>598</v>
      </c>
      <c r="EQ2670">
        <v>7</v>
      </c>
      <c r="ER2670">
        <v>8</v>
      </c>
      <c r="ES2670">
        <v>9</v>
      </c>
      <c r="ET2670">
        <v>8</v>
      </c>
      <c r="EU2670">
        <v>7</v>
      </c>
      <c r="EV2670" s="1" t="s">
        <v>195</v>
      </c>
      <c r="EW2670" s="1" t="s">
        <v>195</v>
      </c>
      <c r="EX2670" s="1" t="s">
        <v>195</v>
      </c>
      <c r="EY2670" s="1" t="s">
        <v>195</v>
      </c>
      <c r="EZ2670" s="1" t="s">
        <v>195</v>
      </c>
      <c r="FD2670" s="1" t="s">
        <v>195</v>
      </c>
      <c r="FE2670" s="1" t="s">
        <v>195</v>
      </c>
      <c r="FL2670" s="1" t="s">
        <v>195</v>
      </c>
      <c r="FM2670" s="1" t="s">
        <v>195</v>
      </c>
      <c r="FN2670" s="1" t="s">
        <v>195</v>
      </c>
      <c r="FO2670" s="1" t="s">
        <v>195</v>
      </c>
      <c r="FP2670" s="1" t="s">
        <v>195</v>
      </c>
      <c r="FQ2670" s="1" t="s">
        <v>195</v>
      </c>
      <c r="FR2670" s="1" t="s">
        <v>195</v>
      </c>
      <c r="FS2670" s="1" t="s">
        <v>195</v>
      </c>
      <c r="FT2670" s="1" t="s">
        <v>195</v>
      </c>
      <c r="FU2670" s="1" t="s">
        <v>195</v>
      </c>
      <c r="FV2670" s="1" t="s">
        <v>195</v>
      </c>
      <c r="FW2670" s="1" t="s">
        <v>195</v>
      </c>
      <c r="FX2670" s="1" t="s">
        <v>195</v>
      </c>
      <c r="FY2670" s="1" t="s">
        <v>195</v>
      </c>
      <c r="FZ2670" s="1" t="s">
        <v>195</v>
      </c>
      <c r="GA2670" s="1" t="s">
        <v>195</v>
      </c>
      <c r="GB2670" s="1" t="s">
        <v>195</v>
      </c>
      <c r="GC2670" s="1" t="s">
        <v>195</v>
      </c>
      <c r="GI2670" s="1" t="s">
        <v>195</v>
      </c>
      <c r="GJ2670" s="1" t="s">
        <v>195</v>
      </c>
      <c r="GK2670" s="1" t="s">
        <v>195</v>
      </c>
      <c r="GL2670" s="1" t="s">
        <v>195</v>
      </c>
      <c r="GM2670" s="1" t="s">
        <v>195</v>
      </c>
    </row>
    <row r="2671" spans="1:195" x14ac:dyDescent="0.45">
      <c r="A2671">
        <v>197</v>
      </c>
      <c r="B2671">
        <v>4</v>
      </c>
      <c r="C2671">
        <v>0</v>
      </c>
      <c r="D2671">
        <v>7</v>
      </c>
      <c r="E2671">
        <v>2</v>
      </c>
      <c r="F2671">
        <v>9</v>
      </c>
      <c r="G2671">
        <v>20</v>
      </c>
      <c r="H2671">
        <v>3</v>
      </c>
      <c r="I2671" s="1" t="s">
        <v>522</v>
      </c>
      <c r="J2671">
        <v>1</v>
      </c>
      <c r="K2671">
        <v>2</v>
      </c>
      <c r="L2671">
        <v>215</v>
      </c>
      <c r="M2671">
        <v>0</v>
      </c>
      <c r="N2671">
        <v>32</v>
      </c>
      <c r="O2671">
        <v>0</v>
      </c>
      <c r="P2671">
        <v>26</v>
      </c>
      <c r="Q2671">
        <v>4</v>
      </c>
      <c r="R2671">
        <v>1489</v>
      </c>
      <c r="S2671">
        <v>1915</v>
      </c>
      <c r="T2671">
        <v>2128</v>
      </c>
      <c r="U2671">
        <v>1915</v>
      </c>
      <c r="V2671">
        <v>1489</v>
      </c>
      <c r="W2671">
        <v>1064</v>
      </c>
      <c r="X2671">
        <v>1</v>
      </c>
      <c r="Y2671">
        <v>700</v>
      </c>
      <c r="Z2671">
        <v>900</v>
      </c>
      <c r="AA2671">
        <v>900</v>
      </c>
      <c r="AB2671">
        <v>600</v>
      </c>
      <c r="AC2671">
        <v>700</v>
      </c>
      <c r="AD2671">
        <v>400</v>
      </c>
      <c r="AE2671">
        <v>700</v>
      </c>
      <c r="AF2671">
        <v>600</v>
      </c>
      <c r="AG2671">
        <v>2</v>
      </c>
      <c r="AH2671">
        <v>24</v>
      </c>
      <c r="AI2671" s="1" t="s">
        <v>794</v>
      </c>
      <c r="AJ2671">
        <v>1300</v>
      </c>
      <c r="AK2671" s="1" t="s">
        <v>195</v>
      </c>
      <c r="AL2671" s="1" t="s">
        <v>195</v>
      </c>
      <c r="AM2671" s="1" t="s">
        <v>195</v>
      </c>
      <c r="AN2671">
        <v>6</v>
      </c>
      <c r="AO2671">
        <v>2</v>
      </c>
      <c r="AP2671">
        <v>1</v>
      </c>
      <c r="AQ2671" s="1" t="s">
        <v>795</v>
      </c>
      <c r="AR2671">
        <v>92.063999999999993</v>
      </c>
      <c r="AS2671" s="1" t="s">
        <v>796</v>
      </c>
      <c r="AT2671">
        <v>1</v>
      </c>
      <c r="AU2671">
        <v>4</v>
      </c>
      <c r="AV2671">
        <v>3</v>
      </c>
      <c r="AW2671" s="1" t="s">
        <v>797</v>
      </c>
      <c r="AX2671">
        <v>700</v>
      </c>
      <c r="AY2671">
        <v>6</v>
      </c>
      <c r="AZ2671">
        <v>1</v>
      </c>
      <c r="BA2671">
        <v>4</v>
      </c>
      <c r="BB2671">
        <v>10</v>
      </c>
      <c r="BC2671">
        <v>8</v>
      </c>
      <c r="BD2671">
        <v>8</v>
      </c>
      <c r="BE2671">
        <v>4</v>
      </c>
      <c r="BF2671">
        <v>7</v>
      </c>
      <c r="BG2671">
        <v>5</v>
      </c>
      <c r="BH2671">
        <v>9</v>
      </c>
      <c r="BI2671">
        <v>6</v>
      </c>
      <c r="BJ2671">
        <v>5</v>
      </c>
      <c r="BK2671">
        <v>10</v>
      </c>
      <c r="BL2671">
        <v>8</v>
      </c>
      <c r="BM2671">
        <v>10</v>
      </c>
      <c r="BN2671">
        <v>7</v>
      </c>
      <c r="BO2671">
        <v>3</v>
      </c>
      <c r="BP2671">
        <v>3</v>
      </c>
      <c r="BR2671">
        <v>1400</v>
      </c>
      <c r="BS2671">
        <v>1800</v>
      </c>
      <c r="BT2671">
        <v>2000</v>
      </c>
      <c r="BU2671">
        <v>1800</v>
      </c>
      <c r="BV2671">
        <v>1600</v>
      </c>
      <c r="BW2671">
        <v>1400</v>
      </c>
      <c r="BX2671" s="1" t="s">
        <v>518</v>
      </c>
      <c r="BY2671" s="1" t="s">
        <v>526</v>
      </c>
      <c r="BZ2671" s="1" t="s">
        <v>518</v>
      </c>
      <c r="CA2671" s="1" t="s">
        <v>518</v>
      </c>
      <c r="CB2671" s="1" t="s">
        <v>512</v>
      </c>
      <c r="CC2671" s="1" t="s">
        <v>526</v>
      </c>
      <c r="CD2671">
        <v>2381</v>
      </c>
      <c r="CE2671">
        <v>1429</v>
      </c>
      <c r="CF2671">
        <v>1905</v>
      </c>
      <c r="CG2671">
        <v>1667</v>
      </c>
      <c r="CH2671">
        <v>1429</v>
      </c>
      <c r="CI2671">
        <v>1190</v>
      </c>
      <c r="CJ2671">
        <v>7</v>
      </c>
      <c r="CK2671">
        <v>8</v>
      </c>
      <c r="CL2671">
        <v>9</v>
      </c>
      <c r="CM2671">
        <v>9</v>
      </c>
      <c r="CN2671">
        <v>7</v>
      </c>
      <c r="CO2671" s="1" t="s">
        <v>195</v>
      </c>
      <c r="CP2671" s="1" t="s">
        <v>195</v>
      </c>
      <c r="CQ2671" s="1" t="s">
        <v>195</v>
      </c>
      <c r="CR2671" s="1" t="s">
        <v>195</v>
      </c>
      <c r="CS2671" s="1" t="s">
        <v>195</v>
      </c>
      <c r="CT2671">
        <v>0</v>
      </c>
      <c r="CU2671">
        <v>800</v>
      </c>
      <c r="CV2671">
        <v>800</v>
      </c>
      <c r="CW2671">
        <v>800</v>
      </c>
      <c r="CX2671">
        <v>800</v>
      </c>
      <c r="CY2671">
        <v>800</v>
      </c>
      <c r="CZ2671">
        <v>100</v>
      </c>
      <c r="DA2671">
        <v>400</v>
      </c>
      <c r="DB2671">
        <v>600</v>
      </c>
      <c r="DC2671">
        <v>2</v>
      </c>
      <c r="DD2671">
        <v>700</v>
      </c>
      <c r="DE2671" s="1" t="s">
        <v>590</v>
      </c>
      <c r="DF2671" s="1" t="s">
        <v>514</v>
      </c>
      <c r="DG2671" s="1" t="s">
        <v>560</v>
      </c>
      <c r="DH2671" s="1" t="s">
        <v>591</v>
      </c>
      <c r="DI2671" s="1" t="s">
        <v>590</v>
      </c>
      <c r="DJ2671" s="1" t="s">
        <v>590</v>
      </c>
      <c r="DK2671" s="1" t="s">
        <v>532</v>
      </c>
      <c r="DL2671" s="1" t="s">
        <v>515</v>
      </c>
      <c r="DM2671" s="1" t="s">
        <v>516</v>
      </c>
      <c r="DN2671" s="1" t="s">
        <v>518</v>
      </c>
      <c r="DO2671" s="1" t="s">
        <v>526</v>
      </c>
      <c r="DP2671">
        <v>3</v>
      </c>
      <c r="DQ2671">
        <v>3</v>
      </c>
      <c r="DR2671">
        <v>2</v>
      </c>
      <c r="DS2671" s="1" t="s">
        <v>195</v>
      </c>
      <c r="DT2671" s="1" t="s">
        <v>195</v>
      </c>
      <c r="DU2671" s="1" t="s">
        <v>195</v>
      </c>
      <c r="DV2671" s="1" t="s">
        <v>195</v>
      </c>
      <c r="DW2671" s="1" t="s">
        <v>195</v>
      </c>
      <c r="DX2671" s="1" t="s">
        <v>195</v>
      </c>
      <c r="DY2671">
        <v>1837</v>
      </c>
      <c r="DZ2671">
        <v>1429</v>
      </c>
      <c r="EA2671">
        <v>2041</v>
      </c>
      <c r="EB2671">
        <v>2041</v>
      </c>
      <c r="EC2671">
        <v>1429</v>
      </c>
      <c r="ED2671">
        <v>1224</v>
      </c>
      <c r="EE2671" s="1" t="s">
        <v>518</v>
      </c>
      <c r="EF2671" s="1" t="s">
        <v>517</v>
      </c>
      <c r="EG2671" s="1" t="s">
        <v>512</v>
      </c>
      <c r="EH2671" s="1" t="s">
        <v>517</v>
      </c>
      <c r="EI2671" s="1" t="s">
        <v>517</v>
      </c>
      <c r="EJ2671" s="1" t="s">
        <v>526</v>
      </c>
      <c r="EK2671" s="1" t="s">
        <v>610</v>
      </c>
      <c r="EL2671" s="1" t="s">
        <v>586</v>
      </c>
      <c r="EM2671" s="1" t="s">
        <v>586</v>
      </c>
      <c r="EN2671" s="1" t="s">
        <v>586</v>
      </c>
      <c r="EO2671" s="1" t="s">
        <v>598</v>
      </c>
      <c r="EP2671" s="1" t="s">
        <v>598</v>
      </c>
      <c r="EQ2671">
        <v>7</v>
      </c>
      <c r="ER2671">
        <v>8</v>
      </c>
      <c r="ES2671">
        <v>9</v>
      </c>
      <c r="ET2671">
        <v>8</v>
      </c>
      <c r="EU2671">
        <v>7</v>
      </c>
      <c r="EV2671" s="1" t="s">
        <v>195</v>
      </c>
      <c r="EW2671" s="1" t="s">
        <v>195</v>
      </c>
      <c r="EX2671" s="1" t="s">
        <v>195</v>
      </c>
      <c r="EY2671" s="1" t="s">
        <v>195</v>
      </c>
      <c r="EZ2671" s="1" t="s">
        <v>195</v>
      </c>
      <c r="FD2671" s="1" t="s">
        <v>195</v>
      </c>
      <c r="FE2671" s="1" t="s">
        <v>195</v>
      </c>
      <c r="FL2671" s="1" t="s">
        <v>195</v>
      </c>
      <c r="FM2671" s="1" t="s">
        <v>195</v>
      </c>
      <c r="FN2671" s="1" t="s">
        <v>195</v>
      </c>
      <c r="FO2671" s="1" t="s">
        <v>195</v>
      </c>
      <c r="FP2671" s="1" t="s">
        <v>195</v>
      </c>
      <c r="FQ2671" s="1" t="s">
        <v>195</v>
      </c>
      <c r="FR2671" s="1" t="s">
        <v>195</v>
      </c>
      <c r="FS2671" s="1" t="s">
        <v>195</v>
      </c>
      <c r="FT2671" s="1" t="s">
        <v>195</v>
      </c>
      <c r="FU2671" s="1" t="s">
        <v>195</v>
      </c>
      <c r="FV2671" s="1" t="s">
        <v>195</v>
      </c>
      <c r="FW2671" s="1" t="s">
        <v>195</v>
      </c>
      <c r="FX2671" s="1" t="s">
        <v>195</v>
      </c>
      <c r="FY2671" s="1" t="s">
        <v>195</v>
      </c>
      <c r="FZ2671" s="1" t="s">
        <v>195</v>
      </c>
      <c r="GA2671" s="1" t="s">
        <v>195</v>
      </c>
      <c r="GB2671" s="1" t="s">
        <v>195</v>
      </c>
      <c r="GC2671" s="1" t="s">
        <v>195</v>
      </c>
      <c r="GI2671" s="1" t="s">
        <v>195</v>
      </c>
      <c r="GJ2671" s="1" t="s">
        <v>195</v>
      </c>
      <c r="GK2671" s="1" t="s">
        <v>195</v>
      </c>
      <c r="GL2671" s="1" t="s">
        <v>195</v>
      </c>
      <c r="GM2671" s="1" t="s">
        <v>195</v>
      </c>
    </row>
    <row r="2672" spans="1:195" x14ac:dyDescent="0.45">
      <c r="A2672">
        <v>197</v>
      </c>
      <c r="B2672">
        <v>4</v>
      </c>
      <c r="C2672">
        <v>0</v>
      </c>
      <c r="D2672">
        <v>7</v>
      </c>
      <c r="E2672">
        <v>2</v>
      </c>
      <c r="F2672">
        <v>9</v>
      </c>
      <c r="G2672">
        <v>20</v>
      </c>
      <c r="H2672">
        <v>3</v>
      </c>
      <c r="I2672" s="1" t="s">
        <v>522</v>
      </c>
      <c r="J2672">
        <v>8</v>
      </c>
      <c r="K2672">
        <v>3</v>
      </c>
      <c r="L2672">
        <v>216</v>
      </c>
      <c r="M2672">
        <v>0</v>
      </c>
      <c r="N2672">
        <v>66</v>
      </c>
      <c r="O2672">
        <v>0</v>
      </c>
      <c r="P2672">
        <v>27</v>
      </c>
      <c r="Q2672">
        <v>2</v>
      </c>
      <c r="R2672">
        <v>750</v>
      </c>
      <c r="S2672">
        <v>1750</v>
      </c>
      <c r="T2672">
        <v>2000</v>
      </c>
      <c r="U2672">
        <v>2250</v>
      </c>
      <c r="V2672">
        <v>1250</v>
      </c>
      <c r="W2672">
        <v>2000</v>
      </c>
      <c r="X2672">
        <v>0</v>
      </c>
      <c r="Y2672">
        <v>600</v>
      </c>
      <c r="Z2672">
        <v>800</v>
      </c>
      <c r="AA2672">
        <v>800</v>
      </c>
      <c r="AB2672">
        <v>600</v>
      </c>
      <c r="AC2672">
        <v>600</v>
      </c>
      <c r="AD2672">
        <v>300</v>
      </c>
      <c r="AE2672">
        <v>600</v>
      </c>
      <c r="AF2672">
        <v>500</v>
      </c>
      <c r="AG2672">
        <v>2</v>
      </c>
      <c r="AH2672">
        <v>24</v>
      </c>
      <c r="AI2672" s="1" t="s">
        <v>794</v>
      </c>
      <c r="AJ2672">
        <v>1300</v>
      </c>
      <c r="AK2672" s="1" t="s">
        <v>195</v>
      </c>
      <c r="AL2672" s="1" t="s">
        <v>195</v>
      </c>
      <c r="AM2672" s="1" t="s">
        <v>195</v>
      </c>
      <c r="AN2672">
        <v>6</v>
      </c>
      <c r="AO2672">
        <v>2</v>
      </c>
      <c r="AP2672">
        <v>1</v>
      </c>
      <c r="AQ2672" s="1" t="s">
        <v>795</v>
      </c>
      <c r="AR2672">
        <v>92.063999999999993</v>
      </c>
      <c r="AS2672" s="1" t="s">
        <v>796</v>
      </c>
      <c r="AT2672">
        <v>1</v>
      </c>
      <c r="AU2672">
        <v>4</v>
      </c>
      <c r="AV2672">
        <v>3</v>
      </c>
      <c r="AW2672" s="1" t="s">
        <v>797</v>
      </c>
      <c r="AX2672">
        <v>700</v>
      </c>
      <c r="AY2672">
        <v>6</v>
      </c>
      <c r="AZ2672">
        <v>1</v>
      </c>
      <c r="BA2672">
        <v>4</v>
      </c>
      <c r="BB2672">
        <v>10</v>
      </c>
      <c r="BC2672">
        <v>8</v>
      </c>
      <c r="BD2672">
        <v>8</v>
      </c>
      <c r="BE2672">
        <v>4</v>
      </c>
      <c r="BF2672">
        <v>7</v>
      </c>
      <c r="BG2672">
        <v>5</v>
      </c>
      <c r="BH2672">
        <v>9</v>
      </c>
      <c r="BI2672">
        <v>6</v>
      </c>
      <c r="BJ2672">
        <v>5</v>
      </c>
      <c r="BK2672">
        <v>10</v>
      </c>
      <c r="BL2672">
        <v>8</v>
      </c>
      <c r="BM2672">
        <v>10</v>
      </c>
      <c r="BN2672">
        <v>7</v>
      </c>
      <c r="BO2672">
        <v>3</v>
      </c>
      <c r="BP2672">
        <v>3</v>
      </c>
      <c r="BR2672">
        <v>1400</v>
      </c>
      <c r="BS2672">
        <v>1800</v>
      </c>
      <c r="BT2672">
        <v>2000</v>
      </c>
      <c r="BU2672">
        <v>1800</v>
      </c>
      <c r="BV2672">
        <v>1600</v>
      </c>
      <c r="BW2672">
        <v>1400</v>
      </c>
      <c r="BX2672" s="1" t="s">
        <v>518</v>
      </c>
      <c r="BY2672" s="1" t="s">
        <v>526</v>
      </c>
      <c r="BZ2672" s="1" t="s">
        <v>518</v>
      </c>
      <c r="CA2672" s="1" t="s">
        <v>518</v>
      </c>
      <c r="CB2672" s="1" t="s">
        <v>512</v>
      </c>
      <c r="CC2672" s="1" t="s">
        <v>526</v>
      </c>
      <c r="CD2672">
        <v>2381</v>
      </c>
      <c r="CE2672">
        <v>1429</v>
      </c>
      <c r="CF2672">
        <v>1905</v>
      </c>
      <c r="CG2672">
        <v>1667</v>
      </c>
      <c r="CH2672">
        <v>1429</v>
      </c>
      <c r="CI2672">
        <v>1190</v>
      </c>
      <c r="CJ2672">
        <v>7</v>
      </c>
      <c r="CK2672">
        <v>8</v>
      </c>
      <c r="CL2672">
        <v>9</v>
      </c>
      <c r="CM2672">
        <v>9</v>
      </c>
      <c r="CN2672">
        <v>7</v>
      </c>
      <c r="CO2672" s="1" t="s">
        <v>195</v>
      </c>
      <c r="CP2672" s="1" t="s">
        <v>195</v>
      </c>
      <c r="CQ2672" s="1" t="s">
        <v>195</v>
      </c>
      <c r="CR2672" s="1" t="s">
        <v>195</v>
      </c>
      <c r="CS2672" s="1" t="s">
        <v>195</v>
      </c>
      <c r="CT2672">
        <v>0</v>
      </c>
      <c r="CU2672">
        <v>700</v>
      </c>
      <c r="CV2672">
        <v>600</v>
      </c>
      <c r="CW2672">
        <v>700</v>
      </c>
      <c r="CX2672">
        <v>700</v>
      </c>
      <c r="CY2672">
        <v>700</v>
      </c>
      <c r="CZ2672">
        <v>400</v>
      </c>
      <c r="DA2672">
        <v>400</v>
      </c>
      <c r="DB2672">
        <v>500</v>
      </c>
      <c r="DC2672">
        <v>2</v>
      </c>
      <c r="DD2672">
        <v>700</v>
      </c>
      <c r="DE2672" s="1" t="s">
        <v>590</v>
      </c>
      <c r="DF2672" s="1" t="s">
        <v>514</v>
      </c>
      <c r="DG2672" s="1" t="s">
        <v>560</v>
      </c>
      <c r="DH2672" s="1" t="s">
        <v>591</v>
      </c>
      <c r="DI2672" s="1" t="s">
        <v>590</v>
      </c>
      <c r="DJ2672" s="1" t="s">
        <v>590</v>
      </c>
      <c r="DK2672" s="1" t="s">
        <v>532</v>
      </c>
      <c r="DL2672" s="1" t="s">
        <v>515</v>
      </c>
      <c r="DM2672" s="1" t="s">
        <v>516</v>
      </c>
      <c r="DN2672" s="1" t="s">
        <v>518</v>
      </c>
      <c r="DO2672" s="1" t="s">
        <v>526</v>
      </c>
      <c r="DP2672">
        <v>3</v>
      </c>
      <c r="DQ2672">
        <v>3</v>
      </c>
      <c r="DR2672">
        <v>2</v>
      </c>
      <c r="DS2672" s="1" t="s">
        <v>195</v>
      </c>
      <c r="DT2672" s="1" t="s">
        <v>195</v>
      </c>
      <c r="DU2672" s="1" t="s">
        <v>195</v>
      </c>
      <c r="DV2672" s="1" t="s">
        <v>195</v>
      </c>
      <c r="DW2672" s="1" t="s">
        <v>195</v>
      </c>
      <c r="DX2672" s="1" t="s">
        <v>195</v>
      </c>
      <c r="DY2672">
        <v>1837</v>
      </c>
      <c r="DZ2672">
        <v>1429</v>
      </c>
      <c r="EA2672">
        <v>2041</v>
      </c>
      <c r="EB2672">
        <v>2041</v>
      </c>
      <c r="EC2672">
        <v>1429</v>
      </c>
      <c r="ED2672">
        <v>1224</v>
      </c>
      <c r="EE2672" s="1" t="s">
        <v>518</v>
      </c>
      <c r="EF2672" s="1" t="s">
        <v>517</v>
      </c>
      <c r="EG2672" s="1" t="s">
        <v>512</v>
      </c>
      <c r="EH2672" s="1" t="s">
        <v>517</v>
      </c>
      <c r="EI2672" s="1" t="s">
        <v>517</v>
      </c>
      <c r="EJ2672" s="1" t="s">
        <v>526</v>
      </c>
      <c r="EK2672" s="1" t="s">
        <v>610</v>
      </c>
      <c r="EL2672" s="1" t="s">
        <v>586</v>
      </c>
      <c r="EM2672" s="1" t="s">
        <v>586</v>
      </c>
      <c r="EN2672" s="1" t="s">
        <v>586</v>
      </c>
      <c r="EO2672" s="1" t="s">
        <v>598</v>
      </c>
      <c r="EP2672" s="1" t="s">
        <v>598</v>
      </c>
      <c r="EQ2672">
        <v>7</v>
      </c>
      <c r="ER2672">
        <v>8</v>
      </c>
      <c r="ES2672">
        <v>9</v>
      </c>
      <c r="ET2672">
        <v>8</v>
      </c>
      <c r="EU2672">
        <v>7</v>
      </c>
      <c r="EV2672" s="1" t="s">
        <v>195</v>
      </c>
      <c r="EW2672" s="1" t="s">
        <v>195</v>
      </c>
      <c r="EX2672" s="1" t="s">
        <v>195</v>
      </c>
      <c r="EY2672" s="1" t="s">
        <v>195</v>
      </c>
      <c r="EZ2672" s="1" t="s">
        <v>195</v>
      </c>
      <c r="FD2672" s="1" t="s">
        <v>195</v>
      </c>
      <c r="FE2672" s="1" t="s">
        <v>195</v>
      </c>
      <c r="FL2672" s="1" t="s">
        <v>195</v>
      </c>
      <c r="FM2672" s="1" t="s">
        <v>195</v>
      </c>
      <c r="FN2672" s="1" t="s">
        <v>195</v>
      </c>
      <c r="FO2672" s="1" t="s">
        <v>195</v>
      </c>
      <c r="FP2672" s="1" t="s">
        <v>195</v>
      </c>
      <c r="FQ2672" s="1" t="s">
        <v>195</v>
      </c>
      <c r="FR2672" s="1" t="s">
        <v>195</v>
      </c>
      <c r="FS2672" s="1" t="s">
        <v>195</v>
      </c>
      <c r="FT2672" s="1" t="s">
        <v>195</v>
      </c>
      <c r="FU2672" s="1" t="s">
        <v>195</v>
      </c>
      <c r="FV2672" s="1" t="s">
        <v>195</v>
      </c>
      <c r="FW2672" s="1" t="s">
        <v>195</v>
      </c>
      <c r="FX2672" s="1" t="s">
        <v>195</v>
      </c>
      <c r="FY2672" s="1" t="s">
        <v>195</v>
      </c>
      <c r="FZ2672" s="1" t="s">
        <v>195</v>
      </c>
      <c r="GA2672" s="1" t="s">
        <v>195</v>
      </c>
      <c r="GB2672" s="1" t="s">
        <v>195</v>
      </c>
      <c r="GC2672" s="1" t="s">
        <v>195</v>
      </c>
      <c r="GI2672" s="1" t="s">
        <v>195</v>
      </c>
      <c r="GJ2672" s="1" t="s">
        <v>195</v>
      </c>
      <c r="GK2672" s="1" t="s">
        <v>195</v>
      </c>
      <c r="GL2672" s="1" t="s">
        <v>195</v>
      </c>
      <c r="GM2672" s="1" t="s">
        <v>195</v>
      </c>
    </row>
    <row r="2673" spans="1:195" x14ac:dyDescent="0.45">
      <c r="A2673">
        <v>197</v>
      </c>
      <c r="B2673">
        <v>4</v>
      </c>
      <c r="C2673">
        <v>0</v>
      </c>
      <c r="D2673">
        <v>7</v>
      </c>
      <c r="E2673">
        <v>2</v>
      </c>
      <c r="F2673">
        <v>9</v>
      </c>
      <c r="G2673">
        <v>20</v>
      </c>
      <c r="H2673">
        <v>3</v>
      </c>
      <c r="I2673" s="1" t="s">
        <v>522</v>
      </c>
      <c r="J2673">
        <v>14</v>
      </c>
      <c r="K2673">
        <v>4</v>
      </c>
      <c r="L2673">
        <v>217</v>
      </c>
      <c r="M2673">
        <v>1</v>
      </c>
      <c r="N2673">
        <v>35</v>
      </c>
      <c r="O2673">
        <v>0</v>
      </c>
      <c r="P2673">
        <v>26</v>
      </c>
      <c r="Q2673">
        <v>2</v>
      </c>
      <c r="R2673">
        <v>2128</v>
      </c>
      <c r="S2673">
        <v>1702</v>
      </c>
      <c r="T2673">
        <v>2128</v>
      </c>
      <c r="U2673">
        <v>1277</v>
      </c>
      <c r="V2673">
        <v>638</v>
      </c>
      <c r="W2673">
        <v>2128</v>
      </c>
      <c r="X2673">
        <v>1</v>
      </c>
      <c r="Y2673">
        <v>700</v>
      </c>
      <c r="Z2673">
        <v>700</v>
      </c>
      <c r="AA2673">
        <v>900</v>
      </c>
      <c r="AB2673">
        <v>700</v>
      </c>
      <c r="AC2673">
        <v>700</v>
      </c>
      <c r="AD2673">
        <v>700</v>
      </c>
      <c r="AE2673">
        <v>700</v>
      </c>
      <c r="AF2673">
        <v>800</v>
      </c>
      <c r="AG2673">
        <v>2</v>
      </c>
      <c r="AH2673">
        <v>24</v>
      </c>
      <c r="AI2673" s="1" t="s">
        <v>794</v>
      </c>
      <c r="AJ2673">
        <v>1300</v>
      </c>
      <c r="AK2673" s="1" t="s">
        <v>195</v>
      </c>
      <c r="AL2673" s="1" t="s">
        <v>195</v>
      </c>
      <c r="AM2673" s="1" t="s">
        <v>195</v>
      </c>
      <c r="AN2673">
        <v>6</v>
      </c>
      <c r="AO2673">
        <v>2</v>
      </c>
      <c r="AP2673">
        <v>1</v>
      </c>
      <c r="AQ2673" s="1" t="s">
        <v>795</v>
      </c>
      <c r="AR2673">
        <v>92.063999999999993</v>
      </c>
      <c r="AS2673" s="1" t="s">
        <v>796</v>
      </c>
      <c r="AT2673">
        <v>1</v>
      </c>
      <c r="AU2673">
        <v>4</v>
      </c>
      <c r="AV2673">
        <v>3</v>
      </c>
      <c r="AW2673" s="1" t="s">
        <v>797</v>
      </c>
      <c r="AX2673">
        <v>700</v>
      </c>
      <c r="AY2673">
        <v>6</v>
      </c>
      <c r="AZ2673">
        <v>1</v>
      </c>
      <c r="BA2673">
        <v>4</v>
      </c>
      <c r="BB2673">
        <v>10</v>
      </c>
      <c r="BC2673">
        <v>8</v>
      </c>
      <c r="BD2673">
        <v>8</v>
      </c>
      <c r="BE2673">
        <v>4</v>
      </c>
      <c r="BF2673">
        <v>7</v>
      </c>
      <c r="BG2673">
        <v>5</v>
      </c>
      <c r="BH2673">
        <v>9</v>
      </c>
      <c r="BI2673">
        <v>6</v>
      </c>
      <c r="BJ2673">
        <v>5</v>
      </c>
      <c r="BK2673">
        <v>10</v>
      </c>
      <c r="BL2673">
        <v>8</v>
      </c>
      <c r="BM2673">
        <v>10</v>
      </c>
      <c r="BN2673">
        <v>7</v>
      </c>
      <c r="BO2673">
        <v>3</v>
      </c>
      <c r="BP2673">
        <v>3</v>
      </c>
      <c r="BR2673">
        <v>1400</v>
      </c>
      <c r="BS2673">
        <v>1800</v>
      </c>
      <c r="BT2673">
        <v>2000</v>
      </c>
      <c r="BU2673">
        <v>1800</v>
      </c>
      <c r="BV2673">
        <v>1600</v>
      </c>
      <c r="BW2673">
        <v>1400</v>
      </c>
      <c r="BX2673" s="1" t="s">
        <v>518</v>
      </c>
      <c r="BY2673" s="1" t="s">
        <v>526</v>
      </c>
      <c r="BZ2673" s="1" t="s">
        <v>518</v>
      </c>
      <c r="CA2673" s="1" t="s">
        <v>518</v>
      </c>
      <c r="CB2673" s="1" t="s">
        <v>512</v>
      </c>
      <c r="CC2673" s="1" t="s">
        <v>526</v>
      </c>
      <c r="CD2673">
        <v>2381</v>
      </c>
      <c r="CE2673">
        <v>1429</v>
      </c>
      <c r="CF2673">
        <v>1905</v>
      </c>
      <c r="CG2673">
        <v>1667</v>
      </c>
      <c r="CH2673">
        <v>1429</v>
      </c>
      <c r="CI2673">
        <v>1190</v>
      </c>
      <c r="CJ2673">
        <v>7</v>
      </c>
      <c r="CK2673">
        <v>8</v>
      </c>
      <c r="CL2673">
        <v>9</v>
      </c>
      <c r="CM2673">
        <v>9</v>
      </c>
      <c r="CN2673">
        <v>7</v>
      </c>
      <c r="CO2673" s="1" t="s">
        <v>195</v>
      </c>
      <c r="CP2673" s="1" t="s">
        <v>195</v>
      </c>
      <c r="CQ2673" s="1" t="s">
        <v>195</v>
      </c>
      <c r="CR2673" s="1" t="s">
        <v>195</v>
      </c>
      <c r="CS2673" s="1" t="s">
        <v>195</v>
      </c>
      <c r="CT2673">
        <v>1</v>
      </c>
      <c r="CU2673">
        <v>800</v>
      </c>
      <c r="CV2673">
        <v>900</v>
      </c>
      <c r="CW2673">
        <v>900</v>
      </c>
      <c r="CX2673">
        <v>700</v>
      </c>
      <c r="CY2673">
        <v>900</v>
      </c>
      <c r="CZ2673">
        <v>400</v>
      </c>
      <c r="DA2673">
        <v>700</v>
      </c>
      <c r="DB2673">
        <v>500</v>
      </c>
      <c r="DC2673">
        <v>2</v>
      </c>
      <c r="DD2673">
        <v>700</v>
      </c>
      <c r="DE2673" s="1" t="s">
        <v>590</v>
      </c>
      <c r="DF2673" s="1" t="s">
        <v>514</v>
      </c>
      <c r="DG2673" s="1" t="s">
        <v>560</v>
      </c>
      <c r="DH2673" s="1" t="s">
        <v>591</v>
      </c>
      <c r="DI2673" s="1" t="s">
        <v>590</v>
      </c>
      <c r="DJ2673" s="1" t="s">
        <v>590</v>
      </c>
      <c r="DK2673" s="1" t="s">
        <v>532</v>
      </c>
      <c r="DL2673" s="1" t="s">
        <v>515</v>
      </c>
      <c r="DM2673" s="1" t="s">
        <v>516</v>
      </c>
      <c r="DN2673" s="1" t="s">
        <v>518</v>
      </c>
      <c r="DO2673" s="1" t="s">
        <v>526</v>
      </c>
      <c r="DP2673">
        <v>3</v>
      </c>
      <c r="DQ2673">
        <v>3</v>
      </c>
      <c r="DR2673">
        <v>2</v>
      </c>
      <c r="DS2673" s="1" t="s">
        <v>195</v>
      </c>
      <c r="DT2673" s="1" t="s">
        <v>195</v>
      </c>
      <c r="DU2673" s="1" t="s">
        <v>195</v>
      </c>
      <c r="DV2673" s="1" t="s">
        <v>195</v>
      </c>
      <c r="DW2673" s="1" t="s">
        <v>195</v>
      </c>
      <c r="DX2673" s="1" t="s">
        <v>195</v>
      </c>
      <c r="DY2673">
        <v>1837</v>
      </c>
      <c r="DZ2673">
        <v>1429</v>
      </c>
      <c r="EA2673">
        <v>2041</v>
      </c>
      <c r="EB2673">
        <v>2041</v>
      </c>
      <c r="EC2673">
        <v>1429</v>
      </c>
      <c r="ED2673">
        <v>1224</v>
      </c>
      <c r="EE2673" s="1" t="s">
        <v>518</v>
      </c>
      <c r="EF2673" s="1" t="s">
        <v>517</v>
      </c>
      <c r="EG2673" s="1" t="s">
        <v>512</v>
      </c>
      <c r="EH2673" s="1" t="s">
        <v>517</v>
      </c>
      <c r="EI2673" s="1" t="s">
        <v>517</v>
      </c>
      <c r="EJ2673" s="1" t="s">
        <v>526</v>
      </c>
      <c r="EK2673" s="1" t="s">
        <v>610</v>
      </c>
      <c r="EL2673" s="1" t="s">
        <v>586</v>
      </c>
      <c r="EM2673" s="1" t="s">
        <v>586</v>
      </c>
      <c r="EN2673" s="1" t="s">
        <v>586</v>
      </c>
      <c r="EO2673" s="1" t="s">
        <v>598</v>
      </c>
      <c r="EP2673" s="1" t="s">
        <v>598</v>
      </c>
      <c r="EQ2673">
        <v>7</v>
      </c>
      <c r="ER2673">
        <v>8</v>
      </c>
      <c r="ES2673">
        <v>9</v>
      </c>
      <c r="ET2673">
        <v>8</v>
      </c>
      <c r="EU2673">
        <v>7</v>
      </c>
      <c r="EV2673" s="1" t="s">
        <v>195</v>
      </c>
      <c r="EW2673" s="1" t="s">
        <v>195</v>
      </c>
      <c r="EX2673" s="1" t="s">
        <v>195</v>
      </c>
      <c r="EY2673" s="1" t="s">
        <v>195</v>
      </c>
      <c r="EZ2673" s="1" t="s">
        <v>195</v>
      </c>
      <c r="FD2673" s="1" t="s">
        <v>195</v>
      </c>
      <c r="FE2673" s="1" t="s">
        <v>195</v>
      </c>
      <c r="FL2673" s="1" t="s">
        <v>195</v>
      </c>
      <c r="FM2673" s="1" t="s">
        <v>195</v>
      </c>
      <c r="FN2673" s="1" t="s">
        <v>195</v>
      </c>
      <c r="FO2673" s="1" t="s">
        <v>195</v>
      </c>
      <c r="FP2673" s="1" t="s">
        <v>195</v>
      </c>
      <c r="FQ2673" s="1" t="s">
        <v>195</v>
      </c>
      <c r="FR2673" s="1" t="s">
        <v>195</v>
      </c>
      <c r="FS2673" s="1" t="s">
        <v>195</v>
      </c>
      <c r="FT2673" s="1" t="s">
        <v>195</v>
      </c>
      <c r="FU2673" s="1" t="s">
        <v>195</v>
      </c>
      <c r="FV2673" s="1" t="s">
        <v>195</v>
      </c>
      <c r="FW2673" s="1" t="s">
        <v>195</v>
      </c>
      <c r="FX2673" s="1" t="s">
        <v>195</v>
      </c>
      <c r="FY2673" s="1" t="s">
        <v>195</v>
      </c>
      <c r="FZ2673" s="1" t="s">
        <v>195</v>
      </c>
      <c r="GA2673" s="1" t="s">
        <v>195</v>
      </c>
      <c r="GB2673" s="1" t="s">
        <v>195</v>
      </c>
      <c r="GC2673" s="1" t="s">
        <v>195</v>
      </c>
      <c r="GI2673" s="1" t="s">
        <v>195</v>
      </c>
      <c r="GJ2673" s="1" t="s">
        <v>195</v>
      </c>
      <c r="GK2673" s="1" t="s">
        <v>195</v>
      </c>
      <c r="GL2673" s="1" t="s">
        <v>195</v>
      </c>
      <c r="GM2673" s="1" t="s">
        <v>195</v>
      </c>
    </row>
    <row r="2674" spans="1:195" x14ac:dyDescent="0.45">
      <c r="A2674">
        <v>197</v>
      </c>
      <c r="B2674">
        <v>4</v>
      </c>
      <c r="C2674">
        <v>0</v>
      </c>
      <c r="D2674">
        <v>7</v>
      </c>
      <c r="E2674">
        <v>2</v>
      </c>
      <c r="F2674">
        <v>9</v>
      </c>
      <c r="G2674">
        <v>20</v>
      </c>
      <c r="H2674">
        <v>3</v>
      </c>
      <c r="I2674" s="1" t="s">
        <v>522</v>
      </c>
      <c r="J2674">
        <v>5</v>
      </c>
      <c r="K2674">
        <v>5</v>
      </c>
      <c r="L2674">
        <v>218</v>
      </c>
      <c r="M2674">
        <v>0</v>
      </c>
      <c r="N2674">
        <v>43</v>
      </c>
      <c r="O2674">
        <v>0</v>
      </c>
      <c r="P2674">
        <v>24</v>
      </c>
      <c r="Q2674">
        <v>2</v>
      </c>
      <c r="R2674">
        <v>2051</v>
      </c>
      <c r="S2674">
        <v>513</v>
      </c>
      <c r="T2674">
        <v>2308</v>
      </c>
      <c r="U2674">
        <v>1282</v>
      </c>
      <c r="V2674">
        <v>1795</v>
      </c>
      <c r="W2674">
        <v>2051</v>
      </c>
      <c r="X2674">
        <v>0</v>
      </c>
      <c r="Y2674">
        <v>300</v>
      </c>
      <c r="Z2674">
        <v>300</v>
      </c>
      <c r="AA2674">
        <v>400</v>
      </c>
      <c r="AB2674">
        <v>400</v>
      </c>
      <c r="AC2674">
        <v>400</v>
      </c>
      <c r="AD2674">
        <v>300</v>
      </c>
      <c r="AE2674">
        <v>200</v>
      </c>
      <c r="AF2674">
        <v>100</v>
      </c>
      <c r="AG2674">
        <v>2</v>
      </c>
      <c r="AH2674">
        <v>24</v>
      </c>
      <c r="AI2674" s="1" t="s">
        <v>794</v>
      </c>
      <c r="AJ2674">
        <v>1300</v>
      </c>
      <c r="AK2674" s="1" t="s">
        <v>195</v>
      </c>
      <c r="AL2674" s="1" t="s">
        <v>195</v>
      </c>
      <c r="AM2674" s="1" t="s">
        <v>195</v>
      </c>
      <c r="AN2674">
        <v>6</v>
      </c>
      <c r="AO2674">
        <v>2</v>
      </c>
      <c r="AP2674">
        <v>1</v>
      </c>
      <c r="AQ2674" s="1" t="s">
        <v>795</v>
      </c>
      <c r="AR2674">
        <v>92.063999999999993</v>
      </c>
      <c r="AS2674" s="1" t="s">
        <v>796</v>
      </c>
      <c r="AT2674">
        <v>1</v>
      </c>
      <c r="AU2674">
        <v>4</v>
      </c>
      <c r="AV2674">
        <v>3</v>
      </c>
      <c r="AW2674" s="1" t="s">
        <v>797</v>
      </c>
      <c r="AX2674">
        <v>700</v>
      </c>
      <c r="AY2674">
        <v>6</v>
      </c>
      <c r="AZ2674">
        <v>1</v>
      </c>
      <c r="BA2674">
        <v>4</v>
      </c>
      <c r="BB2674">
        <v>10</v>
      </c>
      <c r="BC2674">
        <v>8</v>
      </c>
      <c r="BD2674">
        <v>8</v>
      </c>
      <c r="BE2674">
        <v>4</v>
      </c>
      <c r="BF2674">
        <v>7</v>
      </c>
      <c r="BG2674">
        <v>5</v>
      </c>
      <c r="BH2674">
        <v>9</v>
      </c>
      <c r="BI2674">
        <v>6</v>
      </c>
      <c r="BJ2674">
        <v>5</v>
      </c>
      <c r="BK2674">
        <v>10</v>
      </c>
      <c r="BL2674">
        <v>8</v>
      </c>
      <c r="BM2674">
        <v>10</v>
      </c>
      <c r="BN2674">
        <v>7</v>
      </c>
      <c r="BO2674">
        <v>3</v>
      </c>
      <c r="BP2674">
        <v>3</v>
      </c>
      <c r="BR2674">
        <v>1400</v>
      </c>
      <c r="BS2674">
        <v>1800</v>
      </c>
      <c r="BT2674">
        <v>2000</v>
      </c>
      <c r="BU2674">
        <v>1800</v>
      </c>
      <c r="BV2674">
        <v>1600</v>
      </c>
      <c r="BW2674">
        <v>1400</v>
      </c>
      <c r="BX2674" s="1" t="s">
        <v>518</v>
      </c>
      <c r="BY2674" s="1" t="s">
        <v>526</v>
      </c>
      <c r="BZ2674" s="1" t="s">
        <v>518</v>
      </c>
      <c r="CA2674" s="1" t="s">
        <v>518</v>
      </c>
      <c r="CB2674" s="1" t="s">
        <v>512</v>
      </c>
      <c r="CC2674" s="1" t="s">
        <v>526</v>
      </c>
      <c r="CD2674">
        <v>2381</v>
      </c>
      <c r="CE2674">
        <v>1429</v>
      </c>
      <c r="CF2674">
        <v>1905</v>
      </c>
      <c r="CG2674">
        <v>1667</v>
      </c>
      <c r="CH2674">
        <v>1429</v>
      </c>
      <c r="CI2674">
        <v>1190</v>
      </c>
      <c r="CJ2674">
        <v>7</v>
      </c>
      <c r="CK2674">
        <v>8</v>
      </c>
      <c r="CL2674">
        <v>9</v>
      </c>
      <c r="CM2674">
        <v>9</v>
      </c>
      <c r="CN2674">
        <v>7</v>
      </c>
      <c r="CO2674" s="1" t="s">
        <v>195</v>
      </c>
      <c r="CP2674" s="1" t="s">
        <v>195</v>
      </c>
      <c r="CQ2674" s="1" t="s">
        <v>195</v>
      </c>
      <c r="CR2674" s="1" t="s">
        <v>195</v>
      </c>
      <c r="CS2674" s="1" t="s">
        <v>195</v>
      </c>
      <c r="CT2674">
        <v>0</v>
      </c>
      <c r="CU2674">
        <v>700</v>
      </c>
      <c r="CV2674">
        <v>800</v>
      </c>
      <c r="CW2674">
        <v>700</v>
      </c>
      <c r="CX2674">
        <v>600</v>
      </c>
      <c r="CY2674">
        <v>800</v>
      </c>
      <c r="CZ2674">
        <v>300</v>
      </c>
      <c r="DA2674">
        <v>400</v>
      </c>
      <c r="DB2674">
        <v>500</v>
      </c>
      <c r="DC2674">
        <v>2</v>
      </c>
      <c r="DD2674">
        <v>700</v>
      </c>
      <c r="DE2674" s="1" t="s">
        <v>590</v>
      </c>
      <c r="DF2674" s="1" t="s">
        <v>514</v>
      </c>
      <c r="DG2674" s="1" t="s">
        <v>560</v>
      </c>
      <c r="DH2674" s="1" t="s">
        <v>591</v>
      </c>
      <c r="DI2674" s="1" t="s">
        <v>590</v>
      </c>
      <c r="DJ2674" s="1" t="s">
        <v>590</v>
      </c>
      <c r="DK2674" s="1" t="s">
        <v>532</v>
      </c>
      <c r="DL2674" s="1" t="s">
        <v>515</v>
      </c>
      <c r="DM2674" s="1" t="s">
        <v>516</v>
      </c>
      <c r="DN2674" s="1" t="s">
        <v>518</v>
      </c>
      <c r="DO2674" s="1" t="s">
        <v>526</v>
      </c>
      <c r="DP2674">
        <v>3</v>
      </c>
      <c r="DQ2674">
        <v>3</v>
      </c>
      <c r="DR2674">
        <v>2</v>
      </c>
      <c r="DS2674" s="1" t="s">
        <v>195</v>
      </c>
      <c r="DT2674" s="1" t="s">
        <v>195</v>
      </c>
      <c r="DU2674" s="1" t="s">
        <v>195</v>
      </c>
      <c r="DV2674" s="1" t="s">
        <v>195</v>
      </c>
      <c r="DW2674" s="1" t="s">
        <v>195</v>
      </c>
      <c r="DX2674" s="1" t="s">
        <v>195</v>
      </c>
      <c r="DY2674">
        <v>1837</v>
      </c>
      <c r="DZ2674">
        <v>1429</v>
      </c>
      <c r="EA2674">
        <v>2041</v>
      </c>
      <c r="EB2674">
        <v>2041</v>
      </c>
      <c r="EC2674">
        <v>1429</v>
      </c>
      <c r="ED2674">
        <v>1224</v>
      </c>
      <c r="EE2674" s="1" t="s">
        <v>518</v>
      </c>
      <c r="EF2674" s="1" t="s">
        <v>517</v>
      </c>
      <c r="EG2674" s="1" t="s">
        <v>512</v>
      </c>
      <c r="EH2674" s="1" t="s">
        <v>517</v>
      </c>
      <c r="EI2674" s="1" t="s">
        <v>517</v>
      </c>
      <c r="EJ2674" s="1" t="s">
        <v>526</v>
      </c>
      <c r="EK2674" s="1" t="s">
        <v>610</v>
      </c>
      <c r="EL2674" s="1" t="s">
        <v>586</v>
      </c>
      <c r="EM2674" s="1" t="s">
        <v>586</v>
      </c>
      <c r="EN2674" s="1" t="s">
        <v>586</v>
      </c>
      <c r="EO2674" s="1" t="s">
        <v>598</v>
      </c>
      <c r="EP2674" s="1" t="s">
        <v>598</v>
      </c>
      <c r="EQ2674">
        <v>7</v>
      </c>
      <c r="ER2674">
        <v>8</v>
      </c>
      <c r="ES2674">
        <v>9</v>
      </c>
      <c r="ET2674">
        <v>8</v>
      </c>
      <c r="EU2674">
        <v>7</v>
      </c>
      <c r="EV2674" s="1" t="s">
        <v>195</v>
      </c>
      <c r="EW2674" s="1" t="s">
        <v>195</v>
      </c>
      <c r="EX2674" s="1" t="s">
        <v>195</v>
      </c>
      <c r="EY2674" s="1" t="s">
        <v>195</v>
      </c>
      <c r="EZ2674" s="1" t="s">
        <v>195</v>
      </c>
      <c r="FD2674" s="1" t="s">
        <v>195</v>
      </c>
      <c r="FE2674" s="1" t="s">
        <v>195</v>
      </c>
      <c r="FL2674" s="1" t="s">
        <v>195</v>
      </c>
      <c r="FM2674" s="1" t="s">
        <v>195</v>
      </c>
      <c r="FN2674" s="1" t="s">
        <v>195</v>
      </c>
      <c r="FO2674" s="1" t="s">
        <v>195</v>
      </c>
      <c r="FP2674" s="1" t="s">
        <v>195</v>
      </c>
      <c r="FQ2674" s="1" t="s">
        <v>195</v>
      </c>
      <c r="FR2674" s="1" t="s">
        <v>195</v>
      </c>
      <c r="FS2674" s="1" t="s">
        <v>195</v>
      </c>
      <c r="FT2674" s="1" t="s">
        <v>195</v>
      </c>
      <c r="FU2674" s="1" t="s">
        <v>195</v>
      </c>
      <c r="FV2674" s="1" t="s">
        <v>195</v>
      </c>
      <c r="FW2674" s="1" t="s">
        <v>195</v>
      </c>
      <c r="FX2674" s="1" t="s">
        <v>195</v>
      </c>
      <c r="FY2674" s="1" t="s">
        <v>195</v>
      </c>
      <c r="FZ2674" s="1" t="s">
        <v>195</v>
      </c>
      <c r="GA2674" s="1" t="s">
        <v>195</v>
      </c>
      <c r="GB2674" s="1" t="s">
        <v>195</v>
      </c>
      <c r="GC2674" s="1" t="s">
        <v>195</v>
      </c>
      <c r="GI2674" s="1" t="s">
        <v>195</v>
      </c>
      <c r="GJ2674" s="1" t="s">
        <v>195</v>
      </c>
      <c r="GK2674" s="1" t="s">
        <v>195</v>
      </c>
      <c r="GL2674" s="1" t="s">
        <v>195</v>
      </c>
      <c r="GM2674" s="1" t="s">
        <v>195</v>
      </c>
    </row>
    <row r="2675" spans="1:195" x14ac:dyDescent="0.45">
      <c r="A2675">
        <v>197</v>
      </c>
      <c r="B2675">
        <v>4</v>
      </c>
      <c r="C2675">
        <v>0</v>
      </c>
      <c r="D2675">
        <v>7</v>
      </c>
      <c r="E2675">
        <v>2</v>
      </c>
      <c r="F2675">
        <v>9</v>
      </c>
      <c r="G2675">
        <v>20</v>
      </c>
      <c r="H2675">
        <v>3</v>
      </c>
      <c r="I2675" s="1" t="s">
        <v>522</v>
      </c>
      <c r="J2675">
        <v>2</v>
      </c>
      <c r="K2675">
        <v>6</v>
      </c>
      <c r="L2675">
        <v>219</v>
      </c>
      <c r="M2675">
        <v>0</v>
      </c>
      <c r="N2675">
        <v>60</v>
      </c>
      <c r="O2675">
        <v>0</v>
      </c>
      <c r="P2675">
        <v>26</v>
      </c>
      <c r="Q2675">
        <v>2</v>
      </c>
      <c r="R2675">
        <v>1628</v>
      </c>
      <c r="S2675">
        <v>1628</v>
      </c>
      <c r="T2675">
        <v>1860</v>
      </c>
      <c r="U2675">
        <v>1628</v>
      </c>
      <c r="V2675">
        <v>1628</v>
      </c>
      <c r="W2675">
        <v>1628</v>
      </c>
      <c r="X2675">
        <v>1</v>
      </c>
      <c r="Y2675">
        <v>600</v>
      </c>
      <c r="Z2675">
        <v>800</v>
      </c>
      <c r="AA2675">
        <v>600</v>
      </c>
      <c r="AB2675">
        <v>500</v>
      </c>
      <c r="AC2675">
        <v>500</v>
      </c>
      <c r="AD2675">
        <v>600</v>
      </c>
      <c r="AE2675">
        <v>600</v>
      </c>
      <c r="AF2675">
        <v>500</v>
      </c>
      <c r="AG2675">
        <v>2</v>
      </c>
      <c r="AH2675">
        <v>24</v>
      </c>
      <c r="AI2675" s="1" t="s">
        <v>794</v>
      </c>
      <c r="AJ2675">
        <v>1300</v>
      </c>
      <c r="AK2675" s="1" t="s">
        <v>195</v>
      </c>
      <c r="AL2675" s="1" t="s">
        <v>195</v>
      </c>
      <c r="AM2675" s="1" t="s">
        <v>195</v>
      </c>
      <c r="AN2675">
        <v>6</v>
      </c>
      <c r="AO2675">
        <v>2</v>
      </c>
      <c r="AP2675">
        <v>1</v>
      </c>
      <c r="AQ2675" s="1" t="s">
        <v>795</v>
      </c>
      <c r="AR2675">
        <v>92.063999999999993</v>
      </c>
      <c r="AS2675" s="1" t="s">
        <v>796</v>
      </c>
      <c r="AT2675">
        <v>1</v>
      </c>
      <c r="AU2675">
        <v>4</v>
      </c>
      <c r="AV2675">
        <v>3</v>
      </c>
      <c r="AW2675" s="1" t="s">
        <v>797</v>
      </c>
      <c r="AX2675">
        <v>700</v>
      </c>
      <c r="AY2675">
        <v>6</v>
      </c>
      <c r="AZ2675">
        <v>1</v>
      </c>
      <c r="BA2675">
        <v>4</v>
      </c>
      <c r="BB2675">
        <v>10</v>
      </c>
      <c r="BC2675">
        <v>8</v>
      </c>
      <c r="BD2675">
        <v>8</v>
      </c>
      <c r="BE2675">
        <v>4</v>
      </c>
      <c r="BF2675">
        <v>7</v>
      </c>
      <c r="BG2675">
        <v>5</v>
      </c>
      <c r="BH2675">
        <v>9</v>
      </c>
      <c r="BI2675">
        <v>6</v>
      </c>
      <c r="BJ2675">
        <v>5</v>
      </c>
      <c r="BK2675">
        <v>10</v>
      </c>
      <c r="BL2675">
        <v>8</v>
      </c>
      <c r="BM2675">
        <v>10</v>
      </c>
      <c r="BN2675">
        <v>7</v>
      </c>
      <c r="BO2675">
        <v>3</v>
      </c>
      <c r="BP2675">
        <v>3</v>
      </c>
      <c r="BR2675">
        <v>1400</v>
      </c>
      <c r="BS2675">
        <v>1800</v>
      </c>
      <c r="BT2675">
        <v>2000</v>
      </c>
      <c r="BU2675">
        <v>1800</v>
      </c>
      <c r="BV2675">
        <v>1600</v>
      </c>
      <c r="BW2675">
        <v>1400</v>
      </c>
      <c r="BX2675" s="1" t="s">
        <v>518</v>
      </c>
      <c r="BY2675" s="1" t="s">
        <v>526</v>
      </c>
      <c r="BZ2675" s="1" t="s">
        <v>518</v>
      </c>
      <c r="CA2675" s="1" t="s">
        <v>518</v>
      </c>
      <c r="CB2675" s="1" t="s">
        <v>512</v>
      </c>
      <c r="CC2675" s="1" t="s">
        <v>526</v>
      </c>
      <c r="CD2675">
        <v>2381</v>
      </c>
      <c r="CE2675">
        <v>1429</v>
      </c>
      <c r="CF2675">
        <v>1905</v>
      </c>
      <c r="CG2675">
        <v>1667</v>
      </c>
      <c r="CH2675">
        <v>1429</v>
      </c>
      <c r="CI2675">
        <v>1190</v>
      </c>
      <c r="CJ2675">
        <v>7</v>
      </c>
      <c r="CK2675">
        <v>8</v>
      </c>
      <c r="CL2675">
        <v>9</v>
      </c>
      <c r="CM2675">
        <v>9</v>
      </c>
      <c r="CN2675">
        <v>7</v>
      </c>
      <c r="CO2675" s="1" t="s">
        <v>195</v>
      </c>
      <c r="CP2675" s="1" t="s">
        <v>195</v>
      </c>
      <c r="CQ2675" s="1" t="s">
        <v>195</v>
      </c>
      <c r="CR2675" s="1" t="s">
        <v>195</v>
      </c>
      <c r="CS2675" s="1" t="s">
        <v>195</v>
      </c>
      <c r="CT2675">
        <v>0</v>
      </c>
      <c r="CU2675">
        <v>700</v>
      </c>
      <c r="CV2675">
        <v>700</v>
      </c>
      <c r="CW2675">
        <v>800</v>
      </c>
      <c r="CX2675">
        <v>600</v>
      </c>
      <c r="CY2675">
        <v>700</v>
      </c>
      <c r="CZ2675">
        <v>400</v>
      </c>
      <c r="DA2675">
        <v>400</v>
      </c>
      <c r="DB2675">
        <v>900</v>
      </c>
      <c r="DC2675">
        <v>2</v>
      </c>
      <c r="DD2675">
        <v>700</v>
      </c>
      <c r="DE2675" s="1" t="s">
        <v>590</v>
      </c>
      <c r="DF2675" s="1" t="s">
        <v>514</v>
      </c>
      <c r="DG2675" s="1" t="s">
        <v>560</v>
      </c>
      <c r="DH2675" s="1" t="s">
        <v>591</v>
      </c>
      <c r="DI2675" s="1" t="s">
        <v>590</v>
      </c>
      <c r="DJ2675" s="1" t="s">
        <v>590</v>
      </c>
      <c r="DK2675" s="1" t="s">
        <v>532</v>
      </c>
      <c r="DL2675" s="1" t="s">
        <v>515</v>
      </c>
      <c r="DM2675" s="1" t="s">
        <v>516</v>
      </c>
      <c r="DN2675" s="1" t="s">
        <v>518</v>
      </c>
      <c r="DO2675" s="1" t="s">
        <v>526</v>
      </c>
      <c r="DP2675">
        <v>3</v>
      </c>
      <c r="DQ2675">
        <v>3</v>
      </c>
      <c r="DR2675">
        <v>2</v>
      </c>
      <c r="DS2675" s="1" t="s">
        <v>195</v>
      </c>
      <c r="DT2675" s="1" t="s">
        <v>195</v>
      </c>
      <c r="DU2675" s="1" t="s">
        <v>195</v>
      </c>
      <c r="DV2675" s="1" t="s">
        <v>195</v>
      </c>
      <c r="DW2675" s="1" t="s">
        <v>195</v>
      </c>
      <c r="DX2675" s="1" t="s">
        <v>195</v>
      </c>
      <c r="DY2675">
        <v>1837</v>
      </c>
      <c r="DZ2675">
        <v>1429</v>
      </c>
      <c r="EA2675">
        <v>2041</v>
      </c>
      <c r="EB2675">
        <v>2041</v>
      </c>
      <c r="EC2675">
        <v>1429</v>
      </c>
      <c r="ED2675">
        <v>1224</v>
      </c>
      <c r="EE2675" s="1" t="s">
        <v>518</v>
      </c>
      <c r="EF2675" s="1" t="s">
        <v>517</v>
      </c>
      <c r="EG2675" s="1" t="s">
        <v>512</v>
      </c>
      <c r="EH2675" s="1" t="s">
        <v>517</v>
      </c>
      <c r="EI2675" s="1" t="s">
        <v>517</v>
      </c>
      <c r="EJ2675" s="1" t="s">
        <v>526</v>
      </c>
      <c r="EK2675" s="1" t="s">
        <v>610</v>
      </c>
      <c r="EL2675" s="1" t="s">
        <v>586</v>
      </c>
      <c r="EM2675" s="1" t="s">
        <v>586</v>
      </c>
      <c r="EN2675" s="1" t="s">
        <v>586</v>
      </c>
      <c r="EO2675" s="1" t="s">
        <v>598</v>
      </c>
      <c r="EP2675" s="1" t="s">
        <v>598</v>
      </c>
      <c r="EQ2675">
        <v>7</v>
      </c>
      <c r="ER2675">
        <v>8</v>
      </c>
      <c r="ES2675">
        <v>9</v>
      </c>
      <c r="ET2675">
        <v>8</v>
      </c>
      <c r="EU2675">
        <v>7</v>
      </c>
      <c r="EV2675" s="1" t="s">
        <v>195</v>
      </c>
      <c r="EW2675" s="1" t="s">
        <v>195</v>
      </c>
      <c r="EX2675" s="1" t="s">
        <v>195</v>
      </c>
      <c r="EY2675" s="1" t="s">
        <v>195</v>
      </c>
      <c r="EZ2675" s="1" t="s">
        <v>195</v>
      </c>
      <c r="FD2675" s="1" t="s">
        <v>195</v>
      </c>
      <c r="FE2675" s="1" t="s">
        <v>195</v>
      </c>
      <c r="FL2675" s="1" t="s">
        <v>195</v>
      </c>
      <c r="FM2675" s="1" t="s">
        <v>195</v>
      </c>
      <c r="FN2675" s="1" t="s">
        <v>195</v>
      </c>
      <c r="FO2675" s="1" t="s">
        <v>195</v>
      </c>
      <c r="FP2675" s="1" t="s">
        <v>195</v>
      </c>
      <c r="FQ2675" s="1" t="s">
        <v>195</v>
      </c>
      <c r="FR2675" s="1" t="s">
        <v>195</v>
      </c>
      <c r="FS2675" s="1" t="s">
        <v>195</v>
      </c>
      <c r="FT2675" s="1" t="s">
        <v>195</v>
      </c>
      <c r="FU2675" s="1" t="s">
        <v>195</v>
      </c>
      <c r="FV2675" s="1" t="s">
        <v>195</v>
      </c>
      <c r="FW2675" s="1" t="s">
        <v>195</v>
      </c>
      <c r="FX2675" s="1" t="s">
        <v>195</v>
      </c>
      <c r="FY2675" s="1" t="s">
        <v>195</v>
      </c>
      <c r="FZ2675" s="1" t="s">
        <v>195</v>
      </c>
      <c r="GA2675" s="1" t="s">
        <v>195</v>
      </c>
      <c r="GB2675" s="1" t="s">
        <v>195</v>
      </c>
      <c r="GC2675" s="1" t="s">
        <v>195</v>
      </c>
      <c r="GI2675" s="1" t="s">
        <v>195</v>
      </c>
      <c r="GJ2675" s="1" t="s">
        <v>195</v>
      </c>
      <c r="GK2675" s="1" t="s">
        <v>195</v>
      </c>
      <c r="GL2675" s="1" t="s">
        <v>195</v>
      </c>
      <c r="GM2675" s="1" t="s">
        <v>195</v>
      </c>
    </row>
    <row r="2676" spans="1:195" x14ac:dyDescent="0.45">
      <c r="A2676">
        <v>197</v>
      </c>
      <c r="B2676">
        <v>4</v>
      </c>
      <c r="C2676">
        <v>0</v>
      </c>
      <c r="D2676">
        <v>7</v>
      </c>
      <c r="E2676">
        <v>2</v>
      </c>
      <c r="F2676">
        <v>9</v>
      </c>
      <c r="G2676">
        <v>20</v>
      </c>
      <c r="H2676">
        <v>3</v>
      </c>
      <c r="I2676" s="1" t="s">
        <v>522</v>
      </c>
      <c r="J2676">
        <v>10</v>
      </c>
      <c r="K2676">
        <v>7</v>
      </c>
      <c r="L2676">
        <v>220</v>
      </c>
      <c r="M2676">
        <v>0</v>
      </c>
      <c r="N2676">
        <v>10</v>
      </c>
      <c r="O2676">
        <v>1</v>
      </c>
      <c r="P2676">
        <v>25</v>
      </c>
      <c r="Q2676">
        <v>6</v>
      </c>
      <c r="R2676">
        <v>1667</v>
      </c>
      <c r="S2676">
        <v>1667</v>
      </c>
      <c r="T2676">
        <v>1667</v>
      </c>
      <c r="U2676">
        <v>1667</v>
      </c>
      <c r="V2676">
        <v>1481</v>
      </c>
      <c r="W2676">
        <v>1852</v>
      </c>
      <c r="X2676">
        <v>1</v>
      </c>
      <c r="Y2676">
        <v>800</v>
      </c>
      <c r="Z2676">
        <v>800</v>
      </c>
      <c r="AA2676">
        <v>700</v>
      </c>
      <c r="AB2676">
        <v>800</v>
      </c>
      <c r="AC2676">
        <v>900</v>
      </c>
      <c r="AD2676">
        <v>1000</v>
      </c>
      <c r="AE2676">
        <v>900</v>
      </c>
      <c r="AF2676">
        <v>800</v>
      </c>
      <c r="AG2676">
        <v>2</v>
      </c>
      <c r="AH2676">
        <v>24</v>
      </c>
      <c r="AI2676" s="1" t="s">
        <v>794</v>
      </c>
      <c r="AJ2676">
        <v>1300</v>
      </c>
      <c r="AK2676" s="1" t="s">
        <v>195</v>
      </c>
      <c r="AL2676" s="1" t="s">
        <v>195</v>
      </c>
      <c r="AM2676" s="1" t="s">
        <v>195</v>
      </c>
      <c r="AN2676">
        <v>6</v>
      </c>
      <c r="AO2676">
        <v>2</v>
      </c>
      <c r="AP2676">
        <v>1</v>
      </c>
      <c r="AQ2676" s="1" t="s">
        <v>795</v>
      </c>
      <c r="AR2676">
        <v>92.063999999999993</v>
      </c>
      <c r="AS2676" s="1" t="s">
        <v>796</v>
      </c>
      <c r="AT2676">
        <v>1</v>
      </c>
      <c r="AU2676">
        <v>4</v>
      </c>
      <c r="AV2676">
        <v>3</v>
      </c>
      <c r="AW2676" s="1" t="s">
        <v>797</v>
      </c>
      <c r="AX2676">
        <v>700</v>
      </c>
      <c r="AY2676">
        <v>6</v>
      </c>
      <c r="AZ2676">
        <v>1</v>
      </c>
      <c r="BA2676">
        <v>4</v>
      </c>
      <c r="BB2676">
        <v>10</v>
      </c>
      <c r="BC2676">
        <v>8</v>
      </c>
      <c r="BD2676">
        <v>8</v>
      </c>
      <c r="BE2676">
        <v>4</v>
      </c>
      <c r="BF2676">
        <v>7</v>
      </c>
      <c r="BG2676">
        <v>5</v>
      </c>
      <c r="BH2676">
        <v>9</v>
      </c>
      <c r="BI2676">
        <v>6</v>
      </c>
      <c r="BJ2676">
        <v>5</v>
      </c>
      <c r="BK2676">
        <v>10</v>
      </c>
      <c r="BL2676">
        <v>8</v>
      </c>
      <c r="BM2676">
        <v>10</v>
      </c>
      <c r="BN2676">
        <v>7</v>
      </c>
      <c r="BO2676">
        <v>3</v>
      </c>
      <c r="BP2676">
        <v>3</v>
      </c>
      <c r="BR2676">
        <v>1400</v>
      </c>
      <c r="BS2676">
        <v>1800</v>
      </c>
      <c r="BT2676">
        <v>2000</v>
      </c>
      <c r="BU2676">
        <v>1800</v>
      </c>
      <c r="BV2676">
        <v>1600</v>
      </c>
      <c r="BW2676">
        <v>1400</v>
      </c>
      <c r="BX2676" s="1" t="s">
        <v>518</v>
      </c>
      <c r="BY2676" s="1" t="s">
        <v>526</v>
      </c>
      <c r="BZ2676" s="1" t="s">
        <v>518</v>
      </c>
      <c r="CA2676" s="1" t="s">
        <v>518</v>
      </c>
      <c r="CB2676" s="1" t="s">
        <v>512</v>
      </c>
      <c r="CC2676" s="1" t="s">
        <v>526</v>
      </c>
      <c r="CD2676">
        <v>2381</v>
      </c>
      <c r="CE2676">
        <v>1429</v>
      </c>
      <c r="CF2676">
        <v>1905</v>
      </c>
      <c r="CG2676">
        <v>1667</v>
      </c>
      <c r="CH2676">
        <v>1429</v>
      </c>
      <c r="CI2676">
        <v>1190</v>
      </c>
      <c r="CJ2676">
        <v>7</v>
      </c>
      <c r="CK2676">
        <v>8</v>
      </c>
      <c r="CL2676">
        <v>9</v>
      </c>
      <c r="CM2676">
        <v>9</v>
      </c>
      <c r="CN2676">
        <v>7</v>
      </c>
      <c r="CO2676" s="1" t="s">
        <v>195</v>
      </c>
      <c r="CP2676" s="1" t="s">
        <v>195</v>
      </c>
      <c r="CQ2676" s="1" t="s">
        <v>195</v>
      </c>
      <c r="CR2676" s="1" t="s">
        <v>195</v>
      </c>
      <c r="CS2676" s="1" t="s">
        <v>195</v>
      </c>
      <c r="CT2676">
        <v>0</v>
      </c>
      <c r="CU2676">
        <v>700</v>
      </c>
      <c r="CV2676">
        <v>700</v>
      </c>
      <c r="CW2676">
        <v>700</v>
      </c>
      <c r="CX2676">
        <v>700</v>
      </c>
      <c r="CY2676">
        <v>700</v>
      </c>
      <c r="CZ2676">
        <v>500</v>
      </c>
      <c r="DA2676">
        <v>400</v>
      </c>
      <c r="DB2676">
        <v>500</v>
      </c>
      <c r="DC2676">
        <v>2</v>
      </c>
      <c r="DD2676">
        <v>700</v>
      </c>
      <c r="DE2676" s="1" t="s">
        <v>590</v>
      </c>
      <c r="DF2676" s="1" t="s">
        <v>514</v>
      </c>
      <c r="DG2676" s="1" t="s">
        <v>560</v>
      </c>
      <c r="DH2676" s="1" t="s">
        <v>591</v>
      </c>
      <c r="DI2676" s="1" t="s">
        <v>590</v>
      </c>
      <c r="DJ2676" s="1" t="s">
        <v>590</v>
      </c>
      <c r="DK2676" s="1" t="s">
        <v>532</v>
      </c>
      <c r="DL2676" s="1" t="s">
        <v>515</v>
      </c>
      <c r="DM2676" s="1" t="s">
        <v>516</v>
      </c>
      <c r="DN2676" s="1" t="s">
        <v>518</v>
      </c>
      <c r="DO2676" s="1" t="s">
        <v>526</v>
      </c>
      <c r="DP2676">
        <v>3</v>
      </c>
      <c r="DQ2676">
        <v>3</v>
      </c>
      <c r="DR2676">
        <v>2</v>
      </c>
      <c r="DS2676" s="1" t="s">
        <v>195</v>
      </c>
      <c r="DT2676" s="1" t="s">
        <v>195</v>
      </c>
      <c r="DU2676" s="1" t="s">
        <v>195</v>
      </c>
      <c r="DV2676" s="1" t="s">
        <v>195</v>
      </c>
      <c r="DW2676" s="1" t="s">
        <v>195</v>
      </c>
      <c r="DX2676" s="1" t="s">
        <v>195</v>
      </c>
      <c r="DY2676">
        <v>1837</v>
      </c>
      <c r="DZ2676">
        <v>1429</v>
      </c>
      <c r="EA2676">
        <v>2041</v>
      </c>
      <c r="EB2676">
        <v>2041</v>
      </c>
      <c r="EC2676">
        <v>1429</v>
      </c>
      <c r="ED2676">
        <v>1224</v>
      </c>
      <c r="EE2676" s="1" t="s">
        <v>518</v>
      </c>
      <c r="EF2676" s="1" t="s">
        <v>517</v>
      </c>
      <c r="EG2676" s="1" t="s">
        <v>512</v>
      </c>
      <c r="EH2676" s="1" t="s">
        <v>517</v>
      </c>
      <c r="EI2676" s="1" t="s">
        <v>517</v>
      </c>
      <c r="EJ2676" s="1" t="s">
        <v>526</v>
      </c>
      <c r="EK2676" s="1" t="s">
        <v>610</v>
      </c>
      <c r="EL2676" s="1" t="s">
        <v>586</v>
      </c>
      <c r="EM2676" s="1" t="s">
        <v>586</v>
      </c>
      <c r="EN2676" s="1" t="s">
        <v>586</v>
      </c>
      <c r="EO2676" s="1" t="s">
        <v>598</v>
      </c>
      <c r="EP2676" s="1" t="s">
        <v>598</v>
      </c>
      <c r="EQ2676">
        <v>7</v>
      </c>
      <c r="ER2676">
        <v>8</v>
      </c>
      <c r="ES2676">
        <v>9</v>
      </c>
      <c r="ET2676">
        <v>8</v>
      </c>
      <c r="EU2676">
        <v>7</v>
      </c>
      <c r="EV2676" s="1" t="s">
        <v>195</v>
      </c>
      <c r="EW2676" s="1" t="s">
        <v>195</v>
      </c>
      <c r="EX2676" s="1" t="s">
        <v>195</v>
      </c>
      <c r="EY2676" s="1" t="s">
        <v>195</v>
      </c>
      <c r="EZ2676" s="1" t="s">
        <v>195</v>
      </c>
      <c r="FD2676" s="1" t="s">
        <v>195</v>
      </c>
      <c r="FE2676" s="1" t="s">
        <v>195</v>
      </c>
      <c r="FL2676" s="1" t="s">
        <v>195</v>
      </c>
      <c r="FM2676" s="1" t="s">
        <v>195</v>
      </c>
      <c r="FN2676" s="1" t="s">
        <v>195</v>
      </c>
      <c r="FO2676" s="1" t="s">
        <v>195</v>
      </c>
      <c r="FP2676" s="1" t="s">
        <v>195</v>
      </c>
      <c r="FQ2676" s="1" t="s">
        <v>195</v>
      </c>
      <c r="FR2676" s="1" t="s">
        <v>195</v>
      </c>
      <c r="FS2676" s="1" t="s">
        <v>195</v>
      </c>
      <c r="FT2676" s="1" t="s">
        <v>195</v>
      </c>
      <c r="FU2676" s="1" t="s">
        <v>195</v>
      </c>
      <c r="FV2676" s="1" t="s">
        <v>195</v>
      </c>
      <c r="FW2676" s="1" t="s">
        <v>195</v>
      </c>
      <c r="FX2676" s="1" t="s">
        <v>195</v>
      </c>
      <c r="FY2676" s="1" t="s">
        <v>195</v>
      </c>
      <c r="FZ2676" s="1" t="s">
        <v>195</v>
      </c>
      <c r="GA2676" s="1" t="s">
        <v>195</v>
      </c>
      <c r="GB2676" s="1" t="s">
        <v>195</v>
      </c>
      <c r="GC2676" s="1" t="s">
        <v>195</v>
      </c>
      <c r="GI2676" s="1" t="s">
        <v>195</v>
      </c>
      <c r="GJ2676" s="1" t="s">
        <v>195</v>
      </c>
      <c r="GK2676" s="1" t="s">
        <v>195</v>
      </c>
      <c r="GL2676" s="1" t="s">
        <v>195</v>
      </c>
      <c r="GM2676" s="1" t="s">
        <v>195</v>
      </c>
    </row>
    <row r="2677" spans="1:195" x14ac:dyDescent="0.45">
      <c r="A2677">
        <v>197</v>
      </c>
      <c r="B2677">
        <v>4</v>
      </c>
      <c r="C2677">
        <v>0</v>
      </c>
      <c r="D2677">
        <v>7</v>
      </c>
      <c r="E2677">
        <v>2</v>
      </c>
      <c r="F2677">
        <v>9</v>
      </c>
      <c r="G2677">
        <v>20</v>
      </c>
      <c r="H2677">
        <v>3</v>
      </c>
      <c r="I2677" s="1" t="s">
        <v>522</v>
      </c>
      <c r="J2677">
        <v>17</v>
      </c>
      <c r="K2677">
        <v>8</v>
      </c>
      <c r="L2677">
        <v>221</v>
      </c>
      <c r="M2677">
        <v>0</v>
      </c>
      <c r="N2677">
        <v>12</v>
      </c>
      <c r="O2677">
        <v>0</v>
      </c>
      <c r="P2677">
        <v>27</v>
      </c>
      <c r="Q2677">
        <v>4</v>
      </c>
      <c r="R2677">
        <v>1556</v>
      </c>
      <c r="S2677">
        <v>1778</v>
      </c>
      <c r="T2677">
        <v>1778</v>
      </c>
      <c r="U2677">
        <v>1778</v>
      </c>
      <c r="V2677">
        <v>1778</v>
      </c>
      <c r="W2677">
        <v>1333</v>
      </c>
      <c r="X2677">
        <v>1</v>
      </c>
      <c r="Y2677">
        <v>700</v>
      </c>
      <c r="Z2677">
        <v>600</v>
      </c>
      <c r="AA2677">
        <v>700</v>
      </c>
      <c r="AB2677">
        <v>600</v>
      </c>
      <c r="AC2677">
        <v>600</v>
      </c>
      <c r="AD2677">
        <v>500</v>
      </c>
      <c r="AE2677">
        <v>700</v>
      </c>
      <c r="AF2677">
        <v>600</v>
      </c>
      <c r="AG2677">
        <v>2</v>
      </c>
      <c r="AH2677">
        <v>24</v>
      </c>
      <c r="AI2677" s="1" t="s">
        <v>794</v>
      </c>
      <c r="AJ2677">
        <v>1300</v>
      </c>
      <c r="AK2677" s="1" t="s">
        <v>195</v>
      </c>
      <c r="AL2677" s="1" t="s">
        <v>195</v>
      </c>
      <c r="AM2677" s="1" t="s">
        <v>195</v>
      </c>
      <c r="AN2677">
        <v>6</v>
      </c>
      <c r="AO2677">
        <v>2</v>
      </c>
      <c r="AP2677">
        <v>1</v>
      </c>
      <c r="AQ2677" s="1" t="s">
        <v>795</v>
      </c>
      <c r="AR2677">
        <v>92.063999999999993</v>
      </c>
      <c r="AS2677" s="1" t="s">
        <v>796</v>
      </c>
      <c r="AT2677">
        <v>1</v>
      </c>
      <c r="AU2677">
        <v>4</v>
      </c>
      <c r="AV2677">
        <v>3</v>
      </c>
      <c r="AW2677" s="1" t="s">
        <v>797</v>
      </c>
      <c r="AX2677">
        <v>700</v>
      </c>
      <c r="AY2677">
        <v>6</v>
      </c>
      <c r="AZ2677">
        <v>1</v>
      </c>
      <c r="BA2677">
        <v>4</v>
      </c>
      <c r="BB2677">
        <v>10</v>
      </c>
      <c r="BC2677">
        <v>8</v>
      </c>
      <c r="BD2677">
        <v>8</v>
      </c>
      <c r="BE2677">
        <v>4</v>
      </c>
      <c r="BF2677">
        <v>7</v>
      </c>
      <c r="BG2677">
        <v>5</v>
      </c>
      <c r="BH2677">
        <v>9</v>
      </c>
      <c r="BI2677">
        <v>6</v>
      </c>
      <c r="BJ2677">
        <v>5</v>
      </c>
      <c r="BK2677">
        <v>10</v>
      </c>
      <c r="BL2677">
        <v>8</v>
      </c>
      <c r="BM2677">
        <v>10</v>
      </c>
      <c r="BN2677">
        <v>7</v>
      </c>
      <c r="BO2677">
        <v>3</v>
      </c>
      <c r="BP2677">
        <v>3</v>
      </c>
      <c r="BR2677">
        <v>1400</v>
      </c>
      <c r="BS2677">
        <v>1800</v>
      </c>
      <c r="BT2677">
        <v>2000</v>
      </c>
      <c r="BU2677">
        <v>1800</v>
      </c>
      <c r="BV2677">
        <v>1600</v>
      </c>
      <c r="BW2677">
        <v>1400</v>
      </c>
      <c r="BX2677" s="1" t="s">
        <v>518</v>
      </c>
      <c r="BY2677" s="1" t="s">
        <v>526</v>
      </c>
      <c r="BZ2677" s="1" t="s">
        <v>518</v>
      </c>
      <c r="CA2677" s="1" t="s">
        <v>518</v>
      </c>
      <c r="CB2677" s="1" t="s">
        <v>512</v>
      </c>
      <c r="CC2677" s="1" t="s">
        <v>526</v>
      </c>
      <c r="CD2677">
        <v>2381</v>
      </c>
      <c r="CE2677">
        <v>1429</v>
      </c>
      <c r="CF2677">
        <v>1905</v>
      </c>
      <c r="CG2677">
        <v>1667</v>
      </c>
      <c r="CH2677">
        <v>1429</v>
      </c>
      <c r="CI2677">
        <v>1190</v>
      </c>
      <c r="CJ2677">
        <v>7</v>
      </c>
      <c r="CK2677">
        <v>8</v>
      </c>
      <c r="CL2677">
        <v>9</v>
      </c>
      <c r="CM2677">
        <v>9</v>
      </c>
      <c r="CN2677">
        <v>7</v>
      </c>
      <c r="CO2677" s="1" t="s">
        <v>195</v>
      </c>
      <c r="CP2677" s="1" t="s">
        <v>195</v>
      </c>
      <c r="CQ2677" s="1" t="s">
        <v>195</v>
      </c>
      <c r="CR2677" s="1" t="s">
        <v>195</v>
      </c>
      <c r="CS2677" s="1" t="s">
        <v>195</v>
      </c>
      <c r="CT2677">
        <v>0</v>
      </c>
      <c r="CU2677">
        <v>700</v>
      </c>
      <c r="CV2677">
        <v>700</v>
      </c>
      <c r="CW2677">
        <v>700</v>
      </c>
      <c r="CX2677">
        <v>700</v>
      </c>
      <c r="CY2677">
        <v>700</v>
      </c>
      <c r="CZ2677">
        <v>400</v>
      </c>
      <c r="DA2677">
        <v>400</v>
      </c>
      <c r="DB2677">
        <v>500</v>
      </c>
      <c r="DC2677">
        <v>2</v>
      </c>
      <c r="DD2677">
        <v>700</v>
      </c>
      <c r="DE2677" s="1" t="s">
        <v>590</v>
      </c>
      <c r="DF2677" s="1" t="s">
        <v>514</v>
      </c>
      <c r="DG2677" s="1" t="s">
        <v>560</v>
      </c>
      <c r="DH2677" s="1" t="s">
        <v>591</v>
      </c>
      <c r="DI2677" s="1" t="s">
        <v>590</v>
      </c>
      <c r="DJ2677" s="1" t="s">
        <v>590</v>
      </c>
      <c r="DK2677" s="1" t="s">
        <v>532</v>
      </c>
      <c r="DL2677" s="1" t="s">
        <v>515</v>
      </c>
      <c r="DM2677" s="1" t="s">
        <v>516</v>
      </c>
      <c r="DN2677" s="1" t="s">
        <v>518</v>
      </c>
      <c r="DO2677" s="1" t="s">
        <v>526</v>
      </c>
      <c r="DP2677">
        <v>3</v>
      </c>
      <c r="DQ2677">
        <v>3</v>
      </c>
      <c r="DR2677">
        <v>2</v>
      </c>
      <c r="DS2677" s="1" t="s">
        <v>195</v>
      </c>
      <c r="DT2677" s="1" t="s">
        <v>195</v>
      </c>
      <c r="DU2677" s="1" t="s">
        <v>195</v>
      </c>
      <c r="DV2677" s="1" t="s">
        <v>195</v>
      </c>
      <c r="DW2677" s="1" t="s">
        <v>195</v>
      </c>
      <c r="DX2677" s="1" t="s">
        <v>195</v>
      </c>
      <c r="DY2677">
        <v>1837</v>
      </c>
      <c r="DZ2677">
        <v>1429</v>
      </c>
      <c r="EA2677">
        <v>2041</v>
      </c>
      <c r="EB2677">
        <v>2041</v>
      </c>
      <c r="EC2677">
        <v>1429</v>
      </c>
      <c r="ED2677">
        <v>1224</v>
      </c>
      <c r="EE2677" s="1" t="s">
        <v>518</v>
      </c>
      <c r="EF2677" s="1" t="s">
        <v>517</v>
      </c>
      <c r="EG2677" s="1" t="s">
        <v>512</v>
      </c>
      <c r="EH2677" s="1" t="s">
        <v>517</v>
      </c>
      <c r="EI2677" s="1" t="s">
        <v>517</v>
      </c>
      <c r="EJ2677" s="1" t="s">
        <v>526</v>
      </c>
      <c r="EK2677" s="1" t="s">
        <v>610</v>
      </c>
      <c r="EL2677" s="1" t="s">
        <v>586</v>
      </c>
      <c r="EM2677" s="1" t="s">
        <v>586</v>
      </c>
      <c r="EN2677" s="1" t="s">
        <v>586</v>
      </c>
      <c r="EO2677" s="1" t="s">
        <v>598</v>
      </c>
      <c r="EP2677" s="1" t="s">
        <v>598</v>
      </c>
      <c r="EQ2677">
        <v>7</v>
      </c>
      <c r="ER2677">
        <v>8</v>
      </c>
      <c r="ES2677">
        <v>9</v>
      </c>
      <c r="ET2677">
        <v>8</v>
      </c>
      <c r="EU2677">
        <v>7</v>
      </c>
      <c r="EV2677" s="1" t="s">
        <v>195</v>
      </c>
      <c r="EW2677" s="1" t="s">
        <v>195</v>
      </c>
      <c r="EX2677" s="1" t="s">
        <v>195</v>
      </c>
      <c r="EY2677" s="1" t="s">
        <v>195</v>
      </c>
      <c r="EZ2677" s="1" t="s">
        <v>195</v>
      </c>
      <c r="FD2677" s="1" t="s">
        <v>195</v>
      </c>
      <c r="FE2677" s="1" t="s">
        <v>195</v>
      </c>
      <c r="FL2677" s="1" t="s">
        <v>195</v>
      </c>
      <c r="FM2677" s="1" t="s">
        <v>195</v>
      </c>
      <c r="FN2677" s="1" t="s">
        <v>195</v>
      </c>
      <c r="FO2677" s="1" t="s">
        <v>195</v>
      </c>
      <c r="FP2677" s="1" t="s">
        <v>195</v>
      </c>
      <c r="FQ2677" s="1" t="s">
        <v>195</v>
      </c>
      <c r="FR2677" s="1" t="s">
        <v>195</v>
      </c>
      <c r="FS2677" s="1" t="s">
        <v>195</v>
      </c>
      <c r="FT2677" s="1" t="s">
        <v>195</v>
      </c>
      <c r="FU2677" s="1" t="s">
        <v>195</v>
      </c>
      <c r="FV2677" s="1" t="s">
        <v>195</v>
      </c>
      <c r="FW2677" s="1" t="s">
        <v>195</v>
      </c>
      <c r="FX2677" s="1" t="s">
        <v>195</v>
      </c>
      <c r="FY2677" s="1" t="s">
        <v>195</v>
      </c>
      <c r="FZ2677" s="1" t="s">
        <v>195</v>
      </c>
      <c r="GA2677" s="1" t="s">
        <v>195</v>
      </c>
      <c r="GB2677" s="1" t="s">
        <v>195</v>
      </c>
      <c r="GC2677" s="1" t="s">
        <v>195</v>
      </c>
      <c r="GI2677" s="1" t="s">
        <v>195</v>
      </c>
      <c r="GJ2677" s="1" t="s">
        <v>195</v>
      </c>
      <c r="GK2677" s="1" t="s">
        <v>195</v>
      </c>
      <c r="GL2677" s="1" t="s">
        <v>195</v>
      </c>
      <c r="GM2677" s="1" t="s">
        <v>195</v>
      </c>
    </row>
    <row r="2678" spans="1:195" x14ac:dyDescent="0.45">
      <c r="A2678">
        <v>197</v>
      </c>
      <c r="B2678">
        <v>4</v>
      </c>
      <c r="C2678">
        <v>0</v>
      </c>
      <c r="D2678">
        <v>7</v>
      </c>
      <c r="E2678">
        <v>2</v>
      </c>
      <c r="F2678">
        <v>9</v>
      </c>
      <c r="G2678">
        <v>20</v>
      </c>
      <c r="H2678">
        <v>3</v>
      </c>
      <c r="I2678" s="1" t="s">
        <v>522</v>
      </c>
      <c r="J2678">
        <v>12</v>
      </c>
      <c r="K2678">
        <v>9</v>
      </c>
      <c r="L2678">
        <v>222</v>
      </c>
      <c r="M2678">
        <v>0</v>
      </c>
      <c r="N2678">
        <v>59</v>
      </c>
      <c r="O2678">
        <v>0</v>
      </c>
      <c r="P2678">
        <v>27</v>
      </c>
      <c r="Q2678">
        <v>2</v>
      </c>
      <c r="R2678">
        <v>952</v>
      </c>
      <c r="S2678">
        <v>1905</v>
      </c>
      <c r="T2678">
        <v>2381</v>
      </c>
      <c r="U2678">
        <v>1905</v>
      </c>
      <c r="V2678">
        <v>476</v>
      </c>
      <c r="W2678">
        <v>2381</v>
      </c>
      <c r="X2678">
        <v>1</v>
      </c>
      <c r="Y2678">
        <v>800</v>
      </c>
      <c r="Z2678">
        <v>400</v>
      </c>
      <c r="AA2678">
        <v>700</v>
      </c>
      <c r="AB2678">
        <v>600</v>
      </c>
      <c r="AC2678">
        <v>700</v>
      </c>
      <c r="AD2678">
        <v>500</v>
      </c>
      <c r="AE2678">
        <v>800</v>
      </c>
      <c r="AF2678">
        <v>500</v>
      </c>
      <c r="AG2678">
        <v>2</v>
      </c>
      <c r="AH2678">
        <v>24</v>
      </c>
      <c r="AI2678" s="1" t="s">
        <v>794</v>
      </c>
      <c r="AJ2678">
        <v>1300</v>
      </c>
      <c r="AK2678" s="1" t="s">
        <v>195</v>
      </c>
      <c r="AL2678" s="1" t="s">
        <v>195</v>
      </c>
      <c r="AM2678" s="1" t="s">
        <v>195</v>
      </c>
      <c r="AN2678">
        <v>6</v>
      </c>
      <c r="AO2678">
        <v>2</v>
      </c>
      <c r="AP2678">
        <v>1</v>
      </c>
      <c r="AQ2678" s="1" t="s">
        <v>795</v>
      </c>
      <c r="AR2678">
        <v>92.063999999999993</v>
      </c>
      <c r="AS2678" s="1" t="s">
        <v>796</v>
      </c>
      <c r="AT2678">
        <v>1</v>
      </c>
      <c r="AU2678">
        <v>4</v>
      </c>
      <c r="AV2678">
        <v>3</v>
      </c>
      <c r="AW2678" s="1" t="s">
        <v>797</v>
      </c>
      <c r="AX2678">
        <v>700</v>
      </c>
      <c r="AY2678">
        <v>6</v>
      </c>
      <c r="AZ2678">
        <v>1</v>
      </c>
      <c r="BA2678">
        <v>4</v>
      </c>
      <c r="BB2678">
        <v>10</v>
      </c>
      <c r="BC2678">
        <v>8</v>
      </c>
      <c r="BD2678">
        <v>8</v>
      </c>
      <c r="BE2678">
        <v>4</v>
      </c>
      <c r="BF2678">
        <v>7</v>
      </c>
      <c r="BG2678">
        <v>5</v>
      </c>
      <c r="BH2678">
        <v>9</v>
      </c>
      <c r="BI2678">
        <v>6</v>
      </c>
      <c r="BJ2678">
        <v>5</v>
      </c>
      <c r="BK2678">
        <v>10</v>
      </c>
      <c r="BL2678">
        <v>8</v>
      </c>
      <c r="BM2678">
        <v>10</v>
      </c>
      <c r="BN2678">
        <v>7</v>
      </c>
      <c r="BO2678">
        <v>3</v>
      </c>
      <c r="BP2678">
        <v>3</v>
      </c>
      <c r="BR2678">
        <v>1400</v>
      </c>
      <c r="BS2678">
        <v>1800</v>
      </c>
      <c r="BT2678">
        <v>2000</v>
      </c>
      <c r="BU2678">
        <v>1800</v>
      </c>
      <c r="BV2678">
        <v>1600</v>
      </c>
      <c r="BW2678">
        <v>1400</v>
      </c>
      <c r="BX2678" s="1" t="s">
        <v>518</v>
      </c>
      <c r="BY2678" s="1" t="s">
        <v>526</v>
      </c>
      <c r="BZ2678" s="1" t="s">
        <v>518</v>
      </c>
      <c r="CA2678" s="1" t="s">
        <v>518</v>
      </c>
      <c r="CB2678" s="1" t="s">
        <v>512</v>
      </c>
      <c r="CC2678" s="1" t="s">
        <v>526</v>
      </c>
      <c r="CD2678">
        <v>2381</v>
      </c>
      <c r="CE2678">
        <v>1429</v>
      </c>
      <c r="CF2678">
        <v>1905</v>
      </c>
      <c r="CG2678">
        <v>1667</v>
      </c>
      <c r="CH2678">
        <v>1429</v>
      </c>
      <c r="CI2678">
        <v>1190</v>
      </c>
      <c r="CJ2678">
        <v>7</v>
      </c>
      <c r="CK2678">
        <v>8</v>
      </c>
      <c r="CL2678">
        <v>9</v>
      </c>
      <c r="CM2678">
        <v>9</v>
      </c>
      <c r="CN2678">
        <v>7</v>
      </c>
      <c r="CO2678" s="1" t="s">
        <v>195</v>
      </c>
      <c r="CP2678" s="1" t="s">
        <v>195</v>
      </c>
      <c r="CQ2678" s="1" t="s">
        <v>195</v>
      </c>
      <c r="CR2678" s="1" t="s">
        <v>195</v>
      </c>
      <c r="CS2678" s="1" t="s">
        <v>195</v>
      </c>
      <c r="CT2678">
        <v>0</v>
      </c>
      <c r="CU2678">
        <v>700</v>
      </c>
      <c r="CV2678">
        <v>700</v>
      </c>
      <c r="CW2678">
        <v>700</v>
      </c>
      <c r="CX2678">
        <v>700</v>
      </c>
      <c r="CY2678">
        <v>700</v>
      </c>
      <c r="CZ2678">
        <v>400</v>
      </c>
      <c r="DA2678">
        <v>400</v>
      </c>
      <c r="DB2678">
        <v>500</v>
      </c>
      <c r="DC2678">
        <v>2</v>
      </c>
      <c r="DD2678">
        <v>700</v>
      </c>
      <c r="DE2678" s="1" t="s">
        <v>590</v>
      </c>
      <c r="DF2678" s="1" t="s">
        <v>514</v>
      </c>
      <c r="DG2678" s="1" t="s">
        <v>560</v>
      </c>
      <c r="DH2678" s="1" t="s">
        <v>591</v>
      </c>
      <c r="DI2678" s="1" t="s">
        <v>590</v>
      </c>
      <c r="DJ2678" s="1" t="s">
        <v>590</v>
      </c>
      <c r="DK2678" s="1" t="s">
        <v>532</v>
      </c>
      <c r="DL2678" s="1" t="s">
        <v>515</v>
      </c>
      <c r="DM2678" s="1" t="s">
        <v>516</v>
      </c>
      <c r="DN2678" s="1" t="s">
        <v>518</v>
      </c>
      <c r="DO2678" s="1" t="s">
        <v>526</v>
      </c>
      <c r="DP2678">
        <v>3</v>
      </c>
      <c r="DQ2678">
        <v>3</v>
      </c>
      <c r="DR2678">
        <v>2</v>
      </c>
      <c r="DS2678" s="1" t="s">
        <v>195</v>
      </c>
      <c r="DT2678" s="1" t="s">
        <v>195</v>
      </c>
      <c r="DU2678" s="1" t="s">
        <v>195</v>
      </c>
      <c r="DV2678" s="1" t="s">
        <v>195</v>
      </c>
      <c r="DW2678" s="1" t="s">
        <v>195</v>
      </c>
      <c r="DX2678" s="1" t="s">
        <v>195</v>
      </c>
      <c r="DY2678">
        <v>1837</v>
      </c>
      <c r="DZ2678">
        <v>1429</v>
      </c>
      <c r="EA2678">
        <v>2041</v>
      </c>
      <c r="EB2678">
        <v>2041</v>
      </c>
      <c r="EC2678">
        <v>1429</v>
      </c>
      <c r="ED2678">
        <v>1224</v>
      </c>
      <c r="EE2678" s="1" t="s">
        <v>518</v>
      </c>
      <c r="EF2678" s="1" t="s">
        <v>517</v>
      </c>
      <c r="EG2678" s="1" t="s">
        <v>512</v>
      </c>
      <c r="EH2678" s="1" t="s">
        <v>517</v>
      </c>
      <c r="EI2678" s="1" t="s">
        <v>517</v>
      </c>
      <c r="EJ2678" s="1" t="s">
        <v>526</v>
      </c>
      <c r="EK2678" s="1" t="s">
        <v>610</v>
      </c>
      <c r="EL2678" s="1" t="s">
        <v>586</v>
      </c>
      <c r="EM2678" s="1" t="s">
        <v>586</v>
      </c>
      <c r="EN2678" s="1" t="s">
        <v>586</v>
      </c>
      <c r="EO2678" s="1" t="s">
        <v>598</v>
      </c>
      <c r="EP2678" s="1" t="s">
        <v>598</v>
      </c>
      <c r="EQ2678">
        <v>7</v>
      </c>
      <c r="ER2678">
        <v>8</v>
      </c>
      <c r="ES2678">
        <v>9</v>
      </c>
      <c r="ET2678">
        <v>8</v>
      </c>
      <c r="EU2678">
        <v>7</v>
      </c>
      <c r="EV2678" s="1" t="s">
        <v>195</v>
      </c>
      <c r="EW2678" s="1" t="s">
        <v>195</v>
      </c>
      <c r="EX2678" s="1" t="s">
        <v>195</v>
      </c>
      <c r="EY2678" s="1" t="s">
        <v>195</v>
      </c>
      <c r="EZ2678" s="1" t="s">
        <v>195</v>
      </c>
      <c r="FD2678" s="1" t="s">
        <v>195</v>
      </c>
      <c r="FE2678" s="1" t="s">
        <v>195</v>
      </c>
      <c r="FL2678" s="1" t="s">
        <v>195</v>
      </c>
      <c r="FM2678" s="1" t="s">
        <v>195</v>
      </c>
      <c r="FN2678" s="1" t="s">
        <v>195</v>
      </c>
      <c r="FO2678" s="1" t="s">
        <v>195</v>
      </c>
      <c r="FP2678" s="1" t="s">
        <v>195</v>
      </c>
      <c r="FQ2678" s="1" t="s">
        <v>195</v>
      </c>
      <c r="FR2678" s="1" t="s">
        <v>195</v>
      </c>
      <c r="FS2678" s="1" t="s">
        <v>195</v>
      </c>
      <c r="FT2678" s="1" t="s">
        <v>195</v>
      </c>
      <c r="FU2678" s="1" t="s">
        <v>195</v>
      </c>
      <c r="FV2678" s="1" t="s">
        <v>195</v>
      </c>
      <c r="FW2678" s="1" t="s">
        <v>195</v>
      </c>
      <c r="FX2678" s="1" t="s">
        <v>195</v>
      </c>
      <c r="FY2678" s="1" t="s">
        <v>195</v>
      </c>
      <c r="FZ2678" s="1" t="s">
        <v>195</v>
      </c>
      <c r="GA2678" s="1" t="s">
        <v>195</v>
      </c>
      <c r="GB2678" s="1" t="s">
        <v>195</v>
      </c>
      <c r="GC2678" s="1" t="s">
        <v>195</v>
      </c>
      <c r="GI2678" s="1" t="s">
        <v>195</v>
      </c>
      <c r="GJ2678" s="1" t="s">
        <v>195</v>
      </c>
      <c r="GK2678" s="1" t="s">
        <v>195</v>
      </c>
      <c r="GL2678" s="1" t="s">
        <v>195</v>
      </c>
      <c r="GM2678" s="1" t="s">
        <v>195</v>
      </c>
    </row>
    <row r="2679" spans="1:195" x14ac:dyDescent="0.45">
      <c r="A2679">
        <v>197</v>
      </c>
      <c r="B2679">
        <v>4</v>
      </c>
      <c r="C2679">
        <v>0</v>
      </c>
      <c r="D2679">
        <v>7</v>
      </c>
      <c r="E2679">
        <v>2</v>
      </c>
      <c r="F2679">
        <v>9</v>
      </c>
      <c r="G2679">
        <v>20</v>
      </c>
      <c r="H2679">
        <v>3</v>
      </c>
      <c r="I2679" s="1" t="s">
        <v>522</v>
      </c>
      <c r="J2679">
        <v>6</v>
      </c>
      <c r="K2679">
        <v>10</v>
      </c>
      <c r="L2679">
        <v>223</v>
      </c>
      <c r="M2679">
        <v>0</v>
      </c>
      <c r="N2679">
        <v>34</v>
      </c>
      <c r="O2679">
        <v>0</v>
      </c>
      <c r="P2679">
        <v>28</v>
      </c>
      <c r="Q2679">
        <v>2</v>
      </c>
      <c r="R2679">
        <v>1739</v>
      </c>
      <c r="S2679">
        <v>1739</v>
      </c>
      <c r="T2679">
        <v>1957</v>
      </c>
      <c r="U2679">
        <v>1957</v>
      </c>
      <c r="V2679">
        <v>1087</v>
      </c>
      <c r="W2679">
        <v>1522</v>
      </c>
      <c r="X2679">
        <v>1</v>
      </c>
      <c r="Y2679">
        <v>800</v>
      </c>
      <c r="Z2679">
        <v>600</v>
      </c>
      <c r="AA2679">
        <v>700</v>
      </c>
      <c r="AB2679">
        <v>400</v>
      </c>
      <c r="AC2679">
        <v>800</v>
      </c>
      <c r="AD2679">
        <v>500</v>
      </c>
      <c r="AE2679">
        <v>500</v>
      </c>
      <c r="AF2679">
        <v>700</v>
      </c>
      <c r="AG2679">
        <v>2</v>
      </c>
      <c r="AH2679">
        <v>24</v>
      </c>
      <c r="AI2679" s="1" t="s">
        <v>794</v>
      </c>
      <c r="AJ2679">
        <v>1300</v>
      </c>
      <c r="AK2679" s="1" t="s">
        <v>195</v>
      </c>
      <c r="AL2679" s="1" t="s">
        <v>195</v>
      </c>
      <c r="AM2679" s="1" t="s">
        <v>195</v>
      </c>
      <c r="AN2679">
        <v>6</v>
      </c>
      <c r="AO2679">
        <v>2</v>
      </c>
      <c r="AP2679">
        <v>1</v>
      </c>
      <c r="AQ2679" s="1" t="s">
        <v>795</v>
      </c>
      <c r="AR2679">
        <v>92.063999999999993</v>
      </c>
      <c r="AS2679" s="1" t="s">
        <v>796</v>
      </c>
      <c r="AT2679">
        <v>1</v>
      </c>
      <c r="AU2679">
        <v>4</v>
      </c>
      <c r="AV2679">
        <v>3</v>
      </c>
      <c r="AW2679" s="1" t="s">
        <v>797</v>
      </c>
      <c r="AX2679">
        <v>700</v>
      </c>
      <c r="AY2679">
        <v>6</v>
      </c>
      <c r="AZ2679">
        <v>1</v>
      </c>
      <c r="BA2679">
        <v>4</v>
      </c>
      <c r="BB2679">
        <v>10</v>
      </c>
      <c r="BC2679">
        <v>8</v>
      </c>
      <c r="BD2679">
        <v>8</v>
      </c>
      <c r="BE2679">
        <v>4</v>
      </c>
      <c r="BF2679">
        <v>7</v>
      </c>
      <c r="BG2679">
        <v>5</v>
      </c>
      <c r="BH2679">
        <v>9</v>
      </c>
      <c r="BI2679">
        <v>6</v>
      </c>
      <c r="BJ2679">
        <v>5</v>
      </c>
      <c r="BK2679">
        <v>10</v>
      </c>
      <c r="BL2679">
        <v>8</v>
      </c>
      <c r="BM2679">
        <v>10</v>
      </c>
      <c r="BN2679">
        <v>7</v>
      </c>
      <c r="BO2679">
        <v>3</v>
      </c>
      <c r="BP2679">
        <v>3</v>
      </c>
      <c r="BR2679">
        <v>1400</v>
      </c>
      <c r="BS2679">
        <v>1800</v>
      </c>
      <c r="BT2679">
        <v>2000</v>
      </c>
      <c r="BU2679">
        <v>1800</v>
      </c>
      <c r="BV2679">
        <v>1600</v>
      </c>
      <c r="BW2679">
        <v>1400</v>
      </c>
      <c r="BX2679" s="1" t="s">
        <v>518</v>
      </c>
      <c r="BY2679" s="1" t="s">
        <v>526</v>
      </c>
      <c r="BZ2679" s="1" t="s">
        <v>518</v>
      </c>
      <c r="CA2679" s="1" t="s">
        <v>518</v>
      </c>
      <c r="CB2679" s="1" t="s">
        <v>512</v>
      </c>
      <c r="CC2679" s="1" t="s">
        <v>526</v>
      </c>
      <c r="CD2679">
        <v>2381</v>
      </c>
      <c r="CE2679">
        <v>1429</v>
      </c>
      <c r="CF2679">
        <v>1905</v>
      </c>
      <c r="CG2679">
        <v>1667</v>
      </c>
      <c r="CH2679">
        <v>1429</v>
      </c>
      <c r="CI2679">
        <v>1190</v>
      </c>
      <c r="CJ2679">
        <v>7</v>
      </c>
      <c r="CK2679">
        <v>8</v>
      </c>
      <c r="CL2679">
        <v>9</v>
      </c>
      <c r="CM2679">
        <v>9</v>
      </c>
      <c r="CN2679">
        <v>7</v>
      </c>
      <c r="CO2679" s="1" t="s">
        <v>195</v>
      </c>
      <c r="CP2679" s="1" t="s">
        <v>195</v>
      </c>
      <c r="CQ2679" s="1" t="s">
        <v>195</v>
      </c>
      <c r="CR2679" s="1" t="s">
        <v>195</v>
      </c>
      <c r="CS2679" s="1" t="s">
        <v>195</v>
      </c>
      <c r="CT2679">
        <v>0</v>
      </c>
      <c r="CU2679">
        <v>700</v>
      </c>
      <c r="CV2679">
        <v>700</v>
      </c>
      <c r="CW2679">
        <v>700</v>
      </c>
      <c r="CX2679">
        <v>700</v>
      </c>
      <c r="CY2679">
        <v>700</v>
      </c>
      <c r="CZ2679">
        <v>500</v>
      </c>
      <c r="DA2679">
        <v>500</v>
      </c>
      <c r="DB2679">
        <v>500</v>
      </c>
      <c r="DD2679">
        <v>700</v>
      </c>
      <c r="DE2679" s="1" t="s">
        <v>590</v>
      </c>
      <c r="DF2679" s="1" t="s">
        <v>514</v>
      </c>
      <c r="DG2679" s="1" t="s">
        <v>560</v>
      </c>
      <c r="DH2679" s="1" t="s">
        <v>591</v>
      </c>
      <c r="DI2679" s="1" t="s">
        <v>590</v>
      </c>
      <c r="DJ2679" s="1" t="s">
        <v>590</v>
      </c>
      <c r="DK2679" s="1" t="s">
        <v>532</v>
      </c>
      <c r="DL2679" s="1" t="s">
        <v>515</v>
      </c>
      <c r="DM2679" s="1" t="s">
        <v>516</v>
      </c>
      <c r="DN2679" s="1" t="s">
        <v>518</v>
      </c>
      <c r="DO2679" s="1" t="s">
        <v>526</v>
      </c>
      <c r="DP2679">
        <v>3</v>
      </c>
      <c r="DQ2679">
        <v>3</v>
      </c>
      <c r="DR2679">
        <v>2</v>
      </c>
      <c r="DS2679" s="1" t="s">
        <v>195</v>
      </c>
      <c r="DT2679" s="1" t="s">
        <v>195</v>
      </c>
      <c r="DU2679" s="1" t="s">
        <v>195</v>
      </c>
      <c r="DV2679" s="1" t="s">
        <v>195</v>
      </c>
      <c r="DW2679" s="1" t="s">
        <v>195</v>
      </c>
      <c r="DX2679" s="1" t="s">
        <v>195</v>
      </c>
      <c r="DY2679">
        <v>1837</v>
      </c>
      <c r="DZ2679">
        <v>1429</v>
      </c>
      <c r="EA2679">
        <v>2041</v>
      </c>
      <c r="EB2679">
        <v>2041</v>
      </c>
      <c r="EC2679">
        <v>1429</v>
      </c>
      <c r="ED2679">
        <v>1224</v>
      </c>
      <c r="EE2679" s="1" t="s">
        <v>518</v>
      </c>
      <c r="EF2679" s="1" t="s">
        <v>517</v>
      </c>
      <c r="EG2679" s="1" t="s">
        <v>512</v>
      </c>
      <c r="EH2679" s="1" t="s">
        <v>517</v>
      </c>
      <c r="EI2679" s="1" t="s">
        <v>517</v>
      </c>
      <c r="EJ2679" s="1" t="s">
        <v>526</v>
      </c>
      <c r="EK2679" s="1" t="s">
        <v>610</v>
      </c>
      <c r="EL2679" s="1" t="s">
        <v>586</v>
      </c>
      <c r="EM2679" s="1" t="s">
        <v>586</v>
      </c>
      <c r="EN2679" s="1" t="s">
        <v>586</v>
      </c>
      <c r="EO2679" s="1" t="s">
        <v>598</v>
      </c>
      <c r="EP2679" s="1" t="s">
        <v>598</v>
      </c>
      <c r="EQ2679">
        <v>7</v>
      </c>
      <c r="ER2679">
        <v>8</v>
      </c>
      <c r="ES2679">
        <v>9</v>
      </c>
      <c r="ET2679">
        <v>8</v>
      </c>
      <c r="EU2679">
        <v>7</v>
      </c>
      <c r="EV2679" s="1" t="s">
        <v>195</v>
      </c>
      <c r="EW2679" s="1" t="s">
        <v>195</v>
      </c>
      <c r="EX2679" s="1" t="s">
        <v>195</v>
      </c>
      <c r="EY2679" s="1" t="s">
        <v>195</v>
      </c>
      <c r="EZ2679" s="1" t="s">
        <v>195</v>
      </c>
      <c r="FD2679" s="1" t="s">
        <v>195</v>
      </c>
      <c r="FE2679" s="1" t="s">
        <v>195</v>
      </c>
      <c r="FL2679" s="1" t="s">
        <v>195</v>
      </c>
      <c r="FM2679" s="1" t="s">
        <v>195</v>
      </c>
      <c r="FN2679" s="1" t="s">
        <v>195</v>
      </c>
      <c r="FO2679" s="1" t="s">
        <v>195</v>
      </c>
      <c r="FP2679" s="1" t="s">
        <v>195</v>
      </c>
      <c r="FQ2679" s="1" t="s">
        <v>195</v>
      </c>
      <c r="FR2679" s="1" t="s">
        <v>195</v>
      </c>
      <c r="FS2679" s="1" t="s">
        <v>195</v>
      </c>
      <c r="FT2679" s="1" t="s">
        <v>195</v>
      </c>
      <c r="FU2679" s="1" t="s">
        <v>195</v>
      </c>
      <c r="FV2679" s="1" t="s">
        <v>195</v>
      </c>
      <c r="FW2679" s="1" t="s">
        <v>195</v>
      </c>
      <c r="FX2679" s="1" t="s">
        <v>195</v>
      </c>
      <c r="FY2679" s="1" t="s">
        <v>195</v>
      </c>
      <c r="FZ2679" s="1" t="s">
        <v>195</v>
      </c>
      <c r="GA2679" s="1" t="s">
        <v>195</v>
      </c>
      <c r="GB2679" s="1" t="s">
        <v>195</v>
      </c>
      <c r="GC2679" s="1" t="s">
        <v>195</v>
      </c>
      <c r="GI2679" s="1" t="s">
        <v>195</v>
      </c>
      <c r="GJ2679" s="1" t="s">
        <v>195</v>
      </c>
      <c r="GK2679" s="1" t="s">
        <v>195</v>
      </c>
      <c r="GL2679" s="1" t="s">
        <v>195</v>
      </c>
      <c r="GM2679" s="1" t="s">
        <v>195</v>
      </c>
    </row>
    <row r="2680" spans="1:195" x14ac:dyDescent="0.45">
      <c r="A2680">
        <v>197</v>
      </c>
      <c r="B2680">
        <v>4</v>
      </c>
      <c r="C2680">
        <v>0</v>
      </c>
      <c r="D2680">
        <v>7</v>
      </c>
      <c r="E2680">
        <v>2</v>
      </c>
      <c r="F2680">
        <v>9</v>
      </c>
      <c r="G2680">
        <v>20</v>
      </c>
      <c r="H2680">
        <v>3</v>
      </c>
      <c r="I2680" s="1" t="s">
        <v>522</v>
      </c>
      <c r="J2680">
        <v>4</v>
      </c>
      <c r="K2680">
        <v>11</v>
      </c>
      <c r="L2680">
        <v>224</v>
      </c>
      <c r="M2680">
        <v>0</v>
      </c>
      <c r="N2680">
        <v>23</v>
      </c>
      <c r="O2680">
        <v>0</v>
      </c>
      <c r="P2680">
        <v>32</v>
      </c>
      <c r="Q2680">
        <v>2</v>
      </c>
      <c r="R2680">
        <v>1724</v>
      </c>
      <c r="S2680">
        <v>1724</v>
      </c>
      <c r="T2680">
        <v>1724</v>
      </c>
      <c r="U2680">
        <v>1724</v>
      </c>
      <c r="V2680">
        <v>1379</v>
      </c>
      <c r="W2680">
        <v>1724</v>
      </c>
      <c r="X2680">
        <v>1</v>
      </c>
      <c r="Y2680">
        <v>500</v>
      </c>
      <c r="Z2680">
        <v>800</v>
      </c>
      <c r="AA2680">
        <v>800</v>
      </c>
      <c r="AB2680">
        <v>1000</v>
      </c>
      <c r="AC2680">
        <v>500</v>
      </c>
      <c r="AD2680">
        <v>700</v>
      </c>
      <c r="AE2680">
        <v>800</v>
      </c>
      <c r="AF2680">
        <v>700</v>
      </c>
      <c r="AG2680">
        <v>2</v>
      </c>
      <c r="AH2680">
        <v>24</v>
      </c>
      <c r="AI2680" s="1" t="s">
        <v>794</v>
      </c>
      <c r="AJ2680">
        <v>1300</v>
      </c>
      <c r="AK2680" s="1" t="s">
        <v>195</v>
      </c>
      <c r="AL2680" s="1" t="s">
        <v>195</v>
      </c>
      <c r="AM2680" s="1" t="s">
        <v>195</v>
      </c>
      <c r="AN2680">
        <v>6</v>
      </c>
      <c r="AO2680">
        <v>2</v>
      </c>
      <c r="AP2680">
        <v>1</v>
      </c>
      <c r="AQ2680" s="1" t="s">
        <v>795</v>
      </c>
      <c r="AR2680">
        <v>92.063999999999993</v>
      </c>
      <c r="AS2680" s="1" t="s">
        <v>796</v>
      </c>
      <c r="AT2680">
        <v>1</v>
      </c>
      <c r="AU2680">
        <v>4</v>
      </c>
      <c r="AV2680">
        <v>3</v>
      </c>
      <c r="AW2680" s="1" t="s">
        <v>797</v>
      </c>
      <c r="AX2680">
        <v>700</v>
      </c>
      <c r="AY2680">
        <v>6</v>
      </c>
      <c r="AZ2680">
        <v>1</v>
      </c>
      <c r="BA2680">
        <v>4</v>
      </c>
      <c r="BB2680">
        <v>10</v>
      </c>
      <c r="BC2680">
        <v>8</v>
      </c>
      <c r="BD2680">
        <v>8</v>
      </c>
      <c r="BE2680">
        <v>4</v>
      </c>
      <c r="BF2680">
        <v>7</v>
      </c>
      <c r="BG2680">
        <v>5</v>
      </c>
      <c r="BH2680">
        <v>9</v>
      </c>
      <c r="BI2680">
        <v>6</v>
      </c>
      <c r="BJ2680">
        <v>5</v>
      </c>
      <c r="BK2680">
        <v>10</v>
      </c>
      <c r="BL2680">
        <v>8</v>
      </c>
      <c r="BM2680">
        <v>10</v>
      </c>
      <c r="BN2680">
        <v>7</v>
      </c>
      <c r="BO2680">
        <v>3</v>
      </c>
      <c r="BP2680">
        <v>3</v>
      </c>
      <c r="BR2680">
        <v>1400</v>
      </c>
      <c r="BS2680">
        <v>1800</v>
      </c>
      <c r="BT2680">
        <v>2000</v>
      </c>
      <c r="BU2680">
        <v>1800</v>
      </c>
      <c r="BV2680">
        <v>1600</v>
      </c>
      <c r="BW2680">
        <v>1400</v>
      </c>
      <c r="BX2680" s="1" t="s">
        <v>518</v>
      </c>
      <c r="BY2680" s="1" t="s">
        <v>526</v>
      </c>
      <c r="BZ2680" s="1" t="s">
        <v>518</v>
      </c>
      <c r="CA2680" s="1" t="s">
        <v>518</v>
      </c>
      <c r="CB2680" s="1" t="s">
        <v>512</v>
      </c>
      <c r="CC2680" s="1" t="s">
        <v>526</v>
      </c>
      <c r="CD2680">
        <v>2381</v>
      </c>
      <c r="CE2680">
        <v>1429</v>
      </c>
      <c r="CF2680">
        <v>1905</v>
      </c>
      <c r="CG2680">
        <v>1667</v>
      </c>
      <c r="CH2680">
        <v>1429</v>
      </c>
      <c r="CI2680">
        <v>1190</v>
      </c>
      <c r="CJ2680">
        <v>7</v>
      </c>
      <c r="CK2680">
        <v>8</v>
      </c>
      <c r="CL2680">
        <v>9</v>
      </c>
      <c r="CM2680">
        <v>9</v>
      </c>
      <c r="CN2680">
        <v>7</v>
      </c>
      <c r="CO2680" s="1" t="s">
        <v>195</v>
      </c>
      <c r="CP2680" s="1" t="s">
        <v>195</v>
      </c>
      <c r="CQ2680" s="1" t="s">
        <v>195</v>
      </c>
      <c r="CR2680" s="1" t="s">
        <v>195</v>
      </c>
      <c r="CS2680" s="1" t="s">
        <v>195</v>
      </c>
      <c r="CT2680">
        <v>0</v>
      </c>
      <c r="CU2680">
        <v>800</v>
      </c>
      <c r="CV2680">
        <v>800</v>
      </c>
      <c r="CW2680">
        <v>800</v>
      </c>
      <c r="CX2680">
        <v>700</v>
      </c>
      <c r="CY2680">
        <v>700</v>
      </c>
      <c r="CZ2680">
        <v>400</v>
      </c>
      <c r="DA2680">
        <v>500</v>
      </c>
      <c r="DB2680">
        <v>500</v>
      </c>
      <c r="DC2680">
        <v>2</v>
      </c>
      <c r="DD2680">
        <v>700</v>
      </c>
      <c r="DE2680" s="1" t="s">
        <v>590</v>
      </c>
      <c r="DF2680" s="1" t="s">
        <v>514</v>
      </c>
      <c r="DG2680" s="1" t="s">
        <v>560</v>
      </c>
      <c r="DH2680" s="1" t="s">
        <v>591</v>
      </c>
      <c r="DI2680" s="1" t="s">
        <v>590</v>
      </c>
      <c r="DJ2680" s="1" t="s">
        <v>590</v>
      </c>
      <c r="DK2680" s="1" t="s">
        <v>532</v>
      </c>
      <c r="DL2680" s="1" t="s">
        <v>515</v>
      </c>
      <c r="DM2680" s="1" t="s">
        <v>516</v>
      </c>
      <c r="DN2680" s="1" t="s">
        <v>518</v>
      </c>
      <c r="DO2680" s="1" t="s">
        <v>526</v>
      </c>
      <c r="DP2680">
        <v>3</v>
      </c>
      <c r="DQ2680">
        <v>3</v>
      </c>
      <c r="DR2680">
        <v>2</v>
      </c>
      <c r="DS2680" s="1" t="s">
        <v>195</v>
      </c>
      <c r="DT2680" s="1" t="s">
        <v>195</v>
      </c>
      <c r="DU2680" s="1" t="s">
        <v>195</v>
      </c>
      <c r="DV2680" s="1" t="s">
        <v>195</v>
      </c>
      <c r="DW2680" s="1" t="s">
        <v>195</v>
      </c>
      <c r="DX2680" s="1" t="s">
        <v>195</v>
      </c>
      <c r="DY2680">
        <v>1837</v>
      </c>
      <c r="DZ2680">
        <v>1429</v>
      </c>
      <c r="EA2680">
        <v>2041</v>
      </c>
      <c r="EB2680">
        <v>2041</v>
      </c>
      <c r="EC2680">
        <v>1429</v>
      </c>
      <c r="ED2680">
        <v>1224</v>
      </c>
      <c r="EE2680" s="1" t="s">
        <v>518</v>
      </c>
      <c r="EF2680" s="1" t="s">
        <v>517</v>
      </c>
      <c r="EG2680" s="1" t="s">
        <v>512</v>
      </c>
      <c r="EH2680" s="1" t="s">
        <v>517</v>
      </c>
      <c r="EI2680" s="1" t="s">
        <v>517</v>
      </c>
      <c r="EJ2680" s="1" t="s">
        <v>526</v>
      </c>
      <c r="EK2680" s="1" t="s">
        <v>610</v>
      </c>
      <c r="EL2680" s="1" t="s">
        <v>586</v>
      </c>
      <c r="EM2680" s="1" t="s">
        <v>586</v>
      </c>
      <c r="EN2680" s="1" t="s">
        <v>586</v>
      </c>
      <c r="EO2680" s="1" t="s">
        <v>598</v>
      </c>
      <c r="EP2680" s="1" t="s">
        <v>598</v>
      </c>
      <c r="EQ2680">
        <v>7</v>
      </c>
      <c r="ER2680">
        <v>8</v>
      </c>
      <c r="ES2680">
        <v>9</v>
      </c>
      <c r="ET2680">
        <v>8</v>
      </c>
      <c r="EU2680">
        <v>7</v>
      </c>
      <c r="EV2680" s="1" t="s">
        <v>195</v>
      </c>
      <c r="EW2680" s="1" t="s">
        <v>195</v>
      </c>
      <c r="EX2680" s="1" t="s">
        <v>195</v>
      </c>
      <c r="EY2680" s="1" t="s">
        <v>195</v>
      </c>
      <c r="EZ2680" s="1" t="s">
        <v>195</v>
      </c>
      <c r="FD2680" s="1" t="s">
        <v>195</v>
      </c>
      <c r="FE2680" s="1" t="s">
        <v>195</v>
      </c>
      <c r="FL2680" s="1" t="s">
        <v>195</v>
      </c>
      <c r="FM2680" s="1" t="s">
        <v>195</v>
      </c>
      <c r="FN2680" s="1" t="s">
        <v>195</v>
      </c>
      <c r="FO2680" s="1" t="s">
        <v>195</v>
      </c>
      <c r="FP2680" s="1" t="s">
        <v>195</v>
      </c>
      <c r="FQ2680" s="1" t="s">
        <v>195</v>
      </c>
      <c r="FR2680" s="1" t="s">
        <v>195</v>
      </c>
      <c r="FS2680" s="1" t="s">
        <v>195</v>
      </c>
      <c r="FT2680" s="1" t="s">
        <v>195</v>
      </c>
      <c r="FU2680" s="1" t="s">
        <v>195</v>
      </c>
      <c r="FV2680" s="1" t="s">
        <v>195</v>
      </c>
      <c r="FW2680" s="1" t="s">
        <v>195</v>
      </c>
      <c r="FX2680" s="1" t="s">
        <v>195</v>
      </c>
      <c r="FY2680" s="1" t="s">
        <v>195</v>
      </c>
      <c r="FZ2680" s="1" t="s">
        <v>195</v>
      </c>
      <c r="GA2680" s="1" t="s">
        <v>195</v>
      </c>
      <c r="GB2680" s="1" t="s">
        <v>195</v>
      </c>
      <c r="GC2680" s="1" t="s">
        <v>195</v>
      </c>
      <c r="GI2680" s="1" t="s">
        <v>195</v>
      </c>
      <c r="GJ2680" s="1" t="s">
        <v>195</v>
      </c>
      <c r="GK2680" s="1" t="s">
        <v>195</v>
      </c>
      <c r="GL2680" s="1" t="s">
        <v>195</v>
      </c>
      <c r="GM2680" s="1" t="s">
        <v>195</v>
      </c>
    </row>
    <row r="2681" spans="1:195" x14ac:dyDescent="0.45">
      <c r="A2681">
        <v>197</v>
      </c>
      <c r="B2681">
        <v>4</v>
      </c>
      <c r="C2681">
        <v>0</v>
      </c>
      <c r="D2681">
        <v>7</v>
      </c>
      <c r="E2681">
        <v>2</v>
      </c>
      <c r="F2681">
        <v>9</v>
      </c>
      <c r="G2681">
        <v>20</v>
      </c>
      <c r="H2681">
        <v>3</v>
      </c>
      <c r="I2681" s="1" t="s">
        <v>522</v>
      </c>
      <c r="J2681">
        <v>9</v>
      </c>
      <c r="K2681">
        <v>12</v>
      </c>
      <c r="L2681">
        <v>225</v>
      </c>
      <c r="M2681">
        <v>0</v>
      </c>
      <c r="N2681">
        <v>11</v>
      </c>
      <c r="O2681">
        <v>0</v>
      </c>
      <c r="P2681">
        <v>28</v>
      </c>
      <c r="Q2681">
        <v>3</v>
      </c>
      <c r="R2681">
        <v>1471</v>
      </c>
      <c r="S2681">
        <v>1471</v>
      </c>
      <c r="T2681">
        <v>1471</v>
      </c>
      <c r="U2681">
        <v>1471</v>
      </c>
      <c r="V2681">
        <v>2059</v>
      </c>
      <c r="W2681">
        <v>2059</v>
      </c>
      <c r="X2681">
        <v>1</v>
      </c>
      <c r="Y2681">
        <v>600</v>
      </c>
      <c r="Z2681">
        <v>600</v>
      </c>
      <c r="AA2681">
        <v>600</v>
      </c>
      <c r="AB2681">
        <v>500</v>
      </c>
      <c r="AC2681">
        <v>600</v>
      </c>
      <c r="AD2681">
        <v>800</v>
      </c>
      <c r="AE2681">
        <v>700</v>
      </c>
      <c r="AF2681">
        <v>700</v>
      </c>
      <c r="AG2681">
        <v>2</v>
      </c>
      <c r="AH2681">
        <v>24</v>
      </c>
      <c r="AI2681" s="1" t="s">
        <v>794</v>
      </c>
      <c r="AJ2681">
        <v>1300</v>
      </c>
      <c r="AK2681" s="1" t="s">
        <v>195</v>
      </c>
      <c r="AL2681" s="1" t="s">
        <v>195</v>
      </c>
      <c r="AM2681" s="1" t="s">
        <v>195</v>
      </c>
      <c r="AN2681">
        <v>6</v>
      </c>
      <c r="AO2681">
        <v>2</v>
      </c>
      <c r="AP2681">
        <v>1</v>
      </c>
      <c r="AQ2681" s="1" t="s">
        <v>795</v>
      </c>
      <c r="AR2681">
        <v>92.063999999999993</v>
      </c>
      <c r="AS2681" s="1" t="s">
        <v>796</v>
      </c>
      <c r="AT2681">
        <v>1</v>
      </c>
      <c r="AU2681">
        <v>4</v>
      </c>
      <c r="AV2681">
        <v>3</v>
      </c>
      <c r="AW2681" s="1" t="s">
        <v>797</v>
      </c>
      <c r="AX2681">
        <v>700</v>
      </c>
      <c r="AY2681">
        <v>6</v>
      </c>
      <c r="AZ2681">
        <v>1</v>
      </c>
      <c r="BA2681">
        <v>4</v>
      </c>
      <c r="BB2681">
        <v>10</v>
      </c>
      <c r="BC2681">
        <v>8</v>
      </c>
      <c r="BD2681">
        <v>8</v>
      </c>
      <c r="BE2681">
        <v>4</v>
      </c>
      <c r="BF2681">
        <v>7</v>
      </c>
      <c r="BG2681">
        <v>5</v>
      </c>
      <c r="BH2681">
        <v>9</v>
      </c>
      <c r="BI2681">
        <v>6</v>
      </c>
      <c r="BJ2681">
        <v>5</v>
      </c>
      <c r="BK2681">
        <v>10</v>
      </c>
      <c r="BL2681">
        <v>8</v>
      </c>
      <c r="BM2681">
        <v>10</v>
      </c>
      <c r="BN2681">
        <v>7</v>
      </c>
      <c r="BO2681">
        <v>3</v>
      </c>
      <c r="BP2681">
        <v>3</v>
      </c>
      <c r="BR2681">
        <v>1400</v>
      </c>
      <c r="BS2681">
        <v>1800</v>
      </c>
      <c r="BT2681">
        <v>2000</v>
      </c>
      <c r="BU2681">
        <v>1800</v>
      </c>
      <c r="BV2681">
        <v>1600</v>
      </c>
      <c r="BW2681">
        <v>1400</v>
      </c>
      <c r="BX2681" s="1" t="s">
        <v>518</v>
      </c>
      <c r="BY2681" s="1" t="s">
        <v>526</v>
      </c>
      <c r="BZ2681" s="1" t="s">
        <v>518</v>
      </c>
      <c r="CA2681" s="1" t="s">
        <v>518</v>
      </c>
      <c r="CB2681" s="1" t="s">
        <v>512</v>
      </c>
      <c r="CC2681" s="1" t="s">
        <v>526</v>
      </c>
      <c r="CD2681">
        <v>2381</v>
      </c>
      <c r="CE2681">
        <v>1429</v>
      </c>
      <c r="CF2681">
        <v>1905</v>
      </c>
      <c r="CG2681">
        <v>1667</v>
      </c>
      <c r="CH2681">
        <v>1429</v>
      </c>
      <c r="CI2681">
        <v>1190</v>
      </c>
      <c r="CJ2681">
        <v>7</v>
      </c>
      <c r="CK2681">
        <v>8</v>
      </c>
      <c r="CL2681">
        <v>9</v>
      </c>
      <c r="CM2681">
        <v>9</v>
      </c>
      <c r="CN2681">
        <v>7</v>
      </c>
      <c r="CO2681" s="1" t="s">
        <v>195</v>
      </c>
      <c r="CP2681" s="1" t="s">
        <v>195</v>
      </c>
      <c r="CQ2681" s="1" t="s">
        <v>195</v>
      </c>
      <c r="CR2681" s="1" t="s">
        <v>195</v>
      </c>
      <c r="CS2681" s="1" t="s">
        <v>195</v>
      </c>
      <c r="CT2681">
        <v>0</v>
      </c>
      <c r="CU2681">
        <v>700</v>
      </c>
      <c r="CV2681">
        <v>700</v>
      </c>
      <c r="CW2681">
        <v>700</v>
      </c>
      <c r="CX2681">
        <v>700</v>
      </c>
      <c r="CY2681">
        <v>700</v>
      </c>
      <c r="CZ2681">
        <v>400</v>
      </c>
      <c r="DA2681">
        <v>400</v>
      </c>
      <c r="DB2681">
        <v>500</v>
      </c>
      <c r="DC2681">
        <v>2</v>
      </c>
      <c r="DD2681">
        <v>700</v>
      </c>
      <c r="DE2681" s="1" t="s">
        <v>590</v>
      </c>
      <c r="DF2681" s="1" t="s">
        <v>514</v>
      </c>
      <c r="DG2681" s="1" t="s">
        <v>560</v>
      </c>
      <c r="DH2681" s="1" t="s">
        <v>591</v>
      </c>
      <c r="DI2681" s="1" t="s">
        <v>590</v>
      </c>
      <c r="DJ2681" s="1" t="s">
        <v>590</v>
      </c>
      <c r="DK2681" s="1" t="s">
        <v>532</v>
      </c>
      <c r="DL2681" s="1" t="s">
        <v>515</v>
      </c>
      <c r="DM2681" s="1" t="s">
        <v>516</v>
      </c>
      <c r="DN2681" s="1" t="s">
        <v>518</v>
      </c>
      <c r="DO2681" s="1" t="s">
        <v>526</v>
      </c>
      <c r="DP2681">
        <v>3</v>
      </c>
      <c r="DQ2681">
        <v>3</v>
      </c>
      <c r="DR2681">
        <v>2</v>
      </c>
      <c r="DS2681" s="1" t="s">
        <v>195</v>
      </c>
      <c r="DT2681" s="1" t="s">
        <v>195</v>
      </c>
      <c r="DU2681" s="1" t="s">
        <v>195</v>
      </c>
      <c r="DV2681" s="1" t="s">
        <v>195</v>
      </c>
      <c r="DW2681" s="1" t="s">
        <v>195</v>
      </c>
      <c r="DX2681" s="1" t="s">
        <v>195</v>
      </c>
      <c r="DY2681">
        <v>1837</v>
      </c>
      <c r="DZ2681">
        <v>1429</v>
      </c>
      <c r="EA2681">
        <v>2041</v>
      </c>
      <c r="EB2681">
        <v>2041</v>
      </c>
      <c r="EC2681">
        <v>1429</v>
      </c>
      <c r="ED2681">
        <v>1224</v>
      </c>
      <c r="EE2681" s="1" t="s">
        <v>518</v>
      </c>
      <c r="EF2681" s="1" t="s">
        <v>517</v>
      </c>
      <c r="EG2681" s="1" t="s">
        <v>512</v>
      </c>
      <c r="EH2681" s="1" t="s">
        <v>517</v>
      </c>
      <c r="EI2681" s="1" t="s">
        <v>517</v>
      </c>
      <c r="EJ2681" s="1" t="s">
        <v>526</v>
      </c>
      <c r="EK2681" s="1" t="s">
        <v>610</v>
      </c>
      <c r="EL2681" s="1" t="s">
        <v>586</v>
      </c>
      <c r="EM2681" s="1" t="s">
        <v>586</v>
      </c>
      <c r="EN2681" s="1" t="s">
        <v>586</v>
      </c>
      <c r="EO2681" s="1" t="s">
        <v>598</v>
      </c>
      <c r="EP2681" s="1" t="s">
        <v>598</v>
      </c>
      <c r="EQ2681">
        <v>7</v>
      </c>
      <c r="ER2681">
        <v>8</v>
      </c>
      <c r="ES2681">
        <v>9</v>
      </c>
      <c r="ET2681">
        <v>8</v>
      </c>
      <c r="EU2681">
        <v>7</v>
      </c>
      <c r="EV2681" s="1" t="s">
        <v>195</v>
      </c>
      <c r="EW2681" s="1" t="s">
        <v>195</v>
      </c>
      <c r="EX2681" s="1" t="s">
        <v>195</v>
      </c>
      <c r="EY2681" s="1" t="s">
        <v>195</v>
      </c>
      <c r="EZ2681" s="1" t="s">
        <v>195</v>
      </c>
      <c r="FD2681" s="1" t="s">
        <v>195</v>
      </c>
      <c r="FE2681" s="1" t="s">
        <v>195</v>
      </c>
      <c r="FL2681" s="1" t="s">
        <v>195</v>
      </c>
      <c r="FM2681" s="1" t="s">
        <v>195</v>
      </c>
      <c r="FN2681" s="1" t="s">
        <v>195</v>
      </c>
      <c r="FO2681" s="1" t="s">
        <v>195</v>
      </c>
      <c r="FP2681" s="1" t="s">
        <v>195</v>
      </c>
      <c r="FQ2681" s="1" t="s">
        <v>195</v>
      </c>
      <c r="FR2681" s="1" t="s">
        <v>195</v>
      </c>
      <c r="FS2681" s="1" t="s">
        <v>195</v>
      </c>
      <c r="FT2681" s="1" t="s">
        <v>195</v>
      </c>
      <c r="FU2681" s="1" t="s">
        <v>195</v>
      </c>
      <c r="FV2681" s="1" t="s">
        <v>195</v>
      </c>
      <c r="FW2681" s="1" t="s">
        <v>195</v>
      </c>
      <c r="FX2681" s="1" t="s">
        <v>195</v>
      </c>
      <c r="FY2681" s="1" t="s">
        <v>195</v>
      </c>
      <c r="FZ2681" s="1" t="s">
        <v>195</v>
      </c>
      <c r="GA2681" s="1" t="s">
        <v>195</v>
      </c>
      <c r="GB2681" s="1" t="s">
        <v>195</v>
      </c>
      <c r="GC2681" s="1" t="s">
        <v>195</v>
      </c>
      <c r="GI2681" s="1" t="s">
        <v>195</v>
      </c>
      <c r="GJ2681" s="1" t="s">
        <v>195</v>
      </c>
      <c r="GK2681" s="1" t="s">
        <v>195</v>
      </c>
      <c r="GL2681" s="1" t="s">
        <v>195</v>
      </c>
      <c r="GM2681" s="1" t="s">
        <v>195</v>
      </c>
    </row>
    <row r="2682" spans="1:195" x14ac:dyDescent="0.45">
      <c r="A2682">
        <v>197</v>
      </c>
      <c r="B2682">
        <v>4</v>
      </c>
      <c r="C2682">
        <v>0</v>
      </c>
      <c r="D2682">
        <v>7</v>
      </c>
      <c r="E2682">
        <v>2</v>
      </c>
      <c r="F2682">
        <v>9</v>
      </c>
      <c r="G2682">
        <v>20</v>
      </c>
      <c r="H2682">
        <v>3</v>
      </c>
      <c r="I2682" s="1" t="s">
        <v>522</v>
      </c>
      <c r="J2682">
        <v>3</v>
      </c>
      <c r="K2682">
        <v>13</v>
      </c>
      <c r="L2682">
        <v>226</v>
      </c>
      <c r="M2682">
        <v>0</v>
      </c>
      <c r="N2682">
        <v>-2</v>
      </c>
      <c r="O2682">
        <v>0</v>
      </c>
      <c r="P2682">
        <v>23</v>
      </c>
      <c r="Q2682">
        <v>2</v>
      </c>
      <c r="R2682">
        <v>2564</v>
      </c>
      <c r="S2682">
        <v>1795</v>
      </c>
      <c r="T2682">
        <v>1538</v>
      </c>
      <c r="U2682">
        <v>2051</v>
      </c>
      <c r="V2682">
        <v>1026</v>
      </c>
      <c r="W2682">
        <v>1026</v>
      </c>
      <c r="X2682">
        <v>1</v>
      </c>
      <c r="Y2682">
        <v>800</v>
      </c>
      <c r="Z2682">
        <v>800</v>
      </c>
      <c r="AA2682">
        <v>800</v>
      </c>
      <c r="AB2682">
        <v>800</v>
      </c>
      <c r="AC2682">
        <v>700</v>
      </c>
      <c r="AD2682">
        <v>700</v>
      </c>
      <c r="AE2682">
        <v>800</v>
      </c>
      <c r="AF2682">
        <v>800</v>
      </c>
      <c r="AG2682">
        <v>2</v>
      </c>
      <c r="AH2682">
        <v>24</v>
      </c>
      <c r="AI2682" s="1" t="s">
        <v>794</v>
      </c>
      <c r="AJ2682">
        <v>1300</v>
      </c>
      <c r="AK2682" s="1" t="s">
        <v>195</v>
      </c>
      <c r="AL2682" s="1" t="s">
        <v>195</v>
      </c>
      <c r="AM2682" s="1" t="s">
        <v>195</v>
      </c>
      <c r="AN2682">
        <v>6</v>
      </c>
      <c r="AO2682">
        <v>2</v>
      </c>
      <c r="AP2682">
        <v>1</v>
      </c>
      <c r="AQ2682" s="1" t="s">
        <v>795</v>
      </c>
      <c r="AR2682">
        <v>92.063999999999993</v>
      </c>
      <c r="AS2682" s="1" t="s">
        <v>796</v>
      </c>
      <c r="AT2682">
        <v>1</v>
      </c>
      <c r="AU2682">
        <v>4</v>
      </c>
      <c r="AV2682">
        <v>3</v>
      </c>
      <c r="AW2682" s="1" t="s">
        <v>797</v>
      </c>
      <c r="AX2682">
        <v>700</v>
      </c>
      <c r="AY2682">
        <v>6</v>
      </c>
      <c r="AZ2682">
        <v>1</v>
      </c>
      <c r="BA2682">
        <v>4</v>
      </c>
      <c r="BB2682">
        <v>10</v>
      </c>
      <c r="BC2682">
        <v>8</v>
      </c>
      <c r="BD2682">
        <v>8</v>
      </c>
      <c r="BE2682">
        <v>4</v>
      </c>
      <c r="BF2682">
        <v>7</v>
      </c>
      <c r="BG2682">
        <v>5</v>
      </c>
      <c r="BH2682">
        <v>9</v>
      </c>
      <c r="BI2682">
        <v>6</v>
      </c>
      <c r="BJ2682">
        <v>5</v>
      </c>
      <c r="BK2682">
        <v>10</v>
      </c>
      <c r="BL2682">
        <v>8</v>
      </c>
      <c r="BM2682">
        <v>10</v>
      </c>
      <c r="BN2682">
        <v>7</v>
      </c>
      <c r="BO2682">
        <v>3</v>
      </c>
      <c r="BP2682">
        <v>3</v>
      </c>
      <c r="BR2682">
        <v>1400</v>
      </c>
      <c r="BS2682">
        <v>1800</v>
      </c>
      <c r="BT2682">
        <v>2000</v>
      </c>
      <c r="BU2682">
        <v>1800</v>
      </c>
      <c r="BV2682">
        <v>1600</v>
      </c>
      <c r="BW2682">
        <v>1400</v>
      </c>
      <c r="BX2682" s="1" t="s">
        <v>518</v>
      </c>
      <c r="BY2682" s="1" t="s">
        <v>526</v>
      </c>
      <c r="BZ2682" s="1" t="s">
        <v>518</v>
      </c>
      <c r="CA2682" s="1" t="s">
        <v>518</v>
      </c>
      <c r="CB2682" s="1" t="s">
        <v>512</v>
      </c>
      <c r="CC2682" s="1" t="s">
        <v>526</v>
      </c>
      <c r="CD2682">
        <v>2381</v>
      </c>
      <c r="CE2682">
        <v>1429</v>
      </c>
      <c r="CF2682">
        <v>1905</v>
      </c>
      <c r="CG2682">
        <v>1667</v>
      </c>
      <c r="CH2682">
        <v>1429</v>
      </c>
      <c r="CI2682">
        <v>1190</v>
      </c>
      <c r="CJ2682">
        <v>7</v>
      </c>
      <c r="CK2682">
        <v>8</v>
      </c>
      <c r="CL2682">
        <v>9</v>
      </c>
      <c r="CM2682">
        <v>9</v>
      </c>
      <c r="CN2682">
        <v>7</v>
      </c>
      <c r="CO2682" s="1" t="s">
        <v>195</v>
      </c>
      <c r="CP2682" s="1" t="s">
        <v>195</v>
      </c>
      <c r="CQ2682" s="1" t="s">
        <v>195</v>
      </c>
      <c r="CR2682" s="1" t="s">
        <v>195</v>
      </c>
      <c r="CS2682" s="1" t="s">
        <v>195</v>
      </c>
      <c r="CT2682">
        <v>0</v>
      </c>
      <c r="CU2682">
        <v>700</v>
      </c>
      <c r="CV2682">
        <v>800</v>
      </c>
      <c r="CW2682">
        <v>800</v>
      </c>
      <c r="CX2682">
        <v>800</v>
      </c>
      <c r="CY2682">
        <v>800</v>
      </c>
      <c r="CZ2682">
        <v>200</v>
      </c>
      <c r="DA2682">
        <v>600</v>
      </c>
      <c r="DB2682">
        <v>500</v>
      </c>
      <c r="DC2682">
        <v>2</v>
      </c>
      <c r="DD2682">
        <v>700</v>
      </c>
      <c r="DE2682" s="1" t="s">
        <v>590</v>
      </c>
      <c r="DF2682" s="1" t="s">
        <v>514</v>
      </c>
      <c r="DG2682" s="1" t="s">
        <v>560</v>
      </c>
      <c r="DH2682" s="1" t="s">
        <v>591</v>
      </c>
      <c r="DI2682" s="1" t="s">
        <v>590</v>
      </c>
      <c r="DJ2682" s="1" t="s">
        <v>590</v>
      </c>
      <c r="DK2682" s="1" t="s">
        <v>532</v>
      </c>
      <c r="DL2682" s="1" t="s">
        <v>515</v>
      </c>
      <c r="DM2682" s="1" t="s">
        <v>516</v>
      </c>
      <c r="DN2682" s="1" t="s">
        <v>518</v>
      </c>
      <c r="DO2682" s="1" t="s">
        <v>526</v>
      </c>
      <c r="DP2682">
        <v>3</v>
      </c>
      <c r="DQ2682">
        <v>3</v>
      </c>
      <c r="DR2682">
        <v>2</v>
      </c>
      <c r="DS2682" s="1" t="s">
        <v>195</v>
      </c>
      <c r="DT2682" s="1" t="s">
        <v>195</v>
      </c>
      <c r="DU2682" s="1" t="s">
        <v>195</v>
      </c>
      <c r="DV2682" s="1" t="s">
        <v>195</v>
      </c>
      <c r="DW2682" s="1" t="s">
        <v>195</v>
      </c>
      <c r="DX2682" s="1" t="s">
        <v>195</v>
      </c>
      <c r="DY2682">
        <v>1837</v>
      </c>
      <c r="DZ2682">
        <v>1429</v>
      </c>
      <c r="EA2682">
        <v>2041</v>
      </c>
      <c r="EB2682">
        <v>2041</v>
      </c>
      <c r="EC2682">
        <v>1429</v>
      </c>
      <c r="ED2682">
        <v>1224</v>
      </c>
      <c r="EE2682" s="1" t="s">
        <v>518</v>
      </c>
      <c r="EF2682" s="1" t="s">
        <v>517</v>
      </c>
      <c r="EG2682" s="1" t="s">
        <v>512</v>
      </c>
      <c r="EH2682" s="1" t="s">
        <v>517</v>
      </c>
      <c r="EI2682" s="1" t="s">
        <v>517</v>
      </c>
      <c r="EJ2682" s="1" t="s">
        <v>526</v>
      </c>
      <c r="EK2682" s="1" t="s">
        <v>610</v>
      </c>
      <c r="EL2682" s="1" t="s">
        <v>586</v>
      </c>
      <c r="EM2682" s="1" t="s">
        <v>586</v>
      </c>
      <c r="EN2682" s="1" t="s">
        <v>586</v>
      </c>
      <c r="EO2682" s="1" t="s">
        <v>598</v>
      </c>
      <c r="EP2682" s="1" t="s">
        <v>598</v>
      </c>
      <c r="EQ2682">
        <v>7</v>
      </c>
      <c r="ER2682">
        <v>8</v>
      </c>
      <c r="ES2682">
        <v>9</v>
      </c>
      <c r="ET2682">
        <v>8</v>
      </c>
      <c r="EU2682">
        <v>7</v>
      </c>
      <c r="EV2682" s="1" t="s">
        <v>195</v>
      </c>
      <c r="EW2682" s="1" t="s">
        <v>195</v>
      </c>
      <c r="EX2682" s="1" t="s">
        <v>195</v>
      </c>
      <c r="EY2682" s="1" t="s">
        <v>195</v>
      </c>
      <c r="EZ2682" s="1" t="s">
        <v>195</v>
      </c>
      <c r="FD2682" s="1" t="s">
        <v>195</v>
      </c>
      <c r="FE2682" s="1" t="s">
        <v>195</v>
      </c>
      <c r="FL2682" s="1" t="s">
        <v>195</v>
      </c>
      <c r="FM2682" s="1" t="s">
        <v>195</v>
      </c>
      <c r="FN2682" s="1" t="s">
        <v>195</v>
      </c>
      <c r="FO2682" s="1" t="s">
        <v>195</v>
      </c>
      <c r="FP2682" s="1" t="s">
        <v>195</v>
      </c>
      <c r="FQ2682" s="1" t="s">
        <v>195</v>
      </c>
      <c r="FR2682" s="1" t="s">
        <v>195</v>
      </c>
      <c r="FS2682" s="1" t="s">
        <v>195</v>
      </c>
      <c r="FT2682" s="1" t="s">
        <v>195</v>
      </c>
      <c r="FU2682" s="1" t="s">
        <v>195</v>
      </c>
      <c r="FV2682" s="1" t="s">
        <v>195</v>
      </c>
      <c r="FW2682" s="1" t="s">
        <v>195</v>
      </c>
      <c r="FX2682" s="1" t="s">
        <v>195</v>
      </c>
      <c r="FY2682" s="1" t="s">
        <v>195</v>
      </c>
      <c r="FZ2682" s="1" t="s">
        <v>195</v>
      </c>
      <c r="GA2682" s="1" t="s">
        <v>195</v>
      </c>
      <c r="GB2682" s="1" t="s">
        <v>195</v>
      </c>
      <c r="GC2682" s="1" t="s">
        <v>195</v>
      </c>
      <c r="GI2682" s="1" t="s">
        <v>195</v>
      </c>
      <c r="GJ2682" s="1" t="s">
        <v>195</v>
      </c>
      <c r="GK2682" s="1" t="s">
        <v>195</v>
      </c>
      <c r="GL2682" s="1" t="s">
        <v>195</v>
      </c>
      <c r="GM2682" s="1" t="s">
        <v>195</v>
      </c>
    </row>
    <row r="2683" spans="1:195" x14ac:dyDescent="0.45">
      <c r="A2683">
        <v>197</v>
      </c>
      <c r="B2683">
        <v>4</v>
      </c>
      <c r="C2683">
        <v>0</v>
      </c>
      <c r="D2683">
        <v>7</v>
      </c>
      <c r="E2683">
        <v>2</v>
      </c>
      <c r="F2683">
        <v>9</v>
      </c>
      <c r="G2683">
        <v>20</v>
      </c>
      <c r="H2683">
        <v>3</v>
      </c>
      <c r="I2683" s="1" t="s">
        <v>522</v>
      </c>
      <c r="J2683">
        <v>20</v>
      </c>
      <c r="K2683">
        <v>14</v>
      </c>
      <c r="L2683">
        <v>227</v>
      </c>
      <c r="M2683">
        <v>0</v>
      </c>
      <c r="N2683">
        <v>46</v>
      </c>
      <c r="O2683">
        <v>0</v>
      </c>
      <c r="P2683">
        <v>26</v>
      </c>
      <c r="Q2683">
        <v>2</v>
      </c>
      <c r="R2683">
        <v>2000</v>
      </c>
      <c r="S2683">
        <v>1600</v>
      </c>
      <c r="T2683">
        <v>1800</v>
      </c>
      <c r="U2683">
        <v>1600</v>
      </c>
      <c r="V2683">
        <v>1600</v>
      </c>
      <c r="W2683">
        <v>1400</v>
      </c>
      <c r="X2683">
        <v>1</v>
      </c>
      <c r="Y2683">
        <v>700</v>
      </c>
      <c r="Z2683">
        <v>700</v>
      </c>
      <c r="AA2683">
        <v>700</v>
      </c>
      <c r="AB2683">
        <v>700</v>
      </c>
      <c r="AC2683">
        <v>700</v>
      </c>
      <c r="AD2683">
        <v>700</v>
      </c>
      <c r="AE2683">
        <v>700</v>
      </c>
      <c r="AF2683">
        <v>500</v>
      </c>
      <c r="AG2683">
        <v>2</v>
      </c>
      <c r="AH2683">
        <v>24</v>
      </c>
      <c r="AI2683" s="1" t="s">
        <v>794</v>
      </c>
      <c r="AJ2683">
        <v>1300</v>
      </c>
      <c r="AK2683" s="1" t="s">
        <v>195</v>
      </c>
      <c r="AL2683" s="1" t="s">
        <v>195</v>
      </c>
      <c r="AM2683" s="1" t="s">
        <v>195</v>
      </c>
      <c r="AN2683">
        <v>6</v>
      </c>
      <c r="AO2683">
        <v>2</v>
      </c>
      <c r="AP2683">
        <v>1</v>
      </c>
      <c r="AQ2683" s="1" t="s">
        <v>795</v>
      </c>
      <c r="AR2683">
        <v>92.063999999999993</v>
      </c>
      <c r="AS2683" s="1" t="s">
        <v>796</v>
      </c>
      <c r="AT2683">
        <v>1</v>
      </c>
      <c r="AU2683">
        <v>4</v>
      </c>
      <c r="AV2683">
        <v>3</v>
      </c>
      <c r="AW2683" s="1" t="s">
        <v>797</v>
      </c>
      <c r="AX2683">
        <v>700</v>
      </c>
      <c r="AY2683">
        <v>6</v>
      </c>
      <c r="AZ2683">
        <v>1</v>
      </c>
      <c r="BA2683">
        <v>4</v>
      </c>
      <c r="BB2683">
        <v>10</v>
      </c>
      <c r="BC2683">
        <v>8</v>
      </c>
      <c r="BD2683">
        <v>8</v>
      </c>
      <c r="BE2683">
        <v>4</v>
      </c>
      <c r="BF2683">
        <v>7</v>
      </c>
      <c r="BG2683">
        <v>5</v>
      </c>
      <c r="BH2683">
        <v>9</v>
      </c>
      <c r="BI2683">
        <v>6</v>
      </c>
      <c r="BJ2683">
        <v>5</v>
      </c>
      <c r="BK2683">
        <v>10</v>
      </c>
      <c r="BL2683">
        <v>8</v>
      </c>
      <c r="BM2683">
        <v>10</v>
      </c>
      <c r="BN2683">
        <v>7</v>
      </c>
      <c r="BO2683">
        <v>3</v>
      </c>
      <c r="BP2683">
        <v>3</v>
      </c>
      <c r="BR2683">
        <v>1400</v>
      </c>
      <c r="BS2683">
        <v>1800</v>
      </c>
      <c r="BT2683">
        <v>2000</v>
      </c>
      <c r="BU2683">
        <v>1800</v>
      </c>
      <c r="BV2683">
        <v>1600</v>
      </c>
      <c r="BW2683">
        <v>1400</v>
      </c>
      <c r="BX2683" s="1" t="s">
        <v>518</v>
      </c>
      <c r="BY2683" s="1" t="s">
        <v>526</v>
      </c>
      <c r="BZ2683" s="1" t="s">
        <v>518</v>
      </c>
      <c r="CA2683" s="1" t="s">
        <v>518</v>
      </c>
      <c r="CB2683" s="1" t="s">
        <v>512</v>
      </c>
      <c r="CC2683" s="1" t="s">
        <v>526</v>
      </c>
      <c r="CD2683">
        <v>2381</v>
      </c>
      <c r="CE2683">
        <v>1429</v>
      </c>
      <c r="CF2683">
        <v>1905</v>
      </c>
      <c r="CG2683">
        <v>1667</v>
      </c>
      <c r="CH2683">
        <v>1429</v>
      </c>
      <c r="CI2683">
        <v>1190</v>
      </c>
      <c r="CJ2683">
        <v>7</v>
      </c>
      <c r="CK2683">
        <v>8</v>
      </c>
      <c r="CL2683">
        <v>9</v>
      </c>
      <c r="CM2683">
        <v>9</v>
      </c>
      <c r="CN2683">
        <v>7</v>
      </c>
      <c r="CO2683" s="1" t="s">
        <v>195</v>
      </c>
      <c r="CP2683" s="1" t="s">
        <v>195</v>
      </c>
      <c r="CQ2683" s="1" t="s">
        <v>195</v>
      </c>
      <c r="CR2683" s="1" t="s">
        <v>195</v>
      </c>
      <c r="CS2683" s="1" t="s">
        <v>195</v>
      </c>
      <c r="CT2683">
        <v>0</v>
      </c>
      <c r="CU2683">
        <v>700</v>
      </c>
      <c r="CV2683">
        <v>700</v>
      </c>
      <c r="CW2683">
        <v>700</v>
      </c>
      <c r="CX2683">
        <v>700</v>
      </c>
      <c r="CY2683">
        <v>700</v>
      </c>
      <c r="CZ2683">
        <v>300</v>
      </c>
      <c r="DA2683">
        <v>500</v>
      </c>
      <c r="DB2683">
        <v>400</v>
      </c>
      <c r="DC2683">
        <v>2</v>
      </c>
      <c r="DD2683">
        <v>700</v>
      </c>
      <c r="DE2683" s="1" t="s">
        <v>590</v>
      </c>
      <c r="DF2683" s="1" t="s">
        <v>514</v>
      </c>
      <c r="DG2683" s="1" t="s">
        <v>560</v>
      </c>
      <c r="DH2683" s="1" t="s">
        <v>591</v>
      </c>
      <c r="DI2683" s="1" t="s">
        <v>590</v>
      </c>
      <c r="DJ2683" s="1" t="s">
        <v>590</v>
      </c>
      <c r="DK2683" s="1" t="s">
        <v>532</v>
      </c>
      <c r="DL2683" s="1" t="s">
        <v>515</v>
      </c>
      <c r="DM2683" s="1" t="s">
        <v>516</v>
      </c>
      <c r="DN2683" s="1" t="s">
        <v>518</v>
      </c>
      <c r="DO2683" s="1" t="s">
        <v>526</v>
      </c>
      <c r="DP2683">
        <v>3</v>
      </c>
      <c r="DQ2683">
        <v>3</v>
      </c>
      <c r="DR2683">
        <v>2</v>
      </c>
      <c r="DS2683" s="1" t="s">
        <v>195</v>
      </c>
      <c r="DT2683" s="1" t="s">
        <v>195</v>
      </c>
      <c r="DU2683" s="1" t="s">
        <v>195</v>
      </c>
      <c r="DV2683" s="1" t="s">
        <v>195</v>
      </c>
      <c r="DW2683" s="1" t="s">
        <v>195</v>
      </c>
      <c r="DX2683" s="1" t="s">
        <v>195</v>
      </c>
      <c r="DY2683">
        <v>1837</v>
      </c>
      <c r="DZ2683">
        <v>1429</v>
      </c>
      <c r="EA2683">
        <v>2041</v>
      </c>
      <c r="EB2683">
        <v>2041</v>
      </c>
      <c r="EC2683">
        <v>1429</v>
      </c>
      <c r="ED2683">
        <v>1224</v>
      </c>
      <c r="EE2683" s="1" t="s">
        <v>518</v>
      </c>
      <c r="EF2683" s="1" t="s">
        <v>517</v>
      </c>
      <c r="EG2683" s="1" t="s">
        <v>512</v>
      </c>
      <c r="EH2683" s="1" t="s">
        <v>517</v>
      </c>
      <c r="EI2683" s="1" t="s">
        <v>517</v>
      </c>
      <c r="EJ2683" s="1" t="s">
        <v>526</v>
      </c>
      <c r="EK2683" s="1" t="s">
        <v>610</v>
      </c>
      <c r="EL2683" s="1" t="s">
        <v>586</v>
      </c>
      <c r="EM2683" s="1" t="s">
        <v>586</v>
      </c>
      <c r="EN2683" s="1" t="s">
        <v>586</v>
      </c>
      <c r="EO2683" s="1" t="s">
        <v>598</v>
      </c>
      <c r="EP2683" s="1" t="s">
        <v>598</v>
      </c>
      <c r="EQ2683">
        <v>7</v>
      </c>
      <c r="ER2683">
        <v>8</v>
      </c>
      <c r="ES2683">
        <v>9</v>
      </c>
      <c r="ET2683">
        <v>8</v>
      </c>
      <c r="EU2683">
        <v>7</v>
      </c>
      <c r="EV2683" s="1" t="s">
        <v>195</v>
      </c>
      <c r="EW2683" s="1" t="s">
        <v>195</v>
      </c>
      <c r="EX2683" s="1" t="s">
        <v>195</v>
      </c>
      <c r="EY2683" s="1" t="s">
        <v>195</v>
      </c>
      <c r="EZ2683" s="1" t="s">
        <v>195</v>
      </c>
      <c r="FD2683" s="1" t="s">
        <v>195</v>
      </c>
      <c r="FE2683" s="1" t="s">
        <v>195</v>
      </c>
      <c r="FL2683" s="1" t="s">
        <v>195</v>
      </c>
      <c r="FM2683" s="1" t="s">
        <v>195</v>
      </c>
      <c r="FN2683" s="1" t="s">
        <v>195</v>
      </c>
      <c r="FO2683" s="1" t="s">
        <v>195</v>
      </c>
      <c r="FP2683" s="1" t="s">
        <v>195</v>
      </c>
      <c r="FQ2683" s="1" t="s">
        <v>195</v>
      </c>
      <c r="FR2683" s="1" t="s">
        <v>195</v>
      </c>
      <c r="FS2683" s="1" t="s">
        <v>195</v>
      </c>
      <c r="FT2683" s="1" t="s">
        <v>195</v>
      </c>
      <c r="FU2683" s="1" t="s">
        <v>195</v>
      </c>
      <c r="FV2683" s="1" t="s">
        <v>195</v>
      </c>
      <c r="FW2683" s="1" t="s">
        <v>195</v>
      </c>
      <c r="FX2683" s="1" t="s">
        <v>195</v>
      </c>
      <c r="FY2683" s="1" t="s">
        <v>195</v>
      </c>
      <c r="FZ2683" s="1" t="s">
        <v>195</v>
      </c>
      <c r="GA2683" s="1" t="s">
        <v>195</v>
      </c>
      <c r="GB2683" s="1" t="s">
        <v>195</v>
      </c>
      <c r="GC2683" s="1" t="s">
        <v>195</v>
      </c>
      <c r="GI2683" s="1" t="s">
        <v>195</v>
      </c>
      <c r="GJ2683" s="1" t="s">
        <v>195</v>
      </c>
      <c r="GK2683" s="1" t="s">
        <v>195</v>
      </c>
      <c r="GL2683" s="1" t="s">
        <v>195</v>
      </c>
      <c r="GM2683" s="1" t="s">
        <v>195</v>
      </c>
    </row>
    <row r="2684" spans="1:195" x14ac:dyDescent="0.45">
      <c r="A2684">
        <v>197</v>
      </c>
      <c r="B2684">
        <v>4</v>
      </c>
      <c r="C2684">
        <v>0</v>
      </c>
      <c r="D2684">
        <v>7</v>
      </c>
      <c r="E2684">
        <v>2</v>
      </c>
      <c r="F2684">
        <v>9</v>
      </c>
      <c r="G2684">
        <v>20</v>
      </c>
      <c r="H2684">
        <v>3</v>
      </c>
      <c r="I2684" s="1" t="s">
        <v>522</v>
      </c>
      <c r="J2684">
        <v>15</v>
      </c>
      <c r="K2684">
        <v>15</v>
      </c>
      <c r="L2684">
        <v>228</v>
      </c>
      <c r="M2684">
        <v>0</v>
      </c>
      <c r="N2684">
        <v>63</v>
      </c>
      <c r="O2684">
        <v>0</v>
      </c>
      <c r="P2684">
        <v>24</v>
      </c>
      <c r="Q2684">
        <v>4</v>
      </c>
      <c r="R2684">
        <v>1351</v>
      </c>
      <c r="S2684">
        <v>1892</v>
      </c>
      <c r="T2684">
        <v>2162</v>
      </c>
      <c r="U2684">
        <v>1351</v>
      </c>
      <c r="V2684">
        <v>1351</v>
      </c>
      <c r="W2684">
        <v>1892</v>
      </c>
      <c r="X2684">
        <v>0</v>
      </c>
      <c r="Y2684">
        <v>500</v>
      </c>
      <c r="Z2684">
        <v>600</v>
      </c>
      <c r="AA2684">
        <v>600</v>
      </c>
      <c r="AB2684">
        <v>600</v>
      </c>
      <c r="AC2684">
        <v>700</v>
      </c>
      <c r="AD2684">
        <v>500</v>
      </c>
      <c r="AE2684">
        <v>500</v>
      </c>
      <c r="AF2684">
        <v>300</v>
      </c>
      <c r="AG2684">
        <v>2</v>
      </c>
      <c r="AH2684">
        <v>24</v>
      </c>
      <c r="AI2684" s="1" t="s">
        <v>794</v>
      </c>
      <c r="AJ2684">
        <v>1300</v>
      </c>
      <c r="AK2684" s="1" t="s">
        <v>195</v>
      </c>
      <c r="AL2684" s="1" t="s">
        <v>195</v>
      </c>
      <c r="AM2684" s="1" t="s">
        <v>195</v>
      </c>
      <c r="AN2684">
        <v>6</v>
      </c>
      <c r="AO2684">
        <v>2</v>
      </c>
      <c r="AP2684">
        <v>1</v>
      </c>
      <c r="AQ2684" s="1" t="s">
        <v>795</v>
      </c>
      <c r="AR2684">
        <v>92.063999999999993</v>
      </c>
      <c r="AS2684" s="1" t="s">
        <v>796</v>
      </c>
      <c r="AT2684">
        <v>1</v>
      </c>
      <c r="AU2684">
        <v>4</v>
      </c>
      <c r="AV2684">
        <v>3</v>
      </c>
      <c r="AW2684" s="1" t="s">
        <v>797</v>
      </c>
      <c r="AX2684">
        <v>700</v>
      </c>
      <c r="AY2684">
        <v>6</v>
      </c>
      <c r="AZ2684">
        <v>1</v>
      </c>
      <c r="BA2684">
        <v>4</v>
      </c>
      <c r="BB2684">
        <v>10</v>
      </c>
      <c r="BC2684">
        <v>8</v>
      </c>
      <c r="BD2684">
        <v>8</v>
      </c>
      <c r="BE2684">
        <v>4</v>
      </c>
      <c r="BF2684">
        <v>7</v>
      </c>
      <c r="BG2684">
        <v>5</v>
      </c>
      <c r="BH2684">
        <v>9</v>
      </c>
      <c r="BI2684">
        <v>6</v>
      </c>
      <c r="BJ2684">
        <v>5</v>
      </c>
      <c r="BK2684">
        <v>10</v>
      </c>
      <c r="BL2684">
        <v>8</v>
      </c>
      <c r="BM2684">
        <v>10</v>
      </c>
      <c r="BN2684">
        <v>7</v>
      </c>
      <c r="BO2684">
        <v>3</v>
      </c>
      <c r="BP2684">
        <v>3</v>
      </c>
      <c r="BR2684">
        <v>1400</v>
      </c>
      <c r="BS2684">
        <v>1800</v>
      </c>
      <c r="BT2684">
        <v>2000</v>
      </c>
      <c r="BU2684">
        <v>1800</v>
      </c>
      <c r="BV2684">
        <v>1600</v>
      </c>
      <c r="BW2684">
        <v>1400</v>
      </c>
      <c r="BX2684" s="1" t="s">
        <v>518</v>
      </c>
      <c r="BY2684" s="1" t="s">
        <v>526</v>
      </c>
      <c r="BZ2684" s="1" t="s">
        <v>518</v>
      </c>
      <c r="CA2684" s="1" t="s">
        <v>518</v>
      </c>
      <c r="CB2684" s="1" t="s">
        <v>512</v>
      </c>
      <c r="CC2684" s="1" t="s">
        <v>526</v>
      </c>
      <c r="CD2684">
        <v>2381</v>
      </c>
      <c r="CE2684">
        <v>1429</v>
      </c>
      <c r="CF2684">
        <v>1905</v>
      </c>
      <c r="CG2684">
        <v>1667</v>
      </c>
      <c r="CH2684">
        <v>1429</v>
      </c>
      <c r="CI2684">
        <v>1190</v>
      </c>
      <c r="CJ2684">
        <v>7</v>
      </c>
      <c r="CK2684">
        <v>8</v>
      </c>
      <c r="CL2684">
        <v>9</v>
      </c>
      <c r="CM2684">
        <v>9</v>
      </c>
      <c r="CN2684">
        <v>7</v>
      </c>
      <c r="CO2684" s="1" t="s">
        <v>195</v>
      </c>
      <c r="CP2684" s="1" t="s">
        <v>195</v>
      </c>
      <c r="CQ2684" s="1" t="s">
        <v>195</v>
      </c>
      <c r="CR2684" s="1" t="s">
        <v>195</v>
      </c>
      <c r="CS2684" s="1" t="s">
        <v>195</v>
      </c>
      <c r="CT2684">
        <v>0</v>
      </c>
      <c r="CU2684">
        <v>700</v>
      </c>
      <c r="CV2684">
        <v>700</v>
      </c>
      <c r="CW2684">
        <v>700</v>
      </c>
      <c r="CX2684">
        <v>700</v>
      </c>
      <c r="CY2684">
        <v>700</v>
      </c>
      <c r="CZ2684">
        <v>400</v>
      </c>
      <c r="DA2684">
        <v>500</v>
      </c>
      <c r="DB2684">
        <v>500</v>
      </c>
      <c r="DC2684">
        <v>2</v>
      </c>
      <c r="DD2684">
        <v>700</v>
      </c>
      <c r="DE2684" s="1" t="s">
        <v>590</v>
      </c>
      <c r="DF2684" s="1" t="s">
        <v>514</v>
      </c>
      <c r="DG2684" s="1" t="s">
        <v>560</v>
      </c>
      <c r="DH2684" s="1" t="s">
        <v>591</v>
      </c>
      <c r="DI2684" s="1" t="s">
        <v>590</v>
      </c>
      <c r="DJ2684" s="1" t="s">
        <v>590</v>
      </c>
      <c r="DK2684" s="1" t="s">
        <v>532</v>
      </c>
      <c r="DL2684" s="1" t="s">
        <v>515</v>
      </c>
      <c r="DM2684" s="1" t="s">
        <v>516</v>
      </c>
      <c r="DN2684" s="1" t="s">
        <v>518</v>
      </c>
      <c r="DO2684" s="1" t="s">
        <v>526</v>
      </c>
      <c r="DP2684">
        <v>3</v>
      </c>
      <c r="DQ2684">
        <v>3</v>
      </c>
      <c r="DR2684">
        <v>2</v>
      </c>
      <c r="DS2684" s="1" t="s">
        <v>195</v>
      </c>
      <c r="DT2684" s="1" t="s">
        <v>195</v>
      </c>
      <c r="DU2684" s="1" t="s">
        <v>195</v>
      </c>
      <c r="DV2684" s="1" t="s">
        <v>195</v>
      </c>
      <c r="DW2684" s="1" t="s">
        <v>195</v>
      </c>
      <c r="DX2684" s="1" t="s">
        <v>195</v>
      </c>
      <c r="DY2684">
        <v>1837</v>
      </c>
      <c r="DZ2684">
        <v>1429</v>
      </c>
      <c r="EA2684">
        <v>2041</v>
      </c>
      <c r="EB2684">
        <v>2041</v>
      </c>
      <c r="EC2684">
        <v>1429</v>
      </c>
      <c r="ED2684">
        <v>1224</v>
      </c>
      <c r="EE2684" s="1" t="s">
        <v>518</v>
      </c>
      <c r="EF2684" s="1" t="s">
        <v>517</v>
      </c>
      <c r="EG2684" s="1" t="s">
        <v>512</v>
      </c>
      <c r="EH2684" s="1" t="s">
        <v>517</v>
      </c>
      <c r="EI2684" s="1" t="s">
        <v>517</v>
      </c>
      <c r="EJ2684" s="1" t="s">
        <v>526</v>
      </c>
      <c r="EK2684" s="1" t="s">
        <v>610</v>
      </c>
      <c r="EL2684" s="1" t="s">
        <v>586</v>
      </c>
      <c r="EM2684" s="1" t="s">
        <v>586</v>
      </c>
      <c r="EN2684" s="1" t="s">
        <v>586</v>
      </c>
      <c r="EO2684" s="1" t="s">
        <v>598</v>
      </c>
      <c r="EP2684" s="1" t="s">
        <v>598</v>
      </c>
      <c r="EQ2684">
        <v>7</v>
      </c>
      <c r="ER2684">
        <v>8</v>
      </c>
      <c r="ES2684">
        <v>9</v>
      </c>
      <c r="ET2684">
        <v>8</v>
      </c>
      <c r="EU2684">
        <v>7</v>
      </c>
      <c r="EV2684" s="1" t="s">
        <v>195</v>
      </c>
      <c r="EW2684" s="1" t="s">
        <v>195</v>
      </c>
      <c r="EX2684" s="1" t="s">
        <v>195</v>
      </c>
      <c r="EY2684" s="1" t="s">
        <v>195</v>
      </c>
      <c r="EZ2684" s="1" t="s">
        <v>195</v>
      </c>
      <c r="FD2684" s="1" t="s">
        <v>195</v>
      </c>
      <c r="FE2684" s="1" t="s">
        <v>195</v>
      </c>
      <c r="FL2684" s="1" t="s">
        <v>195</v>
      </c>
      <c r="FM2684" s="1" t="s">
        <v>195</v>
      </c>
      <c r="FN2684" s="1" t="s">
        <v>195</v>
      </c>
      <c r="FO2684" s="1" t="s">
        <v>195</v>
      </c>
      <c r="FP2684" s="1" t="s">
        <v>195</v>
      </c>
      <c r="FQ2684" s="1" t="s">
        <v>195</v>
      </c>
      <c r="FR2684" s="1" t="s">
        <v>195</v>
      </c>
      <c r="FS2684" s="1" t="s">
        <v>195</v>
      </c>
      <c r="FT2684" s="1" t="s">
        <v>195</v>
      </c>
      <c r="FU2684" s="1" t="s">
        <v>195</v>
      </c>
      <c r="FV2684" s="1" t="s">
        <v>195</v>
      </c>
      <c r="FW2684" s="1" t="s">
        <v>195</v>
      </c>
      <c r="FX2684" s="1" t="s">
        <v>195</v>
      </c>
      <c r="FY2684" s="1" t="s">
        <v>195</v>
      </c>
      <c r="FZ2684" s="1" t="s">
        <v>195</v>
      </c>
      <c r="GA2684" s="1" t="s">
        <v>195</v>
      </c>
      <c r="GB2684" s="1" t="s">
        <v>195</v>
      </c>
      <c r="GC2684" s="1" t="s">
        <v>195</v>
      </c>
      <c r="GI2684" s="1" t="s">
        <v>195</v>
      </c>
      <c r="GJ2684" s="1" t="s">
        <v>195</v>
      </c>
      <c r="GK2684" s="1" t="s">
        <v>195</v>
      </c>
      <c r="GL2684" s="1" t="s">
        <v>195</v>
      </c>
      <c r="GM2684" s="1" t="s">
        <v>195</v>
      </c>
    </row>
    <row r="2685" spans="1:195" x14ac:dyDescent="0.45">
      <c r="A2685">
        <v>197</v>
      </c>
      <c r="B2685">
        <v>4</v>
      </c>
      <c r="C2685">
        <v>0</v>
      </c>
      <c r="D2685">
        <v>7</v>
      </c>
      <c r="E2685">
        <v>2</v>
      </c>
      <c r="F2685">
        <v>9</v>
      </c>
      <c r="G2685">
        <v>20</v>
      </c>
      <c r="H2685">
        <v>3</v>
      </c>
      <c r="I2685" s="1" t="s">
        <v>522</v>
      </c>
      <c r="J2685">
        <v>18</v>
      </c>
      <c r="K2685">
        <v>16</v>
      </c>
      <c r="L2685">
        <v>229</v>
      </c>
      <c r="M2685">
        <v>0</v>
      </c>
      <c r="N2685">
        <v>4</v>
      </c>
      <c r="O2685">
        <v>0</v>
      </c>
      <c r="P2685">
        <v>28</v>
      </c>
      <c r="Q2685">
        <v>2</v>
      </c>
      <c r="R2685">
        <v>2143</v>
      </c>
      <c r="S2685">
        <v>1667</v>
      </c>
      <c r="T2685">
        <v>2143</v>
      </c>
      <c r="U2685">
        <v>1667</v>
      </c>
      <c r="V2685">
        <v>1190</v>
      </c>
      <c r="W2685">
        <v>1190</v>
      </c>
      <c r="X2685">
        <v>0</v>
      </c>
      <c r="Y2685">
        <v>400</v>
      </c>
      <c r="Z2685">
        <v>800</v>
      </c>
      <c r="AA2685">
        <v>800</v>
      </c>
      <c r="AB2685">
        <v>500</v>
      </c>
      <c r="AC2685">
        <v>400</v>
      </c>
      <c r="AD2685">
        <v>300</v>
      </c>
      <c r="AE2685">
        <v>300</v>
      </c>
      <c r="AF2685">
        <v>300</v>
      </c>
      <c r="AG2685">
        <v>2</v>
      </c>
      <c r="AH2685">
        <v>24</v>
      </c>
      <c r="AI2685" s="1" t="s">
        <v>794</v>
      </c>
      <c r="AJ2685">
        <v>1300</v>
      </c>
      <c r="AK2685" s="1" t="s">
        <v>195</v>
      </c>
      <c r="AL2685" s="1" t="s">
        <v>195</v>
      </c>
      <c r="AM2685" s="1" t="s">
        <v>195</v>
      </c>
      <c r="AN2685">
        <v>6</v>
      </c>
      <c r="AO2685">
        <v>2</v>
      </c>
      <c r="AP2685">
        <v>1</v>
      </c>
      <c r="AQ2685" s="1" t="s">
        <v>795</v>
      </c>
      <c r="AR2685">
        <v>92.063999999999993</v>
      </c>
      <c r="AS2685" s="1" t="s">
        <v>796</v>
      </c>
      <c r="AT2685">
        <v>1</v>
      </c>
      <c r="AU2685">
        <v>4</v>
      </c>
      <c r="AV2685">
        <v>3</v>
      </c>
      <c r="AW2685" s="1" t="s">
        <v>797</v>
      </c>
      <c r="AX2685">
        <v>700</v>
      </c>
      <c r="AY2685">
        <v>6</v>
      </c>
      <c r="AZ2685">
        <v>1</v>
      </c>
      <c r="BA2685">
        <v>4</v>
      </c>
      <c r="BB2685">
        <v>10</v>
      </c>
      <c r="BC2685">
        <v>8</v>
      </c>
      <c r="BD2685">
        <v>8</v>
      </c>
      <c r="BE2685">
        <v>4</v>
      </c>
      <c r="BF2685">
        <v>7</v>
      </c>
      <c r="BG2685">
        <v>5</v>
      </c>
      <c r="BH2685">
        <v>9</v>
      </c>
      <c r="BI2685">
        <v>6</v>
      </c>
      <c r="BJ2685">
        <v>5</v>
      </c>
      <c r="BK2685">
        <v>10</v>
      </c>
      <c r="BL2685">
        <v>8</v>
      </c>
      <c r="BM2685">
        <v>10</v>
      </c>
      <c r="BN2685">
        <v>7</v>
      </c>
      <c r="BO2685">
        <v>3</v>
      </c>
      <c r="BP2685">
        <v>3</v>
      </c>
      <c r="BR2685">
        <v>1400</v>
      </c>
      <c r="BS2685">
        <v>1800</v>
      </c>
      <c r="BT2685">
        <v>2000</v>
      </c>
      <c r="BU2685">
        <v>1800</v>
      </c>
      <c r="BV2685">
        <v>1600</v>
      </c>
      <c r="BW2685">
        <v>1400</v>
      </c>
      <c r="BX2685" s="1" t="s">
        <v>518</v>
      </c>
      <c r="BY2685" s="1" t="s">
        <v>526</v>
      </c>
      <c r="BZ2685" s="1" t="s">
        <v>518</v>
      </c>
      <c r="CA2685" s="1" t="s">
        <v>518</v>
      </c>
      <c r="CB2685" s="1" t="s">
        <v>512</v>
      </c>
      <c r="CC2685" s="1" t="s">
        <v>526</v>
      </c>
      <c r="CD2685">
        <v>2381</v>
      </c>
      <c r="CE2685">
        <v>1429</v>
      </c>
      <c r="CF2685">
        <v>1905</v>
      </c>
      <c r="CG2685">
        <v>1667</v>
      </c>
      <c r="CH2685">
        <v>1429</v>
      </c>
      <c r="CI2685">
        <v>1190</v>
      </c>
      <c r="CJ2685">
        <v>7</v>
      </c>
      <c r="CK2685">
        <v>8</v>
      </c>
      <c r="CL2685">
        <v>9</v>
      </c>
      <c r="CM2685">
        <v>9</v>
      </c>
      <c r="CN2685">
        <v>7</v>
      </c>
      <c r="CO2685" s="1" t="s">
        <v>195</v>
      </c>
      <c r="CP2685" s="1" t="s">
        <v>195</v>
      </c>
      <c r="CQ2685" s="1" t="s">
        <v>195</v>
      </c>
      <c r="CR2685" s="1" t="s">
        <v>195</v>
      </c>
      <c r="CS2685" s="1" t="s">
        <v>195</v>
      </c>
      <c r="CT2685">
        <v>0</v>
      </c>
      <c r="CU2685">
        <v>700</v>
      </c>
      <c r="CV2685">
        <v>700</v>
      </c>
      <c r="CW2685">
        <v>700</v>
      </c>
      <c r="CX2685">
        <v>700</v>
      </c>
      <c r="CY2685">
        <v>700</v>
      </c>
      <c r="CZ2685">
        <v>400</v>
      </c>
      <c r="DA2685">
        <v>400</v>
      </c>
      <c r="DB2685">
        <v>500</v>
      </c>
      <c r="DC2685">
        <v>2</v>
      </c>
      <c r="DD2685">
        <v>700</v>
      </c>
      <c r="DE2685" s="1" t="s">
        <v>590</v>
      </c>
      <c r="DF2685" s="1" t="s">
        <v>514</v>
      </c>
      <c r="DG2685" s="1" t="s">
        <v>560</v>
      </c>
      <c r="DH2685" s="1" t="s">
        <v>591</v>
      </c>
      <c r="DI2685" s="1" t="s">
        <v>590</v>
      </c>
      <c r="DJ2685" s="1" t="s">
        <v>590</v>
      </c>
      <c r="DK2685" s="1" t="s">
        <v>532</v>
      </c>
      <c r="DL2685" s="1" t="s">
        <v>515</v>
      </c>
      <c r="DM2685" s="1" t="s">
        <v>516</v>
      </c>
      <c r="DN2685" s="1" t="s">
        <v>518</v>
      </c>
      <c r="DO2685" s="1" t="s">
        <v>526</v>
      </c>
      <c r="DP2685">
        <v>3</v>
      </c>
      <c r="DQ2685">
        <v>3</v>
      </c>
      <c r="DR2685">
        <v>2</v>
      </c>
      <c r="DS2685" s="1" t="s">
        <v>195</v>
      </c>
      <c r="DT2685" s="1" t="s">
        <v>195</v>
      </c>
      <c r="DU2685" s="1" t="s">
        <v>195</v>
      </c>
      <c r="DV2685" s="1" t="s">
        <v>195</v>
      </c>
      <c r="DW2685" s="1" t="s">
        <v>195</v>
      </c>
      <c r="DX2685" s="1" t="s">
        <v>195</v>
      </c>
      <c r="DY2685">
        <v>1837</v>
      </c>
      <c r="DZ2685">
        <v>1429</v>
      </c>
      <c r="EA2685">
        <v>2041</v>
      </c>
      <c r="EB2685">
        <v>2041</v>
      </c>
      <c r="EC2685">
        <v>1429</v>
      </c>
      <c r="ED2685">
        <v>1224</v>
      </c>
      <c r="EE2685" s="1" t="s">
        <v>518</v>
      </c>
      <c r="EF2685" s="1" t="s">
        <v>517</v>
      </c>
      <c r="EG2685" s="1" t="s">
        <v>512</v>
      </c>
      <c r="EH2685" s="1" t="s">
        <v>517</v>
      </c>
      <c r="EI2685" s="1" t="s">
        <v>517</v>
      </c>
      <c r="EJ2685" s="1" t="s">
        <v>526</v>
      </c>
      <c r="EK2685" s="1" t="s">
        <v>610</v>
      </c>
      <c r="EL2685" s="1" t="s">
        <v>586</v>
      </c>
      <c r="EM2685" s="1" t="s">
        <v>586</v>
      </c>
      <c r="EN2685" s="1" t="s">
        <v>586</v>
      </c>
      <c r="EO2685" s="1" t="s">
        <v>598</v>
      </c>
      <c r="EP2685" s="1" t="s">
        <v>598</v>
      </c>
      <c r="EQ2685">
        <v>7</v>
      </c>
      <c r="ER2685">
        <v>8</v>
      </c>
      <c r="ES2685">
        <v>9</v>
      </c>
      <c r="ET2685">
        <v>8</v>
      </c>
      <c r="EU2685">
        <v>7</v>
      </c>
      <c r="EV2685" s="1" t="s">
        <v>195</v>
      </c>
      <c r="EW2685" s="1" t="s">
        <v>195</v>
      </c>
      <c r="EX2685" s="1" t="s">
        <v>195</v>
      </c>
      <c r="EY2685" s="1" t="s">
        <v>195</v>
      </c>
      <c r="EZ2685" s="1" t="s">
        <v>195</v>
      </c>
      <c r="FD2685" s="1" t="s">
        <v>195</v>
      </c>
      <c r="FE2685" s="1" t="s">
        <v>195</v>
      </c>
      <c r="FL2685" s="1" t="s">
        <v>195</v>
      </c>
      <c r="FM2685" s="1" t="s">
        <v>195</v>
      </c>
      <c r="FN2685" s="1" t="s">
        <v>195</v>
      </c>
      <c r="FO2685" s="1" t="s">
        <v>195</v>
      </c>
      <c r="FP2685" s="1" t="s">
        <v>195</v>
      </c>
      <c r="FQ2685" s="1" t="s">
        <v>195</v>
      </c>
      <c r="FR2685" s="1" t="s">
        <v>195</v>
      </c>
      <c r="FS2685" s="1" t="s">
        <v>195</v>
      </c>
      <c r="FT2685" s="1" t="s">
        <v>195</v>
      </c>
      <c r="FU2685" s="1" t="s">
        <v>195</v>
      </c>
      <c r="FV2685" s="1" t="s">
        <v>195</v>
      </c>
      <c r="FW2685" s="1" t="s">
        <v>195</v>
      </c>
      <c r="FX2685" s="1" t="s">
        <v>195</v>
      </c>
      <c r="FY2685" s="1" t="s">
        <v>195</v>
      </c>
      <c r="FZ2685" s="1" t="s">
        <v>195</v>
      </c>
      <c r="GA2685" s="1" t="s">
        <v>195</v>
      </c>
      <c r="GB2685" s="1" t="s">
        <v>195</v>
      </c>
      <c r="GC2685" s="1" t="s">
        <v>195</v>
      </c>
      <c r="GI2685" s="1" t="s">
        <v>195</v>
      </c>
      <c r="GJ2685" s="1" t="s">
        <v>195</v>
      </c>
      <c r="GK2685" s="1" t="s">
        <v>195</v>
      </c>
      <c r="GL2685" s="1" t="s">
        <v>195</v>
      </c>
      <c r="GM2685" s="1" t="s">
        <v>195</v>
      </c>
    </row>
    <row r="2686" spans="1:195" x14ac:dyDescent="0.45">
      <c r="A2686">
        <v>197</v>
      </c>
      <c r="B2686">
        <v>4</v>
      </c>
      <c r="C2686">
        <v>0</v>
      </c>
      <c r="D2686">
        <v>7</v>
      </c>
      <c r="E2686">
        <v>2</v>
      </c>
      <c r="F2686">
        <v>9</v>
      </c>
      <c r="G2686">
        <v>20</v>
      </c>
      <c r="H2686">
        <v>3</v>
      </c>
      <c r="I2686" s="1" t="s">
        <v>522</v>
      </c>
      <c r="J2686">
        <v>7</v>
      </c>
      <c r="K2686">
        <v>17</v>
      </c>
      <c r="L2686">
        <v>230</v>
      </c>
      <c r="M2686">
        <v>0</v>
      </c>
      <c r="N2686">
        <v>35</v>
      </c>
      <c r="O2686">
        <v>0</v>
      </c>
      <c r="P2686">
        <v>42</v>
      </c>
      <c r="Q2686">
        <v>2</v>
      </c>
      <c r="R2686">
        <v>2381</v>
      </c>
      <c r="S2686">
        <v>2381</v>
      </c>
      <c r="T2686">
        <v>2381</v>
      </c>
      <c r="U2686">
        <v>2381</v>
      </c>
      <c r="V2686">
        <v>238</v>
      </c>
      <c r="W2686">
        <v>238</v>
      </c>
      <c r="X2686">
        <v>1</v>
      </c>
      <c r="Y2686">
        <v>700</v>
      </c>
      <c r="Z2686">
        <v>600</v>
      </c>
      <c r="AA2686">
        <v>700</v>
      </c>
      <c r="AB2686">
        <v>600</v>
      </c>
      <c r="AC2686">
        <v>500</v>
      </c>
      <c r="AD2686">
        <v>500</v>
      </c>
      <c r="AE2686">
        <v>600</v>
      </c>
      <c r="AF2686">
        <v>400</v>
      </c>
      <c r="AG2686">
        <v>2</v>
      </c>
      <c r="AH2686">
        <v>24</v>
      </c>
      <c r="AI2686" s="1" t="s">
        <v>794</v>
      </c>
      <c r="AJ2686">
        <v>1300</v>
      </c>
      <c r="AK2686" s="1" t="s">
        <v>195</v>
      </c>
      <c r="AL2686" s="1" t="s">
        <v>195</v>
      </c>
      <c r="AM2686" s="1" t="s">
        <v>195</v>
      </c>
      <c r="AN2686">
        <v>6</v>
      </c>
      <c r="AO2686">
        <v>2</v>
      </c>
      <c r="AP2686">
        <v>1</v>
      </c>
      <c r="AQ2686" s="1" t="s">
        <v>795</v>
      </c>
      <c r="AR2686">
        <v>92.063999999999993</v>
      </c>
      <c r="AS2686" s="1" t="s">
        <v>796</v>
      </c>
      <c r="AT2686">
        <v>1</v>
      </c>
      <c r="AU2686">
        <v>4</v>
      </c>
      <c r="AV2686">
        <v>3</v>
      </c>
      <c r="AW2686" s="1" t="s">
        <v>797</v>
      </c>
      <c r="AX2686">
        <v>700</v>
      </c>
      <c r="AY2686">
        <v>6</v>
      </c>
      <c r="AZ2686">
        <v>1</v>
      </c>
      <c r="BA2686">
        <v>4</v>
      </c>
      <c r="BB2686">
        <v>10</v>
      </c>
      <c r="BC2686">
        <v>8</v>
      </c>
      <c r="BD2686">
        <v>8</v>
      </c>
      <c r="BE2686">
        <v>4</v>
      </c>
      <c r="BF2686">
        <v>7</v>
      </c>
      <c r="BG2686">
        <v>5</v>
      </c>
      <c r="BH2686">
        <v>9</v>
      </c>
      <c r="BI2686">
        <v>6</v>
      </c>
      <c r="BJ2686">
        <v>5</v>
      </c>
      <c r="BK2686">
        <v>10</v>
      </c>
      <c r="BL2686">
        <v>8</v>
      </c>
      <c r="BM2686">
        <v>10</v>
      </c>
      <c r="BN2686">
        <v>7</v>
      </c>
      <c r="BO2686">
        <v>3</v>
      </c>
      <c r="BP2686">
        <v>3</v>
      </c>
      <c r="BR2686">
        <v>1400</v>
      </c>
      <c r="BS2686">
        <v>1800</v>
      </c>
      <c r="BT2686">
        <v>2000</v>
      </c>
      <c r="BU2686">
        <v>1800</v>
      </c>
      <c r="BV2686">
        <v>1600</v>
      </c>
      <c r="BW2686">
        <v>1400</v>
      </c>
      <c r="BX2686" s="1" t="s">
        <v>518</v>
      </c>
      <c r="BY2686" s="1" t="s">
        <v>526</v>
      </c>
      <c r="BZ2686" s="1" t="s">
        <v>518</v>
      </c>
      <c r="CA2686" s="1" t="s">
        <v>518</v>
      </c>
      <c r="CB2686" s="1" t="s">
        <v>512</v>
      </c>
      <c r="CC2686" s="1" t="s">
        <v>526</v>
      </c>
      <c r="CD2686">
        <v>2381</v>
      </c>
      <c r="CE2686">
        <v>1429</v>
      </c>
      <c r="CF2686">
        <v>1905</v>
      </c>
      <c r="CG2686">
        <v>1667</v>
      </c>
      <c r="CH2686">
        <v>1429</v>
      </c>
      <c r="CI2686">
        <v>1190</v>
      </c>
      <c r="CJ2686">
        <v>7</v>
      </c>
      <c r="CK2686">
        <v>8</v>
      </c>
      <c r="CL2686">
        <v>9</v>
      </c>
      <c r="CM2686">
        <v>9</v>
      </c>
      <c r="CN2686">
        <v>7</v>
      </c>
      <c r="CO2686" s="1" t="s">
        <v>195</v>
      </c>
      <c r="CP2686" s="1" t="s">
        <v>195</v>
      </c>
      <c r="CQ2686" s="1" t="s">
        <v>195</v>
      </c>
      <c r="CR2686" s="1" t="s">
        <v>195</v>
      </c>
      <c r="CS2686" s="1" t="s">
        <v>195</v>
      </c>
      <c r="CT2686">
        <v>0</v>
      </c>
      <c r="CU2686">
        <v>700</v>
      </c>
      <c r="CV2686">
        <v>700</v>
      </c>
      <c r="CW2686">
        <v>700</v>
      </c>
      <c r="CX2686">
        <v>600</v>
      </c>
      <c r="CY2686">
        <v>700</v>
      </c>
      <c r="CZ2686">
        <v>300</v>
      </c>
      <c r="DA2686">
        <v>400</v>
      </c>
      <c r="DB2686">
        <v>500</v>
      </c>
      <c r="DC2686">
        <v>2</v>
      </c>
      <c r="DD2686">
        <v>700</v>
      </c>
      <c r="DE2686" s="1" t="s">
        <v>590</v>
      </c>
      <c r="DF2686" s="1" t="s">
        <v>514</v>
      </c>
      <c r="DG2686" s="1" t="s">
        <v>560</v>
      </c>
      <c r="DH2686" s="1" t="s">
        <v>591</v>
      </c>
      <c r="DI2686" s="1" t="s">
        <v>590</v>
      </c>
      <c r="DJ2686" s="1" t="s">
        <v>590</v>
      </c>
      <c r="DK2686" s="1" t="s">
        <v>532</v>
      </c>
      <c r="DL2686" s="1" t="s">
        <v>515</v>
      </c>
      <c r="DM2686" s="1" t="s">
        <v>516</v>
      </c>
      <c r="DN2686" s="1" t="s">
        <v>518</v>
      </c>
      <c r="DO2686" s="1" t="s">
        <v>526</v>
      </c>
      <c r="DP2686">
        <v>3</v>
      </c>
      <c r="DQ2686">
        <v>3</v>
      </c>
      <c r="DR2686">
        <v>2</v>
      </c>
      <c r="DS2686" s="1" t="s">
        <v>195</v>
      </c>
      <c r="DT2686" s="1" t="s">
        <v>195</v>
      </c>
      <c r="DU2686" s="1" t="s">
        <v>195</v>
      </c>
      <c r="DV2686" s="1" t="s">
        <v>195</v>
      </c>
      <c r="DW2686" s="1" t="s">
        <v>195</v>
      </c>
      <c r="DX2686" s="1" t="s">
        <v>195</v>
      </c>
      <c r="DY2686">
        <v>1837</v>
      </c>
      <c r="DZ2686">
        <v>1429</v>
      </c>
      <c r="EA2686">
        <v>2041</v>
      </c>
      <c r="EB2686">
        <v>2041</v>
      </c>
      <c r="EC2686">
        <v>1429</v>
      </c>
      <c r="ED2686">
        <v>1224</v>
      </c>
      <c r="EE2686" s="1" t="s">
        <v>518</v>
      </c>
      <c r="EF2686" s="1" t="s">
        <v>517</v>
      </c>
      <c r="EG2686" s="1" t="s">
        <v>512</v>
      </c>
      <c r="EH2686" s="1" t="s">
        <v>517</v>
      </c>
      <c r="EI2686" s="1" t="s">
        <v>517</v>
      </c>
      <c r="EJ2686" s="1" t="s">
        <v>526</v>
      </c>
      <c r="EK2686" s="1" t="s">
        <v>610</v>
      </c>
      <c r="EL2686" s="1" t="s">
        <v>586</v>
      </c>
      <c r="EM2686" s="1" t="s">
        <v>586</v>
      </c>
      <c r="EN2686" s="1" t="s">
        <v>586</v>
      </c>
      <c r="EO2686" s="1" t="s">
        <v>598</v>
      </c>
      <c r="EP2686" s="1" t="s">
        <v>598</v>
      </c>
      <c r="EQ2686">
        <v>7</v>
      </c>
      <c r="ER2686">
        <v>8</v>
      </c>
      <c r="ES2686">
        <v>9</v>
      </c>
      <c r="ET2686">
        <v>8</v>
      </c>
      <c r="EU2686">
        <v>7</v>
      </c>
      <c r="EV2686" s="1" t="s">
        <v>195</v>
      </c>
      <c r="EW2686" s="1" t="s">
        <v>195</v>
      </c>
      <c r="EX2686" s="1" t="s">
        <v>195</v>
      </c>
      <c r="EY2686" s="1" t="s">
        <v>195</v>
      </c>
      <c r="EZ2686" s="1" t="s">
        <v>195</v>
      </c>
      <c r="FD2686" s="1" t="s">
        <v>195</v>
      </c>
      <c r="FE2686" s="1" t="s">
        <v>195</v>
      </c>
      <c r="FL2686" s="1" t="s">
        <v>195</v>
      </c>
      <c r="FM2686" s="1" t="s">
        <v>195</v>
      </c>
      <c r="FN2686" s="1" t="s">
        <v>195</v>
      </c>
      <c r="FO2686" s="1" t="s">
        <v>195</v>
      </c>
      <c r="FP2686" s="1" t="s">
        <v>195</v>
      </c>
      <c r="FQ2686" s="1" t="s">
        <v>195</v>
      </c>
      <c r="FR2686" s="1" t="s">
        <v>195</v>
      </c>
      <c r="FS2686" s="1" t="s">
        <v>195</v>
      </c>
      <c r="FT2686" s="1" t="s">
        <v>195</v>
      </c>
      <c r="FU2686" s="1" t="s">
        <v>195</v>
      </c>
      <c r="FV2686" s="1" t="s">
        <v>195</v>
      </c>
      <c r="FW2686" s="1" t="s">
        <v>195</v>
      </c>
      <c r="FX2686" s="1" t="s">
        <v>195</v>
      </c>
      <c r="FY2686" s="1" t="s">
        <v>195</v>
      </c>
      <c r="FZ2686" s="1" t="s">
        <v>195</v>
      </c>
      <c r="GA2686" s="1" t="s">
        <v>195</v>
      </c>
      <c r="GB2686" s="1" t="s">
        <v>195</v>
      </c>
      <c r="GC2686" s="1" t="s">
        <v>195</v>
      </c>
      <c r="GI2686" s="1" t="s">
        <v>195</v>
      </c>
      <c r="GJ2686" s="1" t="s">
        <v>195</v>
      </c>
      <c r="GK2686" s="1" t="s">
        <v>195</v>
      </c>
      <c r="GL2686" s="1" t="s">
        <v>195</v>
      </c>
      <c r="GM2686" s="1" t="s">
        <v>195</v>
      </c>
    </row>
    <row r="2687" spans="1:195" x14ac:dyDescent="0.45">
      <c r="A2687">
        <v>197</v>
      </c>
      <c r="B2687">
        <v>4</v>
      </c>
      <c r="C2687">
        <v>0</v>
      </c>
      <c r="D2687">
        <v>7</v>
      </c>
      <c r="E2687">
        <v>2</v>
      </c>
      <c r="F2687">
        <v>9</v>
      </c>
      <c r="G2687">
        <v>20</v>
      </c>
      <c r="H2687">
        <v>3</v>
      </c>
      <c r="I2687" s="1" t="s">
        <v>522</v>
      </c>
      <c r="J2687">
        <v>16</v>
      </c>
      <c r="K2687">
        <v>18</v>
      </c>
      <c r="L2687">
        <v>231</v>
      </c>
      <c r="M2687">
        <v>1</v>
      </c>
      <c r="N2687">
        <v>43</v>
      </c>
      <c r="O2687">
        <v>0</v>
      </c>
      <c r="P2687">
        <v>30</v>
      </c>
      <c r="Q2687">
        <v>3</v>
      </c>
      <c r="R2687">
        <v>1860</v>
      </c>
      <c r="S2687">
        <v>2093</v>
      </c>
      <c r="T2687">
        <v>2326</v>
      </c>
      <c r="U2687">
        <v>2326</v>
      </c>
      <c r="V2687">
        <v>233</v>
      </c>
      <c r="W2687">
        <v>1163</v>
      </c>
      <c r="X2687">
        <v>1</v>
      </c>
      <c r="Y2687">
        <v>900</v>
      </c>
      <c r="Z2687">
        <v>500</v>
      </c>
      <c r="AA2687">
        <v>600</v>
      </c>
      <c r="AB2687">
        <v>600</v>
      </c>
      <c r="AC2687">
        <v>600</v>
      </c>
      <c r="AD2687">
        <v>900</v>
      </c>
      <c r="AE2687">
        <v>800</v>
      </c>
      <c r="AF2687">
        <v>1000</v>
      </c>
      <c r="AG2687">
        <v>1</v>
      </c>
      <c r="AH2687">
        <v>24</v>
      </c>
      <c r="AI2687" s="1" t="s">
        <v>794</v>
      </c>
      <c r="AJ2687">
        <v>1300</v>
      </c>
      <c r="AK2687" s="1" t="s">
        <v>195</v>
      </c>
      <c r="AL2687" s="1" t="s">
        <v>195</v>
      </c>
      <c r="AM2687" s="1" t="s">
        <v>195</v>
      </c>
      <c r="AN2687">
        <v>6</v>
      </c>
      <c r="AO2687">
        <v>2</v>
      </c>
      <c r="AP2687">
        <v>1</v>
      </c>
      <c r="AQ2687" s="1" t="s">
        <v>795</v>
      </c>
      <c r="AR2687">
        <v>92.063999999999993</v>
      </c>
      <c r="AS2687" s="1" t="s">
        <v>796</v>
      </c>
      <c r="AT2687">
        <v>1</v>
      </c>
      <c r="AU2687">
        <v>4</v>
      </c>
      <c r="AV2687">
        <v>3</v>
      </c>
      <c r="AW2687" s="1" t="s">
        <v>797</v>
      </c>
      <c r="AX2687">
        <v>700</v>
      </c>
      <c r="AY2687">
        <v>6</v>
      </c>
      <c r="AZ2687">
        <v>1</v>
      </c>
      <c r="BA2687">
        <v>4</v>
      </c>
      <c r="BB2687">
        <v>10</v>
      </c>
      <c r="BC2687">
        <v>8</v>
      </c>
      <c r="BD2687">
        <v>8</v>
      </c>
      <c r="BE2687">
        <v>4</v>
      </c>
      <c r="BF2687">
        <v>7</v>
      </c>
      <c r="BG2687">
        <v>5</v>
      </c>
      <c r="BH2687">
        <v>9</v>
      </c>
      <c r="BI2687">
        <v>6</v>
      </c>
      <c r="BJ2687">
        <v>5</v>
      </c>
      <c r="BK2687">
        <v>10</v>
      </c>
      <c r="BL2687">
        <v>8</v>
      </c>
      <c r="BM2687">
        <v>10</v>
      </c>
      <c r="BN2687">
        <v>7</v>
      </c>
      <c r="BO2687">
        <v>3</v>
      </c>
      <c r="BP2687">
        <v>3</v>
      </c>
      <c r="BR2687">
        <v>1400</v>
      </c>
      <c r="BS2687">
        <v>1800</v>
      </c>
      <c r="BT2687">
        <v>2000</v>
      </c>
      <c r="BU2687">
        <v>1800</v>
      </c>
      <c r="BV2687">
        <v>1600</v>
      </c>
      <c r="BW2687">
        <v>1400</v>
      </c>
      <c r="BX2687" s="1" t="s">
        <v>518</v>
      </c>
      <c r="BY2687" s="1" t="s">
        <v>526</v>
      </c>
      <c r="BZ2687" s="1" t="s">
        <v>518</v>
      </c>
      <c r="CA2687" s="1" t="s">
        <v>518</v>
      </c>
      <c r="CB2687" s="1" t="s">
        <v>512</v>
      </c>
      <c r="CC2687" s="1" t="s">
        <v>526</v>
      </c>
      <c r="CD2687">
        <v>2381</v>
      </c>
      <c r="CE2687">
        <v>1429</v>
      </c>
      <c r="CF2687">
        <v>1905</v>
      </c>
      <c r="CG2687">
        <v>1667</v>
      </c>
      <c r="CH2687">
        <v>1429</v>
      </c>
      <c r="CI2687">
        <v>1190</v>
      </c>
      <c r="CJ2687">
        <v>7</v>
      </c>
      <c r="CK2687">
        <v>8</v>
      </c>
      <c r="CL2687">
        <v>9</v>
      </c>
      <c r="CM2687">
        <v>9</v>
      </c>
      <c r="CN2687">
        <v>7</v>
      </c>
      <c r="CO2687" s="1" t="s">
        <v>195</v>
      </c>
      <c r="CP2687" s="1" t="s">
        <v>195</v>
      </c>
      <c r="CQ2687" s="1" t="s">
        <v>195</v>
      </c>
      <c r="CR2687" s="1" t="s">
        <v>195</v>
      </c>
      <c r="CS2687" s="1" t="s">
        <v>195</v>
      </c>
      <c r="CT2687">
        <v>1</v>
      </c>
      <c r="CU2687">
        <v>1000</v>
      </c>
      <c r="CV2687">
        <v>1000</v>
      </c>
      <c r="CW2687">
        <v>1000</v>
      </c>
      <c r="CX2687">
        <v>1000</v>
      </c>
      <c r="CY2687">
        <v>1000</v>
      </c>
      <c r="CZ2687">
        <v>1000</v>
      </c>
      <c r="DA2687">
        <v>1000</v>
      </c>
      <c r="DB2687">
        <v>100</v>
      </c>
      <c r="DC2687">
        <v>1</v>
      </c>
      <c r="DD2687">
        <v>700</v>
      </c>
      <c r="DE2687" s="1" t="s">
        <v>590</v>
      </c>
      <c r="DF2687" s="1" t="s">
        <v>514</v>
      </c>
      <c r="DG2687" s="1" t="s">
        <v>560</v>
      </c>
      <c r="DH2687" s="1" t="s">
        <v>591</v>
      </c>
      <c r="DI2687" s="1" t="s">
        <v>590</v>
      </c>
      <c r="DJ2687" s="1" t="s">
        <v>590</v>
      </c>
      <c r="DK2687" s="1" t="s">
        <v>532</v>
      </c>
      <c r="DL2687" s="1" t="s">
        <v>515</v>
      </c>
      <c r="DM2687" s="1" t="s">
        <v>516</v>
      </c>
      <c r="DN2687" s="1" t="s">
        <v>518</v>
      </c>
      <c r="DO2687" s="1" t="s">
        <v>526</v>
      </c>
      <c r="DP2687">
        <v>3</v>
      </c>
      <c r="DQ2687">
        <v>3</v>
      </c>
      <c r="DR2687">
        <v>2</v>
      </c>
      <c r="DS2687" s="1" t="s">
        <v>195</v>
      </c>
      <c r="DT2687" s="1" t="s">
        <v>195</v>
      </c>
      <c r="DU2687" s="1" t="s">
        <v>195</v>
      </c>
      <c r="DV2687" s="1" t="s">
        <v>195</v>
      </c>
      <c r="DW2687" s="1" t="s">
        <v>195</v>
      </c>
      <c r="DX2687" s="1" t="s">
        <v>195</v>
      </c>
      <c r="DY2687">
        <v>1837</v>
      </c>
      <c r="DZ2687">
        <v>1429</v>
      </c>
      <c r="EA2687">
        <v>2041</v>
      </c>
      <c r="EB2687">
        <v>2041</v>
      </c>
      <c r="EC2687">
        <v>1429</v>
      </c>
      <c r="ED2687">
        <v>1224</v>
      </c>
      <c r="EE2687" s="1" t="s">
        <v>518</v>
      </c>
      <c r="EF2687" s="1" t="s">
        <v>517</v>
      </c>
      <c r="EG2687" s="1" t="s">
        <v>512</v>
      </c>
      <c r="EH2687" s="1" t="s">
        <v>517</v>
      </c>
      <c r="EI2687" s="1" t="s">
        <v>517</v>
      </c>
      <c r="EJ2687" s="1" t="s">
        <v>526</v>
      </c>
      <c r="EK2687" s="1" t="s">
        <v>610</v>
      </c>
      <c r="EL2687" s="1" t="s">
        <v>586</v>
      </c>
      <c r="EM2687" s="1" t="s">
        <v>586</v>
      </c>
      <c r="EN2687" s="1" t="s">
        <v>586</v>
      </c>
      <c r="EO2687" s="1" t="s">
        <v>598</v>
      </c>
      <c r="EP2687" s="1" t="s">
        <v>598</v>
      </c>
      <c r="EQ2687">
        <v>7</v>
      </c>
      <c r="ER2687">
        <v>8</v>
      </c>
      <c r="ES2687">
        <v>9</v>
      </c>
      <c r="ET2687">
        <v>8</v>
      </c>
      <c r="EU2687">
        <v>7</v>
      </c>
      <c r="EV2687" s="1" t="s">
        <v>195</v>
      </c>
      <c r="EW2687" s="1" t="s">
        <v>195</v>
      </c>
      <c r="EX2687" s="1" t="s">
        <v>195</v>
      </c>
      <c r="EY2687" s="1" t="s">
        <v>195</v>
      </c>
      <c r="EZ2687" s="1" t="s">
        <v>195</v>
      </c>
      <c r="FD2687" s="1" t="s">
        <v>195</v>
      </c>
      <c r="FE2687" s="1" t="s">
        <v>195</v>
      </c>
      <c r="FL2687" s="1" t="s">
        <v>195</v>
      </c>
      <c r="FM2687" s="1" t="s">
        <v>195</v>
      </c>
      <c r="FN2687" s="1" t="s">
        <v>195</v>
      </c>
      <c r="FO2687" s="1" t="s">
        <v>195</v>
      </c>
      <c r="FP2687" s="1" t="s">
        <v>195</v>
      </c>
      <c r="FQ2687" s="1" t="s">
        <v>195</v>
      </c>
      <c r="FR2687" s="1" t="s">
        <v>195</v>
      </c>
      <c r="FS2687" s="1" t="s">
        <v>195</v>
      </c>
      <c r="FT2687" s="1" t="s">
        <v>195</v>
      </c>
      <c r="FU2687" s="1" t="s">
        <v>195</v>
      </c>
      <c r="FV2687" s="1" t="s">
        <v>195</v>
      </c>
      <c r="FW2687" s="1" t="s">
        <v>195</v>
      </c>
      <c r="FX2687" s="1" t="s">
        <v>195</v>
      </c>
      <c r="FY2687" s="1" t="s">
        <v>195</v>
      </c>
      <c r="FZ2687" s="1" t="s">
        <v>195</v>
      </c>
      <c r="GA2687" s="1" t="s">
        <v>195</v>
      </c>
      <c r="GB2687" s="1" t="s">
        <v>195</v>
      </c>
      <c r="GC2687" s="1" t="s">
        <v>195</v>
      </c>
      <c r="GI2687" s="1" t="s">
        <v>195</v>
      </c>
      <c r="GJ2687" s="1" t="s">
        <v>195</v>
      </c>
      <c r="GK2687" s="1" t="s">
        <v>195</v>
      </c>
      <c r="GL2687" s="1" t="s">
        <v>195</v>
      </c>
      <c r="GM2687" s="1" t="s">
        <v>195</v>
      </c>
    </row>
    <row r="2688" spans="1:195" x14ac:dyDescent="0.45">
      <c r="A2688">
        <v>197</v>
      </c>
      <c r="B2688">
        <v>4</v>
      </c>
      <c r="C2688">
        <v>0</v>
      </c>
      <c r="D2688">
        <v>7</v>
      </c>
      <c r="E2688">
        <v>2</v>
      </c>
      <c r="F2688">
        <v>9</v>
      </c>
      <c r="G2688">
        <v>20</v>
      </c>
      <c r="H2688">
        <v>3</v>
      </c>
      <c r="I2688" s="1" t="s">
        <v>522</v>
      </c>
      <c r="J2688">
        <v>11</v>
      </c>
      <c r="K2688">
        <v>19</v>
      </c>
      <c r="L2688">
        <v>232</v>
      </c>
      <c r="M2688">
        <v>1</v>
      </c>
      <c r="N2688">
        <v>13</v>
      </c>
      <c r="O2688">
        <v>0</v>
      </c>
      <c r="P2688">
        <v>31</v>
      </c>
      <c r="Q2688">
        <v>2</v>
      </c>
      <c r="R2688">
        <v>1778</v>
      </c>
      <c r="S2688">
        <v>1778</v>
      </c>
      <c r="T2688">
        <v>1778</v>
      </c>
      <c r="U2688">
        <v>1778</v>
      </c>
      <c r="V2688">
        <v>1333</v>
      </c>
      <c r="W2688">
        <v>1556</v>
      </c>
      <c r="X2688">
        <v>1</v>
      </c>
      <c r="Y2688">
        <v>1000</v>
      </c>
      <c r="Z2688">
        <v>1000</v>
      </c>
      <c r="AA2688">
        <v>900</v>
      </c>
      <c r="AB2688">
        <v>1000</v>
      </c>
      <c r="AC2688">
        <v>800</v>
      </c>
      <c r="AD2688">
        <v>800</v>
      </c>
      <c r="AE2688">
        <v>900</v>
      </c>
      <c r="AF2688">
        <v>700</v>
      </c>
      <c r="AG2688">
        <v>1</v>
      </c>
      <c r="AH2688">
        <v>24</v>
      </c>
      <c r="AI2688" s="1" t="s">
        <v>794</v>
      </c>
      <c r="AJ2688">
        <v>1300</v>
      </c>
      <c r="AK2688" s="1" t="s">
        <v>195</v>
      </c>
      <c r="AL2688" s="1" t="s">
        <v>195</v>
      </c>
      <c r="AM2688" s="1" t="s">
        <v>195</v>
      </c>
      <c r="AN2688">
        <v>6</v>
      </c>
      <c r="AO2688">
        <v>2</v>
      </c>
      <c r="AP2688">
        <v>1</v>
      </c>
      <c r="AQ2688" s="1" t="s">
        <v>795</v>
      </c>
      <c r="AR2688">
        <v>92.063999999999993</v>
      </c>
      <c r="AS2688" s="1" t="s">
        <v>796</v>
      </c>
      <c r="AT2688">
        <v>1</v>
      </c>
      <c r="AU2688">
        <v>4</v>
      </c>
      <c r="AV2688">
        <v>3</v>
      </c>
      <c r="AW2688" s="1" t="s">
        <v>797</v>
      </c>
      <c r="AX2688">
        <v>700</v>
      </c>
      <c r="AY2688">
        <v>6</v>
      </c>
      <c r="AZ2688">
        <v>1</v>
      </c>
      <c r="BA2688">
        <v>4</v>
      </c>
      <c r="BB2688">
        <v>10</v>
      </c>
      <c r="BC2688">
        <v>8</v>
      </c>
      <c r="BD2688">
        <v>8</v>
      </c>
      <c r="BE2688">
        <v>4</v>
      </c>
      <c r="BF2688">
        <v>7</v>
      </c>
      <c r="BG2688">
        <v>5</v>
      </c>
      <c r="BH2688">
        <v>9</v>
      </c>
      <c r="BI2688">
        <v>6</v>
      </c>
      <c r="BJ2688">
        <v>5</v>
      </c>
      <c r="BK2688">
        <v>10</v>
      </c>
      <c r="BL2688">
        <v>8</v>
      </c>
      <c r="BM2688">
        <v>10</v>
      </c>
      <c r="BN2688">
        <v>7</v>
      </c>
      <c r="BO2688">
        <v>3</v>
      </c>
      <c r="BP2688">
        <v>3</v>
      </c>
      <c r="BR2688">
        <v>1400</v>
      </c>
      <c r="BS2688">
        <v>1800</v>
      </c>
      <c r="BT2688">
        <v>2000</v>
      </c>
      <c r="BU2688">
        <v>1800</v>
      </c>
      <c r="BV2688">
        <v>1600</v>
      </c>
      <c r="BW2688">
        <v>1400</v>
      </c>
      <c r="BX2688" s="1" t="s">
        <v>518</v>
      </c>
      <c r="BY2688" s="1" t="s">
        <v>526</v>
      </c>
      <c r="BZ2688" s="1" t="s">
        <v>518</v>
      </c>
      <c r="CA2688" s="1" t="s">
        <v>518</v>
      </c>
      <c r="CB2688" s="1" t="s">
        <v>512</v>
      </c>
      <c r="CC2688" s="1" t="s">
        <v>526</v>
      </c>
      <c r="CD2688">
        <v>2381</v>
      </c>
      <c r="CE2688">
        <v>1429</v>
      </c>
      <c r="CF2688">
        <v>1905</v>
      </c>
      <c r="CG2688">
        <v>1667</v>
      </c>
      <c r="CH2688">
        <v>1429</v>
      </c>
      <c r="CI2688">
        <v>1190</v>
      </c>
      <c r="CJ2688">
        <v>7</v>
      </c>
      <c r="CK2688">
        <v>8</v>
      </c>
      <c r="CL2688">
        <v>9</v>
      </c>
      <c r="CM2688">
        <v>9</v>
      </c>
      <c r="CN2688">
        <v>7</v>
      </c>
      <c r="CO2688" s="1" t="s">
        <v>195</v>
      </c>
      <c r="CP2688" s="1" t="s">
        <v>195</v>
      </c>
      <c r="CQ2688" s="1" t="s">
        <v>195</v>
      </c>
      <c r="CR2688" s="1" t="s">
        <v>195</v>
      </c>
      <c r="CS2688" s="1" t="s">
        <v>195</v>
      </c>
      <c r="CT2688">
        <v>1</v>
      </c>
      <c r="CU2688">
        <v>1000</v>
      </c>
      <c r="CV2688">
        <v>1000</v>
      </c>
      <c r="CW2688">
        <v>1000</v>
      </c>
      <c r="CX2688">
        <v>1000</v>
      </c>
      <c r="CY2688">
        <v>1000</v>
      </c>
      <c r="CZ2688">
        <v>1000</v>
      </c>
      <c r="DA2688">
        <v>1000</v>
      </c>
      <c r="DB2688">
        <v>100</v>
      </c>
      <c r="DC2688">
        <v>1</v>
      </c>
      <c r="DD2688">
        <v>700</v>
      </c>
      <c r="DE2688" s="1" t="s">
        <v>590</v>
      </c>
      <c r="DF2688" s="1" t="s">
        <v>514</v>
      </c>
      <c r="DG2688" s="1" t="s">
        <v>560</v>
      </c>
      <c r="DH2688" s="1" t="s">
        <v>591</v>
      </c>
      <c r="DI2688" s="1" t="s">
        <v>590</v>
      </c>
      <c r="DJ2688" s="1" t="s">
        <v>590</v>
      </c>
      <c r="DK2688" s="1" t="s">
        <v>532</v>
      </c>
      <c r="DL2688" s="1" t="s">
        <v>515</v>
      </c>
      <c r="DM2688" s="1" t="s">
        <v>516</v>
      </c>
      <c r="DN2688" s="1" t="s">
        <v>518</v>
      </c>
      <c r="DO2688" s="1" t="s">
        <v>526</v>
      </c>
      <c r="DP2688">
        <v>3</v>
      </c>
      <c r="DQ2688">
        <v>3</v>
      </c>
      <c r="DR2688">
        <v>2</v>
      </c>
      <c r="DS2688" s="1" t="s">
        <v>195</v>
      </c>
      <c r="DT2688" s="1" t="s">
        <v>195</v>
      </c>
      <c r="DU2688" s="1" t="s">
        <v>195</v>
      </c>
      <c r="DV2688" s="1" t="s">
        <v>195</v>
      </c>
      <c r="DW2688" s="1" t="s">
        <v>195</v>
      </c>
      <c r="DX2688" s="1" t="s">
        <v>195</v>
      </c>
      <c r="DY2688">
        <v>1837</v>
      </c>
      <c r="DZ2688">
        <v>1429</v>
      </c>
      <c r="EA2688">
        <v>2041</v>
      </c>
      <c r="EB2688">
        <v>2041</v>
      </c>
      <c r="EC2688">
        <v>1429</v>
      </c>
      <c r="ED2688">
        <v>1224</v>
      </c>
      <c r="EE2688" s="1" t="s">
        <v>518</v>
      </c>
      <c r="EF2688" s="1" t="s">
        <v>517</v>
      </c>
      <c r="EG2688" s="1" t="s">
        <v>512</v>
      </c>
      <c r="EH2688" s="1" t="s">
        <v>517</v>
      </c>
      <c r="EI2688" s="1" t="s">
        <v>517</v>
      </c>
      <c r="EJ2688" s="1" t="s">
        <v>526</v>
      </c>
      <c r="EK2688" s="1" t="s">
        <v>610</v>
      </c>
      <c r="EL2688" s="1" t="s">
        <v>586</v>
      </c>
      <c r="EM2688" s="1" t="s">
        <v>586</v>
      </c>
      <c r="EN2688" s="1" t="s">
        <v>586</v>
      </c>
      <c r="EO2688" s="1" t="s">
        <v>598</v>
      </c>
      <c r="EP2688" s="1" t="s">
        <v>598</v>
      </c>
      <c r="EQ2688">
        <v>7</v>
      </c>
      <c r="ER2688">
        <v>8</v>
      </c>
      <c r="ES2688">
        <v>9</v>
      </c>
      <c r="ET2688">
        <v>8</v>
      </c>
      <c r="EU2688">
        <v>7</v>
      </c>
      <c r="EV2688" s="1" t="s">
        <v>195</v>
      </c>
      <c r="EW2688" s="1" t="s">
        <v>195</v>
      </c>
      <c r="EX2688" s="1" t="s">
        <v>195</v>
      </c>
      <c r="EY2688" s="1" t="s">
        <v>195</v>
      </c>
      <c r="EZ2688" s="1" t="s">
        <v>195</v>
      </c>
      <c r="FD2688" s="1" t="s">
        <v>195</v>
      </c>
      <c r="FE2688" s="1" t="s">
        <v>195</v>
      </c>
      <c r="FL2688" s="1" t="s">
        <v>195</v>
      </c>
      <c r="FM2688" s="1" t="s">
        <v>195</v>
      </c>
      <c r="FN2688" s="1" t="s">
        <v>195</v>
      </c>
      <c r="FO2688" s="1" t="s">
        <v>195</v>
      </c>
      <c r="FP2688" s="1" t="s">
        <v>195</v>
      </c>
      <c r="FQ2688" s="1" t="s">
        <v>195</v>
      </c>
      <c r="FR2688" s="1" t="s">
        <v>195</v>
      </c>
      <c r="FS2688" s="1" t="s">
        <v>195</v>
      </c>
      <c r="FT2688" s="1" t="s">
        <v>195</v>
      </c>
      <c r="FU2688" s="1" t="s">
        <v>195</v>
      </c>
      <c r="FV2688" s="1" t="s">
        <v>195</v>
      </c>
      <c r="FW2688" s="1" t="s">
        <v>195</v>
      </c>
      <c r="FX2688" s="1" t="s">
        <v>195</v>
      </c>
      <c r="FY2688" s="1" t="s">
        <v>195</v>
      </c>
      <c r="FZ2688" s="1" t="s">
        <v>195</v>
      </c>
      <c r="GA2688" s="1" t="s">
        <v>195</v>
      </c>
      <c r="GB2688" s="1" t="s">
        <v>195</v>
      </c>
      <c r="GC2688" s="1" t="s">
        <v>195</v>
      </c>
      <c r="GI2688" s="1" t="s">
        <v>195</v>
      </c>
      <c r="GJ2688" s="1" t="s">
        <v>195</v>
      </c>
      <c r="GK2688" s="1" t="s">
        <v>195</v>
      </c>
      <c r="GL2688" s="1" t="s">
        <v>195</v>
      </c>
      <c r="GM2688" s="1" t="s">
        <v>195</v>
      </c>
    </row>
    <row r="2689" spans="1:195" x14ac:dyDescent="0.45">
      <c r="A2689">
        <v>197</v>
      </c>
      <c r="B2689">
        <v>4</v>
      </c>
      <c r="C2689">
        <v>0</v>
      </c>
      <c r="D2689">
        <v>7</v>
      </c>
      <c r="E2689">
        <v>2</v>
      </c>
      <c r="F2689">
        <v>9</v>
      </c>
      <c r="G2689">
        <v>20</v>
      </c>
      <c r="H2689">
        <v>3</v>
      </c>
      <c r="I2689" s="1" t="s">
        <v>522</v>
      </c>
      <c r="J2689">
        <v>13</v>
      </c>
      <c r="K2689">
        <v>20</v>
      </c>
      <c r="L2689">
        <v>233</v>
      </c>
      <c r="M2689">
        <v>0</v>
      </c>
      <c r="N2689">
        <v>18</v>
      </c>
      <c r="O2689">
        <v>0</v>
      </c>
      <c r="P2689">
        <v>29</v>
      </c>
      <c r="Q2689">
        <v>4</v>
      </c>
      <c r="R2689">
        <v>1400</v>
      </c>
      <c r="S2689">
        <v>2000</v>
      </c>
      <c r="T2689">
        <v>1800</v>
      </c>
      <c r="U2689">
        <v>1600</v>
      </c>
      <c r="V2689">
        <v>1400</v>
      </c>
      <c r="W2689">
        <v>1800</v>
      </c>
      <c r="X2689">
        <v>1</v>
      </c>
      <c r="Y2689">
        <v>800</v>
      </c>
      <c r="Z2689">
        <v>800</v>
      </c>
      <c r="AA2689">
        <v>800</v>
      </c>
      <c r="AB2689">
        <v>800</v>
      </c>
      <c r="AC2689">
        <v>800</v>
      </c>
      <c r="AE2689">
        <v>600</v>
      </c>
      <c r="AF2689">
        <v>600</v>
      </c>
      <c r="AG2689">
        <v>2</v>
      </c>
      <c r="AH2689">
        <v>24</v>
      </c>
      <c r="AI2689" s="1" t="s">
        <v>794</v>
      </c>
      <c r="AJ2689">
        <v>1300</v>
      </c>
      <c r="AK2689" s="1" t="s">
        <v>195</v>
      </c>
      <c r="AL2689" s="1" t="s">
        <v>195</v>
      </c>
      <c r="AM2689" s="1" t="s">
        <v>195</v>
      </c>
      <c r="AN2689">
        <v>6</v>
      </c>
      <c r="AO2689">
        <v>2</v>
      </c>
      <c r="AP2689">
        <v>1</v>
      </c>
      <c r="AQ2689" s="1" t="s">
        <v>795</v>
      </c>
      <c r="AR2689">
        <v>92.063999999999993</v>
      </c>
      <c r="AS2689" s="1" t="s">
        <v>796</v>
      </c>
      <c r="AT2689">
        <v>1</v>
      </c>
      <c r="AU2689">
        <v>4</v>
      </c>
      <c r="AV2689">
        <v>3</v>
      </c>
      <c r="AW2689" s="1" t="s">
        <v>797</v>
      </c>
      <c r="AX2689">
        <v>700</v>
      </c>
      <c r="AY2689">
        <v>6</v>
      </c>
      <c r="AZ2689">
        <v>1</v>
      </c>
      <c r="BA2689">
        <v>4</v>
      </c>
      <c r="BB2689">
        <v>10</v>
      </c>
      <c r="BC2689">
        <v>8</v>
      </c>
      <c r="BD2689">
        <v>8</v>
      </c>
      <c r="BE2689">
        <v>4</v>
      </c>
      <c r="BF2689">
        <v>7</v>
      </c>
      <c r="BG2689">
        <v>5</v>
      </c>
      <c r="BH2689">
        <v>9</v>
      </c>
      <c r="BI2689">
        <v>6</v>
      </c>
      <c r="BJ2689">
        <v>5</v>
      </c>
      <c r="BK2689">
        <v>10</v>
      </c>
      <c r="BL2689">
        <v>8</v>
      </c>
      <c r="BM2689">
        <v>10</v>
      </c>
      <c r="BN2689">
        <v>7</v>
      </c>
      <c r="BO2689">
        <v>3</v>
      </c>
      <c r="BP2689">
        <v>3</v>
      </c>
      <c r="BR2689">
        <v>1400</v>
      </c>
      <c r="BS2689">
        <v>1800</v>
      </c>
      <c r="BT2689">
        <v>2000</v>
      </c>
      <c r="BU2689">
        <v>1800</v>
      </c>
      <c r="BV2689">
        <v>1600</v>
      </c>
      <c r="BW2689">
        <v>1400</v>
      </c>
      <c r="BX2689" s="1" t="s">
        <v>518</v>
      </c>
      <c r="BY2689" s="1" t="s">
        <v>526</v>
      </c>
      <c r="BZ2689" s="1" t="s">
        <v>518</v>
      </c>
      <c r="CA2689" s="1" t="s">
        <v>518</v>
      </c>
      <c r="CB2689" s="1" t="s">
        <v>512</v>
      </c>
      <c r="CC2689" s="1" t="s">
        <v>526</v>
      </c>
      <c r="CD2689">
        <v>2381</v>
      </c>
      <c r="CE2689">
        <v>1429</v>
      </c>
      <c r="CF2689">
        <v>1905</v>
      </c>
      <c r="CG2689">
        <v>1667</v>
      </c>
      <c r="CH2689">
        <v>1429</v>
      </c>
      <c r="CI2689">
        <v>1190</v>
      </c>
      <c r="CJ2689">
        <v>7</v>
      </c>
      <c r="CK2689">
        <v>8</v>
      </c>
      <c r="CL2689">
        <v>9</v>
      </c>
      <c r="CM2689">
        <v>9</v>
      </c>
      <c r="CN2689">
        <v>7</v>
      </c>
      <c r="CO2689" s="1" t="s">
        <v>195</v>
      </c>
      <c r="CP2689" s="1" t="s">
        <v>195</v>
      </c>
      <c r="CQ2689" s="1" t="s">
        <v>195</v>
      </c>
      <c r="CR2689" s="1" t="s">
        <v>195</v>
      </c>
      <c r="CS2689" s="1" t="s">
        <v>195</v>
      </c>
      <c r="CT2689">
        <v>0</v>
      </c>
      <c r="CU2689">
        <v>700</v>
      </c>
      <c r="CV2689">
        <v>700</v>
      </c>
      <c r="CW2689">
        <v>700</v>
      </c>
      <c r="CX2689">
        <v>700</v>
      </c>
      <c r="CY2689">
        <v>700</v>
      </c>
      <c r="CZ2689">
        <v>700</v>
      </c>
      <c r="DA2689">
        <v>500</v>
      </c>
      <c r="DB2689">
        <v>400</v>
      </c>
      <c r="DC2689">
        <v>2</v>
      </c>
      <c r="DD2689">
        <v>700</v>
      </c>
      <c r="DE2689" s="1" t="s">
        <v>590</v>
      </c>
      <c r="DF2689" s="1" t="s">
        <v>514</v>
      </c>
      <c r="DG2689" s="1" t="s">
        <v>560</v>
      </c>
      <c r="DH2689" s="1" t="s">
        <v>591</v>
      </c>
      <c r="DI2689" s="1" t="s">
        <v>590</v>
      </c>
      <c r="DJ2689" s="1" t="s">
        <v>590</v>
      </c>
      <c r="DK2689" s="1" t="s">
        <v>532</v>
      </c>
      <c r="DL2689" s="1" t="s">
        <v>515</v>
      </c>
      <c r="DM2689" s="1" t="s">
        <v>516</v>
      </c>
      <c r="DN2689" s="1" t="s">
        <v>518</v>
      </c>
      <c r="DO2689" s="1" t="s">
        <v>526</v>
      </c>
      <c r="DP2689">
        <v>3</v>
      </c>
      <c r="DQ2689">
        <v>3</v>
      </c>
      <c r="DR2689">
        <v>2</v>
      </c>
      <c r="DS2689" s="1" t="s">
        <v>195</v>
      </c>
      <c r="DT2689" s="1" t="s">
        <v>195</v>
      </c>
      <c r="DU2689" s="1" t="s">
        <v>195</v>
      </c>
      <c r="DV2689" s="1" t="s">
        <v>195</v>
      </c>
      <c r="DW2689" s="1" t="s">
        <v>195</v>
      </c>
      <c r="DX2689" s="1" t="s">
        <v>195</v>
      </c>
      <c r="DY2689">
        <v>1837</v>
      </c>
      <c r="DZ2689">
        <v>1429</v>
      </c>
      <c r="EA2689">
        <v>2041</v>
      </c>
      <c r="EB2689">
        <v>2041</v>
      </c>
      <c r="EC2689">
        <v>1429</v>
      </c>
      <c r="ED2689">
        <v>1224</v>
      </c>
      <c r="EE2689" s="1" t="s">
        <v>518</v>
      </c>
      <c r="EF2689" s="1" t="s">
        <v>517</v>
      </c>
      <c r="EG2689" s="1" t="s">
        <v>512</v>
      </c>
      <c r="EH2689" s="1" t="s">
        <v>517</v>
      </c>
      <c r="EI2689" s="1" t="s">
        <v>517</v>
      </c>
      <c r="EJ2689" s="1" t="s">
        <v>526</v>
      </c>
      <c r="EK2689" s="1" t="s">
        <v>610</v>
      </c>
      <c r="EL2689" s="1" t="s">
        <v>586</v>
      </c>
      <c r="EM2689" s="1" t="s">
        <v>586</v>
      </c>
      <c r="EN2689" s="1" t="s">
        <v>586</v>
      </c>
      <c r="EO2689" s="1" t="s">
        <v>598</v>
      </c>
      <c r="EP2689" s="1" t="s">
        <v>598</v>
      </c>
      <c r="EQ2689">
        <v>7</v>
      </c>
      <c r="ER2689">
        <v>8</v>
      </c>
      <c r="ES2689">
        <v>9</v>
      </c>
      <c r="ET2689">
        <v>8</v>
      </c>
      <c r="EU2689">
        <v>7</v>
      </c>
      <c r="EV2689" s="1" t="s">
        <v>195</v>
      </c>
      <c r="EW2689" s="1" t="s">
        <v>195</v>
      </c>
      <c r="EX2689" s="1" t="s">
        <v>195</v>
      </c>
      <c r="EY2689" s="1" t="s">
        <v>195</v>
      </c>
      <c r="EZ2689" s="1" t="s">
        <v>195</v>
      </c>
      <c r="FD2689" s="1" t="s">
        <v>195</v>
      </c>
      <c r="FE2689" s="1" t="s">
        <v>195</v>
      </c>
      <c r="FL2689" s="1" t="s">
        <v>195</v>
      </c>
      <c r="FM2689" s="1" t="s">
        <v>195</v>
      </c>
      <c r="FN2689" s="1" t="s">
        <v>195</v>
      </c>
      <c r="FO2689" s="1" t="s">
        <v>195</v>
      </c>
      <c r="FP2689" s="1" t="s">
        <v>195</v>
      </c>
      <c r="FQ2689" s="1" t="s">
        <v>195</v>
      </c>
      <c r="FR2689" s="1" t="s">
        <v>195</v>
      </c>
      <c r="FS2689" s="1" t="s">
        <v>195</v>
      </c>
      <c r="FT2689" s="1" t="s">
        <v>195</v>
      </c>
      <c r="FU2689" s="1" t="s">
        <v>195</v>
      </c>
      <c r="FV2689" s="1" t="s">
        <v>195</v>
      </c>
      <c r="FW2689" s="1" t="s">
        <v>195</v>
      </c>
      <c r="FX2689" s="1" t="s">
        <v>195</v>
      </c>
      <c r="FY2689" s="1" t="s">
        <v>195</v>
      </c>
      <c r="FZ2689" s="1" t="s">
        <v>195</v>
      </c>
      <c r="GA2689" s="1" t="s">
        <v>195</v>
      </c>
      <c r="GB2689" s="1" t="s">
        <v>195</v>
      </c>
      <c r="GC2689" s="1" t="s">
        <v>195</v>
      </c>
      <c r="GI2689" s="1" t="s">
        <v>195</v>
      </c>
      <c r="GJ2689" s="1" t="s">
        <v>195</v>
      </c>
      <c r="GK2689" s="1" t="s">
        <v>195</v>
      </c>
      <c r="GL2689" s="1" t="s">
        <v>195</v>
      </c>
      <c r="GM2689" s="1" t="s">
        <v>195</v>
      </c>
    </row>
    <row r="2690" spans="1:195" x14ac:dyDescent="0.45">
      <c r="A2690">
        <v>198</v>
      </c>
      <c r="B2690">
        <v>5</v>
      </c>
      <c r="C2690">
        <v>0</v>
      </c>
      <c r="D2690">
        <v>9</v>
      </c>
      <c r="E2690">
        <v>2</v>
      </c>
      <c r="F2690">
        <v>9</v>
      </c>
      <c r="G2690">
        <v>20</v>
      </c>
      <c r="H2690">
        <v>14</v>
      </c>
      <c r="I2690" s="1" t="s">
        <v>599</v>
      </c>
      <c r="J2690">
        <v>10</v>
      </c>
      <c r="K2690">
        <v>1</v>
      </c>
      <c r="L2690">
        <v>214</v>
      </c>
      <c r="M2690">
        <v>0</v>
      </c>
      <c r="N2690">
        <v>7</v>
      </c>
      <c r="O2690">
        <v>0</v>
      </c>
      <c r="P2690">
        <v>23</v>
      </c>
      <c r="Q2690">
        <v>2</v>
      </c>
      <c r="R2690">
        <v>1702</v>
      </c>
      <c r="S2690">
        <v>2128</v>
      </c>
      <c r="T2690">
        <v>1702</v>
      </c>
      <c r="U2690">
        <v>2128</v>
      </c>
      <c r="V2690">
        <v>1489</v>
      </c>
      <c r="W2690">
        <v>851</v>
      </c>
      <c r="X2690">
        <v>0</v>
      </c>
      <c r="Y2690">
        <v>600</v>
      </c>
      <c r="Z2690">
        <v>700</v>
      </c>
      <c r="AA2690">
        <v>700</v>
      </c>
      <c r="AB2690">
        <v>600</v>
      </c>
      <c r="AC2690">
        <v>700</v>
      </c>
      <c r="AD2690">
        <v>400</v>
      </c>
      <c r="AE2690">
        <v>400</v>
      </c>
      <c r="AF2690">
        <v>500</v>
      </c>
      <c r="AG2690">
        <v>2</v>
      </c>
      <c r="AH2690">
        <v>23</v>
      </c>
      <c r="AI2690" s="1" t="s">
        <v>798</v>
      </c>
      <c r="AJ2690">
        <v>1300</v>
      </c>
      <c r="AK2690" s="1" t="s">
        <v>195</v>
      </c>
      <c r="AL2690" s="1" t="s">
        <v>195</v>
      </c>
      <c r="AM2690" s="1" t="s">
        <v>195</v>
      </c>
      <c r="AN2690">
        <v>4</v>
      </c>
      <c r="AO2690">
        <v>8</v>
      </c>
      <c r="AP2690">
        <v>5</v>
      </c>
      <c r="AQ2690" s="1" t="s">
        <v>309</v>
      </c>
      <c r="AR2690">
        <v>10.025</v>
      </c>
      <c r="AS2690" s="1" t="s">
        <v>195</v>
      </c>
      <c r="AT2690">
        <v>2</v>
      </c>
      <c r="AU2690">
        <v>2</v>
      </c>
      <c r="AV2690">
        <v>3</v>
      </c>
      <c r="AW2690" s="1" t="s">
        <v>563</v>
      </c>
      <c r="AX2690">
        <v>700</v>
      </c>
      <c r="AY2690">
        <v>6</v>
      </c>
      <c r="AZ2690">
        <v>8</v>
      </c>
      <c r="BA2690">
        <v>6</v>
      </c>
      <c r="BB2690">
        <v>9</v>
      </c>
      <c r="BC2690">
        <v>8</v>
      </c>
      <c r="BD2690">
        <v>8</v>
      </c>
      <c r="BE2690">
        <v>9</v>
      </c>
      <c r="BF2690">
        <v>5</v>
      </c>
      <c r="BG2690">
        <v>7</v>
      </c>
      <c r="BH2690">
        <v>4</v>
      </c>
      <c r="BI2690">
        <v>9</v>
      </c>
      <c r="BJ2690">
        <v>9</v>
      </c>
      <c r="BK2690">
        <v>9</v>
      </c>
      <c r="BL2690">
        <v>9</v>
      </c>
      <c r="BM2690">
        <v>9</v>
      </c>
      <c r="BN2690">
        <v>10</v>
      </c>
      <c r="BO2690">
        <v>4</v>
      </c>
      <c r="BP2690">
        <v>6</v>
      </c>
      <c r="BR2690">
        <v>1538</v>
      </c>
      <c r="BS2690">
        <v>1923</v>
      </c>
      <c r="BT2690">
        <v>1731</v>
      </c>
      <c r="BU2690">
        <v>1923</v>
      </c>
      <c r="BV2690">
        <v>962</v>
      </c>
      <c r="BW2690">
        <v>1923</v>
      </c>
      <c r="BX2690" s="1" t="s">
        <v>518</v>
      </c>
      <c r="BY2690" s="1" t="s">
        <v>518</v>
      </c>
      <c r="BZ2690" s="1" t="s">
        <v>518</v>
      </c>
      <c r="CA2690" s="1" t="s">
        <v>518</v>
      </c>
      <c r="CB2690" s="1" t="s">
        <v>518</v>
      </c>
      <c r="CC2690" s="1" t="s">
        <v>518</v>
      </c>
      <c r="CD2690">
        <v>2564</v>
      </c>
      <c r="CE2690">
        <v>1795</v>
      </c>
      <c r="CF2690">
        <v>1282</v>
      </c>
      <c r="CG2690">
        <v>1538</v>
      </c>
      <c r="CH2690">
        <v>1538</v>
      </c>
      <c r="CI2690">
        <v>1282</v>
      </c>
      <c r="CJ2690">
        <v>7</v>
      </c>
      <c r="CK2690">
        <v>9</v>
      </c>
      <c r="CL2690">
        <v>7</v>
      </c>
      <c r="CM2690">
        <v>9</v>
      </c>
      <c r="CN2690">
        <v>7</v>
      </c>
      <c r="CO2690" s="1" t="s">
        <v>195</v>
      </c>
      <c r="CP2690" s="1" t="s">
        <v>195</v>
      </c>
      <c r="CQ2690" s="1" t="s">
        <v>195</v>
      </c>
      <c r="CR2690" s="1" t="s">
        <v>195</v>
      </c>
      <c r="CS2690" s="1" t="s">
        <v>195</v>
      </c>
      <c r="CT2690">
        <v>0</v>
      </c>
      <c r="CU2690">
        <v>400</v>
      </c>
      <c r="CV2690">
        <v>500</v>
      </c>
      <c r="CW2690">
        <v>500</v>
      </c>
      <c r="CX2690">
        <v>500</v>
      </c>
      <c r="CY2690">
        <v>500</v>
      </c>
      <c r="CZ2690">
        <v>500</v>
      </c>
      <c r="DA2690">
        <v>400</v>
      </c>
      <c r="DB2690">
        <v>400</v>
      </c>
      <c r="DC2690">
        <v>2</v>
      </c>
      <c r="DD2690">
        <v>0</v>
      </c>
      <c r="DE2690" s="1" t="s">
        <v>514</v>
      </c>
      <c r="DF2690" s="1" t="s">
        <v>560</v>
      </c>
      <c r="DG2690" s="1" t="s">
        <v>514</v>
      </c>
      <c r="DH2690" s="1" t="s">
        <v>514</v>
      </c>
      <c r="DI2690" s="1" t="s">
        <v>590</v>
      </c>
      <c r="DJ2690" s="1" t="s">
        <v>514</v>
      </c>
      <c r="DK2690" s="1" t="s">
        <v>581</v>
      </c>
      <c r="DL2690" s="1" t="s">
        <v>532</v>
      </c>
      <c r="DM2690" s="1" t="s">
        <v>532</v>
      </c>
      <c r="DN2690" s="1" t="s">
        <v>526</v>
      </c>
      <c r="DO2690" s="1" t="s">
        <v>512</v>
      </c>
      <c r="DS2690" s="1" t="s">
        <v>195</v>
      </c>
      <c r="DT2690" s="1" t="s">
        <v>195</v>
      </c>
      <c r="DU2690" s="1" t="s">
        <v>195</v>
      </c>
      <c r="DV2690" s="1" t="s">
        <v>195</v>
      </c>
      <c r="DW2690" s="1" t="s">
        <v>195</v>
      </c>
      <c r="DX2690" s="1" t="s">
        <v>195</v>
      </c>
      <c r="EE2690" s="1" t="s">
        <v>195</v>
      </c>
      <c r="EF2690" s="1" t="s">
        <v>195</v>
      </c>
      <c r="EG2690" s="1" t="s">
        <v>195</v>
      </c>
      <c r="EH2690" s="1" t="s">
        <v>195</v>
      </c>
      <c r="EI2690" s="1" t="s">
        <v>195</v>
      </c>
      <c r="EJ2690" s="1" t="s">
        <v>195</v>
      </c>
      <c r="EK2690" s="1" t="s">
        <v>195</v>
      </c>
      <c r="EL2690" s="1" t="s">
        <v>195</v>
      </c>
      <c r="EM2690" s="1" t="s">
        <v>195</v>
      </c>
      <c r="EN2690" s="1" t="s">
        <v>195</v>
      </c>
      <c r="EO2690" s="1" t="s">
        <v>195</v>
      </c>
      <c r="EP2690" s="1" t="s">
        <v>195</v>
      </c>
      <c r="EV2690" s="1" t="s">
        <v>195</v>
      </c>
      <c r="EW2690" s="1" t="s">
        <v>195</v>
      </c>
      <c r="EX2690" s="1" t="s">
        <v>195</v>
      </c>
      <c r="EY2690" s="1" t="s">
        <v>195</v>
      </c>
      <c r="EZ2690" s="1" t="s">
        <v>195</v>
      </c>
      <c r="FA2690">
        <v>0</v>
      </c>
      <c r="FB2690">
        <v>0</v>
      </c>
      <c r="FC2690">
        <v>0</v>
      </c>
      <c r="FD2690" s="1" t="s">
        <v>258</v>
      </c>
      <c r="FE2690" s="1" t="s">
        <v>195</v>
      </c>
      <c r="FF2690">
        <v>1500</v>
      </c>
      <c r="FG2690">
        <v>1500</v>
      </c>
      <c r="FH2690">
        <v>2000</v>
      </c>
      <c r="FI2690">
        <v>2000</v>
      </c>
      <c r="FJ2690">
        <v>1500</v>
      </c>
      <c r="FK2690">
        <v>1500</v>
      </c>
      <c r="FL2690" s="1" t="s">
        <v>195</v>
      </c>
      <c r="FM2690" s="1" t="s">
        <v>195</v>
      </c>
      <c r="FN2690" s="1" t="s">
        <v>195</v>
      </c>
      <c r="FO2690" s="1" t="s">
        <v>195</v>
      </c>
      <c r="FP2690" s="1" t="s">
        <v>195</v>
      </c>
      <c r="FQ2690" s="1" t="s">
        <v>195</v>
      </c>
      <c r="FR2690" s="1" t="s">
        <v>512</v>
      </c>
      <c r="FS2690" s="1" t="s">
        <v>526</v>
      </c>
      <c r="FT2690" s="1" t="s">
        <v>512</v>
      </c>
      <c r="FU2690" s="1" t="s">
        <v>526</v>
      </c>
      <c r="FV2690" s="1" t="s">
        <v>526</v>
      </c>
      <c r="FW2690" s="1" t="s">
        <v>526</v>
      </c>
      <c r="FX2690" s="1" t="s">
        <v>518</v>
      </c>
      <c r="FY2690" s="1" t="s">
        <v>518</v>
      </c>
      <c r="FZ2690" s="1" t="s">
        <v>517</v>
      </c>
      <c r="GA2690" s="1" t="s">
        <v>512</v>
      </c>
      <c r="GB2690" s="1" t="s">
        <v>512</v>
      </c>
      <c r="GC2690" s="1" t="s">
        <v>195</v>
      </c>
      <c r="GD2690">
        <v>12</v>
      </c>
      <c r="GE2690">
        <v>9</v>
      </c>
      <c r="GF2690">
        <v>9</v>
      </c>
      <c r="GG2690">
        <v>9</v>
      </c>
      <c r="GH2690">
        <v>8</v>
      </c>
      <c r="GI2690" s="1" t="s">
        <v>195</v>
      </c>
      <c r="GJ2690" s="1" t="s">
        <v>195</v>
      </c>
      <c r="GK2690" s="1" t="s">
        <v>195</v>
      </c>
      <c r="GL2690" s="1" t="s">
        <v>195</v>
      </c>
      <c r="GM2690" s="1" t="s">
        <v>195</v>
      </c>
    </row>
    <row r="2691" spans="1:195" x14ac:dyDescent="0.45">
      <c r="A2691">
        <v>198</v>
      </c>
      <c r="B2691">
        <v>5</v>
      </c>
      <c r="C2691">
        <v>0</v>
      </c>
      <c r="D2691">
        <v>9</v>
      </c>
      <c r="E2691">
        <v>2</v>
      </c>
      <c r="F2691">
        <v>9</v>
      </c>
      <c r="G2691">
        <v>20</v>
      </c>
      <c r="H2691">
        <v>14</v>
      </c>
      <c r="I2691" s="1" t="s">
        <v>599</v>
      </c>
      <c r="J2691">
        <v>12</v>
      </c>
      <c r="K2691">
        <v>2</v>
      </c>
      <c r="L2691">
        <v>215</v>
      </c>
      <c r="M2691">
        <v>0</v>
      </c>
      <c r="N2691">
        <v>-36</v>
      </c>
      <c r="O2691">
        <v>1</v>
      </c>
      <c r="P2691">
        <v>26</v>
      </c>
      <c r="Q2691">
        <v>4</v>
      </c>
      <c r="R2691">
        <v>1489</v>
      </c>
      <c r="S2691">
        <v>1915</v>
      </c>
      <c r="T2691">
        <v>2128</v>
      </c>
      <c r="U2691">
        <v>1915</v>
      </c>
      <c r="V2691">
        <v>1489</v>
      </c>
      <c r="W2691">
        <v>1064</v>
      </c>
      <c r="X2691">
        <v>0</v>
      </c>
      <c r="Y2691">
        <v>300</v>
      </c>
      <c r="Z2691">
        <v>700</v>
      </c>
      <c r="AA2691">
        <v>500</v>
      </c>
      <c r="AB2691">
        <v>600</v>
      </c>
      <c r="AC2691">
        <v>500</v>
      </c>
      <c r="AD2691">
        <v>400</v>
      </c>
      <c r="AE2691">
        <v>300</v>
      </c>
      <c r="AF2691">
        <v>600</v>
      </c>
      <c r="AG2691">
        <v>2</v>
      </c>
      <c r="AH2691">
        <v>23</v>
      </c>
      <c r="AI2691" s="1" t="s">
        <v>798</v>
      </c>
      <c r="AJ2691">
        <v>1300</v>
      </c>
      <c r="AK2691" s="1" t="s">
        <v>195</v>
      </c>
      <c r="AL2691" s="1" t="s">
        <v>195</v>
      </c>
      <c r="AM2691" s="1" t="s">
        <v>195</v>
      </c>
      <c r="AN2691">
        <v>4</v>
      </c>
      <c r="AO2691">
        <v>8</v>
      </c>
      <c r="AP2691">
        <v>5</v>
      </c>
      <c r="AQ2691" s="1" t="s">
        <v>309</v>
      </c>
      <c r="AR2691">
        <v>10.025</v>
      </c>
      <c r="AS2691" s="1" t="s">
        <v>195</v>
      </c>
      <c r="AT2691">
        <v>2</v>
      </c>
      <c r="AU2691">
        <v>2</v>
      </c>
      <c r="AV2691">
        <v>3</v>
      </c>
      <c r="AW2691" s="1" t="s">
        <v>563</v>
      </c>
      <c r="AX2691">
        <v>700</v>
      </c>
      <c r="AY2691">
        <v>6</v>
      </c>
      <c r="AZ2691">
        <v>8</v>
      </c>
      <c r="BA2691">
        <v>6</v>
      </c>
      <c r="BB2691">
        <v>9</v>
      </c>
      <c r="BC2691">
        <v>8</v>
      </c>
      <c r="BD2691">
        <v>8</v>
      </c>
      <c r="BE2691">
        <v>9</v>
      </c>
      <c r="BF2691">
        <v>5</v>
      </c>
      <c r="BG2691">
        <v>7</v>
      </c>
      <c r="BH2691">
        <v>4</v>
      </c>
      <c r="BI2691">
        <v>9</v>
      </c>
      <c r="BJ2691">
        <v>9</v>
      </c>
      <c r="BK2691">
        <v>9</v>
      </c>
      <c r="BL2691">
        <v>9</v>
      </c>
      <c r="BM2691">
        <v>9</v>
      </c>
      <c r="BN2691">
        <v>10</v>
      </c>
      <c r="BO2691">
        <v>4</v>
      </c>
      <c r="BP2691">
        <v>6</v>
      </c>
      <c r="BR2691">
        <v>1538</v>
      </c>
      <c r="BS2691">
        <v>1923</v>
      </c>
      <c r="BT2691">
        <v>1731</v>
      </c>
      <c r="BU2691">
        <v>1923</v>
      </c>
      <c r="BV2691">
        <v>962</v>
      </c>
      <c r="BW2691">
        <v>1923</v>
      </c>
      <c r="BX2691" s="1" t="s">
        <v>518</v>
      </c>
      <c r="BY2691" s="1" t="s">
        <v>518</v>
      </c>
      <c r="BZ2691" s="1" t="s">
        <v>518</v>
      </c>
      <c r="CA2691" s="1" t="s">
        <v>518</v>
      </c>
      <c r="CB2691" s="1" t="s">
        <v>518</v>
      </c>
      <c r="CC2691" s="1" t="s">
        <v>518</v>
      </c>
      <c r="CD2691">
        <v>2564</v>
      </c>
      <c r="CE2691">
        <v>1795</v>
      </c>
      <c r="CF2691">
        <v>1282</v>
      </c>
      <c r="CG2691">
        <v>1538</v>
      </c>
      <c r="CH2691">
        <v>1538</v>
      </c>
      <c r="CI2691">
        <v>1282</v>
      </c>
      <c r="CJ2691">
        <v>7</v>
      </c>
      <c r="CK2691">
        <v>9</v>
      </c>
      <c r="CL2691">
        <v>7</v>
      </c>
      <c r="CM2691">
        <v>9</v>
      </c>
      <c r="CN2691">
        <v>7</v>
      </c>
      <c r="CO2691" s="1" t="s">
        <v>195</v>
      </c>
      <c r="CP2691" s="1" t="s">
        <v>195</v>
      </c>
      <c r="CQ2691" s="1" t="s">
        <v>195</v>
      </c>
      <c r="CR2691" s="1" t="s">
        <v>195</v>
      </c>
      <c r="CS2691" s="1" t="s">
        <v>195</v>
      </c>
      <c r="CT2691">
        <v>0</v>
      </c>
      <c r="CU2691">
        <v>400</v>
      </c>
      <c r="CV2691">
        <v>500</v>
      </c>
      <c r="CW2691">
        <v>500</v>
      </c>
      <c r="CX2691">
        <v>600</v>
      </c>
      <c r="CY2691">
        <v>600</v>
      </c>
      <c r="CZ2691">
        <v>500</v>
      </c>
      <c r="DA2691">
        <v>600</v>
      </c>
      <c r="DB2691">
        <v>400</v>
      </c>
      <c r="DC2691">
        <v>2</v>
      </c>
      <c r="DD2691">
        <v>0</v>
      </c>
      <c r="DE2691" s="1" t="s">
        <v>514</v>
      </c>
      <c r="DF2691" s="1" t="s">
        <v>560</v>
      </c>
      <c r="DG2691" s="1" t="s">
        <v>514</v>
      </c>
      <c r="DH2691" s="1" t="s">
        <v>514</v>
      </c>
      <c r="DI2691" s="1" t="s">
        <v>590</v>
      </c>
      <c r="DJ2691" s="1" t="s">
        <v>514</v>
      </c>
      <c r="DK2691" s="1" t="s">
        <v>581</v>
      </c>
      <c r="DL2691" s="1" t="s">
        <v>532</v>
      </c>
      <c r="DM2691" s="1" t="s">
        <v>532</v>
      </c>
      <c r="DN2691" s="1" t="s">
        <v>526</v>
      </c>
      <c r="DO2691" s="1" t="s">
        <v>512</v>
      </c>
      <c r="DS2691" s="1" t="s">
        <v>195</v>
      </c>
      <c r="DT2691" s="1" t="s">
        <v>195</v>
      </c>
      <c r="DU2691" s="1" t="s">
        <v>195</v>
      </c>
      <c r="DV2691" s="1" t="s">
        <v>195</v>
      </c>
      <c r="DW2691" s="1" t="s">
        <v>195</v>
      </c>
      <c r="DX2691" s="1" t="s">
        <v>195</v>
      </c>
      <c r="EE2691" s="1" t="s">
        <v>195</v>
      </c>
      <c r="EF2691" s="1" t="s">
        <v>195</v>
      </c>
      <c r="EG2691" s="1" t="s">
        <v>195</v>
      </c>
      <c r="EH2691" s="1" t="s">
        <v>195</v>
      </c>
      <c r="EI2691" s="1" t="s">
        <v>195</v>
      </c>
      <c r="EJ2691" s="1" t="s">
        <v>195</v>
      </c>
      <c r="EK2691" s="1" t="s">
        <v>195</v>
      </c>
      <c r="EL2691" s="1" t="s">
        <v>195</v>
      </c>
      <c r="EM2691" s="1" t="s">
        <v>195</v>
      </c>
      <c r="EN2691" s="1" t="s">
        <v>195</v>
      </c>
      <c r="EO2691" s="1" t="s">
        <v>195</v>
      </c>
      <c r="EP2691" s="1" t="s">
        <v>195</v>
      </c>
      <c r="EV2691" s="1" t="s">
        <v>195</v>
      </c>
      <c r="EW2691" s="1" t="s">
        <v>195</v>
      </c>
      <c r="EX2691" s="1" t="s">
        <v>195</v>
      </c>
      <c r="EY2691" s="1" t="s">
        <v>195</v>
      </c>
      <c r="EZ2691" s="1" t="s">
        <v>195</v>
      </c>
      <c r="FA2691">
        <v>0</v>
      </c>
      <c r="FB2691">
        <v>0</v>
      </c>
      <c r="FC2691">
        <v>0</v>
      </c>
      <c r="FD2691" s="1" t="s">
        <v>258</v>
      </c>
      <c r="FE2691" s="1" t="s">
        <v>195</v>
      </c>
      <c r="FF2691">
        <v>1500</v>
      </c>
      <c r="FG2691">
        <v>1500</v>
      </c>
      <c r="FH2691">
        <v>2000</v>
      </c>
      <c r="FI2691">
        <v>2000</v>
      </c>
      <c r="FJ2691">
        <v>1500</v>
      </c>
      <c r="FK2691">
        <v>1500</v>
      </c>
      <c r="FL2691" s="1" t="s">
        <v>195</v>
      </c>
      <c r="FM2691" s="1" t="s">
        <v>195</v>
      </c>
      <c r="FN2691" s="1" t="s">
        <v>195</v>
      </c>
      <c r="FO2691" s="1" t="s">
        <v>195</v>
      </c>
      <c r="FP2691" s="1" t="s">
        <v>195</v>
      </c>
      <c r="FQ2691" s="1" t="s">
        <v>195</v>
      </c>
      <c r="FR2691" s="1" t="s">
        <v>512</v>
      </c>
      <c r="FS2691" s="1" t="s">
        <v>526</v>
      </c>
      <c r="FT2691" s="1" t="s">
        <v>512</v>
      </c>
      <c r="FU2691" s="1" t="s">
        <v>526</v>
      </c>
      <c r="FV2691" s="1" t="s">
        <v>526</v>
      </c>
      <c r="FW2691" s="1" t="s">
        <v>526</v>
      </c>
      <c r="FX2691" s="1" t="s">
        <v>518</v>
      </c>
      <c r="FY2691" s="1" t="s">
        <v>518</v>
      </c>
      <c r="FZ2691" s="1" t="s">
        <v>517</v>
      </c>
      <c r="GA2691" s="1" t="s">
        <v>512</v>
      </c>
      <c r="GB2691" s="1" t="s">
        <v>512</v>
      </c>
      <c r="GC2691" s="1" t="s">
        <v>195</v>
      </c>
      <c r="GD2691">
        <v>12</v>
      </c>
      <c r="GE2691">
        <v>9</v>
      </c>
      <c r="GF2691">
        <v>9</v>
      </c>
      <c r="GG2691">
        <v>9</v>
      </c>
      <c r="GH2691">
        <v>8</v>
      </c>
      <c r="GI2691" s="1" t="s">
        <v>195</v>
      </c>
      <c r="GJ2691" s="1" t="s">
        <v>195</v>
      </c>
      <c r="GK2691" s="1" t="s">
        <v>195</v>
      </c>
      <c r="GL2691" s="1" t="s">
        <v>195</v>
      </c>
      <c r="GM2691" s="1" t="s">
        <v>195</v>
      </c>
    </row>
    <row r="2692" spans="1:195" x14ac:dyDescent="0.45">
      <c r="A2692">
        <v>198</v>
      </c>
      <c r="B2692">
        <v>5</v>
      </c>
      <c r="C2692">
        <v>0</v>
      </c>
      <c r="D2692">
        <v>9</v>
      </c>
      <c r="E2692">
        <v>2</v>
      </c>
      <c r="F2692">
        <v>9</v>
      </c>
      <c r="G2692">
        <v>20</v>
      </c>
      <c r="H2692">
        <v>14</v>
      </c>
      <c r="I2692" s="1" t="s">
        <v>599</v>
      </c>
      <c r="J2692">
        <v>19</v>
      </c>
      <c r="K2692">
        <v>3</v>
      </c>
      <c r="L2692">
        <v>216</v>
      </c>
      <c r="M2692">
        <v>0</v>
      </c>
      <c r="N2692">
        <v>-22</v>
      </c>
      <c r="O2692">
        <v>0</v>
      </c>
      <c r="P2692">
        <v>27</v>
      </c>
      <c r="Q2692">
        <v>2</v>
      </c>
      <c r="R2692">
        <v>750</v>
      </c>
      <c r="S2692">
        <v>1750</v>
      </c>
      <c r="T2692">
        <v>2000</v>
      </c>
      <c r="U2692">
        <v>2250</v>
      </c>
      <c r="V2692">
        <v>1250</v>
      </c>
      <c r="W2692">
        <v>2000</v>
      </c>
      <c r="X2692">
        <v>1</v>
      </c>
      <c r="Y2692">
        <v>800</v>
      </c>
      <c r="Z2692">
        <v>800</v>
      </c>
      <c r="AA2692">
        <v>800</v>
      </c>
      <c r="AB2692">
        <v>800</v>
      </c>
      <c r="AC2692">
        <v>800</v>
      </c>
      <c r="AD2692">
        <v>700</v>
      </c>
      <c r="AE2692">
        <v>700</v>
      </c>
      <c r="AF2692">
        <v>600</v>
      </c>
      <c r="AG2692">
        <v>2</v>
      </c>
      <c r="AH2692">
        <v>23</v>
      </c>
      <c r="AI2692" s="1" t="s">
        <v>798</v>
      </c>
      <c r="AJ2692">
        <v>1300</v>
      </c>
      <c r="AK2692" s="1" t="s">
        <v>195</v>
      </c>
      <c r="AL2692" s="1" t="s">
        <v>195</v>
      </c>
      <c r="AM2692" s="1" t="s">
        <v>195</v>
      </c>
      <c r="AN2692">
        <v>4</v>
      </c>
      <c r="AO2692">
        <v>8</v>
      </c>
      <c r="AP2692">
        <v>5</v>
      </c>
      <c r="AQ2692" s="1" t="s">
        <v>309</v>
      </c>
      <c r="AR2692">
        <v>10.025</v>
      </c>
      <c r="AS2692" s="1" t="s">
        <v>195</v>
      </c>
      <c r="AT2692">
        <v>2</v>
      </c>
      <c r="AU2692">
        <v>2</v>
      </c>
      <c r="AV2692">
        <v>3</v>
      </c>
      <c r="AW2692" s="1" t="s">
        <v>563</v>
      </c>
      <c r="AX2692">
        <v>700</v>
      </c>
      <c r="AY2692">
        <v>6</v>
      </c>
      <c r="AZ2692">
        <v>8</v>
      </c>
      <c r="BA2692">
        <v>6</v>
      </c>
      <c r="BB2692">
        <v>9</v>
      </c>
      <c r="BC2692">
        <v>8</v>
      </c>
      <c r="BD2692">
        <v>8</v>
      </c>
      <c r="BE2692">
        <v>9</v>
      </c>
      <c r="BF2692">
        <v>5</v>
      </c>
      <c r="BG2692">
        <v>7</v>
      </c>
      <c r="BH2692">
        <v>4</v>
      </c>
      <c r="BI2692">
        <v>9</v>
      </c>
      <c r="BJ2692">
        <v>9</v>
      </c>
      <c r="BK2692">
        <v>9</v>
      </c>
      <c r="BL2692">
        <v>9</v>
      </c>
      <c r="BM2692">
        <v>9</v>
      </c>
      <c r="BN2692">
        <v>10</v>
      </c>
      <c r="BO2692">
        <v>4</v>
      </c>
      <c r="BP2692">
        <v>6</v>
      </c>
      <c r="BR2692">
        <v>1538</v>
      </c>
      <c r="BS2692">
        <v>1923</v>
      </c>
      <c r="BT2692">
        <v>1731</v>
      </c>
      <c r="BU2692">
        <v>1923</v>
      </c>
      <c r="BV2692">
        <v>962</v>
      </c>
      <c r="BW2692">
        <v>1923</v>
      </c>
      <c r="BX2692" s="1" t="s">
        <v>518</v>
      </c>
      <c r="BY2692" s="1" t="s">
        <v>518</v>
      </c>
      <c r="BZ2692" s="1" t="s">
        <v>518</v>
      </c>
      <c r="CA2692" s="1" t="s">
        <v>518</v>
      </c>
      <c r="CB2692" s="1" t="s">
        <v>518</v>
      </c>
      <c r="CC2692" s="1" t="s">
        <v>518</v>
      </c>
      <c r="CD2692">
        <v>2564</v>
      </c>
      <c r="CE2692">
        <v>1795</v>
      </c>
      <c r="CF2692">
        <v>1282</v>
      </c>
      <c r="CG2692">
        <v>1538</v>
      </c>
      <c r="CH2692">
        <v>1538</v>
      </c>
      <c r="CI2692">
        <v>1282</v>
      </c>
      <c r="CJ2692">
        <v>7</v>
      </c>
      <c r="CK2692">
        <v>9</v>
      </c>
      <c r="CL2692">
        <v>7</v>
      </c>
      <c r="CM2692">
        <v>9</v>
      </c>
      <c r="CN2692">
        <v>7</v>
      </c>
      <c r="CO2692" s="1" t="s">
        <v>195</v>
      </c>
      <c r="CP2692" s="1" t="s">
        <v>195</v>
      </c>
      <c r="CQ2692" s="1" t="s">
        <v>195</v>
      </c>
      <c r="CR2692" s="1" t="s">
        <v>195</v>
      </c>
      <c r="CS2692" s="1" t="s">
        <v>195</v>
      </c>
      <c r="CT2692">
        <v>0</v>
      </c>
      <c r="CU2692">
        <v>300</v>
      </c>
      <c r="CV2692">
        <v>400</v>
      </c>
      <c r="CW2692">
        <v>500</v>
      </c>
      <c r="CX2692">
        <v>600</v>
      </c>
      <c r="CY2692">
        <v>600</v>
      </c>
      <c r="CZ2692">
        <v>700</v>
      </c>
      <c r="DA2692">
        <v>500</v>
      </c>
      <c r="DB2692">
        <v>400</v>
      </c>
      <c r="DC2692">
        <v>2</v>
      </c>
      <c r="DD2692">
        <v>0</v>
      </c>
      <c r="DE2692" s="1" t="s">
        <v>514</v>
      </c>
      <c r="DF2692" s="1" t="s">
        <v>560</v>
      </c>
      <c r="DG2692" s="1" t="s">
        <v>514</v>
      </c>
      <c r="DH2692" s="1" t="s">
        <v>514</v>
      </c>
      <c r="DI2692" s="1" t="s">
        <v>590</v>
      </c>
      <c r="DJ2692" s="1" t="s">
        <v>514</v>
      </c>
      <c r="DK2692" s="1" t="s">
        <v>581</v>
      </c>
      <c r="DL2692" s="1" t="s">
        <v>532</v>
      </c>
      <c r="DM2692" s="1" t="s">
        <v>532</v>
      </c>
      <c r="DN2692" s="1" t="s">
        <v>526</v>
      </c>
      <c r="DO2692" s="1" t="s">
        <v>512</v>
      </c>
      <c r="DS2692" s="1" t="s">
        <v>195</v>
      </c>
      <c r="DT2692" s="1" t="s">
        <v>195</v>
      </c>
      <c r="DU2692" s="1" t="s">
        <v>195</v>
      </c>
      <c r="DV2692" s="1" t="s">
        <v>195</v>
      </c>
      <c r="DW2692" s="1" t="s">
        <v>195</v>
      </c>
      <c r="DX2692" s="1" t="s">
        <v>195</v>
      </c>
      <c r="EE2692" s="1" t="s">
        <v>195</v>
      </c>
      <c r="EF2692" s="1" t="s">
        <v>195</v>
      </c>
      <c r="EG2692" s="1" t="s">
        <v>195</v>
      </c>
      <c r="EH2692" s="1" t="s">
        <v>195</v>
      </c>
      <c r="EI2692" s="1" t="s">
        <v>195</v>
      </c>
      <c r="EJ2692" s="1" t="s">
        <v>195</v>
      </c>
      <c r="EK2692" s="1" t="s">
        <v>195</v>
      </c>
      <c r="EL2692" s="1" t="s">
        <v>195</v>
      </c>
      <c r="EM2692" s="1" t="s">
        <v>195</v>
      </c>
      <c r="EN2692" s="1" t="s">
        <v>195</v>
      </c>
      <c r="EO2692" s="1" t="s">
        <v>195</v>
      </c>
      <c r="EP2692" s="1" t="s">
        <v>195</v>
      </c>
      <c r="EV2692" s="1" t="s">
        <v>195</v>
      </c>
      <c r="EW2692" s="1" t="s">
        <v>195</v>
      </c>
      <c r="EX2692" s="1" t="s">
        <v>195</v>
      </c>
      <c r="EY2692" s="1" t="s">
        <v>195</v>
      </c>
      <c r="EZ2692" s="1" t="s">
        <v>195</v>
      </c>
      <c r="FA2692">
        <v>0</v>
      </c>
      <c r="FB2692">
        <v>0</v>
      </c>
      <c r="FC2692">
        <v>0</v>
      </c>
      <c r="FD2692" s="1" t="s">
        <v>258</v>
      </c>
      <c r="FE2692" s="1" t="s">
        <v>195</v>
      </c>
      <c r="FF2692">
        <v>1500</v>
      </c>
      <c r="FG2692">
        <v>1500</v>
      </c>
      <c r="FH2692">
        <v>2000</v>
      </c>
      <c r="FI2692">
        <v>2000</v>
      </c>
      <c r="FJ2692">
        <v>1500</v>
      </c>
      <c r="FK2692">
        <v>1500</v>
      </c>
      <c r="FL2692" s="1" t="s">
        <v>195</v>
      </c>
      <c r="FM2692" s="1" t="s">
        <v>195</v>
      </c>
      <c r="FN2692" s="1" t="s">
        <v>195</v>
      </c>
      <c r="FO2692" s="1" t="s">
        <v>195</v>
      </c>
      <c r="FP2692" s="1" t="s">
        <v>195</v>
      </c>
      <c r="FQ2692" s="1" t="s">
        <v>195</v>
      </c>
      <c r="FR2692" s="1" t="s">
        <v>512</v>
      </c>
      <c r="FS2692" s="1" t="s">
        <v>526</v>
      </c>
      <c r="FT2692" s="1" t="s">
        <v>512</v>
      </c>
      <c r="FU2692" s="1" t="s">
        <v>526</v>
      </c>
      <c r="FV2692" s="1" t="s">
        <v>526</v>
      </c>
      <c r="FW2692" s="1" t="s">
        <v>526</v>
      </c>
      <c r="FX2692" s="1" t="s">
        <v>518</v>
      </c>
      <c r="FY2692" s="1" t="s">
        <v>518</v>
      </c>
      <c r="FZ2692" s="1" t="s">
        <v>517</v>
      </c>
      <c r="GA2692" s="1" t="s">
        <v>512</v>
      </c>
      <c r="GB2692" s="1" t="s">
        <v>512</v>
      </c>
      <c r="GC2692" s="1" t="s">
        <v>195</v>
      </c>
      <c r="GD2692">
        <v>12</v>
      </c>
      <c r="GE2692">
        <v>9</v>
      </c>
      <c r="GF2692">
        <v>9</v>
      </c>
      <c r="GG2692">
        <v>9</v>
      </c>
      <c r="GH2692">
        <v>8</v>
      </c>
      <c r="GI2692" s="1" t="s">
        <v>195</v>
      </c>
      <c r="GJ2692" s="1" t="s">
        <v>195</v>
      </c>
      <c r="GK2692" s="1" t="s">
        <v>195</v>
      </c>
      <c r="GL2692" s="1" t="s">
        <v>195</v>
      </c>
      <c r="GM2692" s="1" t="s">
        <v>195</v>
      </c>
    </row>
    <row r="2693" spans="1:195" x14ac:dyDescent="0.45">
      <c r="A2693">
        <v>198</v>
      </c>
      <c r="B2693">
        <v>5</v>
      </c>
      <c r="C2693">
        <v>0</v>
      </c>
      <c r="D2693">
        <v>9</v>
      </c>
      <c r="E2693">
        <v>2</v>
      </c>
      <c r="F2693">
        <v>9</v>
      </c>
      <c r="G2693">
        <v>20</v>
      </c>
      <c r="H2693">
        <v>14</v>
      </c>
      <c r="I2693" s="1" t="s">
        <v>599</v>
      </c>
      <c r="J2693">
        <v>5</v>
      </c>
      <c r="K2693">
        <v>4</v>
      </c>
      <c r="L2693">
        <v>217</v>
      </c>
      <c r="M2693">
        <v>0</v>
      </c>
      <c r="N2693">
        <v>13</v>
      </c>
      <c r="O2693">
        <v>0</v>
      </c>
      <c r="P2693">
        <v>26</v>
      </c>
      <c r="Q2693">
        <v>2</v>
      </c>
      <c r="R2693">
        <v>2128</v>
      </c>
      <c r="S2693">
        <v>1702</v>
      </c>
      <c r="T2693">
        <v>2128</v>
      </c>
      <c r="U2693">
        <v>1277</v>
      </c>
      <c r="V2693">
        <v>638</v>
      </c>
      <c r="W2693">
        <v>2128</v>
      </c>
      <c r="X2693">
        <v>0</v>
      </c>
      <c r="Y2693">
        <v>300</v>
      </c>
      <c r="Z2693">
        <v>700</v>
      </c>
      <c r="AA2693">
        <v>600</v>
      </c>
      <c r="AB2693">
        <v>300</v>
      </c>
      <c r="AC2693">
        <v>500</v>
      </c>
      <c r="AD2693">
        <v>300</v>
      </c>
      <c r="AE2693">
        <v>400</v>
      </c>
      <c r="AF2693">
        <v>700</v>
      </c>
      <c r="AG2693">
        <v>2</v>
      </c>
      <c r="AH2693">
        <v>23</v>
      </c>
      <c r="AI2693" s="1" t="s">
        <v>798</v>
      </c>
      <c r="AJ2693">
        <v>1300</v>
      </c>
      <c r="AK2693" s="1" t="s">
        <v>195</v>
      </c>
      <c r="AL2693" s="1" t="s">
        <v>195</v>
      </c>
      <c r="AM2693" s="1" t="s">
        <v>195</v>
      </c>
      <c r="AN2693">
        <v>4</v>
      </c>
      <c r="AO2693">
        <v>8</v>
      </c>
      <c r="AP2693">
        <v>5</v>
      </c>
      <c r="AQ2693" s="1" t="s">
        <v>309</v>
      </c>
      <c r="AR2693">
        <v>10.025</v>
      </c>
      <c r="AS2693" s="1" t="s">
        <v>195</v>
      </c>
      <c r="AT2693">
        <v>2</v>
      </c>
      <c r="AU2693">
        <v>2</v>
      </c>
      <c r="AV2693">
        <v>3</v>
      </c>
      <c r="AW2693" s="1" t="s">
        <v>563</v>
      </c>
      <c r="AX2693">
        <v>700</v>
      </c>
      <c r="AY2693">
        <v>6</v>
      </c>
      <c r="AZ2693">
        <v>8</v>
      </c>
      <c r="BA2693">
        <v>6</v>
      </c>
      <c r="BB2693">
        <v>9</v>
      </c>
      <c r="BC2693">
        <v>8</v>
      </c>
      <c r="BD2693">
        <v>8</v>
      </c>
      <c r="BE2693">
        <v>9</v>
      </c>
      <c r="BF2693">
        <v>5</v>
      </c>
      <c r="BG2693">
        <v>7</v>
      </c>
      <c r="BH2693">
        <v>4</v>
      </c>
      <c r="BI2693">
        <v>9</v>
      </c>
      <c r="BJ2693">
        <v>9</v>
      </c>
      <c r="BK2693">
        <v>9</v>
      </c>
      <c r="BL2693">
        <v>9</v>
      </c>
      <c r="BM2693">
        <v>9</v>
      </c>
      <c r="BN2693">
        <v>10</v>
      </c>
      <c r="BO2693">
        <v>4</v>
      </c>
      <c r="BP2693">
        <v>6</v>
      </c>
      <c r="BR2693">
        <v>1538</v>
      </c>
      <c r="BS2693">
        <v>1923</v>
      </c>
      <c r="BT2693">
        <v>1731</v>
      </c>
      <c r="BU2693">
        <v>1923</v>
      </c>
      <c r="BV2693">
        <v>962</v>
      </c>
      <c r="BW2693">
        <v>1923</v>
      </c>
      <c r="BX2693" s="1" t="s">
        <v>518</v>
      </c>
      <c r="BY2693" s="1" t="s">
        <v>518</v>
      </c>
      <c r="BZ2693" s="1" t="s">
        <v>518</v>
      </c>
      <c r="CA2693" s="1" t="s">
        <v>518</v>
      </c>
      <c r="CB2693" s="1" t="s">
        <v>518</v>
      </c>
      <c r="CC2693" s="1" t="s">
        <v>518</v>
      </c>
      <c r="CD2693">
        <v>2564</v>
      </c>
      <c r="CE2693">
        <v>1795</v>
      </c>
      <c r="CF2693">
        <v>1282</v>
      </c>
      <c r="CG2693">
        <v>1538</v>
      </c>
      <c r="CH2693">
        <v>1538</v>
      </c>
      <c r="CI2693">
        <v>1282</v>
      </c>
      <c r="CJ2693">
        <v>7</v>
      </c>
      <c r="CK2693">
        <v>9</v>
      </c>
      <c r="CL2693">
        <v>7</v>
      </c>
      <c r="CM2693">
        <v>9</v>
      </c>
      <c r="CN2693">
        <v>7</v>
      </c>
      <c r="CO2693" s="1" t="s">
        <v>195</v>
      </c>
      <c r="CP2693" s="1" t="s">
        <v>195</v>
      </c>
      <c r="CQ2693" s="1" t="s">
        <v>195</v>
      </c>
      <c r="CR2693" s="1" t="s">
        <v>195</v>
      </c>
      <c r="CS2693" s="1" t="s">
        <v>195</v>
      </c>
      <c r="CT2693">
        <v>0</v>
      </c>
      <c r="CU2693">
        <v>600</v>
      </c>
      <c r="CV2693">
        <v>500</v>
      </c>
      <c r="CW2693">
        <v>700</v>
      </c>
      <c r="CX2693">
        <v>500</v>
      </c>
      <c r="CY2693">
        <v>500</v>
      </c>
      <c r="CZ2693">
        <v>600</v>
      </c>
      <c r="DA2693">
        <v>400</v>
      </c>
      <c r="DB2693">
        <v>300</v>
      </c>
      <c r="DC2693">
        <v>2</v>
      </c>
      <c r="DD2693">
        <v>0</v>
      </c>
      <c r="DE2693" s="1" t="s">
        <v>514</v>
      </c>
      <c r="DF2693" s="1" t="s">
        <v>560</v>
      </c>
      <c r="DG2693" s="1" t="s">
        <v>514</v>
      </c>
      <c r="DH2693" s="1" t="s">
        <v>514</v>
      </c>
      <c r="DI2693" s="1" t="s">
        <v>590</v>
      </c>
      <c r="DJ2693" s="1" t="s">
        <v>514</v>
      </c>
      <c r="DK2693" s="1" t="s">
        <v>581</v>
      </c>
      <c r="DL2693" s="1" t="s">
        <v>532</v>
      </c>
      <c r="DM2693" s="1" t="s">
        <v>532</v>
      </c>
      <c r="DN2693" s="1" t="s">
        <v>526</v>
      </c>
      <c r="DO2693" s="1" t="s">
        <v>512</v>
      </c>
      <c r="DS2693" s="1" t="s">
        <v>195</v>
      </c>
      <c r="DT2693" s="1" t="s">
        <v>195</v>
      </c>
      <c r="DU2693" s="1" t="s">
        <v>195</v>
      </c>
      <c r="DV2693" s="1" t="s">
        <v>195</v>
      </c>
      <c r="DW2693" s="1" t="s">
        <v>195</v>
      </c>
      <c r="DX2693" s="1" t="s">
        <v>195</v>
      </c>
      <c r="EE2693" s="1" t="s">
        <v>195</v>
      </c>
      <c r="EF2693" s="1" t="s">
        <v>195</v>
      </c>
      <c r="EG2693" s="1" t="s">
        <v>195</v>
      </c>
      <c r="EH2693" s="1" t="s">
        <v>195</v>
      </c>
      <c r="EI2693" s="1" t="s">
        <v>195</v>
      </c>
      <c r="EJ2693" s="1" t="s">
        <v>195</v>
      </c>
      <c r="EK2693" s="1" t="s">
        <v>195</v>
      </c>
      <c r="EL2693" s="1" t="s">
        <v>195</v>
      </c>
      <c r="EM2693" s="1" t="s">
        <v>195</v>
      </c>
      <c r="EN2693" s="1" t="s">
        <v>195</v>
      </c>
      <c r="EO2693" s="1" t="s">
        <v>195</v>
      </c>
      <c r="EP2693" s="1" t="s">
        <v>195</v>
      </c>
      <c r="EV2693" s="1" t="s">
        <v>195</v>
      </c>
      <c r="EW2693" s="1" t="s">
        <v>195</v>
      </c>
      <c r="EX2693" s="1" t="s">
        <v>195</v>
      </c>
      <c r="EY2693" s="1" t="s">
        <v>195</v>
      </c>
      <c r="EZ2693" s="1" t="s">
        <v>195</v>
      </c>
      <c r="FA2693">
        <v>0</v>
      </c>
      <c r="FB2693">
        <v>0</v>
      </c>
      <c r="FC2693">
        <v>0</v>
      </c>
      <c r="FD2693" s="1" t="s">
        <v>258</v>
      </c>
      <c r="FE2693" s="1" t="s">
        <v>195</v>
      </c>
      <c r="FF2693">
        <v>1500</v>
      </c>
      <c r="FG2693">
        <v>1500</v>
      </c>
      <c r="FH2693">
        <v>2000</v>
      </c>
      <c r="FI2693">
        <v>2000</v>
      </c>
      <c r="FJ2693">
        <v>1500</v>
      </c>
      <c r="FK2693">
        <v>1500</v>
      </c>
      <c r="FL2693" s="1" t="s">
        <v>195</v>
      </c>
      <c r="FM2693" s="1" t="s">
        <v>195</v>
      </c>
      <c r="FN2693" s="1" t="s">
        <v>195</v>
      </c>
      <c r="FO2693" s="1" t="s">
        <v>195</v>
      </c>
      <c r="FP2693" s="1" t="s">
        <v>195</v>
      </c>
      <c r="FQ2693" s="1" t="s">
        <v>195</v>
      </c>
      <c r="FR2693" s="1" t="s">
        <v>512</v>
      </c>
      <c r="FS2693" s="1" t="s">
        <v>526</v>
      </c>
      <c r="FT2693" s="1" t="s">
        <v>512</v>
      </c>
      <c r="FU2693" s="1" t="s">
        <v>526</v>
      </c>
      <c r="FV2693" s="1" t="s">
        <v>526</v>
      </c>
      <c r="FW2693" s="1" t="s">
        <v>526</v>
      </c>
      <c r="FX2693" s="1" t="s">
        <v>518</v>
      </c>
      <c r="FY2693" s="1" t="s">
        <v>518</v>
      </c>
      <c r="FZ2693" s="1" t="s">
        <v>517</v>
      </c>
      <c r="GA2693" s="1" t="s">
        <v>512</v>
      </c>
      <c r="GB2693" s="1" t="s">
        <v>512</v>
      </c>
      <c r="GC2693" s="1" t="s">
        <v>195</v>
      </c>
      <c r="GD2693">
        <v>12</v>
      </c>
      <c r="GE2693">
        <v>9</v>
      </c>
      <c r="GF2693">
        <v>9</v>
      </c>
      <c r="GG2693">
        <v>9</v>
      </c>
      <c r="GH2693">
        <v>8</v>
      </c>
      <c r="GI2693" s="1" t="s">
        <v>195</v>
      </c>
      <c r="GJ2693" s="1" t="s">
        <v>195</v>
      </c>
      <c r="GK2693" s="1" t="s">
        <v>195</v>
      </c>
      <c r="GL2693" s="1" t="s">
        <v>195</v>
      </c>
      <c r="GM2693" s="1" t="s">
        <v>195</v>
      </c>
    </row>
    <row r="2694" spans="1:195" x14ac:dyDescent="0.45">
      <c r="A2694">
        <v>198</v>
      </c>
      <c r="B2694">
        <v>5</v>
      </c>
      <c r="C2694">
        <v>0</v>
      </c>
      <c r="D2694">
        <v>9</v>
      </c>
      <c r="E2694">
        <v>2</v>
      </c>
      <c r="F2694">
        <v>9</v>
      </c>
      <c r="G2694">
        <v>20</v>
      </c>
      <c r="H2694">
        <v>14</v>
      </c>
      <c r="I2694" s="1" t="s">
        <v>599</v>
      </c>
      <c r="J2694">
        <v>16</v>
      </c>
      <c r="K2694">
        <v>5</v>
      </c>
      <c r="L2694">
        <v>218</v>
      </c>
      <c r="M2694">
        <v>0</v>
      </c>
      <c r="N2694">
        <v>15</v>
      </c>
      <c r="O2694">
        <v>0</v>
      </c>
      <c r="P2694">
        <v>24</v>
      </c>
      <c r="Q2694">
        <v>2</v>
      </c>
      <c r="R2694">
        <v>2051</v>
      </c>
      <c r="S2694">
        <v>513</v>
      </c>
      <c r="T2694">
        <v>2308</v>
      </c>
      <c r="U2694">
        <v>1282</v>
      </c>
      <c r="V2694">
        <v>1795</v>
      </c>
      <c r="W2694">
        <v>2051</v>
      </c>
      <c r="X2694">
        <v>0</v>
      </c>
      <c r="Y2694">
        <v>300</v>
      </c>
      <c r="Z2694">
        <v>700</v>
      </c>
      <c r="AA2694">
        <v>500</v>
      </c>
      <c r="AB2694">
        <v>300</v>
      </c>
      <c r="AC2694">
        <v>400</v>
      </c>
      <c r="AD2694">
        <v>200</v>
      </c>
      <c r="AE2694">
        <v>300</v>
      </c>
      <c r="AF2694">
        <v>100</v>
      </c>
      <c r="AG2694">
        <v>2</v>
      </c>
      <c r="AH2694">
        <v>23</v>
      </c>
      <c r="AI2694" s="1" t="s">
        <v>798</v>
      </c>
      <c r="AJ2694">
        <v>1300</v>
      </c>
      <c r="AK2694" s="1" t="s">
        <v>195</v>
      </c>
      <c r="AL2694" s="1" t="s">
        <v>195</v>
      </c>
      <c r="AM2694" s="1" t="s">
        <v>195</v>
      </c>
      <c r="AN2694">
        <v>4</v>
      </c>
      <c r="AO2694">
        <v>8</v>
      </c>
      <c r="AP2694">
        <v>5</v>
      </c>
      <c r="AQ2694" s="1" t="s">
        <v>309</v>
      </c>
      <c r="AR2694">
        <v>10.025</v>
      </c>
      <c r="AS2694" s="1" t="s">
        <v>195</v>
      </c>
      <c r="AT2694">
        <v>2</v>
      </c>
      <c r="AU2694">
        <v>2</v>
      </c>
      <c r="AV2694">
        <v>3</v>
      </c>
      <c r="AW2694" s="1" t="s">
        <v>563</v>
      </c>
      <c r="AX2694">
        <v>700</v>
      </c>
      <c r="AY2694">
        <v>6</v>
      </c>
      <c r="AZ2694">
        <v>8</v>
      </c>
      <c r="BA2694">
        <v>6</v>
      </c>
      <c r="BB2694">
        <v>9</v>
      </c>
      <c r="BC2694">
        <v>8</v>
      </c>
      <c r="BD2694">
        <v>8</v>
      </c>
      <c r="BE2694">
        <v>9</v>
      </c>
      <c r="BF2694">
        <v>5</v>
      </c>
      <c r="BG2694">
        <v>7</v>
      </c>
      <c r="BH2694">
        <v>4</v>
      </c>
      <c r="BI2694">
        <v>9</v>
      </c>
      <c r="BJ2694">
        <v>9</v>
      </c>
      <c r="BK2694">
        <v>9</v>
      </c>
      <c r="BL2694">
        <v>9</v>
      </c>
      <c r="BM2694">
        <v>9</v>
      </c>
      <c r="BN2694">
        <v>10</v>
      </c>
      <c r="BO2694">
        <v>4</v>
      </c>
      <c r="BP2694">
        <v>6</v>
      </c>
      <c r="BR2694">
        <v>1538</v>
      </c>
      <c r="BS2694">
        <v>1923</v>
      </c>
      <c r="BT2694">
        <v>1731</v>
      </c>
      <c r="BU2694">
        <v>1923</v>
      </c>
      <c r="BV2694">
        <v>962</v>
      </c>
      <c r="BW2694">
        <v>1923</v>
      </c>
      <c r="BX2694" s="1" t="s">
        <v>518</v>
      </c>
      <c r="BY2694" s="1" t="s">
        <v>518</v>
      </c>
      <c r="BZ2694" s="1" t="s">
        <v>518</v>
      </c>
      <c r="CA2694" s="1" t="s">
        <v>518</v>
      </c>
      <c r="CB2694" s="1" t="s">
        <v>518</v>
      </c>
      <c r="CC2694" s="1" t="s">
        <v>518</v>
      </c>
      <c r="CD2694">
        <v>2564</v>
      </c>
      <c r="CE2694">
        <v>1795</v>
      </c>
      <c r="CF2694">
        <v>1282</v>
      </c>
      <c r="CG2694">
        <v>1538</v>
      </c>
      <c r="CH2694">
        <v>1538</v>
      </c>
      <c r="CI2694">
        <v>1282</v>
      </c>
      <c r="CJ2694">
        <v>7</v>
      </c>
      <c r="CK2694">
        <v>9</v>
      </c>
      <c r="CL2694">
        <v>7</v>
      </c>
      <c r="CM2694">
        <v>9</v>
      </c>
      <c r="CN2694">
        <v>7</v>
      </c>
      <c r="CO2694" s="1" t="s">
        <v>195</v>
      </c>
      <c r="CP2694" s="1" t="s">
        <v>195</v>
      </c>
      <c r="CQ2694" s="1" t="s">
        <v>195</v>
      </c>
      <c r="CR2694" s="1" t="s">
        <v>195</v>
      </c>
      <c r="CS2694" s="1" t="s">
        <v>195</v>
      </c>
      <c r="CT2694">
        <v>0</v>
      </c>
      <c r="CU2694">
        <v>500</v>
      </c>
      <c r="CV2694">
        <v>400</v>
      </c>
      <c r="CW2694">
        <v>500</v>
      </c>
      <c r="CX2694">
        <v>500</v>
      </c>
      <c r="CY2694">
        <v>400</v>
      </c>
      <c r="CZ2694">
        <v>500</v>
      </c>
      <c r="DA2694">
        <v>400</v>
      </c>
      <c r="DB2694">
        <v>400</v>
      </c>
      <c r="DC2694">
        <v>2</v>
      </c>
      <c r="DD2694">
        <v>0</v>
      </c>
      <c r="DE2694" s="1" t="s">
        <v>514</v>
      </c>
      <c r="DF2694" s="1" t="s">
        <v>560</v>
      </c>
      <c r="DG2694" s="1" t="s">
        <v>514</v>
      </c>
      <c r="DH2694" s="1" t="s">
        <v>514</v>
      </c>
      <c r="DI2694" s="1" t="s">
        <v>590</v>
      </c>
      <c r="DJ2694" s="1" t="s">
        <v>514</v>
      </c>
      <c r="DK2694" s="1" t="s">
        <v>581</v>
      </c>
      <c r="DL2694" s="1" t="s">
        <v>532</v>
      </c>
      <c r="DM2694" s="1" t="s">
        <v>532</v>
      </c>
      <c r="DN2694" s="1" t="s">
        <v>526</v>
      </c>
      <c r="DO2694" s="1" t="s">
        <v>512</v>
      </c>
      <c r="DS2694" s="1" t="s">
        <v>195</v>
      </c>
      <c r="DT2694" s="1" t="s">
        <v>195</v>
      </c>
      <c r="DU2694" s="1" t="s">
        <v>195</v>
      </c>
      <c r="DV2694" s="1" t="s">
        <v>195</v>
      </c>
      <c r="DW2694" s="1" t="s">
        <v>195</v>
      </c>
      <c r="DX2694" s="1" t="s">
        <v>195</v>
      </c>
      <c r="EE2694" s="1" t="s">
        <v>195</v>
      </c>
      <c r="EF2694" s="1" t="s">
        <v>195</v>
      </c>
      <c r="EG2694" s="1" t="s">
        <v>195</v>
      </c>
      <c r="EH2694" s="1" t="s">
        <v>195</v>
      </c>
      <c r="EI2694" s="1" t="s">
        <v>195</v>
      </c>
      <c r="EJ2694" s="1" t="s">
        <v>195</v>
      </c>
      <c r="EK2694" s="1" t="s">
        <v>195</v>
      </c>
      <c r="EL2694" s="1" t="s">
        <v>195</v>
      </c>
      <c r="EM2694" s="1" t="s">
        <v>195</v>
      </c>
      <c r="EN2694" s="1" t="s">
        <v>195</v>
      </c>
      <c r="EO2694" s="1" t="s">
        <v>195</v>
      </c>
      <c r="EP2694" s="1" t="s">
        <v>195</v>
      </c>
      <c r="EV2694" s="1" t="s">
        <v>195</v>
      </c>
      <c r="EW2694" s="1" t="s">
        <v>195</v>
      </c>
      <c r="EX2694" s="1" t="s">
        <v>195</v>
      </c>
      <c r="EY2694" s="1" t="s">
        <v>195</v>
      </c>
      <c r="EZ2694" s="1" t="s">
        <v>195</v>
      </c>
      <c r="FA2694">
        <v>0</v>
      </c>
      <c r="FB2694">
        <v>0</v>
      </c>
      <c r="FC2694">
        <v>0</v>
      </c>
      <c r="FD2694" s="1" t="s">
        <v>258</v>
      </c>
      <c r="FE2694" s="1" t="s">
        <v>195</v>
      </c>
      <c r="FF2694">
        <v>1500</v>
      </c>
      <c r="FG2694">
        <v>1500</v>
      </c>
      <c r="FH2694">
        <v>2000</v>
      </c>
      <c r="FI2694">
        <v>2000</v>
      </c>
      <c r="FJ2694">
        <v>1500</v>
      </c>
      <c r="FK2694">
        <v>1500</v>
      </c>
      <c r="FL2694" s="1" t="s">
        <v>195</v>
      </c>
      <c r="FM2694" s="1" t="s">
        <v>195</v>
      </c>
      <c r="FN2694" s="1" t="s">
        <v>195</v>
      </c>
      <c r="FO2694" s="1" t="s">
        <v>195</v>
      </c>
      <c r="FP2694" s="1" t="s">
        <v>195</v>
      </c>
      <c r="FQ2694" s="1" t="s">
        <v>195</v>
      </c>
      <c r="FR2694" s="1" t="s">
        <v>512</v>
      </c>
      <c r="FS2694" s="1" t="s">
        <v>526</v>
      </c>
      <c r="FT2694" s="1" t="s">
        <v>512</v>
      </c>
      <c r="FU2694" s="1" t="s">
        <v>526</v>
      </c>
      <c r="FV2694" s="1" t="s">
        <v>526</v>
      </c>
      <c r="FW2694" s="1" t="s">
        <v>526</v>
      </c>
      <c r="FX2694" s="1" t="s">
        <v>518</v>
      </c>
      <c r="FY2694" s="1" t="s">
        <v>518</v>
      </c>
      <c r="FZ2694" s="1" t="s">
        <v>517</v>
      </c>
      <c r="GA2694" s="1" t="s">
        <v>512</v>
      </c>
      <c r="GB2694" s="1" t="s">
        <v>512</v>
      </c>
      <c r="GC2694" s="1" t="s">
        <v>195</v>
      </c>
      <c r="GD2694">
        <v>12</v>
      </c>
      <c r="GE2694">
        <v>9</v>
      </c>
      <c r="GF2694">
        <v>9</v>
      </c>
      <c r="GG2694">
        <v>9</v>
      </c>
      <c r="GH2694">
        <v>8</v>
      </c>
      <c r="GI2694" s="1" t="s">
        <v>195</v>
      </c>
      <c r="GJ2694" s="1" t="s">
        <v>195</v>
      </c>
      <c r="GK2694" s="1" t="s">
        <v>195</v>
      </c>
      <c r="GL2694" s="1" t="s">
        <v>195</v>
      </c>
      <c r="GM2694" s="1" t="s">
        <v>195</v>
      </c>
    </row>
    <row r="2695" spans="1:195" x14ac:dyDescent="0.45">
      <c r="A2695">
        <v>198</v>
      </c>
      <c r="B2695">
        <v>5</v>
      </c>
      <c r="C2695">
        <v>0</v>
      </c>
      <c r="D2695">
        <v>9</v>
      </c>
      <c r="E2695">
        <v>2</v>
      </c>
      <c r="F2695">
        <v>9</v>
      </c>
      <c r="G2695">
        <v>20</v>
      </c>
      <c r="H2695">
        <v>14</v>
      </c>
      <c r="I2695" s="1" t="s">
        <v>599</v>
      </c>
      <c r="J2695">
        <v>13</v>
      </c>
      <c r="K2695">
        <v>6</v>
      </c>
      <c r="L2695">
        <v>219</v>
      </c>
      <c r="M2695">
        <v>0</v>
      </c>
      <c r="N2695">
        <v>-12</v>
      </c>
      <c r="O2695">
        <v>0</v>
      </c>
      <c r="P2695">
        <v>26</v>
      </c>
      <c r="Q2695">
        <v>2</v>
      </c>
      <c r="R2695">
        <v>1628</v>
      </c>
      <c r="S2695">
        <v>1628</v>
      </c>
      <c r="T2695">
        <v>1860</v>
      </c>
      <c r="U2695">
        <v>1628</v>
      </c>
      <c r="V2695">
        <v>1628</v>
      </c>
      <c r="W2695">
        <v>1628</v>
      </c>
      <c r="X2695">
        <v>0</v>
      </c>
      <c r="Y2695">
        <v>300</v>
      </c>
      <c r="Z2695">
        <v>600</v>
      </c>
      <c r="AA2695">
        <v>500</v>
      </c>
      <c r="AB2695">
        <v>500</v>
      </c>
      <c r="AC2695">
        <v>500</v>
      </c>
      <c r="AD2695">
        <v>300</v>
      </c>
      <c r="AE2695">
        <v>400</v>
      </c>
      <c r="AF2695">
        <v>400</v>
      </c>
      <c r="AG2695">
        <v>2</v>
      </c>
      <c r="AH2695">
        <v>23</v>
      </c>
      <c r="AI2695" s="1" t="s">
        <v>798</v>
      </c>
      <c r="AJ2695">
        <v>1300</v>
      </c>
      <c r="AK2695" s="1" t="s">
        <v>195</v>
      </c>
      <c r="AL2695" s="1" t="s">
        <v>195</v>
      </c>
      <c r="AM2695" s="1" t="s">
        <v>195</v>
      </c>
      <c r="AN2695">
        <v>4</v>
      </c>
      <c r="AO2695">
        <v>8</v>
      </c>
      <c r="AP2695">
        <v>5</v>
      </c>
      <c r="AQ2695" s="1" t="s">
        <v>309</v>
      </c>
      <c r="AR2695">
        <v>10.025</v>
      </c>
      <c r="AS2695" s="1" t="s">
        <v>195</v>
      </c>
      <c r="AT2695">
        <v>2</v>
      </c>
      <c r="AU2695">
        <v>2</v>
      </c>
      <c r="AV2695">
        <v>3</v>
      </c>
      <c r="AW2695" s="1" t="s">
        <v>563</v>
      </c>
      <c r="AX2695">
        <v>700</v>
      </c>
      <c r="AY2695">
        <v>6</v>
      </c>
      <c r="AZ2695">
        <v>8</v>
      </c>
      <c r="BA2695">
        <v>6</v>
      </c>
      <c r="BB2695">
        <v>9</v>
      </c>
      <c r="BC2695">
        <v>8</v>
      </c>
      <c r="BD2695">
        <v>8</v>
      </c>
      <c r="BE2695">
        <v>9</v>
      </c>
      <c r="BF2695">
        <v>5</v>
      </c>
      <c r="BG2695">
        <v>7</v>
      </c>
      <c r="BH2695">
        <v>4</v>
      </c>
      <c r="BI2695">
        <v>9</v>
      </c>
      <c r="BJ2695">
        <v>9</v>
      </c>
      <c r="BK2695">
        <v>9</v>
      </c>
      <c r="BL2695">
        <v>9</v>
      </c>
      <c r="BM2695">
        <v>9</v>
      </c>
      <c r="BN2695">
        <v>10</v>
      </c>
      <c r="BO2695">
        <v>4</v>
      </c>
      <c r="BP2695">
        <v>6</v>
      </c>
      <c r="BR2695">
        <v>1538</v>
      </c>
      <c r="BS2695">
        <v>1923</v>
      </c>
      <c r="BT2695">
        <v>1731</v>
      </c>
      <c r="BU2695">
        <v>1923</v>
      </c>
      <c r="BV2695">
        <v>962</v>
      </c>
      <c r="BW2695">
        <v>1923</v>
      </c>
      <c r="BX2695" s="1" t="s">
        <v>518</v>
      </c>
      <c r="BY2695" s="1" t="s">
        <v>518</v>
      </c>
      <c r="BZ2695" s="1" t="s">
        <v>518</v>
      </c>
      <c r="CA2695" s="1" t="s">
        <v>518</v>
      </c>
      <c r="CB2695" s="1" t="s">
        <v>518</v>
      </c>
      <c r="CC2695" s="1" t="s">
        <v>518</v>
      </c>
      <c r="CD2695">
        <v>2564</v>
      </c>
      <c r="CE2695">
        <v>1795</v>
      </c>
      <c r="CF2695">
        <v>1282</v>
      </c>
      <c r="CG2695">
        <v>1538</v>
      </c>
      <c r="CH2695">
        <v>1538</v>
      </c>
      <c r="CI2695">
        <v>1282</v>
      </c>
      <c r="CJ2695">
        <v>7</v>
      </c>
      <c r="CK2695">
        <v>9</v>
      </c>
      <c r="CL2695">
        <v>7</v>
      </c>
      <c r="CM2695">
        <v>9</v>
      </c>
      <c r="CN2695">
        <v>7</v>
      </c>
      <c r="CO2695" s="1" t="s">
        <v>195</v>
      </c>
      <c r="CP2695" s="1" t="s">
        <v>195</v>
      </c>
      <c r="CQ2695" s="1" t="s">
        <v>195</v>
      </c>
      <c r="CR2695" s="1" t="s">
        <v>195</v>
      </c>
      <c r="CS2695" s="1" t="s">
        <v>195</v>
      </c>
      <c r="CT2695">
        <v>0</v>
      </c>
      <c r="CU2695">
        <v>500</v>
      </c>
      <c r="CV2695">
        <v>400</v>
      </c>
      <c r="CW2695">
        <v>500</v>
      </c>
      <c r="CX2695">
        <v>400</v>
      </c>
      <c r="CY2695">
        <v>400</v>
      </c>
      <c r="CZ2695">
        <v>400</v>
      </c>
      <c r="DA2695">
        <v>400</v>
      </c>
      <c r="DB2695">
        <v>400</v>
      </c>
      <c r="DC2695">
        <v>2</v>
      </c>
      <c r="DD2695">
        <v>0</v>
      </c>
      <c r="DE2695" s="1" t="s">
        <v>514</v>
      </c>
      <c r="DF2695" s="1" t="s">
        <v>560</v>
      </c>
      <c r="DG2695" s="1" t="s">
        <v>514</v>
      </c>
      <c r="DH2695" s="1" t="s">
        <v>514</v>
      </c>
      <c r="DI2695" s="1" t="s">
        <v>590</v>
      </c>
      <c r="DJ2695" s="1" t="s">
        <v>514</v>
      </c>
      <c r="DK2695" s="1" t="s">
        <v>581</v>
      </c>
      <c r="DL2695" s="1" t="s">
        <v>532</v>
      </c>
      <c r="DM2695" s="1" t="s">
        <v>532</v>
      </c>
      <c r="DN2695" s="1" t="s">
        <v>526</v>
      </c>
      <c r="DO2695" s="1" t="s">
        <v>512</v>
      </c>
      <c r="DS2695" s="1" t="s">
        <v>195</v>
      </c>
      <c r="DT2695" s="1" t="s">
        <v>195</v>
      </c>
      <c r="DU2695" s="1" t="s">
        <v>195</v>
      </c>
      <c r="DV2695" s="1" t="s">
        <v>195</v>
      </c>
      <c r="DW2695" s="1" t="s">
        <v>195</v>
      </c>
      <c r="DX2695" s="1" t="s">
        <v>195</v>
      </c>
      <c r="EE2695" s="1" t="s">
        <v>195</v>
      </c>
      <c r="EF2695" s="1" t="s">
        <v>195</v>
      </c>
      <c r="EG2695" s="1" t="s">
        <v>195</v>
      </c>
      <c r="EH2695" s="1" t="s">
        <v>195</v>
      </c>
      <c r="EI2695" s="1" t="s">
        <v>195</v>
      </c>
      <c r="EJ2695" s="1" t="s">
        <v>195</v>
      </c>
      <c r="EK2695" s="1" t="s">
        <v>195</v>
      </c>
      <c r="EL2695" s="1" t="s">
        <v>195</v>
      </c>
      <c r="EM2695" s="1" t="s">
        <v>195</v>
      </c>
      <c r="EN2695" s="1" t="s">
        <v>195</v>
      </c>
      <c r="EO2695" s="1" t="s">
        <v>195</v>
      </c>
      <c r="EP2695" s="1" t="s">
        <v>195</v>
      </c>
      <c r="EV2695" s="1" t="s">
        <v>195</v>
      </c>
      <c r="EW2695" s="1" t="s">
        <v>195</v>
      </c>
      <c r="EX2695" s="1" t="s">
        <v>195</v>
      </c>
      <c r="EY2695" s="1" t="s">
        <v>195</v>
      </c>
      <c r="EZ2695" s="1" t="s">
        <v>195</v>
      </c>
      <c r="FA2695">
        <v>0</v>
      </c>
      <c r="FB2695">
        <v>0</v>
      </c>
      <c r="FC2695">
        <v>0</v>
      </c>
      <c r="FD2695" s="1" t="s">
        <v>258</v>
      </c>
      <c r="FE2695" s="1" t="s">
        <v>195</v>
      </c>
      <c r="FF2695">
        <v>1500</v>
      </c>
      <c r="FG2695">
        <v>1500</v>
      </c>
      <c r="FH2695">
        <v>2000</v>
      </c>
      <c r="FI2695">
        <v>2000</v>
      </c>
      <c r="FJ2695">
        <v>1500</v>
      </c>
      <c r="FK2695">
        <v>1500</v>
      </c>
      <c r="FL2695" s="1" t="s">
        <v>195</v>
      </c>
      <c r="FM2695" s="1" t="s">
        <v>195</v>
      </c>
      <c r="FN2695" s="1" t="s">
        <v>195</v>
      </c>
      <c r="FO2695" s="1" t="s">
        <v>195</v>
      </c>
      <c r="FP2695" s="1" t="s">
        <v>195</v>
      </c>
      <c r="FQ2695" s="1" t="s">
        <v>195</v>
      </c>
      <c r="FR2695" s="1" t="s">
        <v>512</v>
      </c>
      <c r="FS2695" s="1" t="s">
        <v>526</v>
      </c>
      <c r="FT2695" s="1" t="s">
        <v>512</v>
      </c>
      <c r="FU2695" s="1" t="s">
        <v>526</v>
      </c>
      <c r="FV2695" s="1" t="s">
        <v>526</v>
      </c>
      <c r="FW2695" s="1" t="s">
        <v>526</v>
      </c>
      <c r="FX2695" s="1" t="s">
        <v>518</v>
      </c>
      <c r="FY2695" s="1" t="s">
        <v>518</v>
      </c>
      <c r="FZ2695" s="1" t="s">
        <v>517</v>
      </c>
      <c r="GA2695" s="1" t="s">
        <v>512</v>
      </c>
      <c r="GB2695" s="1" t="s">
        <v>512</v>
      </c>
      <c r="GC2695" s="1" t="s">
        <v>195</v>
      </c>
      <c r="GD2695">
        <v>12</v>
      </c>
      <c r="GE2695">
        <v>9</v>
      </c>
      <c r="GF2695">
        <v>9</v>
      </c>
      <c r="GG2695">
        <v>9</v>
      </c>
      <c r="GH2695">
        <v>8</v>
      </c>
      <c r="GI2695" s="1" t="s">
        <v>195</v>
      </c>
      <c r="GJ2695" s="1" t="s">
        <v>195</v>
      </c>
      <c r="GK2695" s="1" t="s">
        <v>195</v>
      </c>
      <c r="GL2695" s="1" t="s">
        <v>195</v>
      </c>
      <c r="GM2695" s="1" t="s">
        <v>195</v>
      </c>
    </row>
    <row r="2696" spans="1:195" x14ac:dyDescent="0.45">
      <c r="A2696">
        <v>198</v>
      </c>
      <c r="B2696">
        <v>5</v>
      </c>
      <c r="C2696">
        <v>0</v>
      </c>
      <c r="D2696">
        <v>9</v>
      </c>
      <c r="E2696">
        <v>2</v>
      </c>
      <c r="F2696">
        <v>9</v>
      </c>
      <c r="G2696">
        <v>20</v>
      </c>
      <c r="H2696">
        <v>14</v>
      </c>
      <c r="I2696" s="1" t="s">
        <v>599</v>
      </c>
      <c r="J2696">
        <v>1</v>
      </c>
      <c r="K2696">
        <v>7</v>
      </c>
      <c r="L2696">
        <v>220</v>
      </c>
      <c r="M2696">
        <v>0</v>
      </c>
      <c r="N2696">
        <v>-24</v>
      </c>
      <c r="O2696">
        <v>0</v>
      </c>
      <c r="P2696">
        <v>25</v>
      </c>
      <c r="Q2696">
        <v>6</v>
      </c>
      <c r="R2696">
        <v>1667</v>
      </c>
      <c r="S2696">
        <v>1667</v>
      </c>
      <c r="T2696">
        <v>1667</v>
      </c>
      <c r="U2696">
        <v>1667</v>
      </c>
      <c r="V2696">
        <v>1481</v>
      </c>
      <c r="W2696">
        <v>1852</v>
      </c>
      <c r="X2696">
        <v>0</v>
      </c>
      <c r="Y2696">
        <v>800</v>
      </c>
      <c r="Z2696">
        <v>800</v>
      </c>
      <c r="AA2696">
        <v>800</v>
      </c>
      <c r="AB2696">
        <v>900</v>
      </c>
      <c r="AC2696">
        <v>800</v>
      </c>
      <c r="AD2696">
        <v>800</v>
      </c>
      <c r="AE2696">
        <v>700</v>
      </c>
      <c r="AF2696">
        <v>700</v>
      </c>
      <c r="AG2696">
        <v>2</v>
      </c>
      <c r="AH2696">
        <v>23</v>
      </c>
      <c r="AI2696" s="1" t="s">
        <v>798</v>
      </c>
      <c r="AJ2696">
        <v>1300</v>
      </c>
      <c r="AK2696" s="1" t="s">
        <v>195</v>
      </c>
      <c r="AL2696" s="1" t="s">
        <v>195</v>
      </c>
      <c r="AM2696" s="1" t="s">
        <v>195</v>
      </c>
      <c r="AN2696">
        <v>4</v>
      </c>
      <c r="AO2696">
        <v>8</v>
      </c>
      <c r="AP2696">
        <v>5</v>
      </c>
      <c r="AQ2696" s="1" t="s">
        <v>309</v>
      </c>
      <c r="AR2696">
        <v>10.025</v>
      </c>
      <c r="AS2696" s="1" t="s">
        <v>195</v>
      </c>
      <c r="AT2696">
        <v>2</v>
      </c>
      <c r="AU2696">
        <v>2</v>
      </c>
      <c r="AV2696">
        <v>3</v>
      </c>
      <c r="AW2696" s="1" t="s">
        <v>563</v>
      </c>
      <c r="AX2696">
        <v>700</v>
      </c>
      <c r="AY2696">
        <v>6</v>
      </c>
      <c r="AZ2696">
        <v>8</v>
      </c>
      <c r="BA2696">
        <v>6</v>
      </c>
      <c r="BB2696">
        <v>9</v>
      </c>
      <c r="BC2696">
        <v>8</v>
      </c>
      <c r="BD2696">
        <v>8</v>
      </c>
      <c r="BE2696">
        <v>9</v>
      </c>
      <c r="BF2696">
        <v>5</v>
      </c>
      <c r="BG2696">
        <v>7</v>
      </c>
      <c r="BH2696">
        <v>4</v>
      </c>
      <c r="BI2696">
        <v>9</v>
      </c>
      <c r="BJ2696">
        <v>9</v>
      </c>
      <c r="BK2696">
        <v>9</v>
      </c>
      <c r="BL2696">
        <v>9</v>
      </c>
      <c r="BM2696">
        <v>9</v>
      </c>
      <c r="BN2696">
        <v>10</v>
      </c>
      <c r="BO2696">
        <v>4</v>
      </c>
      <c r="BP2696">
        <v>6</v>
      </c>
      <c r="BR2696">
        <v>1538</v>
      </c>
      <c r="BS2696">
        <v>1923</v>
      </c>
      <c r="BT2696">
        <v>1731</v>
      </c>
      <c r="BU2696">
        <v>1923</v>
      </c>
      <c r="BV2696">
        <v>962</v>
      </c>
      <c r="BW2696">
        <v>1923</v>
      </c>
      <c r="BX2696" s="1" t="s">
        <v>518</v>
      </c>
      <c r="BY2696" s="1" t="s">
        <v>518</v>
      </c>
      <c r="BZ2696" s="1" t="s">
        <v>518</v>
      </c>
      <c r="CA2696" s="1" t="s">
        <v>518</v>
      </c>
      <c r="CB2696" s="1" t="s">
        <v>518</v>
      </c>
      <c r="CC2696" s="1" t="s">
        <v>518</v>
      </c>
      <c r="CD2696">
        <v>2564</v>
      </c>
      <c r="CE2696">
        <v>1795</v>
      </c>
      <c r="CF2696">
        <v>1282</v>
      </c>
      <c r="CG2696">
        <v>1538</v>
      </c>
      <c r="CH2696">
        <v>1538</v>
      </c>
      <c r="CI2696">
        <v>1282</v>
      </c>
      <c r="CJ2696">
        <v>7</v>
      </c>
      <c r="CK2696">
        <v>9</v>
      </c>
      <c r="CL2696">
        <v>7</v>
      </c>
      <c r="CM2696">
        <v>9</v>
      </c>
      <c r="CN2696">
        <v>7</v>
      </c>
      <c r="CO2696" s="1" t="s">
        <v>195</v>
      </c>
      <c r="CP2696" s="1" t="s">
        <v>195</v>
      </c>
      <c r="CQ2696" s="1" t="s">
        <v>195</v>
      </c>
      <c r="CR2696" s="1" t="s">
        <v>195</v>
      </c>
      <c r="CS2696" s="1" t="s">
        <v>195</v>
      </c>
      <c r="CT2696">
        <v>0</v>
      </c>
      <c r="CU2696">
        <v>300</v>
      </c>
      <c r="CV2696">
        <v>200</v>
      </c>
      <c r="CW2696">
        <v>800</v>
      </c>
      <c r="CX2696">
        <v>400</v>
      </c>
      <c r="CY2696">
        <v>500</v>
      </c>
      <c r="CZ2696">
        <v>400</v>
      </c>
      <c r="DA2696">
        <v>200</v>
      </c>
      <c r="DB2696">
        <v>200</v>
      </c>
      <c r="DC2696">
        <v>2</v>
      </c>
      <c r="DD2696">
        <v>0</v>
      </c>
      <c r="DE2696" s="1" t="s">
        <v>514</v>
      </c>
      <c r="DF2696" s="1" t="s">
        <v>560</v>
      </c>
      <c r="DG2696" s="1" t="s">
        <v>514</v>
      </c>
      <c r="DH2696" s="1" t="s">
        <v>514</v>
      </c>
      <c r="DI2696" s="1" t="s">
        <v>590</v>
      </c>
      <c r="DJ2696" s="1" t="s">
        <v>514</v>
      </c>
      <c r="DK2696" s="1" t="s">
        <v>581</v>
      </c>
      <c r="DL2696" s="1" t="s">
        <v>532</v>
      </c>
      <c r="DM2696" s="1" t="s">
        <v>532</v>
      </c>
      <c r="DN2696" s="1" t="s">
        <v>526</v>
      </c>
      <c r="DO2696" s="1" t="s">
        <v>512</v>
      </c>
      <c r="DS2696" s="1" t="s">
        <v>195</v>
      </c>
      <c r="DT2696" s="1" t="s">
        <v>195</v>
      </c>
      <c r="DU2696" s="1" t="s">
        <v>195</v>
      </c>
      <c r="DV2696" s="1" t="s">
        <v>195</v>
      </c>
      <c r="DW2696" s="1" t="s">
        <v>195</v>
      </c>
      <c r="DX2696" s="1" t="s">
        <v>195</v>
      </c>
      <c r="EE2696" s="1" t="s">
        <v>195</v>
      </c>
      <c r="EF2696" s="1" t="s">
        <v>195</v>
      </c>
      <c r="EG2696" s="1" t="s">
        <v>195</v>
      </c>
      <c r="EH2696" s="1" t="s">
        <v>195</v>
      </c>
      <c r="EI2696" s="1" t="s">
        <v>195</v>
      </c>
      <c r="EJ2696" s="1" t="s">
        <v>195</v>
      </c>
      <c r="EK2696" s="1" t="s">
        <v>195</v>
      </c>
      <c r="EL2696" s="1" t="s">
        <v>195</v>
      </c>
      <c r="EM2696" s="1" t="s">
        <v>195</v>
      </c>
      <c r="EN2696" s="1" t="s">
        <v>195</v>
      </c>
      <c r="EO2696" s="1" t="s">
        <v>195</v>
      </c>
      <c r="EP2696" s="1" t="s">
        <v>195</v>
      </c>
      <c r="EV2696" s="1" t="s">
        <v>195</v>
      </c>
      <c r="EW2696" s="1" t="s">
        <v>195</v>
      </c>
      <c r="EX2696" s="1" t="s">
        <v>195</v>
      </c>
      <c r="EY2696" s="1" t="s">
        <v>195</v>
      </c>
      <c r="EZ2696" s="1" t="s">
        <v>195</v>
      </c>
      <c r="FA2696">
        <v>0</v>
      </c>
      <c r="FB2696">
        <v>0</v>
      </c>
      <c r="FC2696">
        <v>0</v>
      </c>
      <c r="FD2696" s="1" t="s">
        <v>258</v>
      </c>
      <c r="FE2696" s="1" t="s">
        <v>195</v>
      </c>
      <c r="FF2696">
        <v>1500</v>
      </c>
      <c r="FG2696">
        <v>1500</v>
      </c>
      <c r="FH2696">
        <v>2000</v>
      </c>
      <c r="FI2696">
        <v>2000</v>
      </c>
      <c r="FJ2696">
        <v>1500</v>
      </c>
      <c r="FK2696">
        <v>1500</v>
      </c>
      <c r="FL2696" s="1" t="s">
        <v>195</v>
      </c>
      <c r="FM2696" s="1" t="s">
        <v>195</v>
      </c>
      <c r="FN2696" s="1" t="s">
        <v>195</v>
      </c>
      <c r="FO2696" s="1" t="s">
        <v>195</v>
      </c>
      <c r="FP2696" s="1" t="s">
        <v>195</v>
      </c>
      <c r="FQ2696" s="1" t="s">
        <v>195</v>
      </c>
      <c r="FR2696" s="1" t="s">
        <v>512</v>
      </c>
      <c r="FS2696" s="1" t="s">
        <v>526</v>
      </c>
      <c r="FT2696" s="1" t="s">
        <v>512</v>
      </c>
      <c r="FU2696" s="1" t="s">
        <v>526</v>
      </c>
      <c r="FV2696" s="1" t="s">
        <v>526</v>
      </c>
      <c r="FW2696" s="1" t="s">
        <v>526</v>
      </c>
      <c r="FX2696" s="1" t="s">
        <v>518</v>
      </c>
      <c r="FY2696" s="1" t="s">
        <v>518</v>
      </c>
      <c r="FZ2696" s="1" t="s">
        <v>517</v>
      </c>
      <c r="GA2696" s="1" t="s">
        <v>512</v>
      </c>
      <c r="GB2696" s="1" t="s">
        <v>512</v>
      </c>
      <c r="GC2696" s="1" t="s">
        <v>195</v>
      </c>
      <c r="GD2696">
        <v>12</v>
      </c>
      <c r="GE2696">
        <v>9</v>
      </c>
      <c r="GF2696">
        <v>9</v>
      </c>
      <c r="GG2696">
        <v>9</v>
      </c>
      <c r="GH2696">
        <v>8</v>
      </c>
      <c r="GI2696" s="1" t="s">
        <v>195</v>
      </c>
      <c r="GJ2696" s="1" t="s">
        <v>195</v>
      </c>
      <c r="GK2696" s="1" t="s">
        <v>195</v>
      </c>
      <c r="GL2696" s="1" t="s">
        <v>195</v>
      </c>
      <c r="GM2696" s="1" t="s">
        <v>195</v>
      </c>
    </row>
    <row r="2697" spans="1:195" x14ac:dyDescent="0.45">
      <c r="A2697">
        <v>198</v>
      </c>
      <c r="B2697">
        <v>5</v>
      </c>
      <c r="C2697">
        <v>0</v>
      </c>
      <c r="D2697">
        <v>9</v>
      </c>
      <c r="E2697">
        <v>2</v>
      </c>
      <c r="F2697">
        <v>9</v>
      </c>
      <c r="G2697">
        <v>20</v>
      </c>
      <c r="H2697">
        <v>14</v>
      </c>
      <c r="I2697" s="1" t="s">
        <v>599</v>
      </c>
      <c r="J2697">
        <v>8</v>
      </c>
      <c r="K2697">
        <v>8</v>
      </c>
      <c r="L2697">
        <v>221</v>
      </c>
      <c r="M2697">
        <v>0</v>
      </c>
      <c r="N2697">
        <v>5</v>
      </c>
      <c r="O2697">
        <v>1</v>
      </c>
      <c r="P2697">
        <v>27</v>
      </c>
      <c r="Q2697">
        <v>4</v>
      </c>
      <c r="R2697">
        <v>1556</v>
      </c>
      <c r="S2697">
        <v>1778</v>
      </c>
      <c r="T2697">
        <v>1778</v>
      </c>
      <c r="U2697">
        <v>1778</v>
      </c>
      <c r="V2697">
        <v>1778</v>
      </c>
      <c r="W2697">
        <v>1333</v>
      </c>
      <c r="X2697">
        <v>0</v>
      </c>
      <c r="Y2697">
        <v>300</v>
      </c>
      <c r="Z2697">
        <v>500</v>
      </c>
      <c r="AA2697">
        <v>600</v>
      </c>
      <c r="AB2697">
        <v>300</v>
      </c>
      <c r="AC2697">
        <v>700</v>
      </c>
      <c r="AD2697">
        <v>300</v>
      </c>
      <c r="AE2697">
        <v>300</v>
      </c>
      <c r="AF2697">
        <v>600</v>
      </c>
      <c r="AG2697">
        <v>2</v>
      </c>
      <c r="AH2697">
        <v>23</v>
      </c>
      <c r="AI2697" s="1" t="s">
        <v>798</v>
      </c>
      <c r="AJ2697">
        <v>1300</v>
      </c>
      <c r="AK2697" s="1" t="s">
        <v>195</v>
      </c>
      <c r="AL2697" s="1" t="s">
        <v>195</v>
      </c>
      <c r="AM2697" s="1" t="s">
        <v>195</v>
      </c>
      <c r="AN2697">
        <v>4</v>
      </c>
      <c r="AO2697">
        <v>8</v>
      </c>
      <c r="AP2697">
        <v>5</v>
      </c>
      <c r="AQ2697" s="1" t="s">
        <v>309</v>
      </c>
      <c r="AR2697">
        <v>10.025</v>
      </c>
      <c r="AS2697" s="1" t="s">
        <v>195</v>
      </c>
      <c r="AT2697">
        <v>2</v>
      </c>
      <c r="AU2697">
        <v>2</v>
      </c>
      <c r="AV2697">
        <v>3</v>
      </c>
      <c r="AW2697" s="1" t="s">
        <v>563</v>
      </c>
      <c r="AX2697">
        <v>700</v>
      </c>
      <c r="AY2697">
        <v>6</v>
      </c>
      <c r="AZ2697">
        <v>8</v>
      </c>
      <c r="BA2697">
        <v>6</v>
      </c>
      <c r="BB2697">
        <v>9</v>
      </c>
      <c r="BC2697">
        <v>8</v>
      </c>
      <c r="BD2697">
        <v>8</v>
      </c>
      <c r="BE2697">
        <v>9</v>
      </c>
      <c r="BF2697">
        <v>5</v>
      </c>
      <c r="BG2697">
        <v>7</v>
      </c>
      <c r="BH2697">
        <v>4</v>
      </c>
      <c r="BI2697">
        <v>9</v>
      </c>
      <c r="BJ2697">
        <v>9</v>
      </c>
      <c r="BK2697">
        <v>9</v>
      </c>
      <c r="BL2697">
        <v>9</v>
      </c>
      <c r="BM2697">
        <v>9</v>
      </c>
      <c r="BN2697">
        <v>10</v>
      </c>
      <c r="BO2697">
        <v>4</v>
      </c>
      <c r="BP2697">
        <v>6</v>
      </c>
      <c r="BR2697">
        <v>1538</v>
      </c>
      <c r="BS2697">
        <v>1923</v>
      </c>
      <c r="BT2697">
        <v>1731</v>
      </c>
      <c r="BU2697">
        <v>1923</v>
      </c>
      <c r="BV2697">
        <v>962</v>
      </c>
      <c r="BW2697">
        <v>1923</v>
      </c>
      <c r="BX2697" s="1" t="s">
        <v>518</v>
      </c>
      <c r="BY2697" s="1" t="s">
        <v>518</v>
      </c>
      <c r="BZ2697" s="1" t="s">
        <v>518</v>
      </c>
      <c r="CA2697" s="1" t="s">
        <v>518</v>
      </c>
      <c r="CB2697" s="1" t="s">
        <v>518</v>
      </c>
      <c r="CC2697" s="1" t="s">
        <v>518</v>
      </c>
      <c r="CD2697">
        <v>2564</v>
      </c>
      <c r="CE2697">
        <v>1795</v>
      </c>
      <c r="CF2697">
        <v>1282</v>
      </c>
      <c r="CG2697">
        <v>1538</v>
      </c>
      <c r="CH2697">
        <v>1538</v>
      </c>
      <c r="CI2697">
        <v>1282</v>
      </c>
      <c r="CJ2697">
        <v>7</v>
      </c>
      <c r="CK2697">
        <v>9</v>
      </c>
      <c r="CL2697">
        <v>7</v>
      </c>
      <c r="CM2697">
        <v>9</v>
      </c>
      <c r="CN2697">
        <v>7</v>
      </c>
      <c r="CO2697" s="1" t="s">
        <v>195</v>
      </c>
      <c r="CP2697" s="1" t="s">
        <v>195</v>
      </c>
      <c r="CQ2697" s="1" t="s">
        <v>195</v>
      </c>
      <c r="CR2697" s="1" t="s">
        <v>195</v>
      </c>
      <c r="CS2697" s="1" t="s">
        <v>195</v>
      </c>
      <c r="CT2697">
        <v>0</v>
      </c>
      <c r="CU2697">
        <v>300</v>
      </c>
      <c r="CV2697">
        <v>500</v>
      </c>
      <c r="CW2697">
        <v>600</v>
      </c>
      <c r="CX2697">
        <v>400</v>
      </c>
      <c r="CY2697">
        <v>500</v>
      </c>
      <c r="CZ2697">
        <v>500</v>
      </c>
      <c r="DA2697">
        <v>300</v>
      </c>
      <c r="DB2697">
        <v>300</v>
      </c>
      <c r="DC2697">
        <v>2</v>
      </c>
      <c r="DD2697">
        <v>0</v>
      </c>
      <c r="DE2697" s="1" t="s">
        <v>514</v>
      </c>
      <c r="DF2697" s="1" t="s">
        <v>560</v>
      </c>
      <c r="DG2697" s="1" t="s">
        <v>514</v>
      </c>
      <c r="DH2697" s="1" t="s">
        <v>514</v>
      </c>
      <c r="DI2697" s="1" t="s">
        <v>590</v>
      </c>
      <c r="DJ2697" s="1" t="s">
        <v>514</v>
      </c>
      <c r="DK2697" s="1" t="s">
        <v>581</v>
      </c>
      <c r="DL2697" s="1" t="s">
        <v>532</v>
      </c>
      <c r="DM2697" s="1" t="s">
        <v>532</v>
      </c>
      <c r="DN2697" s="1" t="s">
        <v>526</v>
      </c>
      <c r="DO2697" s="1" t="s">
        <v>512</v>
      </c>
      <c r="DS2697" s="1" t="s">
        <v>195</v>
      </c>
      <c r="DT2697" s="1" t="s">
        <v>195</v>
      </c>
      <c r="DU2697" s="1" t="s">
        <v>195</v>
      </c>
      <c r="DV2697" s="1" t="s">
        <v>195</v>
      </c>
      <c r="DW2697" s="1" t="s">
        <v>195</v>
      </c>
      <c r="DX2697" s="1" t="s">
        <v>195</v>
      </c>
      <c r="EE2697" s="1" t="s">
        <v>195</v>
      </c>
      <c r="EF2697" s="1" t="s">
        <v>195</v>
      </c>
      <c r="EG2697" s="1" t="s">
        <v>195</v>
      </c>
      <c r="EH2697" s="1" t="s">
        <v>195</v>
      </c>
      <c r="EI2697" s="1" t="s">
        <v>195</v>
      </c>
      <c r="EJ2697" s="1" t="s">
        <v>195</v>
      </c>
      <c r="EK2697" s="1" t="s">
        <v>195</v>
      </c>
      <c r="EL2697" s="1" t="s">
        <v>195</v>
      </c>
      <c r="EM2697" s="1" t="s">
        <v>195</v>
      </c>
      <c r="EN2697" s="1" t="s">
        <v>195</v>
      </c>
      <c r="EO2697" s="1" t="s">
        <v>195</v>
      </c>
      <c r="EP2697" s="1" t="s">
        <v>195</v>
      </c>
      <c r="EV2697" s="1" t="s">
        <v>195</v>
      </c>
      <c r="EW2697" s="1" t="s">
        <v>195</v>
      </c>
      <c r="EX2697" s="1" t="s">
        <v>195</v>
      </c>
      <c r="EY2697" s="1" t="s">
        <v>195</v>
      </c>
      <c r="EZ2697" s="1" t="s">
        <v>195</v>
      </c>
      <c r="FA2697">
        <v>0</v>
      </c>
      <c r="FB2697">
        <v>0</v>
      </c>
      <c r="FC2697">
        <v>0</v>
      </c>
      <c r="FD2697" s="1" t="s">
        <v>258</v>
      </c>
      <c r="FE2697" s="1" t="s">
        <v>195</v>
      </c>
      <c r="FF2697">
        <v>1500</v>
      </c>
      <c r="FG2697">
        <v>1500</v>
      </c>
      <c r="FH2697">
        <v>2000</v>
      </c>
      <c r="FI2697">
        <v>2000</v>
      </c>
      <c r="FJ2697">
        <v>1500</v>
      </c>
      <c r="FK2697">
        <v>1500</v>
      </c>
      <c r="FL2697" s="1" t="s">
        <v>195</v>
      </c>
      <c r="FM2697" s="1" t="s">
        <v>195</v>
      </c>
      <c r="FN2697" s="1" t="s">
        <v>195</v>
      </c>
      <c r="FO2697" s="1" t="s">
        <v>195</v>
      </c>
      <c r="FP2697" s="1" t="s">
        <v>195</v>
      </c>
      <c r="FQ2697" s="1" t="s">
        <v>195</v>
      </c>
      <c r="FR2697" s="1" t="s">
        <v>512</v>
      </c>
      <c r="FS2697" s="1" t="s">
        <v>526</v>
      </c>
      <c r="FT2697" s="1" t="s">
        <v>512</v>
      </c>
      <c r="FU2697" s="1" t="s">
        <v>526</v>
      </c>
      <c r="FV2697" s="1" t="s">
        <v>526</v>
      </c>
      <c r="FW2697" s="1" t="s">
        <v>526</v>
      </c>
      <c r="FX2697" s="1" t="s">
        <v>518</v>
      </c>
      <c r="FY2697" s="1" t="s">
        <v>518</v>
      </c>
      <c r="FZ2697" s="1" t="s">
        <v>517</v>
      </c>
      <c r="GA2697" s="1" t="s">
        <v>512</v>
      </c>
      <c r="GB2697" s="1" t="s">
        <v>512</v>
      </c>
      <c r="GC2697" s="1" t="s">
        <v>195</v>
      </c>
      <c r="GD2697">
        <v>12</v>
      </c>
      <c r="GE2697">
        <v>9</v>
      </c>
      <c r="GF2697">
        <v>9</v>
      </c>
      <c r="GG2697">
        <v>9</v>
      </c>
      <c r="GH2697">
        <v>8</v>
      </c>
      <c r="GI2697" s="1" t="s">
        <v>195</v>
      </c>
      <c r="GJ2697" s="1" t="s">
        <v>195</v>
      </c>
      <c r="GK2697" s="1" t="s">
        <v>195</v>
      </c>
      <c r="GL2697" s="1" t="s">
        <v>195</v>
      </c>
      <c r="GM2697" s="1" t="s">
        <v>195</v>
      </c>
    </row>
    <row r="2698" spans="1:195" x14ac:dyDescent="0.45">
      <c r="A2698">
        <v>198</v>
      </c>
      <c r="B2698">
        <v>5</v>
      </c>
      <c r="C2698">
        <v>0</v>
      </c>
      <c r="D2698">
        <v>9</v>
      </c>
      <c r="E2698">
        <v>2</v>
      </c>
      <c r="F2698">
        <v>9</v>
      </c>
      <c r="G2698">
        <v>20</v>
      </c>
      <c r="H2698">
        <v>14</v>
      </c>
      <c r="I2698" s="1" t="s">
        <v>599</v>
      </c>
      <c r="J2698">
        <v>3</v>
      </c>
      <c r="K2698">
        <v>9</v>
      </c>
      <c r="L2698">
        <v>222</v>
      </c>
      <c r="M2698">
        <v>0</v>
      </c>
      <c r="N2698">
        <v>0</v>
      </c>
      <c r="O2698">
        <v>0</v>
      </c>
      <c r="P2698">
        <v>27</v>
      </c>
      <c r="Q2698">
        <v>2</v>
      </c>
      <c r="R2698">
        <v>952</v>
      </c>
      <c r="S2698">
        <v>1905</v>
      </c>
      <c r="T2698">
        <v>2381</v>
      </c>
      <c r="U2698">
        <v>1905</v>
      </c>
      <c r="V2698">
        <v>476</v>
      </c>
      <c r="W2698">
        <v>2381</v>
      </c>
      <c r="X2698">
        <v>0</v>
      </c>
      <c r="Y2698">
        <v>400</v>
      </c>
      <c r="Z2698">
        <v>700</v>
      </c>
      <c r="AA2698">
        <v>800</v>
      </c>
      <c r="AB2698">
        <v>500</v>
      </c>
      <c r="AC2698">
        <v>600</v>
      </c>
      <c r="AD2698">
        <v>200</v>
      </c>
      <c r="AE2698">
        <v>400</v>
      </c>
      <c r="AF2698">
        <v>600</v>
      </c>
      <c r="AG2698">
        <v>2</v>
      </c>
      <c r="AH2698">
        <v>23</v>
      </c>
      <c r="AI2698" s="1" t="s">
        <v>798</v>
      </c>
      <c r="AJ2698">
        <v>1300</v>
      </c>
      <c r="AK2698" s="1" t="s">
        <v>195</v>
      </c>
      <c r="AL2698" s="1" t="s">
        <v>195</v>
      </c>
      <c r="AM2698" s="1" t="s">
        <v>195</v>
      </c>
      <c r="AN2698">
        <v>4</v>
      </c>
      <c r="AO2698">
        <v>8</v>
      </c>
      <c r="AP2698">
        <v>5</v>
      </c>
      <c r="AQ2698" s="1" t="s">
        <v>309</v>
      </c>
      <c r="AR2698">
        <v>10.025</v>
      </c>
      <c r="AS2698" s="1" t="s">
        <v>195</v>
      </c>
      <c r="AT2698">
        <v>2</v>
      </c>
      <c r="AU2698">
        <v>2</v>
      </c>
      <c r="AV2698">
        <v>3</v>
      </c>
      <c r="AW2698" s="1" t="s">
        <v>563</v>
      </c>
      <c r="AX2698">
        <v>700</v>
      </c>
      <c r="AY2698">
        <v>6</v>
      </c>
      <c r="AZ2698">
        <v>8</v>
      </c>
      <c r="BA2698">
        <v>6</v>
      </c>
      <c r="BB2698">
        <v>9</v>
      </c>
      <c r="BC2698">
        <v>8</v>
      </c>
      <c r="BD2698">
        <v>8</v>
      </c>
      <c r="BE2698">
        <v>9</v>
      </c>
      <c r="BF2698">
        <v>5</v>
      </c>
      <c r="BG2698">
        <v>7</v>
      </c>
      <c r="BH2698">
        <v>4</v>
      </c>
      <c r="BI2698">
        <v>9</v>
      </c>
      <c r="BJ2698">
        <v>9</v>
      </c>
      <c r="BK2698">
        <v>9</v>
      </c>
      <c r="BL2698">
        <v>9</v>
      </c>
      <c r="BM2698">
        <v>9</v>
      </c>
      <c r="BN2698">
        <v>10</v>
      </c>
      <c r="BO2698">
        <v>4</v>
      </c>
      <c r="BP2698">
        <v>6</v>
      </c>
      <c r="BR2698">
        <v>1538</v>
      </c>
      <c r="BS2698">
        <v>1923</v>
      </c>
      <c r="BT2698">
        <v>1731</v>
      </c>
      <c r="BU2698">
        <v>1923</v>
      </c>
      <c r="BV2698">
        <v>962</v>
      </c>
      <c r="BW2698">
        <v>1923</v>
      </c>
      <c r="BX2698" s="1" t="s">
        <v>518</v>
      </c>
      <c r="BY2698" s="1" t="s">
        <v>518</v>
      </c>
      <c r="BZ2698" s="1" t="s">
        <v>518</v>
      </c>
      <c r="CA2698" s="1" t="s">
        <v>518</v>
      </c>
      <c r="CB2698" s="1" t="s">
        <v>518</v>
      </c>
      <c r="CC2698" s="1" t="s">
        <v>518</v>
      </c>
      <c r="CD2698">
        <v>2564</v>
      </c>
      <c r="CE2698">
        <v>1795</v>
      </c>
      <c r="CF2698">
        <v>1282</v>
      </c>
      <c r="CG2698">
        <v>1538</v>
      </c>
      <c r="CH2698">
        <v>1538</v>
      </c>
      <c r="CI2698">
        <v>1282</v>
      </c>
      <c r="CJ2698">
        <v>7</v>
      </c>
      <c r="CK2698">
        <v>9</v>
      </c>
      <c r="CL2698">
        <v>7</v>
      </c>
      <c r="CM2698">
        <v>9</v>
      </c>
      <c r="CN2698">
        <v>7</v>
      </c>
      <c r="CO2698" s="1" t="s">
        <v>195</v>
      </c>
      <c r="CP2698" s="1" t="s">
        <v>195</v>
      </c>
      <c r="CQ2698" s="1" t="s">
        <v>195</v>
      </c>
      <c r="CR2698" s="1" t="s">
        <v>195</v>
      </c>
      <c r="CS2698" s="1" t="s">
        <v>195</v>
      </c>
      <c r="CT2698">
        <v>0</v>
      </c>
      <c r="CU2698">
        <v>200</v>
      </c>
      <c r="CV2698">
        <v>300</v>
      </c>
      <c r="CW2698">
        <v>400</v>
      </c>
      <c r="CX2698">
        <v>200</v>
      </c>
      <c r="CY2698">
        <v>300</v>
      </c>
      <c r="CZ2698">
        <v>200</v>
      </c>
      <c r="DA2698">
        <v>200</v>
      </c>
      <c r="DB2698">
        <v>200</v>
      </c>
      <c r="DC2698">
        <v>2</v>
      </c>
      <c r="DD2698">
        <v>0</v>
      </c>
      <c r="DE2698" s="1" t="s">
        <v>514</v>
      </c>
      <c r="DF2698" s="1" t="s">
        <v>560</v>
      </c>
      <c r="DG2698" s="1" t="s">
        <v>514</v>
      </c>
      <c r="DH2698" s="1" t="s">
        <v>514</v>
      </c>
      <c r="DI2698" s="1" t="s">
        <v>590</v>
      </c>
      <c r="DJ2698" s="1" t="s">
        <v>514</v>
      </c>
      <c r="DK2698" s="1" t="s">
        <v>581</v>
      </c>
      <c r="DL2698" s="1" t="s">
        <v>532</v>
      </c>
      <c r="DM2698" s="1" t="s">
        <v>532</v>
      </c>
      <c r="DN2698" s="1" t="s">
        <v>526</v>
      </c>
      <c r="DO2698" s="1" t="s">
        <v>512</v>
      </c>
      <c r="DS2698" s="1" t="s">
        <v>195</v>
      </c>
      <c r="DT2698" s="1" t="s">
        <v>195</v>
      </c>
      <c r="DU2698" s="1" t="s">
        <v>195</v>
      </c>
      <c r="DV2698" s="1" t="s">
        <v>195</v>
      </c>
      <c r="DW2698" s="1" t="s">
        <v>195</v>
      </c>
      <c r="DX2698" s="1" t="s">
        <v>195</v>
      </c>
      <c r="EE2698" s="1" t="s">
        <v>195</v>
      </c>
      <c r="EF2698" s="1" t="s">
        <v>195</v>
      </c>
      <c r="EG2698" s="1" t="s">
        <v>195</v>
      </c>
      <c r="EH2698" s="1" t="s">
        <v>195</v>
      </c>
      <c r="EI2698" s="1" t="s">
        <v>195</v>
      </c>
      <c r="EJ2698" s="1" t="s">
        <v>195</v>
      </c>
      <c r="EK2698" s="1" t="s">
        <v>195</v>
      </c>
      <c r="EL2698" s="1" t="s">
        <v>195</v>
      </c>
      <c r="EM2698" s="1" t="s">
        <v>195</v>
      </c>
      <c r="EN2698" s="1" t="s">
        <v>195</v>
      </c>
      <c r="EO2698" s="1" t="s">
        <v>195</v>
      </c>
      <c r="EP2698" s="1" t="s">
        <v>195</v>
      </c>
      <c r="EV2698" s="1" t="s">
        <v>195</v>
      </c>
      <c r="EW2698" s="1" t="s">
        <v>195</v>
      </c>
      <c r="EX2698" s="1" t="s">
        <v>195</v>
      </c>
      <c r="EY2698" s="1" t="s">
        <v>195</v>
      </c>
      <c r="EZ2698" s="1" t="s">
        <v>195</v>
      </c>
      <c r="FA2698">
        <v>0</v>
      </c>
      <c r="FB2698">
        <v>0</v>
      </c>
      <c r="FC2698">
        <v>0</v>
      </c>
      <c r="FD2698" s="1" t="s">
        <v>258</v>
      </c>
      <c r="FE2698" s="1" t="s">
        <v>195</v>
      </c>
      <c r="FF2698">
        <v>1500</v>
      </c>
      <c r="FG2698">
        <v>1500</v>
      </c>
      <c r="FH2698">
        <v>2000</v>
      </c>
      <c r="FI2698">
        <v>2000</v>
      </c>
      <c r="FJ2698">
        <v>1500</v>
      </c>
      <c r="FK2698">
        <v>1500</v>
      </c>
      <c r="FL2698" s="1" t="s">
        <v>195</v>
      </c>
      <c r="FM2698" s="1" t="s">
        <v>195</v>
      </c>
      <c r="FN2698" s="1" t="s">
        <v>195</v>
      </c>
      <c r="FO2698" s="1" t="s">
        <v>195</v>
      </c>
      <c r="FP2698" s="1" t="s">
        <v>195</v>
      </c>
      <c r="FQ2698" s="1" t="s">
        <v>195</v>
      </c>
      <c r="FR2698" s="1" t="s">
        <v>512</v>
      </c>
      <c r="FS2698" s="1" t="s">
        <v>526</v>
      </c>
      <c r="FT2698" s="1" t="s">
        <v>512</v>
      </c>
      <c r="FU2698" s="1" t="s">
        <v>526</v>
      </c>
      <c r="FV2698" s="1" t="s">
        <v>526</v>
      </c>
      <c r="FW2698" s="1" t="s">
        <v>526</v>
      </c>
      <c r="FX2698" s="1" t="s">
        <v>518</v>
      </c>
      <c r="FY2698" s="1" t="s">
        <v>518</v>
      </c>
      <c r="FZ2698" s="1" t="s">
        <v>517</v>
      </c>
      <c r="GA2698" s="1" t="s">
        <v>512</v>
      </c>
      <c r="GB2698" s="1" t="s">
        <v>512</v>
      </c>
      <c r="GC2698" s="1" t="s">
        <v>195</v>
      </c>
      <c r="GD2698">
        <v>12</v>
      </c>
      <c r="GE2698">
        <v>9</v>
      </c>
      <c r="GF2698">
        <v>9</v>
      </c>
      <c r="GG2698">
        <v>9</v>
      </c>
      <c r="GH2698">
        <v>8</v>
      </c>
      <c r="GI2698" s="1" t="s">
        <v>195</v>
      </c>
      <c r="GJ2698" s="1" t="s">
        <v>195</v>
      </c>
      <c r="GK2698" s="1" t="s">
        <v>195</v>
      </c>
      <c r="GL2698" s="1" t="s">
        <v>195</v>
      </c>
      <c r="GM2698" s="1" t="s">
        <v>195</v>
      </c>
    </row>
    <row r="2699" spans="1:195" x14ac:dyDescent="0.45">
      <c r="A2699">
        <v>198</v>
      </c>
      <c r="B2699">
        <v>5</v>
      </c>
      <c r="C2699">
        <v>0</v>
      </c>
      <c r="D2699">
        <v>9</v>
      </c>
      <c r="E2699">
        <v>2</v>
      </c>
      <c r="F2699">
        <v>9</v>
      </c>
      <c r="G2699">
        <v>20</v>
      </c>
      <c r="H2699">
        <v>14</v>
      </c>
      <c r="I2699" s="1" t="s">
        <v>599</v>
      </c>
      <c r="J2699">
        <v>17</v>
      </c>
      <c r="K2699">
        <v>10</v>
      </c>
      <c r="L2699">
        <v>223</v>
      </c>
      <c r="M2699">
        <v>0</v>
      </c>
      <c r="N2699">
        <v>-45</v>
      </c>
      <c r="O2699">
        <v>0</v>
      </c>
      <c r="P2699">
        <v>28</v>
      </c>
      <c r="Q2699">
        <v>2</v>
      </c>
      <c r="R2699">
        <v>1739</v>
      </c>
      <c r="S2699">
        <v>1739</v>
      </c>
      <c r="T2699">
        <v>1957</v>
      </c>
      <c r="U2699">
        <v>1957</v>
      </c>
      <c r="V2699">
        <v>1087</v>
      </c>
      <c r="W2699">
        <v>1522</v>
      </c>
      <c r="X2699">
        <v>0</v>
      </c>
      <c r="Y2699">
        <v>600</v>
      </c>
      <c r="Z2699">
        <v>800</v>
      </c>
      <c r="AA2699">
        <v>800</v>
      </c>
      <c r="AB2699">
        <v>300</v>
      </c>
      <c r="AC2699">
        <v>400</v>
      </c>
      <c r="AD2699">
        <v>500</v>
      </c>
      <c r="AE2699">
        <v>400</v>
      </c>
      <c r="AF2699">
        <v>400</v>
      </c>
      <c r="AG2699">
        <v>2</v>
      </c>
      <c r="AH2699">
        <v>23</v>
      </c>
      <c r="AI2699" s="1" t="s">
        <v>798</v>
      </c>
      <c r="AJ2699">
        <v>1300</v>
      </c>
      <c r="AK2699" s="1" t="s">
        <v>195</v>
      </c>
      <c r="AL2699" s="1" t="s">
        <v>195</v>
      </c>
      <c r="AM2699" s="1" t="s">
        <v>195</v>
      </c>
      <c r="AN2699">
        <v>4</v>
      </c>
      <c r="AO2699">
        <v>8</v>
      </c>
      <c r="AP2699">
        <v>5</v>
      </c>
      <c r="AQ2699" s="1" t="s">
        <v>309</v>
      </c>
      <c r="AR2699">
        <v>10.025</v>
      </c>
      <c r="AS2699" s="1" t="s">
        <v>195</v>
      </c>
      <c r="AT2699">
        <v>2</v>
      </c>
      <c r="AU2699">
        <v>2</v>
      </c>
      <c r="AV2699">
        <v>3</v>
      </c>
      <c r="AW2699" s="1" t="s">
        <v>563</v>
      </c>
      <c r="AX2699">
        <v>700</v>
      </c>
      <c r="AY2699">
        <v>6</v>
      </c>
      <c r="AZ2699">
        <v>8</v>
      </c>
      <c r="BA2699">
        <v>6</v>
      </c>
      <c r="BB2699">
        <v>9</v>
      </c>
      <c r="BC2699">
        <v>8</v>
      </c>
      <c r="BD2699">
        <v>8</v>
      </c>
      <c r="BE2699">
        <v>9</v>
      </c>
      <c r="BF2699">
        <v>5</v>
      </c>
      <c r="BG2699">
        <v>7</v>
      </c>
      <c r="BH2699">
        <v>4</v>
      </c>
      <c r="BI2699">
        <v>9</v>
      </c>
      <c r="BJ2699">
        <v>9</v>
      </c>
      <c r="BK2699">
        <v>9</v>
      </c>
      <c r="BL2699">
        <v>9</v>
      </c>
      <c r="BM2699">
        <v>9</v>
      </c>
      <c r="BN2699">
        <v>10</v>
      </c>
      <c r="BO2699">
        <v>4</v>
      </c>
      <c r="BP2699">
        <v>6</v>
      </c>
      <c r="BR2699">
        <v>1538</v>
      </c>
      <c r="BS2699">
        <v>1923</v>
      </c>
      <c r="BT2699">
        <v>1731</v>
      </c>
      <c r="BU2699">
        <v>1923</v>
      </c>
      <c r="BV2699">
        <v>962</v>
      </c>
      <c r="BW2699">
        <v>1923</v>
      </c>
      <c r="BX2699" s="1" t="s">
        <v>518</v>
      </c>
      <c r="BY2699" s="1" t="s">
        <v>518</v>
      </c>
      <c r="BZ2699" s="1" t="s">
        <v>518</v>
      </c>
      <c r="CA2699" s="1" t="s">
        <v>518</v>
      </c>
      <c r="CB2699" s="1" t="s">
        <v>518</v>
      </c>
      <c r="CC2699" s="1" t="s">
        <v>518</v>
      </c>
      <c r="CD2699">
        <v>2564</v>
      </c>
      <c r="CE2699">
        <v>1795</v>
      </c>
      <c r="CF2699">
        <v>1282</v>
      </c>
      <c r="CG2699">
        <v>1538</v>
      </c>
      <c r="CH2699">
        <v>1538</v>
      </c>
      <c r="CI2699">
        <v>1282</v>
      </c>
      <c r="CJ2699">
        <v>7</v>
      </c>
      <c r="CK2699">
        <v>9</v>
      </c>
      <c r="CL2699">
        <v>7</v>
      </c>
      <c r="CM2699">
        <v>9</v>
      </c>
      <c r="CN2699">
        <v>7</v>
      </c>
      <c r="CO2699" s="1" t="s">
        <v>195</v>
      </c>
      <c r="CP2699" s="1" t="s">
        <v>195</v>
      </c>
      <c r="CQ2699" s="1" t="s">
        <v>195</v>
      </c>
      <c r="CR2699" s="1" t="s">
        <v>195</v>
      </c>
      <c r="CS2699" s="1" t="s">
        <v>195</v>
      </c>
      <c r="CT2699">
        <v>0</v>
      </c>
      <c r="CU2699">
        <v>400</v>
      </c>
      <c r="CV2699">
        <v>400</v>
      </c>
      <c r="CW2699">
        <v>400</v>
      </c>
      <c r="CX2699">
        <v>400</v>
      </c>
      <c r="CY2699">
        <v>400</v>
      </c>
      <c r="CZ2699">
        <v>500</v>
      </c>
      <c r="DA2699">
        <v>400</v>
      </c>
      <c r="DB2699">
        <v>300</v>
      </c>
      <c r="DC2699">
        <v>2</v>
      </c>
      <c r="DD2699">
        <v>0</v>
      </c>
      <c r="DE2699" s="1" t="s">
        <v>514</v>
      </c>
      <c r="DF2699" s="1" t="s">
        <v>560</v>
      </c>
      <c r="DG2699" s="1" t="s">
        <v>514</v>
      </c>
      <c r="DH2699" s="1" t="s">
        <v>514</v>
      </c>
      <c r="DI2699" s="1" t="s">
        <v>590</v>
      </c>
      <c r="DJ2699" s="1" t="s">
        <v>514</v>
      </c>
      <c r="DK2699" s="1" t="s">
        <v>581</v>
      </c>
      <c r="DL2699" s="1" t="s">
        <v>532</v>
      </c>
      <c r="DM2699" s="1" t="s">
        <v>532</v>
      </c>
      <c r="DN2699" s="1" t="s">
        <v>526</v>
      </c>
      <c r="DO2699" s="1" t="s">
        <v>512</v>
      </c>
      <c r="DS2699" s="1" t="s">
        <v>195</v>
      </c>
      <c r="DT2699" s="1" t="s">
        <v>195</v>
      </c>
      <c r="DU2699" s="1" t="s">
        <v>195</v>
      </c>
      <c r="DV2699" s="1" t="s">
        <v>195</v>
      </c>
      <c r="DW2699" s="1" t="s">
        <v>195</v>
      </c>
      <c r="DX2699" s="1" t="s">
        <v>195</v>
      </c>
      <c r="EE2699" s="1" t="s">
        <v>195</v>
      </c>
      <c r="EF2699" s="1" t="s">
        <v>195</v>
      </c>
      <c r="EG2699" s="1" t="s">
        <v>195</v>
      </c>
      <c r="EH2699" s="1" t="s">
        <v>195</v>
      </c>
      <c r="EI2699" s="1" t="s">
        <v>195</v>
      </c>
      <c r="EJ2699" s="1" t="s">
        <v>195</v>
      </c>
      <c r="EK2699" s="1" t="s">
        <v>195</v>
      </c>
      <c r="EL2699" s="1" t="s">
        <v>195</v>
      </c>
      <c r="EM2699" s="1" t="s">
        <v>195</v>
      </c>
      <c r="EN2699" s="1" t="s">
        <v>195</v>
      </c>
      <c r="EO2699" s="1" t="s">
        <v>195</v>
      </c>
      <c r="EP2699" s="1" t="s">
        <v>195</v>
      </c>
      <c r="EV2699" s="1" t="s">
        <v>195</v>
      </c>
      <c r="EW2699" s="1" t="s">
        <v>195</v>
      </c>
      <c r="EX2699" s="1" t="s">
        <v>195</v>
      </c>
      <c r="EY2699" s="1" t="s">
        <v>195</v>
      </c>
      <c r="EZ2699" s="1" t="s">
        <v>195</v>
      </c>
      <c r="FA2699">
        <v>0</v>
      </c>
      <c r="FB2699">
        <v>0</v>
      </c>
      <c r="FC2699">
        <v>0</v>
      </c>
      <c r="FD2699" s="1" t="s">
        <v>258</v>
      </c>
      <c r="FE2699" s="1" t="s">
        <v>195</v>
      </c>
      <c r="FF2699">
        <v>1500</v>
      </c>
      <c r="FG2699">
        <v>1500</v>
      </c>
      <c r="FH2699">
        <v>2000</v>
      </c>
      <c r="FI2699">
        <v>2000</v>
      </c>
      <c r="FJ2699">
        <v>1500</v>
      </c>
      <c r="FK2699">
        <v>1500</v>
      </c>
      <c r="FL2699" s="1" t="s">
        <v>195</v>
      </c>
      <c r="FM2699" s="1" t="s">
        <v>195</v>
      </c>
      <c r="FN2699" s="1" t="s">
        <v>195</v>
      </c>
      <c r="FO2699" s="1" t="s">
        <v>195</v>
      </c>
      <c r="FP2699" s="1" t="s">
        <v>195</v>
      </c>
      <c r="FQ2699" s="1" t="s">
        <v>195</v>
      </c>
      <c r="FR2699" s="1" t="s">
        <v>512</v>
      </c>
      <c r="FS2699" s="1" t="s">
        <v>526</v>
      </c>
      <c r="FT2699" s="1" t="s">
        <v>512</v>
      </c>
      <c r="FU2699" s="1" t="s">
        <v>526</v>
      </c>
      <c r="FV2699" s="1" t="s">
        <v>526</v>
      </c>
      <c r="FW2699" s="1" t="s">
        <v>526</v>
      </c>
      <c r="FX2699" s="1" t="s">
        <v>518</v>
      </c>
      <c r="FY2699" s="1" t="s">
        <v>518</v>
      </c>
      <c r="FZ2699" s="1" t="s">
        <v>517</v>
      </c>
      <c r="GA2699" s="1" t="s">
        <v>512</v>
      </c>
      <c r="GB2699" s="1" t="s">
        <v>512</v>
      </c>
      <c r="GC2699" s="1" t="s">
        <v>195</v>
      </c>
      <c r="GD2699">
        <v>12</v>
      </c>
      <c r="GE2699">
        <v>9</v>
      </c>
      <c r="GF2699">
        <v>9</v>
      </c>
      <c r="GG2699">
        <v>9</v>
      </c>
      <c r="GH2699">
        <v>8</v>
      </c>
      <c r="GI2699" s="1" t="s">
        <v>195</v>
      </c>
      <c r="GJ2699" s="1" t="s">
        <v>195</v>
      </c>
      <c r="GK2699" s="1" t="s">
        <v>195</v>
      </c>
      <c r="GL2699" s="1" t="s">
        <v>195</v>
      </c>
      <c r="GM2699" s="1" t="s">
        <v>195</v>
      </c>
    </row>
    <row r="2700" spans="1:195" x14ac:dyDescent="0.45">
      <c r="A2700">
        <v>198</v>
      </c>
      <c r="B2700">
        <v>5</v>
      </c>
      <c r="C2700">
        <v>0</v>
      </c>
      <c r="D2700">
        <v>9</v>
      </c>
      <c r="E2700">
        <v>2</v>
      </c>
      <c r="F2700">
        <v>9</v>
      </c>
      <c r="G2700">
        <v>20</v>
      </c>
      <c r="H2700">
        <v>14</v>
      </c>
      <c r="I2700" s="1" t="s">
        <v>599</v>
      </c>
      <c r="J2700">
        <v>15</v>
      </c>
      <c r="K2700">
        <v>11</v>
      </c>
      <c r="L2700">
        <v>224</v>
      </c>
      <c r="M2700">
        <v>0</v>
      </c>
      <c r="N2700">
        <v>-46</v>
      </c>
      <c r="O2700">
        <v>0</v>
      </c>
      <c r="P2700">
        <v>32</v>
      </c>
      <c r="Q2700">
        <v>2</v>
      </c>
      <c r="R2700">
        <v>1724</v>
      </c>
      <c r="S2700">
        <v>1724</v>
      </c>
      <c r="T2700">
        <v>1724</v>
      </c>
      <c r="U2700">
        <v>1724</v>
      </c>
      <c r="V2700">
        <v>1379</v>
      </c>
      <c r="W2700">
        <v>1724</v>
      </c>
      <c r="X2700">
        <v>0</v>
      </c>
      <c r="Y2700">
        <v>500</v>
      </c>
      <c r="Z2700">
        <v>600</v>
      </c>
      <c r="AA2700">
        <v>600</v>
      </c>
      <c r="AB2700">
        <v>500</v>
      </c>
      <c r="AC2700">
        <v>600</v>
      </c>
      <c r="AD2700">
        <v>500</v>
      </c>
      <c r="AE2700">
        <v>500</v>
      </c>
      <c r="AF2700">
        <v>600</v>
      </c>
      <c r="AG2700">
        <v>2</v>
      </c>
      <c r="AH2700">
        <v>23</v>
      </c>
      <c r="AI2700" s="1" t="s">
        <v>798</v>
      </c>
      <c r="AJ2700">
        <v>1300</v>
      </c>
      <c r="AK2700" s="1" t="s">
        <v>195</v>
      </c>
      <c r="AL2700" s="1" t="s">
        <v>195</v>
      </c>
      <c r="AM2700" s="1" t="s">
        <v>195</v>
      </c>
      <c r="AN2700">
        <v>4</v>
      </c>
      <c r="AO2700">
        <v>8</v>
      </c>
      <c r="AP2700">
        <v>5</v>
      </c>
      <c r="AQ2700" s="1" t="s">
        <v>309</v>
      </c>
      <c r="AR2700">
        <v>10.025</v>
      </c>
      <c r="AS2700" s="1" t="s">
        <v>195</v>
      </c>
      <c r="AT2700">
        <v>2</v>
      </c>
      <c r="AU2700">
        <v>2</v>
      </c>
      <c r="AV2700">
        <v>3</v>
      </c>
      <c r="AW2700" s="1" t="s">
        <v>563</v>
      </c>
      <c r="AX2700">
        <v>700</v>
      </c>
      <c r="AY2700">
        <v>6</v>
      </c>
      <c r="AZ2700">
        <v>8</v>
      </c>
      <c r="BA2700">
        <v>6</v>
      </c>
      <c r="BB2700">
        <v>9</v>
      </c>
      <c r="BC2700">
        <v>8</v>
      </c>
      <c r="BD2700">
        <v>8</v>
      </c>
      <c r="BE2700">
        <v>9</v>
      </c>
      <c r="BF2700">
        <v>5</v>
      </c>
      <c r="BG2700">
        <v>7</v>
      </c>
      <c r="BH2700">
        <v>4</v>
      </c>
      <c r="BI2700">
        <v>9</v>
      </c>
      <c r="BJ2700">
        <v>9</v>
      </c>
      <c r="BK2700">
        <v>9</v>
      </c>
      <c r="BL2700">
        <v>9</v>
      </c>
      <c r="BM2700">
        <v>9</v>
      </c>
      <c r="BN2700">
        <v>10</v>
      </c>
      <c r="BO2700">
        <v>4</v>
      </c>
      <c r="BP2700">
        <v>6</v>
      </c>
      <c r="BR2700">
        <v>1538</v>
      </c>
      <c r="BS2700">
        <v>1923</v>
      </c>
      <c r="BT2700">
        <v>1731</v>
      </c>
      <c r="BU2700">
        <v>1923</v>
      </c>
      <c r="BV2700">
        <v>962</v>
      </c>
      <c r="BW2700">
        <v>1923</v>
      </c>
      <c r="BX2700" s="1" t="s">
        <v>518</v>
      </c>
      <c r="BY2700" s="1" t="s">
        <v>518</v>
      </c>
      <c r="BZ2700" s="1" t="s">
        <v>518</v>
      </c>
      <c r="CA2700" s="1" t="s">
        <v>518</v>
      </c>
      <c r="CB2700" s="1" t="s">
        <v>518</v>
      </c>
      <c r="CC2700" s="1" t="s">
        <v>518</v>
      </c>
      <c r="CD2700">
        <v>2564</v>
      </c>
      <c r="CE2700">
        <v>1795</v>
      </c>
      <c r="CF2700">
        <v>1282</v>
      </c>
      <c r="CG2700">
        <v>1538</v>
      </c>
      <c r="CH2700">
        <v>1538</v>
      </c>
      <c r="CI2700">
        <v>1282</v>
      </c>
      <c r="CJ2700">
        <v>7</v>
      </c>
      <c r="CK2700">
        <v>9</v>
      </c>
      <c r="CL2700">
        <v>7</v>
      </c>
      <c r="CM2700">
        <v>9</v>
      </c>
      <c r="CN2700">
        <v>7</v>
      </c>
      <c r="CO2700" s="1" t="s">
        <v>195</v>
      </c>
      <c r="CP2700" s="1" t="s">
        <v>195</v>
      </c>
      <c r="CQ2700" s="1" t="s">
        <v>195</v>
      </c>
      <c r="CR2700" s="1" t="s">
        <v>195</v>
      </c>
      <c r="CS2700" s="1" t="s">
        <v>195</v>
      </c>
      <c r="CT2700">
        <v>0</v>
      </c>
      <c r="CU2700">
        <v>400</v>
      </c>
      <c r="CV2700">
        <v>500</v>
      </c>
      <c r="CW2700">
        <v>500</v>
      </c>
      <c r="CX2700">
        <v>400</v>
      </c>
      <c r="CY2700">
        <v>300</v>
      </c>
      <c r="CZ2700">
        <v>300</v>
      </c>
      <c r="DA2700">
        <v>400</v>
      </c>
      <c r="DB2700">
        <v>400</v>
      </c>
      <c r="DC2700">
        <v>2</v>
      </c>
      <c r="DD2700">
        <v>0</v>
      </c>
      <c r="DE2700" s="1" t="s">
        <v>514</v>
      </c>
      <c r="DF2700" s="1" t="s">
        <v>560</v>
      </c>
      <c r="DG2700" s="1" t="s">
        <v>514</v>
      </c>
      <c r="DH2700" s="1" t="s">
        <v>514</v>
      </c>
      <c r="DI2700" s="1" t="s">
        <v>590</v>
      </c>
      <c r="DJ2700" s="1" t="s">
        <v>514</v>
      </c>
      <c r="DK2700" s="1" t="s">
        <v>581</v>
      </c>
      <c r="DL2700" s="1" t="s">
        <v>532</v>
      </c>
      <c r="DM2700" s="1" t="s">
        <v>532</v>
      </c>
      <c r="DN2700" s="1" t="s">
        <v>526</v>
      </c>
      <c r="DO2700" s="1" t="s">
        <v>512</v>
      </c>
      <c r="DS2700" s="1" t="s">
        <v>195</v>
      </c>
      <c r="DT2700" s="1" t="s">
        <v>195</v>
      </c>
      <c r="DU2700" s="1" t="s">
        <v>195</v>
      </c>
      <c r="DV2700" s="1" t="s">
        <v>195</v>
      </c>
      <c r="DW2700" s="1" t="s">
        <v>195</v>
      </c>
      <c r="DX2700" s="1" t="s">
        <v>195</v>
      </c>
      <c r="EE2700" s="1" t="s">
        <v>195</v>
      </c>
      <c r="EF2700" s="1" t="s">
        <v>195</v>
      </c>
      <c r="EG2700" s="1" t="s">
        <v>195</v>
      </c>
      <c r="EH2700" s="1" t="s">
        <v>195</v>
      </c>
      <c r="EI2700" s="1" t="s">
        <v>195</v>
      </c>
      <c r="EJ2700" s="1" t="s">
        <v>195</v>
      </c>
      <c r="EK2700" s="1" t="s">
        <v>195</v>
      </c>
      <c r="EL2700" s="1" t="s">
        <v>195</v>
      </c>
      <c r="EM2700" s="1" t="s">
        <v>195</v>
      </c>
      <c r="EN2700" s="1" t="s">
        <v>195</v>
      </c>
      <c r="EO2700" s="1" t="s">
        <v>195</v>
      </c>
      <c r="EP2700" s="1" t="s">
        <v>195</v>
      </c>
      <c r="EV2700" s="1" t="s">
        <v>195</v>
      </c>
      <c r="EW2700" s="1" t="s">
        <v>195</v>
      </c>
      <c r="EX2700" s="1" t="s">
        <v>195</v>
      </c>
      <c r="EY2700" s="1" t="s">
        <v>195</v>
      </c>
      <c r="EZ2700" s="1" t="s">
        <v>195</v>
      </c>
      <c r="FA2700">
        <v>0</v>
      </c>
      <c r="FB2700">
        <v>0</v>
      </c>
      <c r="FC2700">
        <v>0</v>
      </c>
      <c r="FD2700" s="1" t="s">
        <v>258</v>
      </c>
      <c r="FE2700" s="1" t="s">
        <v>195</v>
      </c>
      <c r="FF2700">
        <v>1500</v>
      </c>
      <c r="FG2700">
        <v>1500</v>
      </c>
      <c r="FH2700">
        <v>2000</v>
      </c>
      <c r="FI2700">
        <v>2000</v>
      </c>
      <c r="FJ2700">
        <v>1500</v>
      </c>
      <c r="FK2700">
        <v>1500</v>
      </c>
      <c r="FL2700" s="1" t="s">
        <v>195</v>
      </c>
      <c r="FM2700" s="1" t="s">
        <v>195</v>
      </c>
      <c r="FN2700" s="1" t="s">
        <v>195</v>
      </c>
      <c r="FO2700" s="1" t="s">
        <v>195</v>
      </c>
      <c r="FP2700" s="1" t="s">
        <v>195</v>
      </c>
      <c r="FQ2700" s="1" t="s">
        <v>195</v>
      </c>
      <c r="FR2700" s="1" t="s">
        <v>512</v>
      </c>
      <c r="FS2700" s="1" t="s">
        <v>526</v>
      </c>
      <c r="FT2700" s="1" t="s">
        <v>512</v>
      </c>
      <c r="FU2700" s="1" t="s">
        <v>526</v>
      </c>
      <c r="FV2700" s="1" t="s">
        <v>526</v>
      </c>
      <c r="FW2700" s="1" t="s">
        <v>526</v>
      </c>
      <c r="FX2700" s="1" t="s">
        <v>518</v>
      </c>
      <c r="FY2700" s="1" t="s">
        <v>518</v>
      </c>
      <c r="FZ2700" s="1" t="s">
        <v>517</v>
      </c>
      <c r="GA2700" s="1" t="s">
        <v>512</v>
      </c>
      <c r="GB2700" s="1" t="s">
        <v>512</v>
      </c>
      <c r="GC2700" s="1" t="s">
        <v>195</v>
      </c>
      <c r="GD2700">
        <v>12</v>
      </c>
      <c r="GE2700">
        <v>9</v>
      </c>
      <c r="GF2700">
        <v>9</v>
      </c>
      <c r="GG2700">
        <v>9</v>
      </c>
      <c r="GH2700">
        <v>8</v>
      </c>
      <c r="GI2700" s="1" t="s">
        <v>195</v>
      </c>
      <c r="GJ2700" s="1" t="s">
        <v>195</v>
      </c>
      <c r="GK2700" s="1" t="s">
        <v>195</v>
      </c>
      <c r="GL2700" s="1" t="s">
        <v>195</v>
      </c>
      <c r="GM2700" s="1" t="s">
        <v>195</v>
      </c>
    </row>
    <row r="2701" spans="1:195" x14ac:dyDescent="0.45">
      <c r="A2701">
        <v>198</v>
      </c>
      <c r="B2701">
        <v>5</v>
      </c>
      <c r="C2701">
        <v>0</v>
      </c>
      <c r="D2701">
        <v>9</v>
      </c>
      <c r="E2701">
        <v>2</v>
      </c>
      <c r="F2701">
        <v>9</v>
      </c>
      <c r="G2701">
        <v>20</v>
      </c>
      <c r="H2701">
        <v>14</v>
      </c>
      <c r="I2701" s="1" t="s">
        <v>599</v>
      </c>
      <c r="J2701">
        <v>20</v>
      </c>
      <c r="K2701">
        <v>12</v>
      </c>
      <c r="L2701">
        <v>225</v>
      </c>
      <c r="M2701">
        <v>0</v>
      </c>
      <c r="N2701">
        <v>11</v>
      </c>
      <c r="O2701">
        <v>0</v>
      </c>
      <c r="P2701">
        <v>28</v>
      </c>
      <c r="Q2701">
        <v>3</v>
      </c>
      <c r="R2701">
        <v>1471</v>
      </c>
      <c r="S2701">
        <v>1471</v>
      </c>
      <c r="T2701">
        <v>1471</v>
      </c>
      <c r="U2701">
        <v>1471</v>
      </c>
      <c r="V2701">
        <v>2059</v>
      </c>
      <c r="W2701">
        <v>2059</v>
      </c>
      <c r="X2701">
        <v>0</v>
      </c>
      <c r="Y2701">
        <v>400</v>
      </c>
      <c r="Z2701">
        <v>500</v>
      </c>
      <c r="AA2701">
        <v>600</v>
      </c>
      <c r="AB2701">
        <v>200</v>
      </c>
      <c r="AC2701">
        <v>300</v>
      </c>
      <c r="AD2701">
        <v>400</v>
      </c>
      <c r="AE2701">
        <v>400</v>
      </c>
      <c r="AF2701">
        <v>200</v>
      </c>
      <c r="AG2701">
        <v>2</v>
      </c>
      <c r="AH2701">
        <v>23</v>
      </c>
      <c r="AI2701" s="1" t="s">
        <v>798</v>
      </c>
      <c r="AJ2701">
        <v>1300</v>
      </c>
      <c r="AK2701" s="1" t="s">
        <v>195</v>
      </c>
      <c r="AL2701" s="1" t="s">
        <v>195</v>
      </c>
      <c r="AM2701" s="1" t="s">
        <v>195</v>
      </c>
      <c r="AN2701">
        <v>4</v>
      </c>
      <c r="AO2701">
        <v>8</v>
      </c>
      <c r="AP2701">
        <v>5</v>
      </c>
      <c r="AQ2701" s="1" t="s">
        <v>309</v>
      </c>
      <c r="AR2701">
        <v>10.025</v>
      </c>
      <c r="AS2701" s="1" t="s">
        <v>195</v>
      </c>
      <c r="AT2701">
        <v>2</v>
      </c>
      <c r="AU2701">
        <v>2</v>
      </c>
      <c r="AV2701">
        <v>3</v>
      </c>
      <c r="AW2701" s="1" t="s">
        <v>563</v>
      </c>
      <c r="AX2701">
        <v>700</v>
      </c>
      <c r="AY2701">
        <v>6</v>
      </c>
      <c r="AZ2701">
        <v>8</v>
      </c>
      <c r="BA2701">
        <v>6</v>
      </c>
      <c r="BB2701">
        <v>9</v>
      </c>
      <c r="BC2701">
        <v>8</v>
      </c>
      <c r="BD2701">
        <v>8</v>
      </c>
      <c r="BE2701">
        <v>9</v>
      </c>
      <c r="BF2701">
        <v>5</v>
      </c>
      <c r="BG2701">
        <v>7</v>
      </c>
      <c r="BH2701">
        <v>4</v>
      </c>
      <c r="BI2701">
        <v>9</v>
      </c>
      <c r="BJ2701">
        <v>9</v>
      </c>
      <c r="BK2701">
        <v>9</v>
      </c>
      <c r="BL2701">
        <v>9</v>
      </c>
      <c r="BM2701">
        <v>9</v>
      </c>
      <c r="BN2701">
        <v>10</v>
      </c>
      <c r="BO2701">
        <v>4</v>
      </c>
      <c r="BP2701">
        <v>6</v>
      </c>
      <c r="BR2701">
        <v>1538</v>
      </c>
      <c r="BS2701">
        <v>1923</v>
      </c>
      <c r="BT2701">
        <v>1731</v>
      </c>
      <c r="BU2701">
        <v>1923</v>
      </c>
      <c r="BV2701">
        <v>962</v>
      </c>
      <c r="BW2701">
        <v>1923</v>
      </c>
      <c r="BX2701" s="1" t="s">
        <v>518</v>
      </c>
      <c r="BY2701" s="1" t="s">
        <v>518</v>
      </c>
      <c r="BZ2701" s="1" t="s">
        <v>518</v>
      </c>
      <c r="CA2701" s="1" t="s">
        <v>518</v>
      </c>
      <c r="CB2701" s="1" t="s">
        <v>518</v>
      </c>
      <c r="CC2701" s="1" t="s">
        <v>518</v>
      </c>
      <c r="CD2701">
        <v>2564</v>
      </c>
      <c r="CE2701">
        <v>1795</v>
      </c>
      <c r="CF2701">
        <v>1282</v>
      </c>
      <c r="CG2701">
        <v>1538</v>
      </c>
      <c r="CH2701">
        <v>1538</v>
      </c>
      <c r="CI2701">
        <v>1282</v>
      </c>
      <c r="CJ2701">
        <v>7</v>
      </c>
      <c r="CK2701">
        <v>9</v>
      </c>
      <c r="CL2701">
        <v>7</v>
      </c>
      <c r="CM2701">
        <v>9</v>
      </c>
      <c r="CN2701">
        <v>7</v>
      </c>
      <c r="CO2701" s="1" t="s">
        <v>195</v>
      </c>
      <c r="CP2701" s="1" t="s">
        <v>195</v>
      </c>
      <c r="CQ2701" s="1" t="s">
        <v>195</v>
      </c>
      <c r="CR2701" s="1" t="s">
        <v>195</v>
      </c>
      <c r="CS2701" s="1" t="s">
        <v>195</v>
      </c>
      <c r="CT2701">
        <v>0</v>
      </c>
      <c r="CU2701">
        <v>400</v>
      </c>
      <c r="CV2701">
        <v>600</v>
      </c>
      <c r="CW2701">
        <v>700</v>
      </c>
      <c r="CX2701">
        <v>700</v>
      </c>
      <c r="CY2701">
        <v>600</v>
      </c>
      <c r="CZ2701">
        <v>600</v>
      </c>
      <c r="DA2701">
        <v>500</v>
      </c>
      <c r="DB2701">
        <v>400</v>
      </c>
      <c r="DC2701">
        <v>2</v>
      </c>
      <c r="DD2701">
        <v>0</v>
      </c>
      <c r="DE2701" s="1" t="s">
        <v>514</v>
      </c>
      <c r="DF2701" s="1" t="s">
        <v>560</v>
      </c>
      <c r="DG2701" s="1" t="s">
        <v>514</v>
      </c>
      <c r="DH2701" s="1" t="s">
        <v>514</v>
      </c>
      <c r="DI2701" s="1" t="s">
        <v>590</v>
      </c>
      <c r="DJ2701" s="1" t="s">
        <v>514</v>
      </c>
      <c r="DK2701" s="1" t="s">
        <v>581</v>
      </c>
      <c r="DL2701" s="1" t="s">
        <v>532</v>
      </c>
      <c r="DM2701" s="1" t="s">
        <v>532</v>
      </c>
      <c r="DN2701" s="1" t="s">
        <v>526</v>
      </c>
      <c r="DO2701" s="1" t="s">
        <v>512</v>
      </c>
      <c r="DS2701" s="1" t="s">
        <v>195</v>
      </c>
      <c r="DT2701" s="1" t="s">
        <v>195</v>
      </c>
      <c r="DU2701" s="1" t="s">
        <v>195</v>
      </c>
      <c r="DV2701" s="1" t="s">
        <v>195</v>
      </c>
      <c r="DW2701" s="1" t="s">
        <v>195</v>
      </c>
      <c r="DX2701" s="1" t="s">
        <v>195</v>
      </c>
      <c r="EE2701" s="1" t="s">
        <v>195</v>
      </c>
      <c r="EF2701" s="1" t="s">
        <v>195</v>
      </c>
      <c r="EG2701" s="1" t="s">
        <v>195</v>
      </c>
      <c r="EH2701" s="1" t="s">
        <v>195</v>
      </c>
      <c r="EI2701" s="1" t="s">
        <v>195</v>
      </c>
      <c r="EJ2701" s="1" t="s">
        <v>195</v>
      </c>
      <c r="EK2701" s="1" t="s">
        <v>195</v>
      </c>
      <c r="EL2701" s="1" t="s">
        <v>195</v>
      </c>
      <c r="EM2701" s="1" t="s">
        <v>195</v>
      </c>
      <c r="EN2701" s="1" t="s">
        <v>195</v>
      </c>
      <c r="EO2701" s="1" t="s">
        <v>195</v>
      </c>
      <c r="EP2701" s="1" t="s">
        <v>195</v>
      </c>
      <c r="EV2701" s="1" t="s">
        <v>195</v>
      </c>
      <c r="EW2701" s="1" t="s">
        <v>195</v>
      </c>
      <c r="EX2701" s="1" t="s">
        <v>195</v>
      </c>
      <c r="EY2701" s="1" t="s">
        <v>195</v>
      </c>
      <c r="EZ2701" s="1" t="s">
        <v>195</v>
      </c>
      <c r="FA2701">
        <v>0</v>
      </c>
      <c r="FB2701">
        <v>0</v>
      </c>
      <c r="FC2701">
        <v>0</v>
      </c>
      <c r="FD2701" s="1" t="s">
        <v>258</v>
      </c>
      <c r="FE2701" s="1" t="s">
        <v>195</v>
      </c>
      <c r="FF2701">
        <v>1500</v>
      </c>
      <c r="FG2701">
        <v>1500</v>
      </c>
      <c r="FH2701">
        <v>2000</v>
      </c>
      <c r="FI2701">
        <v>2000</v>
      </c>
      <c r="FJ2701">
        <v>1500</v>
      </c>
      <c r="FK2701">
        <v>1500</v>
      </c>
      <c r="FL2701" s="1" t="s">
        <v>195</v>
      </c>
      <c r="FM2701" s="1" t="s">
        <v>195</v>
      </c>
      <c r="FN2701" s="1" t="s">
        <v>195</v>
      </c>
      <c r="FO2701" s="1" t="s">
        <v>195</v>
      </c>
      <c r="FP2701" s="1" t="s">
        <v>195</v>
      </c>
      <c r="FQ2701" s="1" t="s">
        <v>195</v>
      </c>
      <c r="FR2701" s="1" t="s">
        <v>512</v>
      </c>
      <c r="FS2701" s="1" t="s">
        <v>526</v>
      </c>
      <c r="FT2701" s="1" t="s">
        <v>512</v>
      </c>
      <c r="FU2701" s="1" t="s">
        <v>526</v>
      </c>
      <c r="FV2701" s="1" t="s">
        <v>526</v>
      </c>
      <c r="FW2701" s="1" t="s">
        <v>526</v>
      </c>
      <c r="FX2701" s="1" t="s">
        <v>518</v>
      </c>
      <c r="FY2701" s="1" t="s">
        <v>518</v>
      </c>
      <c r="FZ2701" s="1" t="s">
        <v>517</v>
      </c>
      <c r="GA2701" s="1" t="s">
        <v>512</v>
      </c>
      <c r="GB2701" s="1" t="s">
        <v>512</v>
      </c>
      <c r="GC2701" s="1" t="s">
        <v>195</v>
      </c>
      <c r="GD2701">
        <v>12</v>
      </c>
      <c r="GE2701">
        <v>9</v>
      </c>
      <c r="GF2701">
        <v>9</v>
      </c>
      <c r="GG2701">
        <v>9</v>
      </c>
      <c r="GH2701">
        <v>8</v>
      </c>
      <c r="GI2701" s="1" t="s">
        <v>195</v>
      </c>
      <c r="GJ2701" s="1" t="s">
        <v>195</v>
      </c>
      <c r="GK2701" s="1" t="s">
        <v>195</v>
      </c>
      <c r="GL2701" s="1" t="s">
        <v>195</v>
      </c>
      <c r="GM2701" s="1" t="s">
        <v>195</v>
      </c>
    </row>
    <row r="2702" spans="1:195" x14ac:dyDescent="0.45">
      <c r="A2702">
        <v>198</v>
      </c>
      <c r="B2702">
        <v>5</v>
      </c>
      <c r="C2702">
        <v>0</v>
      </c>
      <c r="D2702">
        <v>9</v>
      </c>
      <c r="E2702">
        <v>2</v>
      </c>
      <c r="F2702">
        <v>9</v>
      </c>
      <c r="G2702">
        <v>20</v>
      </c>
      <c r="H2702">
        <v>14</v>
      </c>
      <c r="I2702" s="1" t="s">
        <v>599</v>
      </c>
      <c r="J2702">
        <v>14</v>
      </c>
      <c r="K2702">
        <v>13</v>
      </c>
      <c r="L2702">
        <v>226</v>
      </c>
      <c r="M2702">
        <v>0</v>
      </c>
      <c r="N2702">
        <v>-7</v>
      </c>
      <c r="O2702">
        <v>0</v>
      </c>
      <c r="P2702">
        <v>23</v>
      </c>
      <c r="Q2702">
        <v>2</v>
      </c>
      <c r="R2702">
        <v>2564</v>
      </c>
      <c r="S2702">
        <v>1795</v>
      </c>
      <c r="T2702">
        <v>1538</v>
      </c>
      <c r="U2702">
        <v>2051</v>
      </c>
      <c r="V2702">
        <v>1026</v>
      </c>
      <c r="W2702">
        <v>1026</v>
      </c>
      <c r="X2702">
        <v>0</v>
      </c>
      <c r="Y2702">
        <v>300</v>
      </c>
      <c r="Z2702">
        <v>700</v>
      </c>
      <c r="AA2702">
        <v>600</v>
      </c>
      <c r="AB2702">
        <v>300</v>
      </c>
      <c r="AC2702">
        <v>600</v>
      </c>
      <c r="AD2702">
        <v>300</v>
      </c>
      <c r="AE2702">
        <v>400</v>
      </c>
      <c r="AF2702">
        <v>200</v>
      </c>
      <c r="AG2702">
        <v>2</v>
      </c>
      <c r="AH2702">
        <v>23</v>
      </c>
      <c r="AI2702" s="1" t="s">
        <v>798</v>
      </c>
      <c r="AJ2702">
        <v>1300</v>
      </c>
      <c r="AK2702" s="1" t="s">
        <v>195</v>
      </c>
      <c r="AL2702" s="1" t="s">
        <v>195</v>
      </c>
      <c r="AM2702" s="1" t="s">
        <v>195</v>
      </c>
      <c r="AN2702">
        <v>4</v>
      </c>
      <c r="AO2702">
        <v>8</v>
      </c>
      <c r="AP2702">
        <v>5</v>
      </c>
      <c r="AQ2702" s="1" t="s">
        <v>309</v>
      </c>
      <c r="AR2702">
        <v>10.025</v>
      </c>
      <c r="AS2702" s="1" t="s">
        <v>195</v>
      </c>
      <c r="AT2702">
        <v>2</v>
      </c>
      <c r="AU2702">
        <v>2</v>
      </c>
      <c r="AV2702">
        <v>3</v>
      </c>
      <c r="AW2702" s="1" t="s">
        <v>563</v>
      </c>
      <c r="AX2702">
        <v>700</v>
      </c>
      <c r="AY2702">
        <v>6</v>
      </c>
      <c r="AZ2702">
        <v>8</v>
      </c>
      <c r="BA2702">
        <v>6</v>
      </c>
      <c r="BB2702">
        <v>9</v>
      </c>
      <c r="BC2702">
        <v>8</v>
      </c>
      <c r="BD2702">
        <v>8</v>
      </c>
      <c r="BE2702">
        <v>9</v>
      </c>
      <c r="BF2702">
        <v>5</v>
      </c>
      <c r="BG2702">
        <v>7</v>
      </c>
      <c r="BH2702">
        <v>4</v>
      </c>
      <c r="BI2702">
        <v>9</v>
      </c>
      <c r="BJ2702">
        <v>9</v>
      </c>
      <c r="BK2702">
        <v>9</v>
      </c>
      <c r="BL2702">
        <v>9</v>
      </c>
      <c r="BM2702">
        <v>9</v>
      </c>
      <c r="BN2702">
        <v>10</v>
      </c>
      <c r="BO2702">
        <v>4</v>
      </c>
      <c r="BP2702">
        <v>6</v>
      </c>
      <c r="BR2702">
        <v>1538</v>
      </c>
      <c r="BS2702">
        <v>1923</v>
      </c>
      <c r="BT2702">
        <v>1731</v>
      </c>
      <c r="BU2702">
        <v>1923</v>
      </c>
      <c r="BV2702">
        <v>962</v>
      </c>
      <c r="BW2702">
        <v>1923</v>
      </c>
      <c r="BX2702" s="1" t="s">
        <v>518</v>
      </c>
      <c r="BY2702" s="1" t="s">
        <v>518</v>
      </c>
      <c r="BZ2702" s="1" t="s">
        <v>518</v>
      </c>
      <c r="CA2702" s="1" t="s">
        <v>518</v>
      </c>
      <c r="CB2702" s="1" t="s">
        <v>518</v>
      </c>
      <c r="CC2702" s="1" t="s">
        <v>518</v>
      </c>
      <c r="CD2702">
        <v>2564</v>
      </c>
      <c r="CE2702">
        <v>1795</v>
      </c>
      <c r="CF2702">
        <v>1282</v>
      </c>
      <c r="CG2702">
        <v>1538</v>
      </c>
      <c r="CH2702">
        <v>1538</v>
      </c>
      <c r="CI2702">
        <v>1282</v>
      </c>
      <c r="CJ2702">
        <v>7</v>
      </c>
      <c r="CK2702">
        <v>9</v>
      </c>
      <c r="CL2702">
        <v>7</v>
      </c>
      <c r="CM2702">
        <v>9</v>
      </c>
      <c r="CN2702">
        <v>7</v>
      </c>
      <c r="CO2702" s="1" t="s">
        <v>195</v>
      </c>
      <c r="CP2702" s="1" t="s">
        <v>195</v>
      </c>
      <c r="CQ2702" s="1" t="s">
        <v>195</v>
      </c>
      <c r="CR2702" s="1" t="s">
        <v>195</v>
      </c>
      <c r="CS2702" s="1" t="s">
        <v>195</v>
      </c>
      <c r="CT2702">
        <v>0</v>
      </c>
      <c r="CU2702">
        <v>800</v>
      </c>
      <c r="CV2702">
        <v>700</v>
      </c>
      <c r="CW2702">
        <v>700</v>
      </c>
      <c r="CX2702">
        <v>600</v>
      </c>
      <c r="CY2702">
        <v>600</v>
      </c>
      <c r="CZ2702">
        <v>600</v>
      </c>
      <c r="DA2702">
        <v>600</v>
      </c>
      <c r="DB2702">
        <v>400</v>
      </c>
      <c r="DC2702">
        <v>2</v>
      </c>
      <c r="DD2702">
        <v>0</v>
      </c>
      <c r="DE2702" s="1" t="s">
        <v>514</v>
      </c>
      <c r="DF2702" s="1" t="s">
        <v>560</v>
      </c>
      <c r="DG2702" s="1" t="s">
        <v>514</v>
      </c>
      <c r="DH2702" s="1" t="s">
        <v>514</v>
      </c>
      <c r="DI2702" s="1" t="s">
        <v>590</v>
      </c>
      <c r="DJ2702" s="1" t="s">
        <v>514</v>
      </c>
      <c r="DK2702" s="1" t="s">
        <v>581</v>
      </c>
      <c r="DL2702" s="1" t="s">
        <v>532</v>
      </c>
      <c r="DM2702" s="1" t="s">
        <v>532</v>
      </c>
      <c r="DN2702" s="1" t="s">
        <v>526</v>
      </c>
      <c r="DO2702" s="1" t="s">
        <v>512</v>
      </c>
      <c r="DS2702" s="1" t="s">
        <v>195</v>
      </c>
      <c r="DT2702" s="1" t="s">
        <v>195</v>
      </c>
      <c r="DU2702" s="1" t="s">
        <v>195</v>
      </c>
      <c r="DV2702" s="1" t="s">
        <v>195</v>
      </c>
      <c r="DW2702" s="1" t="s">
        <v>195</v>
      </c>
      <c r="DX2702" s="1" t="s">
        <v>195</v>
      </c>
      <c r="EE2702" s="1" t="s">
        <v>195</v>
      </c>
      <c r="EF2702" s="1" t="s">
        <v>195</v>
      </c>
      <c r="EG2702" s="1" t="s">
        <v>195</v>
      </c>
      <c r="EH2702" s="1" t="s">
        <v>195</v>
      </c>
      <c r="EI2702" s="1" t="s">
        <v>195</v>
      </c>
      <c r="EJ2702" s="1" t="s">
        <v>195</v>
      </c>
      <c r="EK2702" s="1" t="s">
        <v>195</v>
      </c>
      <c r="EL2702" s="1" t="s">
        <v>195</v>
      </c>
      <c r="EM2702" s="1" t="s">
        <v>195</v>
      </c>
      <c r="EN2702" s="1" t="s">
        <v>195</v>
      </c>
      <c r="EO2702" s="1" t="s">
        <v>195</v>
      </c>
      <c r="EP2702" s="1" t="s">
        <v>195</v>
      </c>
      <c r="EV2702" s="1" t="s">
        <v>195</v>
      </c>
      <c r="EW2702" s="1" t="s">
        <v>195</v>
      </c>
      <c r="EX2702" s="1" t="s">
        <v>195</v>
      </c>
      <c r="EY2702" s="1" t="s">
        <v>195</v>
      </c>
      <c r="EZ2702" s="1" t="s">
        <v>195</v>
      </c>
      <c r="FA2702">
        <v>0</v>
      </c>
      <c r="FB2702">
        <v>0</v>
      </c>
      <c r="FC2702">
        <v>0</v>
      </c>
      <c r="FD2702" s="1" t="s">
        <v>258</v>
      </c>
      <c r="FE2702" s="1" t="s">
        <v>195</v>
      </c>
      <c r="FF2702">
        <v>1500</v>
      </c>
      <c r="FG2702">
        <v>1500</v>
      </c>
      <c r="FH2702">
        <v>2000</v>
      </c>
      <c r="FI2702">
        <v>2000</v>
      </c>
      <c r="FJ2702">
        <v>1500</v>
      </c>
      <c r="FK2702">
        <v>1500</v>
      </c>
      <c r="FL2702" s="1" t="s">
        <v>195</v>
      </c>
      <c r="FM2702" s="1" t="s">
        <v>195</v>
      </c>
      <c r="FN2702" s="1" t="s">
        <v>195</v>
      </c>
      <c r="FO2702" s="1" t="s">
        <v>195</v>
      </c>
      <c r="FP2702" s="1" t="s">
        <v>195</v>
      </c>
      <c r="FQ2702" s="1" t="s">
        <v>195</v>
      </c>
      <c r="FR2702" s="1" t="s">
        <v>512</v>
      </c>
      <c r="FS2702" s="1" t="s">
        <v>526</v>
      </c>
      <c r="FT2702" s="1" t="s">
        <v>512</v>
      </c>
      <c r="FU2702" s="1" t="s">
        <v>526</v>
      </c>
      <c r="FV2702" s="1" t="s">
        <v>526</v>
      </c>
      <c r="FW2702" s="1" t="s">
        <v>526</v>
      </c>
      <c r="FX2702" s="1" t="s">
        <v>518</v>
      </c>
      <c r="FY2702" s="1" t="s">
        <v>518</v>
      </c>
      <c r="FZ2702" s="1" t="s">
        <v>517</v>
      </c>
      <c r="GA2702" s="1" t="s">
        <v>512</v>
      </c>
      <c r="GB2702" s="1" t="s">
        <v>512</v>
      </c>
      <c r="GC2702" s="1" t="s">
        <v>195</v>
      </c>
      <c r="GD2702">
        <v>12</v>
      </c>
      <c r="GE2702">
        <v>9</v>
      </c>
      <c r="GF2702">
        <v>9</v>
      </c>
      <c r="GG2702">
        <v>9</v>
      </c>
      <c r="GH2702">
        <v>8</v>
      </c>
      <c r="GI2702" s="1" t="s">
        <v>195</v>
      </c>
      <c r="GJ2702" s="1" t="s">
        <v>195</v>
      </c>
      <c r="GK2702" s="1" t="s">
        <v>195</v>
      </c>
      <c r="GL2702" s="1" t="s">
        <v>195</v>
      </c>
      <c r="GM2702" s="1" t="s">
        <v>195</v>
      </c>
    </row>
    <row r="2703" spans="1:195" x14ac:dyDescent="0.45">
      <c r="A2703">
        <v>198</v>
      </c>
      <c r="B2703">
        <v>5</v>
      </c>
      <c r="C2703">
        <v>0</v>
      </c>
      <c r="D2703">
        <v>9</v>
      </c>
      <c r="E2703">
        <v>2</v>
      </c>
      <c r="F2703">
        <v>9</v>
      </c>
      <c r="G2703">
        <v>20</v>
      </c>
      <c r="H2703">
        <v>14</v>
      </c>
      <c r="I2703" s="1" t="s">
        <v>599</v>
      </c>
      <c r="J2703">
        <v>11</v>
      </c>
      <c r="K2703">
        <v>14</v>
      </c>
      <c r="L2703">
        <v>227</v>
      </c>
      <c r="M2703">
        <v>0</v>
      </c>
      <c r="N2703">
        <v>-20</v>
      </c>
      <c r="O2703">
        <v>0</v>
      </c>
      <c r="P2703">
        <v>26</v>
      </c>
      <c r="Q2703">
        <v>2</v>
      </c>
      <c r="R2703">
        <v>2000</v>
      </c>
      <c r="S2703">
        <v>1600</v>
      </c>
      <c r="T2703">
        <v>1800</v>
      </c>
      <c r="U2703">
        <v>1600</v>
      </c>
      <c r="V2703">
        <v>1600</v>
      </c>
      <c r="W2703">
        <v>1400</v>
      </c>
      <c r="X2703">
        <v>0</v>
      </c>
      <c r="Y2703">
        <v>300</v>
      </c>
      <c r="Z2703">
        <v>300</v>
      </c>
      <c r="AA2703">
        <v>500</v>
      </c>
      <c r="AB2703">
        <v>400</v>
      </c>
      <c r="AC2703">
        <v>400</v>
      </c>
      <c r="AD2703">
        <v>200</v>
      </c>
      <c r="AE2703">
        <v>200</v>
      </c>
      <c r="AF2703">
        <v>200</v>
      </c>
      <c r="AG2703">
        <v>1</v>
      </c>
      <c r="AH2703">
        <v>23</v>
      </c>
      <c r="AI2703" s="1" t="s">
        <v>798</v>
      </c>
      <c r="AJ2703">
        <v>1300</v>
      </c>
      <c r="AK2703" s="1" t="s">
        <v>195</v>
      </c>
      <c r="AL2703" s="1" t="s">
        <v>195</v>
      </c>
      <c r="AM2703" s="1" t="s">
        <v>195</v>
      </c>
      <c r="AN2703">
        <v>4</v>
      </c>
      <c r="AO2703">
        <v>8</v>
      </c>
      <c r="AP2703">
        <v>5</v>
      </c>
      <c r="AQ2703" s="1" t="s">
        <v>309</v>
      </c>
      <c r="AR2703">
        <v>10.025</v>
      </c>
      <c r="AS2703" s="1" t="s">
        <v>195</v>
      </c>
      <c r="AT2703">
        <v>2</v>
      </c>
      <c r="AU2703">
        <v>2</v>
      </c>
      <c r="AV2703">
        <v>3</v>
      </c>
      <c r="AW2703" s="1" t="s">
        <v>563</v>
      </c>
      <c r="AX2703">
        <v>700</v>
      </c>
      <c r="AY2703">
        <v>6</v>
      </c>
      <c r="AZ2703">
        <v>8</v>
      </c>
      <c r="BA2703">
        <v>6</v>
      </c>
      <c r="BB2703">
        <v>9</v>
      </c>
      <c r="BC2703">
        <v>8</v>
      </c>
      <c r="BD2703">
        <v>8</v>
      </c>
      <c r="BE2703">
        <v>9</v>
      </c>
      <c r="BF2703">
        <v>5</v>
      </c>
      <c r="BG2703">
        <v>7</v>
      </c>
      <c r="BH2703">
        <v>4</v>
      </c>
      <c r="BI2703">
        <v>9</v>
      </c>
      <c r="BJ2703">
        <v>9</v>
      </c>
      <c r="BK2703">
        <v>9</v>
      </c>
      <c r="BL2703">
        <v>9</v>
      </c>
      <c r="BM2703">
        <v>9</v>
      </c>
      <c r="BN2703">
        <v>10</v>
      </c>
      <c r="BO2703">
        <v>4</v>
      </c>
      <c r="BP2703">
        <v>6</v>
      </c>
      <c r="BR2703">
        <v>1538</v>
      </c>
      <c r="BS2703">
        <v>1923</v>
      </c>
      <c r="BT2703">
        <v>1731</v>
      </c>
      <c r="BU2703">
        <v>1923</v>
      </c>
      <c r="BV2703">
        <v>962</v>
      </c>
      <c r="BW2703">
        <v>1923</v>
      </c>
      <c r="BX2703" s="1" t="s">
        <v>518</v>
      </c>
      <c r="BY2703" s="1" t="s">
        <v>518</v>
      </c>
      <c r="BZ2703" s="1" t="s">
        <v>518</v>
      </c>
      <c r="CA2703" s="1" t="s">
        <v>518</v>
      </c>
      <c r="CB2703" s="1" t="s">
        <v>518</v>
      </c>
      <c r="CC2703" s="1" t="s">
        <v>518</v>
      </c>
      <c r="CD2703">
        <v>2564</v>
      </c>
      <c r="CE2703">
        <v>1795</v>
      </c>
      <c r="CF2703">
        <v>1282</v>
      </c>
      <c r="CG2703">
        <v>1538</v>
      </c>
      <c r="CH2703">
        <v>1538</v>
      </c>
      <c r="CI2703">
        <v>1282</v>
      </c>
      <c r="CJ2703">
        <v>7</v>
      </c>
      <c r="CK2703">
        <v>9</v>
      </c>
      <c r="CL2703">
        <v>7</v>
      </c>
      <c r="CM2703">
        <v>9</v>
      </c>
      <c r="CN2703">
        <v>7</v>
      </c>
      <c r="CO2703" s="1" t="s">
        <v>195</v>
      </c>
      <c r="CP2703" s="1" t="s">
        <v>195</v>
      </c>
      <c r="CQ2703" s="1" t="s">
        <v>195</v>
      </c>
      <c r="CR2703" s="1" t="s">
        <v>195</v>
      </c>
      <c r="CS2703" s="1" t="s">
        <v>195</v>
      </c>
      <c r="CT2703">
        <v>0</v>
      </c>
      <c r="CU2703">
        <v>500</v>
      </c>
      <c r="CV2703">
        <v>500</v>
      </c>
      <c r="CW2703">
        <v>500</v>
      </c>
      <c r="CX2703">
        <v>500</v>
      </c>
      <c r="CY2703">
        <v>500</v>
      </c>
      <c r="CZ2703">
        <v>500</v>
      </c>
      <c r="DA2703">
        <v>600</v>
      </c>
      <c r="DB2703">
        <v>400</v>
      </c>
      <c r="DC2703">
        <v>1</v>
      </c>
      <c r="DD2703">
        <v>0</v>
      </c>
      <c r="DE2703" s="1" t="s">
        <v>514</v>
      </c>
      <c r="DF2703" s="1" t="s">
        <v>560</v>
      </c>
      <c r="DG2703" s="1" t="s">
        <v>514</v>
      </c>
      <c r="DH2703" s="1" t="s">
        <v>514</v>
      </c>
      <c r="DI2703" s="1" t="s">
        <v>590</v>
      </c>
      <c r="DJ2703" s="1" t="s">
        <v>514</v>
      </c>
      <c r="DK2703" s="1" t="s">
        <v>581</v>
      </c>
      <c r="DL2703" s="1" t="s">
        <v>532</v>
      </c>
      <c r="DM2703" s="1" t="s">
        <v>532</v>
      </c>
      <c r="DN2703" s="1" t="s">
        <v>526</v>
      </c>
      <c r="DO2703" s="1" t="s">
        <v>512</v>
      </c>
      <c r="DS2703" s="1" t="s">
        <v>195</v>
      </c>
      <c r="DT2703" s="1" t="s">
        <v>195</v>
      </c>
      <c r="DU2703" s="1" t="s">
        <v>195</v>
      </c>
      <c r="DV2703" s="1" t="s">
        <v>195</v>
      </c>
      <c r="DW2703" s="1" t="s">
        <v>195</v>
      </c>
      <c r="DX2703" s="1" t="s">
        <v>195</v>
      </c>
      <c r="EE2703" s="1" t="s">
        <v>195</v>
      </c>
      <c r="EF2703" s="1" t="s">
        <v>195</v>
      </c>
      <c r="EG2703" s="1" t="s">
        <v>195</v>
      </c>
      <c r="EH2703" s="1" t="s">
        <v>195</v>
      </c>
      <c r="EI2703" s="1" t="s">
        <v>195</v>
      </c>
      <c r="EJ2703" s="1" t="s">
        <v>195</v>
      </c>
      <c r="EK2703" s="1" t="s">
        <v>195</v>
      </c>
      <c r="EL2703" s="1" t="s">
        <v>195</v>
      </c>
      <c r="EM2703" s="1" t="s">
        <v>195</v>
      </c>
      <c r="EN2703" s="1" t="s">
        <v>195</v>
      </c>
      <c r="EO2703" s="1" t="s">
        <v>195</v>
      </c>
      <c r="EP2703" s="1" t="s">
        <v>195</v>
      </c>
      <c r="EV2703" s="1" t="s">
        <v>195</v>
      </c>
      <c r="EW2703" s="1" t="s">
        <v>195</v>
      </c>
      <c r="EX2703" s="1" t="s">
        <v>195</v>
      </c>
      <c r="EY2703" s="1" t="s">
        <v>195</v>
      </c>
      <c r="EZ2703" s="1" t="s">
        <v>195</v>
      </c>
      <c r="FA2703">
        <v>0</v>
      </c>
      <c r="FB2703">
        <v>0</v>
      </c>
      <c r="FC2703">
        <v>0</v>
      </c>
      <c r="FD2703" s="1" t="s">
        <v>258</v>
      </c>
      <c r="FE2703" s="1" t="s">
        <v>195</v>
      </c>
      <c r="FF2703">
        <v>1500</v>
      </c>
      <c r="FG2703">
        <v>1500</v>
      </c>
      <c r="FH2703">
        <v>2000</v>
      </c>
      <c r="FI2703">
        <v>2000</v>
      </c>
      <c r="FJ2703">
        <v>1500</v>
      </c>
      <c r="FK2703">
        <v>1500</v>
      </c>
      <c r="FL2703" s="1" t="s">
        <v>195</v>
      </c>
      <c r="FM2703" s="1" t="s">
        <v>195</v>
      </c>
      <c r="FN2703" s="1" t="s">
        <v>195</v>
      </c>
      <c r="FO2703" s="1" t="s">
        <v>195</v>
      </c>
      <c r="FP2703" s="1" t="s">
        <v>195</v>
      </c>
      <c r="FQ2703" s="1" t="s">
        <v>195</v>
      </c>
      <c r="FR2703" s="1" t="s">
        <v>512</v>
      </c>
      <c r="FS2703" s="1" t="s">
        <v>526</v>
      </c>
      <c r="FT2703" s="1" t="s">
        <v>512</v>
      </c>
      <c r="FU2703" s="1" t="s">
        <v>526</v>
      </c>
      <c r="FV2703" s="1" t="s">
        <v>526</v>
      </c>
      <c r="FW2703" s="1" t="s">
        <v>526</v>
      </c>
      <c r="FX2703" s="1" t="s">
        <v>518</v>
      </c>
      <c r="FY2703" s="1" t="s">
        <v>518</v>
      </c>
      <c r="FZ2703" s="1" t="s">
        <v>517</v>
      </c>
      <c r="GA2703" s="1" t="s">
        <v>512</v>
      </c>
      <c r="GB2703" s="1" t="s">
        <v>512</v>
      </c>
      <c r="GC2703" s="1" t="s">
        <v>195</v>
      </c>
      <c r="GD2703">
        <v>12</v>
      </c>
      <c r="GE2703">
        <v>9</v>
      </c>
      <c r="GF2703">
        <v>9</v>
      </c>
      <c r="GG2703">
        <v>9</v>
      </c>
      <c r="GH2703">
        <v>8</v>
      </c>
      <c r="GI2703" s="1" t="s">
        <v>195</v>
      </c>
      <c r="GJ2703" s="1" t="s">
        <v>195</v>
      </c>
      <c r="GK2703" s="1" t="s">
        <v>195</v>
      </c>
      <c r="GL2703" s="1" t="s">
        <v>195</v>
      </c>
      <c r="GM2703" s="1" t="s">
        <v>195</v>
      </c>
    </row>
    <row r="2704" spans="1:195" x14ac:dyDescent="0.45">
      <c r="A2704">
        <v>198</v>
      </c>
      <c r="B2704">
        <v>5</v>
      </c>
      <c r="C2704">
        <v>0</v>
      </c>
      <c r="D2704">
        <v>9</v>
      </c>
      <c r="E2704">
        <v>2</v>
      </c>
      <c r="F2704">
        <v>9</v>
      </c>
      <c r="G2704">
        <v>20</v>
      </c>
      <c r="H2704">
        <v>14</v>
      </c>
      <c r="I2704" s="1" t="s">
        <v>599</v>
      </c>
      <c r="J2704">
        <v>6</v>
      </c>
      <c r="K2704">
        <v>15</v>
      </c>
      <c r="L2704">
        <v>228</v>
      </c>
      <c r="M2704">
        <v>0</v>
      </c>
      <c r="N2704">
        <v>2</v>
      </c>
      <c r="O2704">
        <v>1</v>
      </c>
      <c r="P2704">
        <v>24</v>
      </c>
      <c r="Q2704">
        <v>4</v>
      </c>
      <c r="R2704">
        <v>1351</v>
      </c>
      <c r="S2704">
        <v>1892</v>
      </c>
      <c r="T2704">
        <v>2162</v>
      </c>
      <c r="U2704">
        <v>1351</v>
      </c>
      <c r="V2704">
        <v>1351</v>
      </c>
      <c r="W2704">
        <v>1892</v>
      </c>
      <c r="X2704">
        <v>1</v>
      </c>
      <c r="Y2704">
        <v>600</v>
      </c>
      <c r="Z2704">
        <v>900</v>
      </c>
      <c r="AA2704">
        <v>700</v>
      </c>
      <c r="AB2704">
        <v>300</v>
      </c>
      <c r="AC2704">
        <v>800</v>
      </c>
      <c r="AD2704">
        <v>400</v>
      </c>
      <c r="AE2704">
        <v>500</v>
      </c>
      <c r="AF2704">
        <v>700</v>
      </c>
      <c r="AG2704">
        <v>2</v>
      </c>
      <c r="AH2704">
        <v>23</v>
      </c>
      <c r="AI2704" s="1" t="s">
        <v>798</v>
      </c>
      <c r="AJ2704">
        <v>1300</v>
      </c>
      <c r="AK2704" s="1" t="s">
        <v>195</v>
      </c>
      <c r="AL2704" s="1" t="s">
        <v>195</v>
      </c>
      <c r="AM2704" s="1" t="s">
        <v>195</v>
      </c>
      <c r="AN2704">
        <v>4</v>
      </c>
      <c r="AO2704">
        <v>8</v>
      </c>
      <c r="AP2704">
        <v>5</v>
      </c>
      <c r="AQ2704" s="1" t="s">
        <v>309</v>
      </c>
      <c r="AR2704">
        <v>10.025</v>
      </c>
      <c r="AS2704" s="1" t="s">
        <v>195</v>
      </c>
      <c r="AT2704">
        <v>2</v>
      </c>
      <c r="AU2704">
        <v>2</v>
      </c>
      <c r="AV2704">
        <v>3</v>
      </c>
      <c r="AW2704" s="1" t="s">
        <v>563</v>
      </c>
      <c r="AX2704">
        <v>700</v>
      </c>
      <c r="AY2704">
        <v>6</v>
      </c>
      <c r="AZ2704">
        <v>8</v>
      </c>
      <c r="BA2704">
        <v>6</v>
      </c>
      <c r="BB2704">
        <v>9</v>
      </c>
      <c r="BC2704">
        <v>8</v>
      </c>
      <c r="BD2704">
        <v>8</v>
      </c>
      <c r="BE2704">
        <v>9</v>
      </c>
      <c r="BF2704">
        <v>5</v>
      </c>
      <c r="BG2704">
        <v>7</v>
      </c>
      <c r="BH2704">
        <v>4</v>
      </c>
      <c r="BI2704">
        <v>9</v>
      </c>
      <c r="BJ2704">
        <v>9</v>
      </c>
      <c r="BK2704">
        <v>9</v>
      </c>
      <c r="BL2704">
        <v>9</v>
      </c>
      <c r="BM2704">
        <v>9</v>
      </c>
      <c r="BN2704">
        <v>10</v>
      </c>
      <c r="BO2704">
        <v>4</v>
      </c>
      <c r="BP2704">
        <v>6</v>
      </c>
      <c r="BR2704">
        <v>1538</v>
      </c>
      <c r="BS2704">
        <v>1923</v>
      </c>
      <c r="BT2704">
        <v>1731</v>
      </c>
      <c r="BU2704">
        <v>1923</v>
      </c>
      <c r="BV2704">
        <v>962</v>
      </c>
      <c r="BW2704">
        <v>1923</v>
      </c>
      <c r="BX2704" s="1" t="s">
        <v>518</v>
      </c>
      <c r="BY2704" s="1" t="s">
        <v>518</v>
      </c>
      <c r="BZ2704" s="1" t="s">
        <v>518</v>
      </c>
      <c r="CA2704" s="1" t="s">
        <v>518</v>
      </c>
      <c r="CB2704" s="1" t="s">
        <v>518</v>
      </c>
      <c r="CC2704" s="1" t="s">
        <v>518</v>
      </c>
      <c r="CD2704">
        <v>2564</v>
      </c>
      <c r="CE2704">
        <v>1795</v>
      </c>
      <c r="CF2704">
        <v>1282</v>
      </c>
      <c r="CG2704">
        <v>1538</v>
      </c>
      <c r="CH2704">
        <v>1538</v>
      </c>
      <c r="CI2704">
        <v>1282</v>
      </c>
      <c r="CJ2704">
        <v>7</v>
      </c>
      <c r="CK2704">
        <v>9</v>
      </c>
      <c r="CL2704">
        <v>7</v>
      </c>
      <c r="CM2704">
        <v>9</v>
      </c>
      <c r="CN2704">
        <v>7</v>
      </c>
      <c r="CO2704" s="1" t="s">
        <v>195</v>
      </c>
      <c r="CP2704" s="1" t="s">
        <v>195</v>
      </c>
      <c r="CQ2704" s="1" t="s">
        <v>195</v>
      </c>
      <c r="CR2704" s="1" t="s">
        <v>195</v>
      </c>
      <c r="CS2704" s="1" t="s">
        <v>195</v>
      </c>
      <c r="CT2704">
        <v>0</v>
      </c>
      <c r="CU2704">
        <v>800</v>
      </c>
      <c r="CV2704">
        <v>800</v>
      </c>
      <c r="CW2704">
        <v>800</v>
      </c>
      <c r="CX2704">
        <v>800</v>
      </c>
      <c r="CY2704">
        <v>800</v>
      </c>
      <c r="CZ2704">
        <v>500</v>
      </c>
      <c r="DA2704">
        <v>600</v>
      </c>
      <c r="DB2704">
        <v>600</v>
      </c>
      <c r="DC2704">
        <v>2</v>
      </c>
      <c r="DD2704">
        <v>0</v>
      </c>
      <c r="DE2704" s="1" t="s">
        <v>514</v>
      </c>
      <c r="DF2704" s="1" t="s">
        <v>560</v>
      </c>
      <c r="DG2704" s="1" t="s">
        <v>514</v>
      </c>
      <c r="DH2704" s="1" t="s">
        <v>514</v>
      </c>
      <c r="DI2704" s="1" t="s">
        <v>590</v>
      </c>
      <c r="DJ2704" s="1" t="s">
        <v>514</v>
      </c>
      <c r="DK2704" s="1" t="s">
        <v>581</v>
      </c>
      <c r="DL2704" s="1" t="s">
        <v>532</v>
      </c>
      <c r="DM2704" s="1" t="s">
        <v>532</v>
      </c>
      <c r="DN2704" s="1" t="s">
        <v>526</v>
      </c>
      <c r="DO2704" s="1" t="s">
        <v>512</v>
      </c>
      <c r="DS2704" s="1" t="s">
        <v>195</v>
      </c>
      <c r="DT2704" s="1" t="s">
        <v>195</v>
      </c>
      <c r="DU2704" s="1" t="s">
        <v>195</v>
      </c>
      <c r="DV2704" s="1" t="s">
        <v>195</v>
      </c>
      <c r="DW2704" s="1" t="s">
        <v>195</v>
      </c>
      <c r="DX2704" s="1" t="s">
        <v>195</v>
      </c>
      <c r="EE2704" s="1" t="s">
        <v>195</v>
      </c>
      <c r="EF2704" s="1" t="s">
        <v>195</v>
      </c>
      <c r="EG2704" s="1" t="s">
        <v>195</v>
      </c>
      <c r="EH2704" s="1" t="s">
        <v>195</v>
      </c>
      <c r="EI2704" s="1" t="s">
        <v>195</v>
      </c>
      <c r="EJ2704" s="1" t="s">
        <v>195</v>
      </c>
      <c r="EK2704" s="1" t="s">
        <v>195</v>
      </c>
      <c r="EL2704" s="1" t="s">
        <v>195</v>
      </c>
      <c r="EM2704" s="1" t="s">
        <v>195</v>
      </c>
      <c r="EN2704" s="1" t="s">
        <v>195</v>
      </c>
      <c r="EO2704" s="1" t="s">
        <v>195</v>
      </c>
      <c r="EP2704" s="1" t="s">
        <v>195</v>
      </c>
      <c r="EV2704" s="1" t="s">
        <v>195</v>
      </c>
      <c r="EW2704" s="1" t="s">
        <v>195</v>
      </c>
      <c r="EX2704" s="1" t="s">
        <v>195</v>
      </c>
      <c r="EY2704" s="1" t="s">
        <v>195</v>
      </c>
      <c r="EZ2704" s="1" t="s">
        <v>195</v>
      </c>
      <c r="FA2704">
        <v>0</v>
      </c>
      <c r="FB2704">
        <v>0</v>
      </c>
      <c r="FC2704">
        <v>0</v>
      </c>
      <c r="FD2704" s="1" t="s">
        <v>258</v>
      </c>
      <c r="FE2704" s="1" t="s">
        <v>195</v>
      </c>
      <c r="FF2704">
        <v>1500</v>
      </c>
      <c r="FG2704">
        <v>1500</v>
      </c>
      <c r="FH2704">
        <v>2000</v>
      </c>
      <c r="FI2704">
        <v>2000</v>
      </c>
      <c r="FJ2704">
        <v>1500</v>
      </c>
      <c r="FK2704">
        <v>1500</v>
      </c>
      <c r="FL2704" s="1" t="s">
        <v>195</v>
      </c>
      <c r="FM2704" s="1" t="s">
        <v>195</v>
      </c>
      <c r="FN2704" s="1" t="s">
        <v>195</v>
      </c>
      <c r="FO2704" s="1" t="s">
        <v>195</v>
      </c>
      <c r="FP2704" s="1" t="s">
        <v>195</v>
      </c>
      <c r="FQ2704" s="1" t="s">
        <v>195</v>
      </c>
      <c r="FR2704" s="1" t="s">
        <v>512</v>
      </c>
      <c r="FS2704" s="1" t="s">
        <v>526</v>
      </c>
      <c r="FT2704" s="1" t="s">
        <v>512</v>
      </c>
      <c r="FU2704" s="1" t="s">
        <v>526</v>
      </c>
      <c r="FV2704" s="1" t="s">
        <v>526</v>
      </c>
      <c r="FW2704" s="1" t="s">
        <v>526</v>
      </c>
      <c r="FX2704" s="1" t="s">
        <v>518</v>
      </c>
      <c r="FY2704" s="1" t="s">
        <v>518</v>
      </c>
      <c r="FZ2704" s="1" t="s">
        <v>517</v>
      </c>
      <c r="GA2704" s="1" t="s">
        <v>512</v>
      </c>
      <c r="GB2704" s="1" t="s">
        <v>512</v>
      </c>
      <c r="GC2704" s="1" t="s">
        <v>195</v>
      </c>
      <c r="GD2704">
        <v>12</v>
      </c>
      <c r="GE2704">
        <v>9</v>
      </c>
      <c r="GF2704">
        <v>9</v>
      </c>
      <c r="GG2704">
        <v>9</v>
      </c>
      <c r="GH2704">
        <v>8</v>
      </c>
      <c r="GI2704" s="1" t="s">
        <v>195</v>
      </c>
      <c r="GJ2704" s="1" t="s">
        <v>195</v>
      </c>
      <c r="GK2704" s="1" t="s">
        <v>195</v>
      </c>
      <c r="GL2704" s="1" t="s">
        <v>195</v>
      </c>
      <c r="GM2704" s="1" t="s">
        <v>195</v>
      </c>
    </row>
    <row r="2705" spans="1:195" x14ac:dyDescent="0.45">
      <c r="A2705">
        <v>198</v>
      </c>
      <c r="B2705">
        <v>5</v>
      </c>
      <c r="C2705">
        <v>0</v>
      </c>
      <c r="D2705">
        <v>9</v>
      </c>
      <c r="E2705">
        <v>2</v>
      </c>
      <c r="F2705">
        <v>9</v>
      </c>
      <c r="G2705">
        <v>20</v>
      </c>
      <c r="H2705">
        <v>14</v>
      </c>
      <c r="I2705" s="1" t="s">
        <v>599</v>
      </c>
      <c r="J2705">
        <v>9</v>
      </c>
      <c r="K2705">
        <v>16</v>
      </c>
      <c r="L2705">
        <v>229</v>
      </c>
      <c r="M2705">
        <v>0</v>
      </c>
      <c r="N2705">
        <v>-43</v>
      </c>
      <c r="O2705">
        <v>0</v>
      </c>
      <c r="P2705">
        <v>28</v>
      </c>
      <c r="Q2705">
        <v>2</v>
      </c>
      <c r="R2705">
        <v>2143</v>
      </c>
      <c r="S2705">
        <v>1667</v>
      </c>
      <c r="T2705">
        <v>2143</v>
      </c>
      <c r="U2705">
        <v>1667</v>
      </c>
      <c r="V2705">
        <v>1190</v>
      </c>
      <c r="W2705">
        <v>1190</v>
      </c>
      <c r="X2705">
        <v>0</v>
      </c>
      <c r="Y2705">
        <v>300</v>
      </c>
      <c r="Z2705">
        <v>400</v>
      </c>
      <c r="AA2705">
        <v>500</v>
      </c>
      <c r="AB2705">
        <v>200</v>
      </c>
      <c r="AC2705">
        <v>200</v>
      </c>
      <c r="AD2705">
        <v>200</v>
      </c>
      <c r="AE2705">
        <v>300</v>
      </c>
      <c r="AF2705">
        <v>400</v>
      </c>
      <c r="AG2705">
        <v>2</v>
      </c>
      <c r="AH2705">
        <v>23</v>
      </c>
      <c r="AI2705" s="1" t="s">
        <v>798</v>
      </c>
      <c r="AJ2705">
        <v>1300</v>
      </c>
      <c r="AK2705" s="1" t="s">
        <v>195</v>
      </c>
      <c r="AL2705" s="1" t="s">
        <v>195</v>
      </c>
      <c r="AM2705" s="1" t="s">
        <v>195</v>
      </c>
      <c r="AN2705">
        <v>4</v>
      </c>
      <c r="AO2705">
        <v>8</v>
      </c>
      <c r="AP2705">
        <v>5</v>
      </c>
      <c r="AQ2705" s="1" t="s">
        <v>309</v>
      </c>
      <c r="AR2705">
        <v>10.025</v>
      </c>
      <c r="AS2705" s="1" t="s">
        <v>195</v>
      </c>
      <c r="AT2705">
        <v>2</v>
      </c>
      <c r="AU2705">
        <v>2</v>
      </c>
      <c r="AV2705">
        <v>3</v>
      </c>
      <c r="AW2705" s="1" t="s">
        <v>563</v>
      </c>
      <c r="AX2705">
        <v>700</v>
      </c>
      <c r="AY2705">
        <v>6</v>
      </c>
      <c r="AZ2705">
        <v>8</v>
      </c>
      <c r="BA2705">
        <v>6</v>
      </c>
      <c r="BB2705">
        <v>9</v>
      </c>
      <c r="BC2705">
        <v>8</v>
      </c>
      <c r="BD2705">
        <v>8</v>
      </c>
      <c r="BE2705">
        <v>9</v>
      </c>
      <c r="BF2705">
        <v>5</v>
      </c>
      <c r="BG2705">
        <v>7</v>
      </c>
      <c r="BH2705">
        <v>4</v>
      </c>
      <c r="BI2705">
        <v>9</v>
      </c>
      <c r="BJ2705">
        <v>9</v>
      </c>
      <c r="BK2705">
        <v>9</v>
      </c>
      <c r="BL2705">
        <v>9</v>
      </c>
      <c r="BM2705">
        <v>9</v>
      </c>
      <c r="BN2705">
        <v>10</v>
      </c>
      <c r="BO2705">
        <v>4</v>
      </c>
      <c r="BP2705">
        <v>6</v>
      </c>
      <c r="BR2705">
        <v>1538</v>
      </c>
      <c r="BS2705">
        <v>1923</v>
      </c>
      <c r="BT2705">
        <v>1731</v>
      </c>
      <c r="BU2705">
        <v>1923</v>
      </c>
      <c r="BV2705">
        <v>962</v>
      </c>
      <c r="BW2705">
        <v>1923</v>
      </c>
      <c r="BX2705" s="1" t="s">
        <v>518</v>
      </c>
      <c r="BY2705" s="1" t="s">
        <v>518</v>
      </c>
      <c r="BZ2705" s="1" t="s">
        <v>518</v>
      </c>
      <c r="CA2705" s="1" t="s">
        <v>518</v>
      </c>
      <c r="CB2705" s="1" t="s">
        <v>518</v>
      </c>
      <c r="CC2705" s="1" t="s">
        <v>518</v>
      </c>
      <c r="CD2705">
        <v>2564</v>
      </c>
      <c r="CE2705">
        <v>1795</v>
      </c>
      <c r="CF2705">
        <v>1282</v>
      </c>
      <c r="CG2705">
        <v>1538</v>
      </c>
      <c r="CH2705">
        <v>1538</v>
      </c>
      <c r="CI2705">
        <v>1282</v>
      </c>
      <c r="CJ2705">
        <v>7</v>
      </c>
      <c r="CK2705">
        <v>9</v>
      </c>
      <c r="CL2705">
        <v>7</v>
      </c>
      <c r="CM2705">
        <v>9</v>
      </c>
      <c r="CN2705">
        <v>7</v>
      </c>
      <c r="CO2705" s="1" t="s">
        <v>195</v>
      </c>
      <c r="CP2705" s="1" t="s">
        <v>195</v>
      </c>
      <c r="CQ2705" s="1" t="s">
        <v>195</v>
      </c>
      <c r="CR2705" s="1" t="s">
        <v>195</v>
      </c>
      <c r="CS2705" s="1" t="s">
        <v>195</v>
      </c>
      <c r="CT2705">
        <v>0</v>
      </c>
      <c r="CU2705">
        <v>600</v>
      </c>
      <c r="CV2705">
        <v>600</v>
      </c>
      <c r="CW2705">
        <v>800</v>
      </c>
      <c r="CX2705">
        <v>600</v>
      </c>
      <c r="CY2705">
        <v>600</v>
      </c>
      <c r="CZ2705">
        <v>500</v>
      </c>
      <c r="DA2705">
        <v>600</v>
      </c>
      <c r="DB2705">
        <v>400</v>
      </c>
      <c r="DC2705">
        <v>2</v>
      </c>
      <c r="DD2705">
        <v>0</v>
      </c>
      <c r="DE2705" s="1" t="s">
        <v>514</v>
      </c>
      <c r="DF2705" s="1" t="s">
        <v>560</v>
      </c>
      <c r="DG2705" s="1" t="s">
        <v>514</v>
      </c>
      <c r="DH2705" s="1" t="s">
        <v>514</v>
      </c>
      <c r="DI2705" s="1" t="s">
        <v>590</v>
      </c>
      <c r="DJ2705" s="1" t="s">
        <v>514</v>
      </c>
      <c r="DK2705" s="1" t="s">
        <v>581</v>
      </c>
      <c r="DL2705" s="1" t="s">
        <v>532</v>
      </c>
      <c r="DM2705" s="1" t="s">
        <v>532</v>
      </c>
      <c r="DN2705" s="1" t="s">
        <v>526</v>
      </c>
      <c r="DO2705" s="1" t="s">
        <v>512</v>
      </c>
      <c r="DS2705" s="1" t="s">
        <v>195</v>
      </c>
      <c r="DT2705" s="1" t="s">
        <v>195</v>
      </c>
      <c r="DU2705" s="1" t="s">
        <v>195</v>
      </c>
      <c r="DV2705" s="1" t="s">
        <v>195</v>
      </c>
      <c r="DW2705" s="1" t="s">
        <v>195</v>
      </c>
      <c r="DX2705" s="1" t="s">
        <v>195</v>
      </c>
      <c r="EE2705" s="1" t="s">
        <v>195</v>
      </c>
      <c r="EF2705" s="1" t="s">
        <v>195</v>
      </c>
      <c r="EG2705" s="1" t="s">
        <v>195</v>
      </c>
      <c r="EH2705" s="1" t="s">
        <v>195</v>
      </c>
      <c r="EI2705" s="1" t="s">
        <v>195</v>
      </c>
      <c r="EJ2705" s="1" t="s">
        <v>195</v>
      </c>
      <c r="EK2705" s="1" t="s">
        <v>195</v>
      </c>
      <c r="EL2705" s="1" t="s">
        <v>195</v>
      </c>
      <c r="EM2705" s="1" t="s">
        <v>195</v>
      </c>
      <c r="EN2705" s="1" t="s">
        <v>195</v>
      </c>
      <c r="EO2705" s="1" t="s">
        <v>195</v>
      </c>
      <c r="EP2705" s="1" t="s">
        <v>195</v>
      </c>
      <c r="EV2705" s="1" t="s">
        <v>195</v>
      </c>
      <c r="EW2705" s="1" t="s">
        <v>195</v>
      </c>
      <c r="EX2705" s="1" t="s">
        <v>195</v>
      </c>
      <c r="EY2705" s="1" t="s">
        <v>195</v>
      </c>
      <c r="EZ2705" s="1" t="s">
        <v>195</v>
      </c>
      <c r="FA2705">
        <v>0</v>
      </c>
      <c r="FB2705">
        <v>0</v>
      </c>
      <c r="FC2705">
        <v>0</v>
      </c>
      <c r="FD2705" s="1" t="s">
        <v>258</v>
      </c>
      <c r="FE2705" s="1" t="s">
        <v>195</v>
      </c>
      <c r="FF2705">
        <v>1500</v>
      </c>
      <c r="FG2705">
        <v>1500</v>
      </c>
      <c r="FH2705">
        <v>2000</v>
      </c>
      <c r="FI2705">
        <v>2000</v>
      </c>
      <c r="FJ2705">
        <v>1500</v>
      </c>
      <c r="FK2705">
        <v>1500</v>
      </c>
      <c r="FL2705" s="1" t="s">
        <v>195</v>
      </c>
      <c r="FM2705" s="1" t="s">
        <v>195</v>
      </c>
      <c r="FN2705" s="1" t="s">
        <v>195</v>
      </c>
      <c r="FO2705" s="1" t="s">
        <v>195</v>
      </c>
      <c r="FP2705" s="1" t="s">
        <v>195</v>
      </c>
      <c r="FQ2705" s="1" t="s">
        <v>195</v>
      </c>
      <c r="FR2705" s="1" t="s">
        <v>512</v>
      </c>
      <c r="FS2705" s="1" t="s">
        <v>526</v>
      </c>
      <c r="FT2705" s="1" t="s">
        <v>512</v>
      </c>
      <c r="FU2705" s="1" t="s">
        <v>526</v>
      </c>
      <c r="FV2705" s="1" t="s">
        <v>526</v>
      </c>
      <c r="FW2705" s="1" t="s">
        <v>526</v>
      </c>
      <c r="FX2705" s="1" t="s">
        <v>518</v>
      </c>
      <c r="FY2705" s="1" t="s">
        <v>518</v>
      </c>
      <c r="FZ2705" s="1" t="s">
        <v>517</v>
      </c>
      <c r="GA2705" s="1" t="s">
        <v>512</v>
      </c>
      <c r="GB2705" s="1" t="s">
        <v>512</v>
      </c>
      <c r="GC2705" s="1" t="s">
        <v>195</v>
      </c>
      <c r="GD2705">
        <v>12</v>
      </c>
      <c r="GE2705">
        <v>9</v>
      </c>
      <c r="GF2705">
        <v>9</v>
      </c>
      <c r="GG2705">
        <v>9</v>
      </c>
      <c r="GH2705">
        <v>8</v>
      </c>
      <c r="GI2705" s="1" t="s">
        <v>195</v>
      </c>
      <c r="GJ2705" s="1" t="s">
        <v>195</v>
      </c>
      <c r="GK2705" s="1" t="s">
        <v>195</v>
      </c>
      <c r="GL2705" s="1" t="s">
        <v>195</v>
      </c>
      <c r="GM2705" s="1" t="s">
        <v>195</v>
      </c>
    </row>
    <row r="2706" spans="1:195" x14ac:dyDescent="0.45">
      <c r="A2706">
        <v>198</v>
      </c>
      <c r="B2706">
        <v>5</v>
      </c>
      <c r="C2706">
        <v>0</v>
      </c>
      <c r="D2706">
        <v>9</v>
      </c>
      <c r="E2706">
        <v>2</v>
      </c>
      <c r="F2706">
        <v>9</v>
      </c>
      <c r="G2706">
        <v>20</v>
      </c>
      <c r="H2706">
        <v>14</v>
      </c>
      <c r="I2706" s="1" t="s">
        <v>599</v>
      </c>
      <c r="J2706">
        <v>18</v>
      </c>
      <c r="K2706">
        <v>17</v>
      </c>
      <c r="L2706">
        <v>230</v>
      </c>
      <c r="M2706">
        <v>0</v>
      </c>
      <c r="N2706">
        <v>40</v>
      </c>
      <c r="O2706">
        <v>0</v>
      </c>
      <c r="P2706">
        <v>42</v>
      </c>
      <c r="Q2706">
        <v>2</v>
      </c>
      <c r="R2706">
        <v>2381</v>
      </c>
      <c r="S2706">
        <v>2381</v>
      </c>
      <c r="T2706">
        <v>2381</v>
      </c>
      <c r="U2706">
        <v>2381</v>
      </c>
      <c r="V2706">
        <v>238</v>
      </c>
      <c r="W2706">
        <v>238</v>
      </c>
      <c r="X2706">
        <v>1</v>
      </c>
      <c r="Y2706">
        <v>900</v>
      </c>
      <c r="Z2706">
        <v>800</v>
      </c>
      <c r="AA2706">
        <v>800</v>
      </c>
      <c r="AB2706">
        <v>700</v>
      </c>
      <c r="AC2706">
        <v>500</v>
      </c>
      <c r="AD2706">
        <v>600</v>
      </c>
      <c r="AE2706">
        <v>700</v>
      </c>
      <c r="AF2706">
        <v>400</v>
      </c>
      <c r="AG2706">
        <v>2</v>
      </c>
      <c r="AH2706">
        <v>23</v>
      </c>
      <c r="AI2706" s="1" t="s">
        <v>798</v>
      </c>
      <c r="AJ2706">
        <v>1300</v>
      </c>
      <c r="AK2706" s="1" t="s">
        <v>195</v>
      </c>
      <c r="AL2706" s="1" t="s">
        <v>195</v>
      </c>
      <c r="AM2706" s="1" t="s">
        <v>195</v>
      </c>
      <c r="AN2706">
        <v>4</v>
      </c>
      <c r="AO2706">
        <v>8</v>
      </c>
      <c r="AP2706">
        <v>5</v>
      </c>
      <c r="AQ2706" s="1" t="s">
        <v>309</v>
      </c>
      <c r="AR2706">
        <v>10.025</v>
      </c>
      <c r="AS2706" s="1" t="s">
        <v>195</v>
      </c>
      <c r="AT2706">
        <v>2</v>
      </c>
      <c r="AU2706">
        <v>2</v>
      </c>
      <c r="AV2706">
        <v>3</v>
      </c>
      <c r="AW2706" s="1" t="s">
        <v>563</v>
      </c>
      <c r="AX2706">
        <v>700</v>
      </c>
      <c r="AY2706">
        <v>6</v>
      </c>
      <c r="AZ2706">
        <v>8</v>
      </c>
      <c r="BA2706">
        <v>6</v>
      </c>
      <c r="BB2706">
        <v>9</v>
      </c>
      <c r="BC2706">
        <v>8</v>
      </c>
      <c r="BD2706">
        <v>8</v>
      </c>
      <c r="BE2706">
        <v>9</v>
      </c>
      <c r="BF2706">
        <v>5</v>
      </c>
      <c r="BG2706">
        <v>7</v>
      </c>
      <c r="BH2706">
        <v>4</v>
      </c>
      <c r="BI2706">
        <v>9</v>
      </c>
      <c r="BJ2706">
        <v>9</v>
      </c>
      <c r="BK2706">
        <v>9</v>
      </c>
      <c r="BL2706">
        <v>9</v>
      </c>
      <c r="BM2706">
        <v>9</v>
      </c>
      <c r="BN2706">
        <v>10</v>
      </c>
      <c r="BO2706">
        <v>4</v>
      </c>
      <c r="BP2706">
        <v>6</v>
      </c>
      <c r="BR2706">
        <v>1538</v>
      </c>
      <c r="BS2706">
        <v>1923</v>
      </c>
      <c r="BT2706">
        <v>1731</v>
      </c>
      <c r="BU2706">
        <v>1923</v>
      </c>
      <c r="BV2706">
        <v>962</v>
      </c>
      <c r="BW2706">
        <v>1923</v>
      </c>
      <c r="BX2706" s="1" t="s">
        <v>518</v>
      </c>
      <c r="BY2706" s="1" t="s">
        <v>518</v>
      </c>
      <c r="BZ2706" s="1" t="s">
        <v>518</v>
      </c>
      <c r="CA2706" s="1" t="s">
        <v>518</v>
      </c>
      <c r="CB2706" s="1" t="s">
        <v>518</v>
      </c>
      <c r="CC2706" s="1" t="s">
        <v>518</v>
      </c>
      <c r="CD2706">
        <v>2564</v>
      </c>
      <c r="CE2706">
        <v>1795</v>
      </c>
      <c r="CF2706">
        <v>1282</v>
      </c>
      <c r="CG2706">
        <v>1538</v>
      </c>
      <c r="CH2706">
        <v>1538</v>
      </c>
      <c r="CI2706">
        <v>1282</v>
      </c>
      <c r="CJ2706">
        <v>7</v>
      </c>
      <c r="CK2706">
        <v>9</v>
      </c>
      <c r="CL2706">
        <v>7</v>
      </c>
      <c r="CM2706">
        <v>9</v>
      </c>
      <c r="CN2706">
        <v>7</v>
      </c>
      <c r="CO2706" s="1" t="s">
        <v>195</v>
      </c>
      <c r="CP2706" s="1" t="s">
        <v>195</v>
      </c>
      <c r="CQ2706" s="1" t="s">
        <v>195</v>
      </c>
      <c r="CR2706" s="1" t="s">
        <v>195</v>
      </c>
      <c r="CS2706" s="1" t="s">
        <v>195</v>
      </c>
      <c r="CT2706">
        <v>0</v>
      </c>
      <c r="CU2706">
        <v>500</v>
      </c>
      <c r="CV2706">
        <v>500</v>
      </c>
      <c r="CW2706">
        <v>500</v>
      </c>
      <c r="CX2706">
        <v>500</v>
      </c>
      <c r="CY2706">
        <v>500</v>
      </c>
      <c r="CZ2706">
        <v>600</v>
      </c>
      <c r="DA2706">
        <v>500</v>
      </c>
      <c r="DB2706">
        <v>600</v>
      </c>
      <c r="DC2706">
        <v>2</v>
      </c>
      <c r="DD2706">
        <v>0</v>
      </c>
      <c r="DE2706" s="1" t="s">
        <v>514</v>
      </c>
      <c r="DF2706" s="1" t="s">
        <v>560</v>
      </c>
      <c r="DG2706" s="1" t="s">
        <v>514</v>
      </c>
      <c r="DH2706" s="1" t="s">
        <v>514</v>
      </c>
      <c r="DI2706" s="1" t="s">
        <v>590</v>
      </c>
      <c r="DJ2706" s="1" t="s">
        <v>514</v>
      </c>
      <c r="DK2706" s="1" t="s">
        <v>581</v>
      </c>
      <c r="DL2706" s="1" t="s">
        <v>532</v>
      </c>
      <c r="DM2706" s="1" t="s">
        <v>532</v>
      </c>
      <c r="DN2706" s="1" t="s">
        <v>526</v>
      </c>
      <c r="DO2706" s="1" t="s">
        <v>512</v>
      </c>
      <c r="DS2706" s="1" t="s">
        <v>195</v>
      </c>
      <c r="DT2706" s="1" t="s">
        <v>195</v>
      </c>
      <c r="DU2706" s="1" t="s">
        <v>195</v>
      </c>
      <c r="DV2706" s="1" t="s">
        <v>195</v>
      </c>
      <c r="DW2706" s="1" t="s">
        <v>195</v>
      </c>
      <c r="DX2706" s="1" t="s">
        <v>195</v>
      </c>
      <c r="EE2706" s="1" t="s">
        <v>195</v>
      </c>
      <c r="EF2706" s="1" t="s">
        <v>195</v>
      </c>
      <c r="EG2706" s="1" t="s">
        <v>195</v>
      </c>
      <c r="EH2706" s="1" t="s">
        <v>195</v>
      </c>
      <c r="EI2706" s="1" t="s">
        <v>195</v>
      </c>
      <c r="EJ2706" s="1" t="s">
        <v>195</v>
      </c>
      <c r="EK2706" s="1" t="s">
        <v>195</v>
      </c>
      <c r="EL2706" s="1" t="s">
        <v>195</v>
      </c>
      <c r="EM2706" s="1" t="s">
        <v>195</v>
      </c>
      <c r="EN2706" s="1" t="s">
        <v>195</v>
      </c>
      <c r="EO2706" s="1" t="s">
        <v>195</v>
      </c>
      <c r="EP2706" s="1" t="s">
        <v>195</v>
      </c>
      <c r="EV2706" s="1" t="s">
        <v>195</v>
      </c>
      <c r="EW2706" s="1" t="s">
        <v>195</v>
      </c>
      <c r="EX2706" s="1" t="s">
        <v>195</v>
      </c>
      <c r="EY2706" s="1" t="s">
        <v>195</v>
      </c>
      <c r="EZ2706" s="1" t="s">
        <v>195</v>
      </c>
      <c r="FA2706">
        <v>0</v>
      </c>
      <c r="FB2706">
        <v>0</v>
      </c>
      <c r="FC2706">
        <v>0</v>
      </c>
      <c r="FD2706" s="1" t="s">
        <v>258</v>
      </c>
      <c r="FE2706" s="1" t="s">
        <v>195</v>
      </c>
      <c r="FF2706">
        <v>1500</v>
      </c>
      <c r="FG2706">
        <v>1500</v>
      </c>
      <c r="FH2706">
        <v>2000</v>
      </c>
      <c r="FI2706">
        <v>2000</v>
      </c>
      <c r="FJ2706">
        <v>1500</v>
      </c>
      <c r="FK2706">
        <v>1500</v>
      </c>
      <c r="FL2706" s="1" t="s">
        <v>195</v>
      </c>
      <c r="FM2706" s="1" t="s">
        <v>195</v>
      </c>
      <c r="FN2706" s="1" t="s">
        <v>195</v>
      </c>
      <c r="FO2706" s="1" t="s">
        <v>195</v>
      </c>
      <c r="FP2706" s="1" t="s">
        <v>195</v>
      </c>
      <c r="FQ2706" s="1" t="s">
        <v>195</v>
      </c>
      <c r="FR2706" s="1" t="s">
        <v>512</v>
      </c>
      <c r="FS2706" s="1" t="s">
        <v>526</v>
      </c>
      <c r="FT2706" s="1" t="s">
        <v>512</v>
      </c>
      <c r="FU2706" s="1" t="s">
        <v>526</v>
      </c>
      <c r="FV2706" s="1" t="s">
        <v>526</v>
      </c>
      <c r="FW2706" s="1" t="s">
        <v>526</v>
      </c>
      <c r="FX2706" s="1" t="s">
        <v>518</v>
      </c>
      <c r="FY2706" s="1" t="s">
        <v>518</v>
      </c>
      <c r="FZ2706" s="1" t="s">
        <v>517</v>
      </c>
      <c r="GA2706" s="1" t="s">
        <v>512</v>
      </c>
      <c r="GB2706" s="1" t="s">
        <v>512</v>
      </c>
      <c r="GC2706" s="1" t="s">
        <v>195</v>
      </c>
      <c r="GD2706">
        <v>12</v>
      </c>
      <c r="GE2706">
        <v>9</v>
      </c>
      <c r="GF2706">
        <v>9</v>
      </c>
      <c r="GG2706">
        <v>9</v>
      </c>
      <c r="GH2706">
        <v>8</v>
      </c>
      <c r="GI2706" s="1" t="s">
        <v>195</v>
      </c>
      <c r="GJ2706" s="1" t="s">
        <v>195</v>
      </c>
      <c r="GK2706" s="1" t="s">
        <v>195</v>
      </c>
      <c r="GL2706" s="1" t="s">
        <v>195</v>
      </c>
      <c r="GM2706" s="1" t="s">
        <v>195</v>
      </c>
    </row>
    <row r="2707" spans="1:195" x14ac:dyDescent="0.45">
      <c r="A2707">
        <v>198</v>
      </c>
      <c r="B2707">
        <v>5</v>
      </c>
      <c r="C2707">
        <v>0</v>
      </c>
      <c r="D2707">
        <v>9</v>
      </c>
      <c r="E2707">
        <v>2</v>
      </c>
      <c r="F2707">
        <v>9</v>
      </c>
      <c r="G2707">
        <v>20</v>
      </c>
      <c r="H2707">
        <v>14</v>
      </c>
      <c r="I2707" s="1" t="s">
        <v>599</v>
      </c>
      <c r="J2707">
        <v>7</v>
      </c>
      <c r="K2707">
        <v>18</v>
      </c>
      <c r="L2707">
        <v>231</v>
      </c>
      <c r="M2707">
        <v>0</v>
      </c>
      <c r="N2707">
        <v>4</v>
      </c>
      <c r="O2707">
        <v>0</v>
      </c>
      <c r="P2707">
        <v>30</v>
      </c>
      <c r="Q2707">
        <v>3</v>
      </c>
      <c r="R2707">
        <v>1860</v>
      </c>
      <c r="S2707">
        <v>2093</v>
      </c>
      <c r="T2707">
        <v>2326</v>
      </c>
      <c r="U2707">
        <v>2326</v>
      </c>
      <c r="V2707">
        <v>233</v>
      </c>
      <c r="W2707">
        <v>1163</v>
      </c>
      <c r="X2707">
        <v>0</v>
      </c>
      <c r="Y2707">
        <v>300</v>
      </c>
      <c r="Z2707">
        <v>600</v>
      </c>
      <c r="AA2707">
        <v>500</v>
      </c>
      <c r="AB2707">
        <v>100</v>
      </c>
      <c r="AC2707">
        <v>700</v>
      </c>
      <c r="AD2707">
        <v>500</v>
      </c>
      <c r="AE2707">
        <v>300</v>
      </c>
      <c r="AF2707">
        <v>500</v>
      </c>
      <c r="AG2707">
        <v>2</v>
      </c>
      <c r="AH2707">
        <v>23</v>
      </c>
      <c r="AI2707" s="1" t="s">
        <v>798</v>
      </c>
      <c r="AJ2707">
        <v>1300</v>
      </c>
      <c r="AK2707" s="1" t="s">
        <v>195</v>
      </c>
      <c r="AL2707" s="1" t="s">
        <v>195</v>
      </c>
      <c r="AM2707" s="1" t="s">
        <v>195</v>
      </c>
      <c r="AN2707">
        <v>4</v>
      </c>
      <c r="AO2707">
        <v>8</v>
      </c>
      <c r="AP2707">
        <v>5</v>
      </c>
      <c r="AQ2707" s="1" t="s">
        <v>309</v>
      </c>
      <c r="AR2707">
        <v>10.025</v>
      </c>
      <c r="AS2707" s="1" t="s">
        <v>195</v>
      </c>
      <c r="AT2707">
        <v>2</v>
      </c>
      <c r="AU2707">
        <v>2</v>
      </c>
      <c r="AV2707">
        <v>3</v>
      </c>
      <c r="AW2707" s="1" t="s">
        <v>563</v>
      </c>
      <c r="AX2707">
        <v>700</v>
      </c>
      <c r="AY2707">
        <v>6</v>
      </c>
      <c r="AZ2707">
        <v>8</v>
      </c>
      <c r="BA2707">
        <v>6</v>
      </c>
      <c r="BB2707">
        <v>9</v>
      </c>
      <c r="BC2707">
        <v>8</v>
      </c>
      <c r="BD2707">
        <v>8</v>
      </c>
      <c r="BE2707">
        <v>9</v>
      </c>
      <c r="BF2707">
        <v>5</v>
      </c>
      <c r="BG2707">
        <v>7</v>
      </c>
      <c r="BH2707">
        <v>4</v>
      </c>
      <c r="BI2707">
        <v>9</v>
      </c>
      <c r="BJ2707">
        <v>9</v>
      </c>
      <c r="BK2707">
        <v>9</v>
      </c>
      <c r="BL2707">
        <v>9</v>
      </c>
      <c r="BM2707">
        <v>9</v>
      </c>
      <c r="BN2707">
        <v>10</v>
      </c>
      <c r="BO2707">
        <v>4</v>
      </c>
      <c r="BP2707">
        <v>6</v>
      </c>
      <c r="BR2707">
        <v>1538</v>
      </c>
      <c r="BS2707">
        <v>1923</v>
      </c>
      <c r="BT2707">
        <v>1731</v>
      </c>
      <c r="BU2707">
        <v>1923</v>
      </c>
      <c r="BV2707">
        <v>962</v>
      </c>
      <c r="BW2707">
        <v>1923</v>
      </c>
      <c r="BX2707" s="1" t="s">
        <v>518</v>
      </c>
      <c r="BY2707" s="1" t="s">
        <v>518</v>
      </c>
      <c r="BZ2707" s="1" t="s">
        <v>518</v>
      </c>
      <c r="CA2707" s="1" t="s">
        <v>518</v>
      </c>
      <c r="CB2707" s="1" t="s">
        <v>518</v>
      </c>
      <c r="CC2707" s="1" t="s">
        <v>518</v>
      </c>
      <c r="CD2707">
        <v>2564</v>
      </c>
      <c r="CE2707">
        <v>1795</v>
      </c>
      <c r="CF2707">
        <v>1282</v>
      </c>
      <c r="CG2707">
        <v>1538</v>
      </c>
      <c r="CH2707">
        <v>1538</v>
      </c>
      <c r="CI2707">
        <v>1282</v>
      </c>
      <c r="CJ2707">
        <v>7</v>
      </c>
      <c r="CK2707">
        <v>9</v>
      </c>
      <c r="CL2707">
        <v>7</v>
      </c>
      <c r="CM2707">
        <v>9</v>
      </c>
      <c r="CN2707">
        <v>7</v>
      </c>
      <c r="CO2707" s="1" t="s">
        <v>195</v>
      </c>
      <c r="CP2707" s="1" t="s">
        <v>195</v>
      </c>
      <c r="CQ2707" s="1" t="s">
        <v>195</v>
      </c>
      <c r="CR2707" s="1" t="s">
        <v>195</v>
      </c>
      <c r="CS2707" s="1" t="s">
        <v>195</v>
      </c>
      <c r="CT2707">
        <v>0</v>
      </c>
      <c r="CU2707">
        <v>500</v>
      </c>
      <c r="CV2707">
        <v>500</v>
      </c>
      <c r="CW2707">
        <v>500</v>
      </c>
      <c r="CX2707">
        <v>400</v>
      </c>
      <c r="CY2707">
        <v>400</v>
      </c>
      <c r="CZ2707">
        <v>500</v>
      </c>
      <c r="DA2707">
        <v>500</v>
      </c>
      <c r="DB2707">
        <v>400</v>
      </c>
      <c r="DC2707">
        <v>2</v>
      </c>
      <c r="DD2707">
        <v>0</v>
      </c>
      <c r="DE2707" s="1" t="s">
        <v>514</v>
      </c>
      <c r="DF2707" s="1" t="s">
        <v>560</v>
      </c>
      <c r="DG2707" s="1" t="s">
        <v>514</v>
      </c>
      <c r="DH2707" s="1" t="s">
        <v>514</v>
      </c>
      <c r="DI2707" s="1" t="s">
        <v>590</v>
      </c>
      <c r="DJ2707" s="1" t="s">
        <v>514</v>
      </c>
      <c r="DK2707" s="1" t="s">
        <v>581</v>
      </c>
      <c r="DL2707" s="1" t="s">
        <v>532</v>
      </c>
      <c r="DM2707" s="1" t="s">
        <v>532</v>
      </c>
      <c r="DN2707" s="1" t="s">
        <v>526</v>
      </c>
      <c r="DO2707" s="1" t="s">
        <v>512</v>
      </c>
      <c r="DS2707" s="1" t="s">
        <v>195</v>
      </c>
      <c r="DT2707" s="1" t="s">
        <v>195</v>
      </c>
      <c r="DU2707" s="1" t="s">
        <v>195</v>
      </c>
      <c r="DV2707" s="1" t="s">
        <v>195</v>
      </c>
      <c r="DW2707" s="1" t="s">
        <v>195</v>
      </c>
      <c r="DX2707" s="1" t="s">
        <v>195</v>
      </c>
      <c r="EE2707" s="1" t="s">
        <v>195</v>
      </c>
      <c r="EF2707" s="1" t="s">
        <v>195</v>
      </c>
      <c r="EG2707" s="1" t="s">
        <v>195</v>
      </c>
      <c r="EH2707" s="1" t="s">
        <v>195</v>
      </c>
      <c r="EI2707" s="1" t="s">
        <v>195</v>
      </c>
      <c r="EJ2707" s="1" t="s">
        <v>195</v>
      </c>
      <c r="EK2707" s="1" t="s">
        <v>195</v>
      </c>
      <c r="EL2707" s="1" t="s">
        <v>195</v>
      </c>
      <c r="EM2707" s="1" t="s">
        <v>195</v>
      </c>
      <c r="EN2707" s="1" t="s">
        <v>195</v>
      </c>
      <c r="EO2707" s="1" t="s">
        <v>195</v>
      </c>
      <c r="EP2707" s="1" t="s">
        <v>195</v>
      </c>
      <c r="EV2707" s="1" t="s">
        <v>195</v>
      </c>
      <c r="EW2707" s="1" t="s">
        <v>195</v>
      </c>
      <c r="EX2707" s="1" t="s">
        <v>195</v>
      </c>
      <c r="EY2707" s="1" t="s">
        <v>195</v>
      </c>
      <c r="EZ2707" s="1" t="s">
        <v>195</v>
      </c>
      <c r="FA2707">
        <v>0</v>
      </c>
      <c r="FB2707">
        <v>0</v>
      </c>
      <c r="FC2707">
        <v>0</v>
      </c>
      <c r="FD2707" s="1" t="s">
        <v>258</v>
      </c>
      <c r="FE2707" s="1" t="s">
        <v>195</v>
      </c>
      <c r="FF2707">
        <v>1500</v>
      </c>
      <c r="FG2707">
        <v>1500</v>
      </c>
      <c r="FH2707">
        <v>2000</v>
      </c>
      <c r="FI2707">
        <v>2000</v>
      </c>
      <c r="FJ2707">
        <v>1500</v>
      </c>
      <c r="FK2707">
        <v>1500</v>
      </c>
      <c r="FL2707" s="1" t="s">
        <v>195</v>
      </c>
      <c r="FM2707" s="1" t="s">
        <v>195</v>
      </c>
      <c r="FN2707" s="1" t="s">
        <v>195</v>
      </c>
      <c r="FO2707" s="1" t="s">
        <v>195</v>
      </c>
      <c r="FP2707" s="1" t="s">
        <v>195</v>
      </c>
      <c r="FQ2707" s="1" t="s">
        <v>195</v>
      </c>
      <c r="FR2707" s="1" t="s">
        <v>512</v>
      </c>
      <c r="FS2707" s="1" t="s">
        <v>526</v>
      </c>
      <c r="FT2707" s="1" t="s">
        <v>512</v>
      </c>
      <c r="FU2707" s="1" t="s">
        <v>526</v>
      </c>
      <c r="FV2707" s="1" t="s">
        <v>526</v>
      </c>
      <c r="FW2707" s="1" t="s">
        <v>526</v>
      </c>
      <c r="FX2707" s="1" t="s">
        <v>518</v>
      </c>
      <c r="FY2707" s="1" t="s">
        <v>518</v>
      </c>
      <c r="FZ2707" s="1" t="s">
        <v>517</v>
      </c>
      <c r="GA2707" s="1" t="s">
        <v>512</v>
      </c>
      <c r="GB2707" s="1" t="s">
        <v>512</v>
      </c>
      <c r="GC2707" s="1" t="s">
        <v>195</v>
      </c>
      <c r="GD2707">
        <v>12</v>
      </c>
      <c r="GE2707">
        <v>9</v>
      </c>
      <c r="GF2707">
        <v>9</v>
      </c>
      <c r="GG2707">
        <v>9</v>
      </c>
      <c r="GH2707">
        <v>8</v>
      </c>
      <c r="GI2707" s="1" t="s">
        <v>195</v>
      </c>
      <c r="GJ2707" s="1" t="s">
        <v>195</v>
      </c>
      <c r="GK2707" s="1" t="s">
        <v>195</v>
      </c>
      <c r="GL2707" s="1" t="s">
        <v>195</v>
      </c>
      <c r="GM2707" s="1" t="s">
        <v>195</v>
      </c>
    </row>
    <row r="2708" spans="1:195" x14ac:dyDescent="0.45">
      <c r="A2708">
        <v>198</v>
      </c>
      <c r="B2708">
        <v>5</v>
      </c>
      <c r="C2708">
        <v>0</v>
      </c>
      <c r="D2708">
        <v>9</v>
      </c>
      <c r="E2708">
        <v>2</v>
      </c>
      <c r="F2708">
        <v>9</v>
      </c>
      <c r="G2708">
        <v>20</v>
      </c>
      <c r="H2708">
        <v>14</v>
      </c>
      <c r="I2708" s="1" t="s">
        <v>599</v>
      </c>
      <c r="J2708">
        <v>2</v>
      </c>
      <c r="K2708">
        <v>19</v>
      </c>
      <c r="L2708">
        <v>232</v>
      </c>
      <c r="M2708">
        <v>0</v>
      </c>
      <c r="N2708">
        <v>3</v>
      </c>
      <c r="O2708">
        <v>0</v>
      </c>
      <c r="P2708">
        <v>31</v>
      </c>
      <c r="Q2708">
        <v>2</v>
      </c>
      <c r="R2708">
        <v>1778</v>
      </c>
      <c r="S2708">
        <v>1778</v>
      </c>
      <c r="T2708">
        <v>1778</v>
      </c>
      <c r="U2708">
        <v>1778</v>
      </c>
      <c r="V2708">
        <v>1333</v>
      </c>
      <c r="W2708">
        <v>1556</v>
      </c>
      <c r="X2708">
        <v>0</v>
      </c>
      <c r="Y2708">
        <v>300</v>
      </c>
      <c r="Z2708">
        <v>600</v>
      </c>
      <c r="AA2708">
        <v>500</v>
      </c>
      <c r="AB2708">
        <v>400</v>
      </c>
      <c r="AC2708">
        <v>400</v>
      </c>
      <c r="AD2708">
        <v>200</v>
      </c>
      <c r="AE2708">
        <v>300</v>
      </c>
      <c r="AF2708">
        <v>100</v>
      </c>
      <c r="AG2708">
        <v>2</v>
      </c>
      <c r="AH2708">
        <v>23</v>
      </c>
      <c r="AI2708" s="1" t="s">
        <v>798</v>
      </c>
      <c r="AJ2708">
        <v>1300</v>
      </c>
      <c r="AK2708" s="1" t="s">
        <v>195</v>
      </c>
      <c r="AL2708" s="1" t="s">
        <v>195</v>
      </c>
      <c r="AM2708" s="1" t="s">
        <v>195</v>
      </c>
      <c r="AN2708">
        <v>4</v>
      </c>
      <c r="AO2708">
        <v>8</v>
      </c>
      <c r="AP2708">
        <v>5</v>
      </c>
      <c r="AQ2708" s="1" t="s">
        <v>309</v>
      </c>
      <c r="AR2708">
        <v>10.025</v>
      </c>
      <c r="AS2708" s="1" t="s">
        <v>195</v>
      </c>
      <c r="AT2708">
        <v>2</v>
      </c>
      <c r="AU2708">
        <v>2</v>
      </c>
      <c r="AV2708">
        <v>3</v>
      </c>
      <c r="AW2708" s="1" t="s">
        <v>563</v>
      </c>
      <c r="AX2708">
        <v>700</v>
      </c>
      <c r="AY2708">
        <v>6</v>
      </c>
      <c r="AZ2708">
        <v>8</v>
      </c>
      <c r="BA2708">
        <v>6</v>
      </c>
      <c r="BB2708">
        <v>9</v>
      </c>
      <c r="BC2708">
        <v>8</v>
      </c>
      <c r="BD2708">
        <v>8</v>
      </c>
      <c r="BE2708">
        <v>9</v>
      </c>
      <c r="BF2708">
        <v>5</v>
      </c>
      <c r="BG2708">
        <v>7</v>
      </c>
      <c r="BH2708">
        <v>4</v>
      </c>
      <c r="BI2708">
        <v>9</v>
      </c>
      <c r="BJ2708">
        <v>9</v>
      </c>
      <c r="BK2708">
        <v>9</v>
      </c>
      <c r="BL2708">
        <v>9</v>
      </c>
      <c r="BM2708">
        <v>9</v>
      </c>
      <c r="BN2708">
        <v>10</v>
      </c>
      <c r="BO2708">
        <v>4</v>
      </c>
      <c r="BP2708">
        <v>6</v>
      </c>
      <c r="BR2708">
        <v>1538</v>
      </c>
      <c r="BS2708">
        <v>1923</v>
      </c>
      <c r="BT2708">
        <v>1731</v>
      </c>
      <c r="BU2708">
        <v>1923</v>
      </c>
      <c r="BV2708">
        <v>962</v>
      </c>
      <c r="BW2708">
        <v>1923</v>
      </c>
      <c r="BX2708" s="1" t="s">
        <v>518</v>
      </c>
      <c r="BY2708" s="1" t="s">
        <v>518</v>
      </c>
      <c r="BZ2708" s="1" t="s">
        <v>518</v>
      </c>
      <c r="CA2708" s="1" t="s">
        <v>518</v>
      </c>
      <c r="CB2708" s="1" t="s">
        <v>518</v>
      </c>
      <c r="CC2708" s="1" t="s">
        <v>518</v>
      </c>
      <c r="CD2708">
        <v>2564</v>
      </c>
      <c r="CE2708">
        <v>1795</v>
      </c>
      <c r="CF2708">
        <v>1282</v>
      </c>
      <c r="CG2708">
        <v>1538</v>
      </c>
      <c r="CH2708">
        <v>1538</v>
      </c>
      <c r="CI2708">
        <v>1282</v>
      </c>
      <c r="CJ2708">
        <v>7</v>
      </c>
      <c r="CK2708">
        <v>9</v>
      </c>
      <c r="CL2708">
        <v>7</v>
      </c>
      <c r="CM2708">
        <v>9</v>
      </c>
      <c r="CN2708">
        <v>7</v>
      </c>
      <c r="CO2708" s="1" t="s">
        <v>195</v>
      </c>
      <c r="CP2708" s="1" t="s">
        <v>195</v>
      </c>
      <c r="CQ2708" s="1" t="s">
        <v>195</v>
      </c>
      <c r="CR2708" s="1" t="s">
        <v>195</v>
      </c>
      <c r="CS2708" s="1" t="s">
        <v>195</v>
      </c>
      <c r="CT2708">
        <v>0</v>
      </c>
      <c r="CU2708">
        <v>400</v>
      </c>
      <c r="CV2708">
        <v>400</v>
      </c>
      <c r="CW2708">
        <v>400</v>
      </c>
      <c r="CX2708">
        <v>400</v>
      </c>
      <c r="CY2708">
        <v>400</v>
      </c>
      <c r="CZ2708">
        <v>200</v>
      </c>
      <c r="DA2708">
        <v>200</v>
      </c>
      <c r="DB2708">
        <v>100</v>
      </c>
      <c r="DC2708">
        <v>2</v>
      </c>
      <c r="DD2708">
        <v>0</v>
      </c>
      <c r="DE2708" s="1" t="s">
        <v>514</v>
      </c>
      <c r="DF2708" s="1" t="s">
        <v>560</v>
      </c>
      <c r="DG2708" s="1" t="s">
        <v>514</v>
      </c>
      <c r="DH2708" s="1" t="s">
        <v>514</v>
      </c>
      <c r="DI2708" s="1" t="s">
        <v>590</v>
      </c>
      <c r="DJ2708" s="1" t="s">
        <v>514</v>
      </c>
      <c r="DK2708" s="1" t="s">
        <v>581</v>
      </c>
      <c r="DL2708" s="1" t="s">
        <v>532</v>
      </c>
      <c r="DM2708" s="1" t="s">
        <v>532</v>
      </c>
      <c r="DN2708" s="1" t="s">
        <v>526</v>
      </c>
      <c r="DO2708" s="1" t="s">
        <v>512</v>
      </c>
      <c r="DS2708" s="1" t="s">
        <v>195</v>
      </c>
      <c r="DT2708" s="1" t="s">
        <v>195</v>
      </c>
      <c r="DU2708" s="1" t="s">
        <v>195</v>
      </c>
      <c r="DV2708" s="1" t="s">
        <v>195</v>
      </c>
      <c r="DW2708" s="1" t="s">
        <v>195</v>
      </c>
      <c r="DX2708" s="1" t="s">
        <v>195</v>
      </c>
      <c r="EE2708" s="1" t="s">
        <v>195</v>
      </c>
      <c r="EF2708" s="1" t="s">
        <v>195</v>
      </c>
      <c r="EG2708" s="1" t="s">
        <v>195</v>
      </c>
      <c r="EH2708" s="1" t="s">
        <v>195</v>
      </c>
      <c r="EI2708" s="1" t="s">
        <v>195</v>
      </c>
      <c r="EJ2708" s="1" t="s">
        <v>195</v>
      </c>
      <c r="EK2708" s="1" t="s">
        <v>195</v>
      </c>
      <c r="EL2708" s="1" t="s">
        <v>195</v>
      </c>
      <c r="EM2708" s="1" t="s">
        <v>195</v>
      </c>
      <c r="EN2708" s="1" t="s">
        <v>195</v>
      </c>
      <c r="EO2708" s="1" t="s">
        <v>195</v>
      </c>
      <c r="EP2708" s="1" t="s">
        <v>195</v>
      </c>
      <c r="EV2708" s="1" t="s">
        <v>195</v>
      </c>
      <c r="EW2708" s="1" t="s">
        <v>195</v>
      </c>
      <c r="EX2708" s="1" t="s">
        <v>195</v>
      </c>
      <c r="EY2708" s="1" t="s">
        <v>195</v>
      </c>
      <c r="EZ2708" s="1" t="s">
        <v>195</v>
      </c>
      <c r="FA2708">
        <v>0</v>
      </c>
      <c r="FB2708">
        <v>0</v>
      </c>
      <c r="FC2708">
        <v>0</v>
      </c>
      <c r="FD2708" s="1" t="s">
        <v>258</v>
      </c>
      <c r="FE2708" s="1" t="s">
        <v>195</v>
      </c>
      <c r="FF2708">
        <v>1500</v>
      </c>
      <c r="FG2708">
        <v>1500</v>
      </c>
      <c r="FH2708">
        <v>2000</v>
      </c>
      <c r="FI2708">
        <v>2000</v>
      </c>
      <c r="FJ2708">
        <v>1500</v>
      </c>
      <c r="FK2708">
        <v>1500</v>
      </c>
      <c r="FL2708" s="1" t="s">
        <v>195</v>
      </c>
      <c r="FM2708" s="1" t="s">
        <v>195</v>
      </c>
      <c r="FN2708" s="1" t="s">
        <v>195</v>
      </c>
      <c r="FO2708" s="1" t="s">
        <v>195</v>
      </c>
      <c r="FP2708" s="1" t="s">
        <v>195</v>
      </c>
      <c r="FQ2708" s="1" t="s">
        <v>195</v>
      </c>
      <c r="FR2708" s="1" t="s">
        <v>512</v>
      </c>
      <c r="FS2708" s="1" t="s">
        <v>526</v>
      </c>
      <c r="FT2708" s="1" t="s">
        <v>512</v>
      </c>
      <c r="FU2708" s="1" t="s">
        <v>526</v>
      </c>
      <c r="FV2708" s="1" t="s">
        <v>526</v>
      </c>
      <c r="FW2708" s="1" t="s">
        <v>526</v>
      </c>
      <c r="FX2708" s="1" t="s">
        <v>518</v>
      </c>
      <c r="FY2708" s="1" t="s">
        <v>518</v>
      </c>
      <c r="FZ2708" s="1" t="s">
        <v>517</v>
      </c>
      <c r="GA2708" s="1" t="s">
        <v>512</v>
      </c>
      <c r="GB2708" s="1" t="s">
        <v>512</v>
      </c>
      <c r="GC2708" s="1" t="s">
        <v>195</v>
      </c>
      <c r="GD2708">
        <v>12</v>
      </c>
      <c r="GE2708">
        <v>9</v>
      </c>
      <c r="GF2708">
        <v>9</v>
      </c>
      <c r="GG2708">
        <v>9</v>
      </c>
      <c r="GH2708">
        <v>8</v>
      </c>
      <c r="GI2708" s="1" t="s">
        <v>195</v>
      </c>
      <c r="GJ2708" s="1" t="s">
        <v>195</v>
      </c>
      <c r="GK2708" s="1" t="s">
        <v>195</v>
      </c>
      <c r="GL2708" s="1" t="s">
        <v>195</v>
      </c>
      <c r="GM2708" s="1" t="s">
        <v>195</v>
      </c>
    </row>
    <row r="2709" spans="1:195" x14ac:dyDescent="0.45">
      <c r="A2709">
        <v>198</v>
      </c>
      <c r="B2709">
        <v>5</v>
      </c>
      <c r="C2709">
        <v>0</v>
      </c>
      <c r="D2709">
        <v>9</v>
      </c>
      <c r="E2709">
        <v>2</v>
      </c>
      <c r="F2709">
        <v>9</v>
      </c>
      <c r="G2709">
        <v>20</v>
      </c>
      <c r="H2709">
        <v>14</v>
      </c>
      <c r="I2709" s="1" t="s">
        <v>599</v>
      </c>
      <c r="J2709">
        <v>4</v>
      </c>
      <c r="K2709">
        <v>20</v>
      </c>
      <c r="L2709">
        <v>233</v>
      </c>
      <c r="M2709">
        <v>0</v>
      </c>
      <c r="N2709">
        <v>44</v>
      </c>
      <c r="O2709">
        <v>1</v>
      </c>
      <c r="P2709">
        <v>29</v>
      </c>
      <c r="Q2709">
        <v>4</v>
      </c>
      <c r="R2709">
        <v>1400</v>
      </c>
      <c r="S2709">
        <v>2000</v>
      </c>
      <c r="T2709">
        <v>1800</v>
      </c>
      <c r="U2709">
        <v>1600</v>
      </c>
      <c r="V2709">
        <v>1400</v>
      </c>
      <c r="W2709">
        <v>1800</v>
      </c>
      <c r="X2709">
        <v>0</v>
      </c>
      <c r="Y2709">
        <v>600</v>
      </c>
      <c r="Z2709">
        <v>800</v>
      </c>
      <c r="AA2709">
        <v>800</v>
      </c>
      <c r="AB2709">
        <v>800</v>
      </c>
      <c r="AC2709">
        <v>800</v>
      </c>
      <c r="AE2709">
        <v>700</v>
      </c>
      <c r="AF2709">
        <v>400</v>
      </c>
      <c r="AG2709">
        <v>2</v>
      </c>
      <c r="AH2709">
        <v>23</v>
      </c>
      <c r="AI2709" s="1" t="s">
        <v>798</v>
      </c>
      <c r="AJ2709">
        <v>1300</v>
      </c>
      <c r="AK2709" s="1" t="s">
        <v>195</v>
      </c>
      <c r="AL2709" s="1" t="s">
        <v>195</v>
      </c>
      <c r="AM2709" s="1" t="s">
        <v>195</v>
      </c>
      <c r="AN2709">
        <v>4</v>
      </c>
      <c r="AO2709">
        <v>8</v>
      </c>
      <c r="AP2709">
        <v>5</v>
      </c>
      <c r="AQ2709" s="1" t="s">
        <v>309</v>
      </c>
      <c r="AR2709">
        <v>10.025</v>
      </c>
      <c r="AS2709" s="1" t="s">
        <v>195</v>
      </c>
      <c r="AT2709">
        <v>2</v>
      </c>
      <c r="AU2709">
        <v>2</v>
      </c>
      <c r="AV2709">
        <v>3</v>
      </c>
      <c r="AW2709" s="1" t="s">
        <v>563</v>
      </c>
      <c r="AX2709">
        <v>700</v>
      </c>
      <c r="AY2709">
        <v>6</v>
      </c>
      <c r="AZ2709">
        <v>8</v>
      </c>
      <c r="BA2709">
        <v>6</v>
      </c>
      <c r="BB2709">
        <v>9</v>
      </c>
      <c r="BC2709">
        <v>8</v>
      </c>
      <c r="BD2709">
        <v>8</v>
      </c>
      <c r="BE2709">
        <v>9</v>
      </c>
      <c r="BF2709">
        <v>5</v>
      </c>
      <c r="BG2709">
        <v>7</v>
      </c>
      <c r="BH2709">
        <v>4</v>
      </c>
      <c r="BI2709">
        <v>9</v>
      </c>
      <c r="BJ2709">
        <v>9</v>
      </c>
      <c r="BK2709">
        <v>9</v>
      </c>
      <c r="BL2709">
        <v>9</v>
      </c>
      <c r="BM2709">
        <v>9</v>
      </c>
      <c r="BN2709">
        <v>10</v>
      </c>
      <c r="BO2709">
        <v>4</v>
      </c>
      <c r="BP2709">
        <v>6</v>
      </c>
      <c r="BR2709">
        <v>1538</v>
      </c>
      <c r="BS2709">
        <v>1923</v>
      </c>
      <c r="BT2709">
        <v>1731</v>
      </c>
      <c r="BU2709">
        <v>1923</v>
      </c>
      <c r="BV2709">
        <v>962</v>
      </c>
      <c r="BW2709">
        <v>1923</v>
      </c>
      <c r="BX2709" s="1" t="s">
        <v>518</v>
      </c>
      <c r="BY2709" s="1" t="s">
        <v>518</v>
      </c>
      <c r="BZ2709" s="1" t="s">
        <v>518</v>
      </c>
      <c r="CA2709" s="1" t="s">
        <v>518</v>
      </c>
      <c r="CB2709" s="1" t="s">
        <v>518</v>
      </c>
      <c r="CC2709" s="1" t="s">
        <v>518</v>
      </c>
      <c r="CD2709">
        <v>2564</v>
      </c>
      <c r="CE2709">
        <v>1795</v>
      </c>
      <c r="CF2709">
        <v>1282</v>
      </c>
      <c r="CG2709">
        <v>1538</v>
      </c>
      <c r="CH2709">
        <v>1538</v>
      </c>
      <c r="CI2709">
        <v>1282</v>
      </c>
      <c r="CJ2709">
        <v>7</v>
      </c>
      <c r="CK2709">
        <v>9</v>
      </c>
      <c r="CL2709">
        <v>7</v>
      </c>
      <c r="CM2709">
        <v>9</v>
      </c>
      <c r="CN2709">
        <v>7</v>
      </c>
      <c r="CO2709" s="1" t="s">
        <v>195</v>
      </c>
      <c r="CP2709" s="1" t="s">
        <v>195</v>
      </c>
      <c r="CQ2709" s="1" t="s">
        <v>195</v>
      </c>
      <c r="CR2709" s="1" t="s">
        <v>195</v>
      </c>
      <c r="CS2709" s="1" t="s">
        <v>195</v>
      </c>
      <c r="CT2709">
        <v>0</v>
      </c>
      <c r="CU2709">
        <v>400</v>
      </c>
      <c r="CV2709">
        <v>600</v>
      </c>
      <c r="CW2709">
        <v>600</v>
      </c>
      <c r="CX2709">
        <v>700</v>
      </c>
      <c r="CY2709">
        <v>600</v>
      </c>
      <c r="CZ2709">
        <v>500</v>
      </c>
      <c r="DA2709">
        <v>500</v>
      </c>
      <c r="DB2709">
        <v>500</v>
      </c>
      <c r="DC2709">
        <v>2</v>
      </c>
      <c r="DD2709">
        <v>0</v>
      </c>
      <c r="DE2709" s="1" t="s">
        <v>514</v>
      </c>
      <c r="DF2709" s="1" t="s">
        <v>560</v>
      </c>
      <c r="DG2709" s="1" t="s">
        <v>514</v>
      </c>
      <c r="DH2709" s="1" t="s">
        <v>514</v>
      </c>
      <c r="DI2709" s="1" t="s">
        <v>590</v>
      </c>
      <c r="DJ2709" s="1" t="s">
        <v>514</v>
      </c>
      <c r="DK2709" s="1" t="s">
        <v>581</v>
      </c>
      <c r="DL2709" s="1" t="s">
        <v>532</v>
      </c>
      <c r="DM2709" s="1" t="s">
        <v>532</v>
      </c>
      <c r="DN2709" s="1" t="s">
        <v>526</v>
      </c>
      <c r="DO2709" s="1" t="s">
        <v>512</v>
      </c>
      <c r="DS2709" s="1" t="s">
        <v>195</v>
      </c>
      <c r="DT2709" s="1" t="s">
        <v>195</v>
      </c>
      <c r="DU2709" s="1" t="s">
        <v>195</v>
      </c>
      <c r="DV2709" s="1" t="s">
        <v>195</v>
      </c>
      <c r="DW2709" s="1" t="s">
        <v>195</v>
      </c>
      <c r="DX2709" s="1" t="s">
        <v>195</v>
      </c>
      <c r="EE2709" s="1" t="s">
        <v>195</v>
      </c>
      <c r="EF2709" s="1" t="s">
        <v>195</v>
      </c>
      <c r="EG2709" s="1" t="s">
        <v>195</v>
      </c>
      <c r="EH2709" s="1" t="s">
        <v>195</v>
      </c>
      <c r="EI2709" s="1" t="s">
        <v>195</v>
      </c>
      <c r="EJ2709" s="1" t="s">
        <v>195</v>
      </c>
      <c r="EK2709" s="1" t="s">
        <v>195</v>
      </c>
      <c r="EL2709" s="1" t="s">
        <v>195</v>
      </c>
      <c r="EM2709" s="1" t="s">
        <v>195</v>
      </c>
      <c r="EN2709" s="1" t="s">
        <v>195</v>
      </c>
      <c r="EO2709" s="1" t="s">
        <v>195</v>
      </c>
      <c r="EP2709" s="1" t="s">
        <v>195</v>
      </c>
      <c r="EV2709" s="1" t="s">
        <v>195</v>
      </c>
      <c r="EW2709" s="1" t="s">
        <v>195</v>
      </c>
      <c r="EX2709" s="1" t="s">
        <v>195</v>
      </c>
      <c r="EY2709" s="1" t="s">
        <v>195</v>
      </c>
      <c r="EZ2709" s="1" t="s">
        <v>195</v>
      </c>
      <c r="FA2709">
        <v>0</v>
      </c>
      <c r="FB2709">
        <v>0</v>
      </c>
      <c r="FC2709">
        <v>0</v>
      </c>
      <c r="FD2709" s="1" t="s">
        <v>258</v>
      </c>
      <c r="FE2709" s="1" t="s">
        <v>195</v>
      </c>
      <c r="FF2709">
        <v>1500</v>
      </c>
      <c r="FG2709">
        <v>1500</v>
      </c>
      <c r="FH2709">
        <v>2000</v>
      </c>
      <c r="FI2709">
        <v>2000</v>
      </c>
      <c r="FJ2709">
        <v>1500</v>
      </c>
      <c r="FK2709">
        <v>1500</v>
      </c>
      <c r="FL2709" s="1" t="s">
        <v>195</v>
      </c>
      <c r="FM2709" s="1" t="s">
        <v>195</v>
      </c>
      <c r="FN2709" s="1" t="s">
        <v>195</v>
      </c>
      <c r="FO2709" s="1" t="s">
        <v>195</v>
      </c>
      <c r="FP2709" s="1" t="s">
        <v>195</v>
      </c>
      <c r="FQ2709" s="1" t="s">
        <v>195</v>
      </c>
      <c r="FR2709" s="1" t="s">
        <v>512</v>
      </c>
      <c r="FS2709" s="1" t="s">
        <v>526</v>
      </c>
      <c r="FT2709" s="1" t="s">
        <v>512</v>
      </c>
      <c r="FU2709" s="1" t="s">
        <v>526</v>
      </c>
      <c r="FV2709" s="1" t="s">
        <v>526</v>
      </c>
      <c r="FW2709" s="1" t="s">
        <v>526</v>
      </c>
      <c r="FX2709" s="1" t="s">
        <v>518</v>
      </c>
      <c r="FY2709" s="1" t="s">
        <v>518</v>
      </c>
      <c r="FZ2709" s="1" t="s">
        <v>517</v>
      </c>
      <c r="GA2709" s="1" t="s">
        <v>512</v>
      </c>
      <c r="GB2709" s="1" t="s">
        <v>512</v>
      </c>
      <c r="GC2709" s="1" t="s">
        <v>195</v>
      </c>
      <c r="GD2709">
        <v>12</v>
      </c>
      <c r="GE2709">
        <v>9</v>
      </c>
      <c r="GF2709">
        <v>9</v>
      </c>
      <c r="GG2709">
        <v>9</v>
      </c>
      <c r="GH2709">
        <v>8</v>
      </c>
      <c r="GI2709" s="1" t="s">
        <v>195</v>
      </c>
      <c r="GJ2709" s="1" t="s">
        <v>195</v>
      </c>
      <c r="GK2709" s="1" t="s">
        <v>195</v>
      </c>
      <c r="GL2709" s="1" t="s">
        <v>195</v>
      </c>
      <c r="GM2709" s="1" t="s">
        <v>195</v>
      </c>
    </row>
    <row r="2710" spans="1:195" x14ac:dyDescent="0.45">
      <c r="A2710">
        <v>199</v>
      </c>
      <c r="B2710">
        <v>6</v>
      </c>
      <c r="C2710">
        <v>0</v>
      </c>
      <c r="D2710">
        <v>11</v>
      </c>
      <c r="E2710">
        <v>2</v>
      </c>
      <c r="F2710">
        <v>9</v>
      </c>
      <c r="G2710">
        <v>20</v>
      </c>
      <c r="H2710">
        <v>19</v>
      </c>
      <c r="I2710" s="1" t="s">
        <v>799</v>
      </c>
      <c r="J2710">
        <v>15</v>
      </c>
      <c r="K2710">
        <v>1</v>
      </c>
      <c r="L2710">
        <v>214</v>
      </c>
      <c r="M2710">
        <v>0</v>
      </c>
      <c r="N2710">
        <v>46</v>
      </c>
      <c r="O2710">
        <v>1</v>
      </c>
      <c r="P2710">
        <v>23</v>
      </c>
      <c r="Q2710">
        <v>2</v>
      </c>
      <c r="R2710">
        <v>1702</v>
      </c>
      <c r="S2710">
        <v>2128</v>
      </c>
      <c r="T2710">
        <v>1702</v>
      </c>
      <c r="U2710">
        <v>2128</v>
      </c>
      <c r="V2710">
        <v>1489</v>
      </c>
      <c r="W2710">
        <v>851</v>
      </c>
      <c r="X2710">
        <v>1</v>
      </c>
      <c r="Y2710">
        <v>800</v>
      </c>
      <c r="Z2710">
        <v>600</v>
      </c>
      <c r="AA2710">
        <v>700</v>
      </c>
      <c r="AB2710">
        <v>600</v>
      </c>
      <c r="AC2710">
        <v>700</v>
      </c>
      <c r="AD2710">
        <v>600</v>
      </c>
      <c r="AE2710">
        <v>700</v>
      </c>
      <c r="AF2710">
        <v>500</v>
      </c>
      <c r="AG2710">
        <v>2</v>
      </c>
      <c r="AH2710">
        <v>30</v>
      </c>
      <c r="AI2710" s="1" t="s">
        <v>800</v>
      </c>
      <c r="AJ2710">
        <v>700</v>
      </c>
      <c r="AK2710" s="1" t="s">
        <v>195</v>
      </c>
      <c r="AL2710" s="1" t="s">
        <v>195</v>
      </c>
      <c r="AM2710" s="1" t="s">
        <v>195</v>
      </c>
      <c r="AN2710">
        <v>2</v>
      </c>
      <c r="AO2710">
        <v>2</v>
      </c>
      <c r="AP2710">
        <v>1</v>
      </c>
      <c r="AQ2710" s="1" t="s">
        <v>243</v>
      </c>
      <c r="AR2710">
        <v>10.012</v>
      </c>
      <c r="AS2710" s="1" t="s">
        <v>801</v>
      </c>
      <c r="AT2710">
        <v>4</v>
      </c>
      <c r="AU2710">
        <v>5</v>
      </c>
      <c r="AV2710">
        <v>3</v>
      </c>
      <c r="AW2710" s="1" t="s">
        <v>802</v>
      </c>
      <c r="AX2710">
        <v>200</v>
      </c>
      <c r="AY2710">
        <v>8</v>
      </c>
      <c r="AZ2710">
        <v>3</v>
      </c>
      <c r="BA2710">
        <v>10</v>
      </c>
      <c r="BB2710">
        <v>10</v>
      </c>
      <c r="BC2710">
        <v>10</v>
      </c>
      <c r="BD2710">
        <v>10</v>
      </c>
      <c r="BE2710">
        <v>1</v>
      </c>
      <c r="BF2710">
        <v>1</v>
      </c>
      <c r="BG2710">
        <v>7</v>
      </c>
      <c r="BH2710">
        <v>10</v>
      </c>
      <c r="BI2710">
        <v>4</v>
      </c>
      <c r="BJ2710">
        <v>7</v>
      </c>
      <c r="BK2710">
        <v>8</v>
      </c>
      <c r="BL2710">
        <v>3</v>
      </c>
      <c r="BM2710">
        <v>5</v>
      </c>
      <c r="BN2710">
        <v>7</v>
      </c>
      <c r="BO2710">
        <v>1</v>
      </c>
      <c r="BP2710">
        <v>4</v>
      </c>
      <c r="BR2710">
        <v>1750</v>
      </c>
      <c r="BS2710">
        <v>1750</v>
      </c>
      <c r="BT2710">
        <v>2000</v>
      </c>
      <c r="BU2710">
        <v>1250</v>
      </c>
      <c r="BV2710">
        <v>2000</v>
      </c>
      <c r="BW2710">
        <v>1250</v>
      </c>
      <c r="BX2710" s="1" t="s">
        <v>526</v>
      </c>
      <c r="BY2710" s="1" t="s">
        <v>513</v>
      </c>
      <c r="BZ2710" s="1" t="s">
        <v>512</v>
      </c>
      <c r="CA2710" s="1" t="s">
        <v>526</v>
      </c>
      <c r="CB2710" s="1" t="s">
        <v>512</v>
      </c>
      <c r="CC2710" s="1" t="s">
        <v>526</v>
      </c>
      <c r="CD2710">
        <v>3125</v>
      </c>
      <c r="CE2710">
        <v>1563</v>
      </c>
      <c r="CF2710">
        <v>938</v>
      </c>
      <c r="CG2710">
        <v>1875</v>
      </c>
      <c r="CH2710">
        <v>938</v>
      </c>
      <c r="CI2710">
        <v>1563</v>
      </c>
      <c r="CJ2710">
        <v>9</v>
      </c>
      <c r="CK2710">
        <v>7</v>
      </c>
      <c r="CL2710">
        <v>7</v>
      </c>
      <c r="CM2710">
        <v>9</v>
      </c>
      <c r="CN2710">
        <v>9</v>
      </c>
      <c r="CO2710" s="1" t="s">
        <v>195</v>
      </c>
      <c r="CP2710" s="1" t="s">
        <v>195</v>
      </c>
      <c r="CQ2710" s="1" t="s">
        <v>195</v>
      </c>
      <c r="CR2710" s="1" t="s">
        <v>195</v>
      </c>
      <c r="CS2710" s="1" t="s">
        <v>195</v>
      </c>
      <c r="CT2710">
        <v>0</v>
      </c>
      <c r="CU2710">
        <v>200</v>
      </c>
      <c r="CV2710">
        <v>1000</v>
      </c>
      <c r="CW2710">
        <v>1000</v>
      </c>
      <c r="CX2710">
        <v>500</v>
      </c>
      <c r="CY2710">
        <v>600</v>
      </c>
      <c r="CZ2710">
        <v>500</v>
      </c>
      <c r="DA2710">
        <v>700</v>
      </c>
      <c r="DB2710">
        <v>800</v>
      </c>
      <c r="DC2710">
        <v>2</v>
      </c>
      <c r="DE2710" s="1" t="s">
        <v>736</v>
      </c>
      <c r="DF2710" s="1" t="s">
        <v>803</v>
      </c>
      <c r="DG2710" s="1" t="s">
        <v>651</v>
      </c>
      <c r="DH2710" s="1" t="s">
        <v>652</v>
      </c>
      <c r="DI2710" s="1" t="s">
        <v>651</v>
      </c>
      <c r="DJ2710" s="1" t="s">
        <v>652</v>
      </c>
      <c r="DK2710" s="1" t="s">
        <v>516</v>
      </c>
      <c r="DL2710" s="1" t="s">
        <v>581</v>
      </c>
      <c r="DM2710" s="1" t="s">
        <v>516</v>
      </c>
      <c r="DN2710" s="1" t="s">
        <v>526</v>
      </c>
      <c r="DO2710" s="1" t="s">
        <v>518</v>
      </c>
      <c r="DP2710">
        <v>7</v>
      </c>
      <c r="DQ2710">
        <v>3</v>
      </c>
      <c r="DR2710">
        <v>2</v>
      </c>
      <c r="DS2710" s="1" t="s">
        <v>195</v>
      </c>
      <c r="DT2710" s="1" t="s">
        <v>195</v>
      </c>
      <c r="DU2710" s="1" t="s">
        <v>195</v>
      </c>
      <c r="DV2710" s="1" t="s">
        <v>195</v>
      </c>
      <c r="DW2710" s="1" t="s">
        <v>195</v>
      </c>
      <c r="DX2710" s="1" t="s">
        <v>195</v>
      </c>
      <c r="DY2710">
        <v>2500</v>
      </c>
      <c r="DZ2710">
        <v>1111</v>
      </c>
      <c r="EA2710">
        <v>2500</v>
      </c>
      <c r="EB2710">
        <v>1111</v>
      </c>
      <c r="EC2710">
        <v>2222</v>
      </c>
      <c r="ED2710">
        <v>556</v>
      </c>
      <c r="EE2710" s="1" t="s">
        <v>518</v>
      </c>
      <c r="EF2710" s="1" t="s">
        <v>508</v>
      </c>
      <c r="EG2710" s="1" t="s">
        <v>518</v>
      </c>
      <c r="EH2710" s="1" t="s">
        <v>512</v>
      </c>
      <c r="EI2710" s="1" t="s">
        <v>518</v>
      </c>
      <c r="EJ2710" s="1" t="s">
        <v>526</v>
      </c>
      <c r="EK2710" s="1" t="s">
        <v>804</v>
      </c>
      <c r="EL2710" s="1" t="s">
        <v>805</v>
      </c>
      <c r="EM2710" s="1" t="s">
        <v>806</v>
      </c>
      <c r="EN2710" s="1" t="s">
        <v>805</v>
      </c>
      <c r="EO2710" s="1" t="s">
        <v>805</v>
      </c>
      <c r="EP2710" s="1" t="s">
        <v>805</v>
      </c>
      <c r="EQ2710">
        <v>9</v>
      </c>
      <c r="ER2710">
        <v>6</v>
      </c>
      <c r="ES2710">
        <v>9</v>
      </c>
      <c r="ET2710">
        <v>5</v>
      </c>
      <c r="EU2710">
        <v>9</v>
      </c>
      <c r="EV2710" s="1" t="s">
        <v>195</v>
      </c>
      <c r="EW2710" s="1" t="s">
        <v>195</v>
      </c>
      <c r="EX2710" s="1" t="s">
        <v>195</v>
      </c>
      <c r="EY2710" s="1" t="s">
        <v>195</v>
      </c>
      <c r="EZ2710" s="1" t="s">
        <v>195</v>
      </c>
      <c r="FA2710">
        <v>1</v>
      </c>
      <c r="FB2710">
        <v>3</v>
      </c>
      <c r="FC2710">
        <v>1</v>
      </c>
      <c r="FD2710" s="1" t="s">
        <v>385</v>
      </c>
      <c r="FE2710" s="1" t="s">
        <v>195</v>
      </c>
      <c r="FF2710">
        <v>2250</v>
      </c>
      <c r="FG2710">
        <v>1750</v>
      </c>
      <c r="FH2710">
        <v>2250</v>
      </c>
      <c r="FI2710">
        <v>750</v>
      </c>
      <c r="FJ2710">
        <v>2250</v>
      </c>
      <c r="FK2710">
        <v>750</v>
      </c>
      <c r="FL2710" s="1" t="s">
        <v>195</v>
      </c>
      <c r="FM2710" s="1" t="s">
        <v>195</v>
      </c>
      <c r="FN2710" s="1" t="s">
        <v>195</v>
      </c>
      <c r="FO2710" s="1" t="s">
        <v>195</v>
      </c>
      <c r="FP2710" s="1" t="s">
        <v>195</v>
      </c>
      <c r="FQ2710" s="1" t="s">
        <v>195</v>
      </c>
      <c r="FR2710" s="1" t="s">
        <v>512</v>
      </c>
      <c r="FS2710" s="1" t="s">
        <v>517</v>
      </c>
      <c r="FT2710" s="1" t="s">
        <v>512</v>
      </c>
      <c r="FU2710" s="1" t="s">
        <v>526</v>
      </c>
      <c r="FV2710" s="1" t="s">
        <v>518</v>
      </c>
      <c r="FW2710" s="1" t="s">
        <v>526</v>
      </c>
      <c r="FX2710" s="1" t="s">
        <v>511</v>
      </c>
      <c r="FY2710" s="1" t="s">
        <v>512</v>
      </c>
      <c r="FZ2710" s="1" t="s">
        <v>526</v>
      </c>
      <c r="GA2710" s="1" t="s">
        <v>512</v>
      </c>
      <c r="GB2710" s="1" t="s">
        <v>450</v>
      </c>
      <c r="GC2710" s="1" t="s">
        <v>195</v>
      </c>
      <c r="GD2710">
        <v>9</v>
      </c>
      <c r="GE2710">
        <v>7</v>
      </c>
      <c r="GF2710">
        <v>9</v>
      </c>
      <c r="GG2710">
        <v>5</v>
      </c>
      <c r="GH2710">
        <v>9</v>
      </c>
      <c r="GI2710" s="1" t="s">
        <v>195</v>
      </c>
      <c r="GJ2710" s="1" t="s">
        <v>195</v>
      </c>
      <c r="GK2710" s="1" t="s">
        <v>195</v>
      </c>
      <c r="GL2710" s="1" t="s">
        <v>195</v>
      </c>
      <c r="GM2710" s="1" t="s">
        <v>195</v>
      </c>
    </row>
    <row r="2711" spans="1:195" x14ac:dyDescent="0.45">
      <c r="A2711">
        <v>199</v>
      </c>
      <c r="B2711">
        <v>6</v>
      </c>
      <c r="C2711">
        <v>0</v>
      </c>
      <c r="D2711">
        <v>11</v>
      </c>
      <c r="E2711">
        <v>2</v>
      </c>
      <c r="F2711">
        <v>9</v>
      </c>
      <c r="G2711">
        <v>20</v>
      </c>
      <c r="H2711">
        <v>19</v>
      </c>
      <c r="I2711" s="1" t="s">
        <v>799</v>
      </c>
      <c r="J2711">
        <v>17</v>
      </c>
      <c r="K2711">
        <v>2</v>
      </c>
      <c r="L2711">
        <v>215</v>
      </c>
      <c r="M2711">
        <v>1</v>
      </c>
      <c r="N2711">
        <v>49</v>
      </c>
      <c r="O2711">
        <v>0</v>
      </c>
      <c r="P2711">
        <v>26</v>
      </c>
      <c r="Q2711">
        <v>4</v>
      </c>
      <c r="R2711">
        <v>1489</v>
      </c>
      <c r="S2711">
        <v>1915</v>
      </c>
      <c r="T2711">
        <v>2128</v>
      </c>
      <c r="U2711">
        <v>1915</v>
      </c>
      <c r="V2711">
        <v>1489</v>
      </c>
      <c r="W2711">
        <v>1064</v>
      </c>
      <c r="X2711">
        <v>1</v>
      </c>
      <c r="Y2711">
        <v>500</v>
      </c>
      <c r="Z2711">
        <v>600</v>
      </c>
      <c r="AA2711">
        <v>600</v>
      </c>
      <c r="AB2711">
        <v>500</v>
      </c>
      <c r="AC2711">
        <v>600</v>
      </c>
      <c r="AD2711">
        <v>600</v>
      </c>
      <c r="AE2711">
        <v>500</v>
      </c>
      <c r="AF2711">
        <v>600</v>
      </c>
      <c r="AG2711">
        <v>2</v>
      </c>
      <c r="AH2711">
        <v>30</v>
      </c>
      <c r="AI2711" s="1" t="s">
        <v>800</v>
      </c>
      <c r="AJ2711">
        <v>700</v>
      </c>
      <c r="AK2711" s="1" t="s">
        <v>195</v>
      </c>
      <c r="AL2711" s="1" t="s">
        <v>195</v>
      </c>
      <c r="AM2711" s="1" t="s">
        <v>195</v>
      </c>
      <c r="AN2711">
        <v>2</v>
      </c>
      <c r="AO2711">
        <v>2</v>
      </c>
      <c r="AP2711">
        <v>1</v>
      </c>
      <c r="AQ2711" s="1" t="s">
        <v>243</v>
      </c>
      <c r="AR2711">
        <v>10.012</v>
      </c>
      <c r="AS2711" s="1" t="s">
        <v>801</v>
      </c>
      <c r="AT2711">
        <v>4</v>
      </c>
      <c r="AU2711">
        <v>5</v>
      </c>
      <c r="AV2711">
        <v>3</v>
      </c>
      <c r="AW2711" s="1" t="s">
        <v>802</v>
      </c>
      <c r="AX2711">
        <v>200</v>
      </c>
      <c r="AY2711">
        <v>8</v>
      </c>
      <c r="AZ2711">
        <v>3</v>
      </c>
      <c r="BA2711">
        <v>10</v>
      </c>
      <c r="BB2711">
        <v>10</v>
      </c>
      <c r="BC2711">
        <v>10</v>
      </c>
      <c r="BD2711">
        <v>10</v>
      </c>
      <c r="BE2711">
        <v>1</v>
      </c>
      <c r="BF2711">
        <v>1</v>
      </c>
      <c r="BG2711">
        <v>7</v>
      </c>
      <c r="BH2711">
        <v>10</v>
      </c>
      <c r="BI2711">
        <v>4</v>
      </c>
      <c r="BJ2711">
        <v>7</v>
      </c>
      <c r="BK2711">
        <v>8</v>
      </c>
      <c r="BL2711">
        <v>3</v>
      </c>
      <c r="BM2711">
        <v>5</v>
      </c>
      <c r="BN2711">
        <v>7</v>
      </c>
      <c r="BO2711">
        <v>1</v>
      </c>
      <c r="BP2711">
        <v>4</v>
      </c>
      <c r="BR2711">
        <v>1750</v>
      </c>
      <c r="BS2711">
        <v>1750</v>
      </c>
      <c r="BT2711">
        <v>2000</v>
      </c>
      <c r="BU2711">
        <v>1250</v>
      </c>
      <c r="BV2711">
        <v>2000</v>
      </c>
      <c r="BW2711">
        <v>1250</v>
      </c>
      <c r="BX2711" s="1" t="s">
        <v>526</v>
      </c>
      <c r="BY2711" s="1" t="s">
        <v>513</v>
      </c>
      <c r="BZ2711" s="1" t="s">
        <v>512</v>
      </c>
      <c r="CA2711" s="1" t="s">
        <v>526</v>
      </c>
      <c r="CB2711" s="1" t="s">
        <v>512</v>
      </c>
      <c r="CC2711" s="1" t="s">
        <v>526</v>
      </c>
      <c r="CD2711">
        <v>3125</v>
      </c>
      <c r="CE2711">
        <v>1563</v>
      </c>
      <c r="CF2711">
        <v>938</v>
      </c>
      <c r="CG2711">
        <v>1875</v>
      </c>
      <c r="CH2711">
        <v>938</v>
      </c>
      <c r="CI2711">
        <v>1563</v>
      </c>
      <c r="CJ2711">
        <v>9</v>
      </c>
      <c r="CK2711">
        <v>7</v>
      </c>
      <c r="CL2711">
        <v>7</v>
      </c>
      <c r="CM2711">
        <v>9</v>
      </c>
      <c r="CN2711">
        <v>9</v>
      </c>
      <c r="CO2711" s="1" t="s">
        <v>195</v>
      </c>
      <c r="CP2711" s="1" t="s">
        <v>195</v>
      </c>
      <c r="CQ2711" s="1" t="s">
        <v>195</v>
      </c>
      <c r="CR2711" s="1" t="s">
        <v>195</v>
      </c>
      <c r="CS2711" s="1" t="s">
        <v>195</v>
      </c>
      <c r="CT2711">
        <v>1</v>
      </c>
      <c r="CU2711">
        <v>600</v>
      </c>
      <c r="CV2711">
        <v>600</v>
      </c>
      <c r="CW2711">
        <v>800</v>
      </c>
      <c r="CX2711">
        <v>600</v>
      </c>
      <c r="CY2711">
        <v>800</v>
      </c>
      <c r="CZ2711">
        <v>500</v>
      </c>
      <c r="DA2711">
        <v>800</v>
      </c>
      <c r="DB2711">
        <v>800</v>
      </c>
      <c r="DC2711">
        <v>2</v>
      </c>
      <c r="DE2711" s="1" t="s">
        <v>736</v>
      </c>
      <c r="DF2711" s="1" t="s">
        <v>803</v>
      </c>
      <c r="DG2711" s="1" t="s">
        <v>651</v>
      </c>
      <c r="DH2711" s="1" t="s">
        <v>652</v>
      </c>
      <c r="DI2711" s="1" t="s">
        <v>651</v>
      </c>
      <c r="DJ2711" s="1" t="s">
        <v>652</v>
      </c>
      <c r="DK2711" s="1" t="s">
        <v>516</v>
      </c>
      <c r="DL2711" s="1" t="s">
        <v>581</v>
      </c>
      <c r="DM2711" s="1" t="s">
        <v>516</v>
      </c>
      <c r="DN2711" s="1" t="s">
        <v>526</v>
      </c>
      <c r="DO2711" s="1" t="s">
        <v>518</v>
      </c>
      <c r="DP2711">
        <v>7</v>
      </c>
      <c r="DQ2711">
        <v>3</v>
      </c>
      <c r="DR2711">
        <v>2</v>
      </c>
      <c r="DS2711" s="1" t="s">
        <v>195</v>
      </c>
      <c r="DT2711" s="1" t="s">
        <v>195</v>
      </c>
      <c r="DU2711" s="1" t="s">
        <v>195</v>
      </c>
      <c r="DV2711" s="1" t="s">
        <v>195</v>
      </c>
      <c r="DW2711" s="1" t="s">
        <v>195</v>
      </c>
      <c r="DX2711" s="1" t="s">
        <v>195</v>
      </c>
      <c r="DY2711">
        <v>2500</v>
      </c>
      <c r="DZ2711">
        <v>1111</v>
      </c>
      <c r="EA2711">
        <v>2500</v>
      </c>
      <c r="EB2711">
        <v>1111</v>
      </c>
      <c r="EC2711">
        <v>2222</v>
      </c>
      <c r="ED2711">
        <v>556</v>
      </c>
      <c r="EE2711" s="1" t="s">
        <v>518</v>
      </c>
      <c r="EF2711" s="1" t="s">
        <v>508</v>
      </c>
      <c r="EG2711" s="1" t="s">
        <v>518</v>
      </c>
      <c r="EH2711" s="1" t="s">
        <v>512</v>
      </c>
      <c r="EI2711" s="1" t="s">
        <v>518</v>
      </c>
      <c r="EJ2711" s="1" t="s">
        <v>526</v>
      </c>
      <c r="EK2711" s="1" t="s">
        <v>804</v>
      </c>
      <c r="EL2711" s="1" t="s">
        <v>805</v>
      </c>
      <c r="EM2711" s="1" t="s">
        <v>806</v>
      </c>
      <c r="EN2711" s="1" t="s">
        <v>805</v>
      </c>
      <c r="EO2711" s="1" t="s">
        <v>805</v>
      </c>
      <c r="EP2711" s="1" t="s">
        <v>805</v>
      </c>
      <c r="EQ2711">
        <v>9</v>
      </c>
      <c r="ER2711">
        <v>6</v>
      </c>
      <c r="ES2711">
        <v>9</v>
      </c>
      <c r="ET2711">
        <v>5</v>
      </c>
      <c r="EU2711">
        <v>9</v>
      </c>
      <c r="EV2711" s="1" t="s">
        <v>195</v>
      </c>
      <c r="EW2711" s="1" t="s">
        <v>195</v>
      </c>
      <c r="EX2711" s="1" t="s">
        <v>195</v>
      </c>
      <c r="EY2711" s="1" t="s">
        <v>195</v>
      </c>
      <c r="EZ2711" s="1" t="s">
        <v>195</v>
      </c>
      <c r="FA2711">
        <v>1</v>
      </c>
      <c r="FB2711">
        <v>3</v>
      </c>
      <c r="FC2711">
        <v>1</v>
      </c>
      <c r="FD2711" s="1" t="s">
        <v>385</v>
      </c>
      <c r="FE2711" s="1" t="s">
        <v>195</v>
      </c>
      <c r="FF2711">
        <v>2250</v>
      </c>
      <c r="FG2711">
        <v>1750</v>
      </c>
      <c r="FH2711">
        <v>2250</v>
      </c>
      <c r="FI2711">
        <v>750</v>
      </c>
      <c r="FJ2711">
        <v>2250</v>
      </c>
      <c r="FK2711">
        <v>750</v>
      </c>
      <c r="FL2711" s="1" t="s">
        <v>195</v>
      </c>
      <c r="FM2711" s="1" t="s">
        <v>195</v>
      </c>
      <c r="FN2711" s="1" t="s">
        <v>195</v>
      </c>
      <c r="FO2711" s="1" t="s">
        <v>195</v>
      </c>
      <c r="FP2711" s="1" t="s">
        <v>195</v>
      </c>
      <c r="FQ2711" s="1" t="s">
        <v>195</v>
      </c>
      <c r="FR2711" s="1" t="s">
        <v>512</v>
      </c>
      <c r="FS2711" s="1" t="s">
        <v>517</v>
      </c>
      <c r="FT2711" s="1" t="s">
        <v>512</v>
      </c>
      <c r="FU2711" s="1" t="s">
        <v>526</v>
      </c>
      <c r="FV2711" s="1" t="s">
        <v>518</v>
      </c>
      <c r="FW2711" s="1" t="s">
        <v>526</v>
      </c>
      <c r="FX2711" s="1" t="s">
        <v>511</v>
      </c>
      <c r="FY2711" s="1" t="s">
        <v>512</v>
      </c>
      <c r="FZ2711" s="1" t="s">
        <v>526</v>
      </c>
      <c r="GA2711" s="1" t="s">
        <v>512</v>
      </c>
      <c r="GB2711" s="1" t="s">
        <v>450</v>
      </c>
      <c r="GC2711" s="1" t="s">
        <v>195</v>
      </c>
      <c r="GD2711">
        <v>9</v>
      </c>
      <c r="GE2711">
        <v>7</v>
      </c>
      <c r="GF2711">
        <v>9</v>
      </c>
      <c r="GG2711">
        <v>5</v>
      </c>
      <c r="GH2711">
        <v>9</v>
      </c>
      <c r="GI2711" s="1" t="s">
        <v>195</v>
      </c>
      <c r="GJ2711" s="1" t="s">
        <v>195</v>
      </c>
      <c r="GK2711" s="1" t="s">
        <v>195</v>
      </c>
      <c r="GL2711" s="1" t="s">
        <v>195</v>
      </c>
      <c r="GM2711" s="1" t="s">
        <v>195</v>
      </c>
    </row>
    <row r="2712" spans="1:195" x14ac:dyDescent="0.45">
      <c r="A2712">
        <v>199</v>
      </c>
      <c r="B2712">
        <v>6</v>
      </c>
      <c r="C2712">
        <v>0</v>
      </c>
      <c r="D2712">
        <v>11</v>
      </c>
      <c r="E2712">
        <v>2</v>
      </c>
      <c r="F2712">
        <v>9</v>
      </c>
      <c r="G2712">
        <v>20</v>
      </c>
      <c r="H2712">
        <v>19</v>
      </c>
      <c r="I2712" s="1" t="s">
        <v>799</v>
      </c>
      <c r="J2712">
        <v>4</v>
      </c>
      <c r="K2712">
        <v>3</v>
      </c>
      <c r="L2712">
        <v>216</v>
      </c>
      <c r="M2712">
        <v>0</v>
      </c>
      <c r="N2712">
        <v>31</v>
      </c>
      <c r="O2712">
        <v>1</v>
      </c>
      <c r="P2712">
        <v>27</v>
      </c>
      <c r="Q2712">
        <v>2</v>
      </c>
      <c r="R2712">
        <v>750</v>
      </c>
      <c r="S2712">
        <v>1750</v>
      </c>
      <c r="T2712">
        <v>2000</v>
      </c>
      <c r="U2712">
        <v>2250</v>
      </c>
      <c r="V2712">
        <v>1250</v>
      </c>
      <c r="W2712">
        <v>2000</v>
      </c>
      <c r="X2712">
        <v>1</v>
      </c>
      <c r="Y2712">
        <v>800</v>
      </c>
      <c r="Z2712">
        <v>700</v>
      </c>
      <c r="AA2712">
        <v>700</v>
      </c>
      <c r="AB2712">
        <v>600</v>
      </c>
      <c r="AC2712">
        <v>700</v>
      </c>
      <c r="AD2712">
        <v>500</v>
      </c>
      <c r="AE2712">
        <v>700</v>
      </c>
      <c r="AF2712">
        <v>200</v>
      </c>
      <c r="AG2712">
        <v>2</v>
      </c>
      <c r="AH2712">
        <v>30</v>
      </c>
      <c r="AI2712" s="1" t="s">
        <v>800</v>
      </c>
      <c r="AJ2712">
        <v>700</v>
      </c>
      <c r="AK2712" s="1" t="s">
        <v>195</v>
      </c>
      <c r="AL2712" s="1" t="s">
        <v>195</v>
      </c>
      <c r="AM2712" s="1" t="s">
        <v>195</v>
      </c>
      <c r="AN2712">
        <v>2</v>
      </c>
      <c r="AO2712">
        <v>2</v>
      </c>
      <c r="AP2712">
        <v>1</v>
      </c>
      <c r="AQ2712" s="1" t="s">
        <v>243</v>
      </c>
      <c r="AR2712">
        <v>10.012</v>
      </c>
      <c r="AS2712" s="1" t="s">
        <v>801</v>
      </c>
      <c r="AT2712">
        <v>4</v>
      </c>
      <c r="AU2712">
        <v>5</v>
      </c>
      <c r="AV2712">
        <v>3</v>
      </c>
      <c r="AW2712" s="1" t="s">
        <v>802</v>
      </c>
      <c r="AX2712">
        <v>200</v>
      </c>
      <c r="AY2712">
        <v>8</v>
      </c>
      <c r="AZ2712">
        <v>3</v>
      </c>
      <c r="BA2712">
        <v>10</v>
      </c>
      <c r="BB2712">
        <v>10</v>
      </c>
      <c r="BC2712">
        <v>10</v>
      </c>
      <c r="BD2712">
        <v>10</v>
      </c>
      <c r="BE2712">
        <v>1</v>
      </c>
      <c r="BF2712">
        <v>1</v>
      </c>
      <c r="BG2712">
        <v>7</v>
      </c>
      <c r="BH2712">
        <v>10</v>
      </c>
      <c r="BI2712">
        <v>4</v>
      </c>
      <c r="BJ2712">
        <v>7</v>
      </c>
      <c r="BK2712">
        <v>8</v>
      </c>
      <c r="BL2712">
        <v>3</v>
      </c>
      <c r="BM2712">
        <v>5</v>
      </c>
      <c r="BN2712">
        <v>7</v>
      </c>
      <c r="BO2712">
        <v>1</v>
      </c>
      <c r="BP2712">
        <v>4</v>
      </c>
      <c r="BR2712">
        <v>1750</v>
      </c>
      <c r="BS2712">
        <v>1750</v>
      </c>
      <c r="BT2712">
        <v>2000</v>
      </c>
      <c r="BU2712">
        <v>1250</v>
      </c>
      <c r="BV2712">
        <v>2000</v>
      </c>
      <c r="BW2712">
        <v>1250</v>
      </c>
      <c r="BX2712" s="1" t="s">
        <v>526</v>
      </c>
      <c r="BY2712" s="1" t="s">
        <v>513</v>
      </c>
      <c r="BZ2712" s="1" t="s">
        <v>512</v>
      </c>
      <c r="CA2712" s="1" t="s">
        <v>526</v>
      </c>
      <c r="CB2712" s="1" t="s">
        <v>512</v>
      </c>
      <c r="CC2712" s="1" t="s">
        <v>526</v>
      </c>
      <c r="CD2712">
        <v>3125</v>
      </c>
      <c r="CE2712">
        <v>1563</v>
      </c>
      <c r="CF2712">
        <v>938</v>
      </c>
      <c r="CG2712">
        <v>1875</v>
      </c>
      <c r="CH2712">
        <v>938</v>
      </c>
      <c r="CI2712">
        <v>1563</v>
      </c>
      <c r="CJ2712">
        <v>9</v>
      </c>
      <c r="CK2712">
        <v>7</v>
      </c>
      <c r="CL2712">
        <v>7</v>
      </c>
      <c r="CM2712">
        <v>9</v>
      </c>
      <c r="CN2712">
        <v>9</v>
      </c>
      <c r="CO2712" s="1" t="s">
        <v>195</v>
      </c>
      <c r="CP2712" s="1" t="s">
        <v>195</v>
      </c>
      <c r="CQ2712" s="1" t="s">
        <v>195</v>
      </c>
      <c r="CR2712" s="1" t="s">
        <v>195</v>
      </c>
      <c r="CS2712" s="1" t="s">
        <v>195</v>
      </c>
      <c r="CT2712">
        <v>0</v>
      </c>
      <c r="CU2712">
        <v>100</v>
      </c>
      <c r="CV2712">
        <v>600</v>
      </c>
      <c r="CW2712">
        <v>600</v>
      </c>
      <c r="CX2712">
        <v>600</v>
      </c>
      <c r="CY2712">
        <v>700</v>
      </c>
      <c r="CZ2712">
        <v>200</v>
      </c>
      <c r="DA2712">
        <v>300</v>
      </c>
      <c r="DB2712">
        <v>700</v>
      </c>
      <c r="DC2712">
        <v>2</v>
      </c>
      <c r="DE2712" s="1" t="s">
        <v>736</v>
      </c>
      <c r="DF2712" s="1" t="s">
        <v>803</v>
      </c>
      <c r="DG2712" s="1" t="s">
        <v>651</v>
      </c>
      <c r="DH2712" s="1" t="s">
        <v>652</v>
      </c>
      <c r="DI2712" s="1" t="s">
        <v>651</v>
      </c>
      <c r="DJ2712" s="1" t="s">
        <v>652</v>
      </c>
      <c r="DK2712" s="1" t="s">
        <v>516</v>
      </c>
      <c r="DL2712" s="1" t="s">
        <v>581</v>
      </c>
      <c r="DM2712" s="1" t="s">
        <v>516</v>
      </c>
      <c r="DN2712" s="1" t="s">
        <v>526</v>
      </c>
      <c r="DO2712" s="1" t="s">
        <v>518</v>
      </c>
      <c r="DP2712">
        <v>7</v>
      </c>
      <c r="DQ2712">
        <v>3</v>
      </c>
      <c r="DR2712">
        <v>2</v>
      </c>
      <c r="DS2712" s="1" t="s">
        <v>195</v>
      </c>
      <c r="DT2712" s="1" t="s">
        <v>195</v>
      </c>
      <c r="DU2712" s="1" t="s">
        <v>195</v>
      </c>
      <c r="DV2712" s="1" t="s">
        <v>195</v>
      </c>
      <c r="DW2712" s="1" t="s">
        <v>195</v>
      </c>
      <c r="DX2712" s="1" t="s">
        <v>195</v>
      </c>
      <c r="DY2712">
        <v>2500</v>
      </c>
      <c r="DZ2712">
        <v>1111</v>
      </c>
      <c r="EA2712">
        <v>2500</v>
      </c>
      <c r="EB2712">
        <v>1111</v>
      </c>
      <c r="EC2712">
        <v>2222</v>
      </c>
      <c r="ED2712">
        <v>556</v>
      </c>
      <c r="EE2712" s="1" t="s">
        <v>518</v>
      </c>
      <c r="EF2712" s="1" t="s">
        <v>508</v>
      </c>
      <c r="EG2712" s="1" t="s">
        <v>518</v>
      </c>
      <c r="EH2712" s="1" t="s">
        <v>512</v>
      </c>
      <c r="EI2712" s="1" t="s">
        <v>518</v>
      </c>
      <c r="EJ2712" s="1" t="s">
        <v>526</v>
      </c>
      <c r="EK2712" s="1" t="s">
        <v>804</v>
      </c>
      <c r="EL2712" s="1" t="s">
        <v>805</v>
      </c>
      <c r="EM2712" s="1" t="s">
        <v>806</v>
      </c>
      <c r="EN2712" s="1" t="s">
        <v>805</v>
      </c>
      <c r="EO2712" s="1" t="s">
        <v>805</v>
      </c>
      <c r="EP2712" s="1" t="s">
        <v>805</v>
      </c>
      <c r="EQ2712">
        <v>9</v>
      </c>
      <c r="ER2712">
        <v>6</v>
      </c>
      <c r="ES2712">
        <v>9</v>
      </c>
      <c r="ET2712">
        <v>5</v>
      </c>
      <c r="EU2712">
        <v>9</v>
      </c>
      <c r="EV2712" s="1" t="s">
        <v>195</v>
      </c>
      <c r="EW2712" s="1" t="s">
        <v>195</v>
      </c>
      <c r="EX2712" s="1" t="s">
        <v>195</v>
      </c>
      <c r="EY2712" s="1" t="s">
        <v>195</v>
      </c>
      <c r="EZ2712" s="1" t="s">
        <v>195</v>
      </c>
      <c r="FA2712">
        <v>1</v>
      </c>
      <c r="FB2712">
        <v>3</v>
      </c>
      <c r="FC2712">
        <v>1</v>
      </c>
      <c r="FD2712" s="1" t="s">
        <v>385</v>
      </c>
      <c r="FE2712" s="1" t="s">
        <v>195</v>
      </c>
      <c r="FF2712">
        <v>2250</v>
      </c>
      <c r="FG2712">
        <v>1750</v>
      </c>
      <c r="FH2712">
        <v>2250</v>
      </c>
      <c r="FI2712">
        <v>750</v>
      </c>
      <c r="FJ2712">
        <v>2250</v>
      </c>
      <c r="FK2712">
        <v>750</v>
      </c>
      <c r="FL2712" s="1" t="s">
        <v>195</v>
      </c>
      <c r="FM2712" s="1" t="s">
        <v>195</v>
      </c>
      <c r="FN2712" s="1" t="s">
        <v>195</v>
      </c>
      <c r="FO2712" s="1" t="s">
        <v>195</v>
      </c>
      <c r="FP2712" s="1" t="s">
        <v>195</v>
      </c>
      <c r="FQ2712" s="1" t="s">
        <v>195</v>
      </c>
      <c r="FR2712" s="1" t="s">
        <v>512</v>
      </c>
      <c r="FS2712" s="1" t="s">
        <v>517</v>
      </c>
      <c r="FT2712" s="1" t="s">
        <v>512</v>
      </c>
      <c r="FU2712" s="1" t="s">
        <v>526</v>
      </c>
      <c r="FV2712" s="1" t="s">
        <v>518</v>
      </c>
      <c r="FW2712" s="1" t="s">
        <v>526</v>
      </c>
      <c r="FX2712" s="1" t="s">
        <v>511</v>
      </c>
      <c r="FY2712" s="1" t="s">
        <v>512</v>
      </c>
      <c r="FZ2712" s="1" t="s">
        <v>526</v>
      </c>
      <c r="GA2712" s="1" t="s">
        <v>512</v>
      </c>
      <c r="GB2712" s="1" t="s">
        <v>450</v>
      </c>
      <c r="GC2712" s="1" t="s">
        <v>195</v>
      </c>
      <c r="GD2712">
        <v>9</v>
      </c>
      <c r="GE2712">
        <v>7</v>
      </c>
      <c r="GF2712">
        <v>9</v>
      </c>
      <c r="GG2712">
        <v>5</v>
      </c>
      <c r="GH2712">
        <v>9</v>
      </c>
      <c r="GI2712" s="1" t="s">
        <v>195</v>
      </c>
      <c r="GJ2712" s="1" t="s">
        <v>195</v>
      </c>
      <c r="GK2712" s="1" t="s">
        <v>195</v>
      </c>
      <c r="GL2712" s="1" t="s">
        <v>195</v>
      </c>
      <c r="GM2712" s="1" t="s">
        <v>195</v>
      </c>
    </row>
    <row r="2713" spans="1:195" x14ac:dyDescent="0.45">
      <c r="A2713">
        <v>199</v>
      </c>
      <c r="B2713">
        <v>6</v>
      </c>
      <c r="C2713">
        <v>0</v>
      </c>
      <c r="D2713">
        <v>11</v>
      </c>
      <c r="E2713">
        <v>2</v>
      </c>
      <c r="F2713">
        <v>9</v>
      </c>
      <c r="G2713">
        <v>20</v>
      </c>
      <c r="H2713">
        <v>19</v>
      </c>
      <c r="I2713" s="1" t="s">
        <v>799</v>
      </c>
      <c r="J2713">
        <v>10</v>
      </c>
      <c r="K2713">
        <v>4</v>
      </c>
      <c r="L2713">
        <v>217</v>
      </c>
      <c r="M2713">
        <v>1</v>
      </c>
      <c r="N2713">
        <v>18</v>
      </c>
      <c r="O2713">
        <v>1</v>
      </c>
      <c r="P2713">
        <v>26</v>
      </c>
      <c r="Q2713">
        <v>2</v>
      </c>
      <c r="R2713">
        <v>2128</v>
      </c>
      <c r="S2713">
        <v>1702</v>
      </c>
      <c r="T2713">
        <v>2128</v>
      </c>
      <c r="U2713">
        <v>1277</v>
      </c>
      <c r="V2713">
        <v>638</v>
      </c>
      <c r="W2713">
        <v>2128</v>
      </c>
      <c r="X2713">
        <v>1</v>
      </c>
      <c r="Y2713">
        <v>900</v>
      </c>
      <c r="Z2713">
        <v>600</v>
      </c>
      <c r="AA2713">
        <v>700</v>
      </c>
      <c r="AB2713">
        <v>500</v>
      </c>
      <c r="AC2713">
        <v>600</v>
      </c>
      <c r="AD2713">
        <v>700</v>
      </c>
      <c r="AE2713">
        <v>800</v>
      </c>
      <c r="AF2713">
        <v>800</v>
      </c>
      <c r="AG2713">
        <v>2</v>
      </c>
      <c r="AH2713">
        <v>30</v>
      </c>
      <c r="AI2713" s="1" t="s">
        <v>800</v>
      </c>
      <c r="AJ2713">
        <v>700</v>
      </c>
      <c r="AK2713" s="1" t="s">
        <v>195</v>
      </c>
      <c r="AL2713" s="1" t="s">
        <v>195</v>
      </c>
      <c r="AM2713" s="1" t="s">
        <v>195</v>
      </c>
      <c r="AN2713">
        <v>2</v>
      </c>
      <c r="AO2713">
        <v>2</v>
      </c>
      <c r="AP2713">
        <v>1</v>
      </c>
      <c r="AQ2713" s="1" t="s">
        <v>243</v>
      </c>
      <c r="AR2713">
        <v>10.012</v>
      </c>
      <c r="AS2713" s="1" t="s">
        <v>801</v>
      </c>
      <c r="AT2713">
        <v>4</v>
      </c>
      <c r="AU2713">
        <v>5</v>
      </c>
      <c r="AV2713">
        <v>3</v>
      </c>
      <c r="AW2713" s="1" t="s">
        <v>802</v>
      </c>
      <c r="AX2713">
        <v>200</v>
      </c>
      <c r="AY2713">
        <v>8</v>
      </c>
      <c r="AZ2713">
        <v>3</v>
      </c>
      <c r="BA2713">
        <v>10</v>
      </c>
      <c r="BB2713">
        <v>10</v>
      </c>
      <c r="BC2713">
        <v>10</v>
      </c>
      <c r="BD2713">
        <v>10</v>
      </c>
      <c r="BE2713">
        <v>1</v>
      </c>
      <c r="BF2713">
        <v>1</v>
      </c>
      <c r="BG2713">
        <v>7</v>
      </c>
      <c r="BH2713">
        <v>10</v>
      </c>
      <c r="BI2713">
        <v>4</v>
      </c>
      <c r="BJ2713">
        <v>7</v>
      </c>
      <c r="BK2713">
        <v>8</v>
      </c>
      <c r="BL2713">
        <v>3</v>
      </c>
      <c r="BM2713">
        <v>5</v>
      </c>
      <c r="BN2713">
        <v>7</v>
      </c>
      <c r="BO2713">
        <v>1</v>
      </c>
      <c r="BP2713">
        <v>4</v>
      </c>
      <c r="BR2713">
        <v>1750</v>
      </c>
      <c r="BS2713">
        <v>1750</v>
      </c>
      <c r="BT2713">
        <v>2000</v>
      </c>
      <c r="BU2713">
        <v>1250</v>
      </c>
      <c r="BV2713">
        <v>2000</v>
      </c>
      <c r="BW2713">
        <v>1250</v>
      </c>
      <c r="BX2713" s="1" t="s">
        <v>526</v>
      </c>
      <c r="BY2713" s="1" t="s">
        <v>513</v>
      </c>
      <c r="BZ2713" s="1" t="s">
        <v>512</v>
      </c>
      <c r="CA2713" s="1" t="s">
        <v>526</v>
      </c>
      <c r="CB2713" s="1" t="s">
        <v>512</v>
      </c>
      <c r="CC2713" s="1" t="s">
        <v>526</v>
      </c>
      <c r="CD2713">
        <v>3125</v>
      </c>
      <c r="CE2713">
        <v>1563</v>
      </c>
      <c r="CF2713">
        <v>938</v>
      </c>
      <c r="CG2713">
        <v>1875</v>
      </c>
      <c r="CH2713">
        <v>938</v>
      </c>
      <c r="CI2713">
        <v>1563</v>
      </c>
      <c r="CJ2713">
        <v>9</v>
      </c>
      <c r="CK2713">
        <v>7</v>
      </c>
      <c r="CL2713">
        <v>7</v>
      </c>
      <c r="CM2713">
        <v>9</v>
      </c>
      <c r="CN2713">
        <v>9</v>
      </c>
      <c r="CO2713" s="1" t="s">
        <v>195</v>
      </c>
      <c r="CP2713" s="1" t="s">
        <v>195</v>
      </c>
      <c r="CQ2713" s="1" t="s">
        <v>195</v>
      </c>
      <c r="CR2713" s="1" t="s">
        <v>195</v>
      </c>
      <c r="CS2713" s="1" t="s">
        <v>195</v>
      </c>
      <c r="CT2713">
        <v>1</v>
      </c>
      <c r="CU2713">
        <v>900</v>
      </c>
      <c r="CV2713">
        <v>900</v>
      </c>
      <c r="CW2713">
        <v>900</v>
      </c>
      <c r="CX2713">
        <v>800</v>
      </c>
      <c r="CY2713">
        <v>900</v>
      </c>
      <c r="CZ2713">
        <v>800</v>
      </c>
      <c r="DA2713">
        <v>600</v>
      </c>
      <c r="DB2713">
        <v>600</v>
      </c>
      <c r="DC2713">
        <v>2</v>
      </c>
      <c r="DE2713" s="1" t="s">
        <v>736</v>
      </c>
      <c r="DF2713" s="1" t="s">
        <v>803</v>
      </c>
      <c r="DG2713" s="1" t="s">
        <v>651</v>
      </c>
      <c r="DH2713" s="1" t="s">
        <v>652</v>
      </c>
      <c r="DI2713" s="1" t="s">
        <v>651</v>
      </c>
      <c r="DJ2713" s="1" t="s">
        <v>652</v>
      </c>
      <c r="DK2713" s="1" t="s">
        <v>516</v>
      </c>
      <c r="DL2713" s="1" t="s">
        <v>581</v>
      </c>
      <c r="DM2713" s="1" t="s">
        <v>516</v>
      </c>
      <c r="DN2713" s="1" t="s">
        <v>526</v>
      </c>
      <c r="DO2713" s="1" t="s">
        <v>518</v>
      </c>
      <c r="DP2713">
        <v>7</v>
      </c>
      <c r="DQ2713">
        <v>3</v>
      </c>
      <c r="DR2713">
        <v>2</v>
      </c>
      <c r="DS2713" s="1" t="s">
        <v>195</v>
      </c>
      <c r="DT2713" s="1" t="s">
        <v>195</v>
      </c>
      <c r="DU2713" s="1" t="s">
        <v>195</v>
      </c>
      <c r="DV2713" s="1" t="s">
        <v>195</v>
      </c>
      <c r="DW2713" s="1" t="s">
        <v>195</v>
      </c>
      <c r="DX2713" s="1" t="s">
        <v>195</v>
      </c>
      <c r="DY2713">
        <v>2500</v>
      </c>
      <c r="DZ2713">
        <v>1111</v>
      </c>
      <c r="EA2713">
        <v>2500</v>
      </c>
      <c r="EB2713">
        <v>1111</v>
      </c>
      <c r="EC2713">
        <v>2222</v>
      </c>
      <c r="ED2713">
        <v>556</v>
      </c>
      <c r="EE2713" s="1" t="s">
        <v>518</v>
      </c>
      <c r="EF2713" s="1" t="s">
        <v>508</v>
      </c>
      <c r="EG2713" s="1" t="s">
        <v>518</v>
      </c>
      <c r="EH2713" s="1" t="s">
        <v>512</v>
      </c>
      <c r="EI2713" s="1" t="s">
        <v>518</v>
      </c>
      <c r="EJ2713" s="1" t="s">
        <v>526</v>
      </c>
      <c r="EK2713" s="1" t="s">
        <v>804</v>
      </c>
      <c r="EL2713" s="1" t="s">
        <v>805</v>
      </c>
      <c r="EM2713" s="1" t="s">
        <v>806</v>
      </c>
      <c r="EN2713" s="1" t="s">
        <v>805</v>
      </c>
      <c r="EO2713" s="1" t="s">
        <v>805</v>
      </c>
      <c r="EP2713" s="1" t="s">
        <v>805</v>
      </c>
      <c r="EQ2713">
        <v>9</v>
      </c>
      <c r="ER2713">
        <v>6</v>
      </c>
      <c r="ES2713">
        <v>9</v>
      </c>
      <c r="ET2713">
        <v>5</v>
      </c>
      <c r="EU2713">
        <v>9</v>
      </c>
      <c r="EV2713" s="1" t="s">
        <v>195</v>
      </c>
      <c r="EW2713" s="1" t="s">
        <v>195</v>
      </c>
      <c r="EX2713" s="1" t="s">
        <v>195</v>
      </c>
      <c r="EY2713" s="1" t="s">
        <v>195</v>
      </c>
      <c r="EZ2713" s="1" t="s">
        <v>195</v>
      </c>
      <c r="FA2713">
        <v>1</v>
      </c>
      <c r="FB2713">
        <v>3</v>
      </c>
      <c r="FC2713">
        <v>1</v>
      </c>
      <c r="FD2713" s="1" t="s">
        <v>385</v>
      </c>
      <c r="FE2713" s="1" t="s">
        <v>195</v>
      </c>
      <c r="FF2713">
        <v>2250</v>
      </c>
      <c r="FG2713">
        <v>1750</v>
      </c>
      <c r="FH2713">
        <v>2250</v>
      </c>
      <c r="FI2713">
        <v>750</v>
      </c>
      <c r="FJ2713">
        <v>2250</v>
      </c>
      <c r="FK2713">
        <v>750</v>
      </c>
      <c r="FL2713" s="1" t="s">
        <v>195</v>
      </c>
      <c r="FM2713" s="1" t="s">
        <v>195</v>
      </c>
      <c r="FN2713" s="1" t="s">
        <v>195</v>
      </c>
      <c r="FO2713" s="1" t="s">
        <v>195</v>
      </c>
      <c r="FP2713" s="1" t="s">
        <v>195</v>
      </c>
      <c r="FQ2713" s="1" t="s">
        <v>195</v>
      </c>
      <c r="FR2713" s="1" t="s">
        <v>512</v>
      </c>
      <c r="FS2713" s="1" t="s">
        <v>517</v>
      </c>
      <c r="FT2713" s="1" t="s">
        <v>512</v>
      </c>
      <c r="FU2713" s="1" t="s">
        <v>526</v>
      </c>
      <c r="FV2713" s="1" t="s">
        <v>518</v>
      </c>
      <c r="FW2713" s="1" t="s">
        <v>526</v>
      </c>
      <c r="FX2713" s="1" t="s">
        <v>511</v>
      </c>
      <c r="FY2713" s="1" t="s">
        <v>512</v>
      </c>
      <c r="FZ2713" s="1" t="s">
        <v>526</v>
      </c>
      <c r="GA2713" s="1" t="s">
        <v>512</v>
      </c>
      <c r="GB2713" s="1" t="s">
        <v>450</v>
      </c>
      <c r="GC2713" s="1" t="s">
        <v>195</v>
      </c>
      <c r="GD2713">
        <v>9</v>
      </c>
      <c r="GE2713">
        <v>7</v>
      </c>
      <c r="GF2713">
        <v>9</v>
      </c>
      <c r="GG2713">
        <v>5</v>
      </c>
      <c r="GH2713">
        <v>9</v>
      </c>
      <c r="GI2713" s="1" t="s">
        <v>195</v>
      </c>
      <c r="GJ2713" s="1" t="s">
        <v>195</v>
      </c>
      <c r="GK2713" s="1" t="s">
        <v>195</v>
      </c>
      <c r="GL2713" s="1" t="s">
        <v>195</v>
      </c>
      <c r="GM2713" s="1" t="s">
        <v>195</v>
      </c>
    </row>
    <row r="2714" spans="1:195" x14ac:dyDescent="0.45">
      <c r="A2714">
        <v>199</v>
      </c>
      <c r="B2714">
        <v>6</v>
      </c>
      <c r="C2714">
        <v>0</v>
      </c>
      <c r="D2714">
        <v>11</v>
      </c>
      <c r="E2714">
        <v>2</v>
      </c>
      <c r="F2714">
        <v>9</v>
      </c>
      <c r="G2714">
        <v>20</v>
      </c>
      <c r="H2714">
        <v>19</v>
      </c>
      <c r="I2714" s="1" t="s">
        <v>799</v>
      </c>
      <c r="J2714">
        <v>1</v>
      </c>
      <c r="K2714">
        <v>5</v>
      </c>
      <c r="L2714">
        <v>218</v>
      </c>
      <c r="M2714">
        <v>0</v>
      </c>
      <c r="N2714">
        <v>42</v>
      </c>
      <c r="O2714">
        <v>1</v>
      </c>
      <c r="P2714">
        <v>24</v>
      </c>
      <c r="Q2714">
        <v>2</v>
      </c>
      <c r="R2714">
        <v>2051</v>
      </c>
      <c r="S2714">
        <v>513</v>
      </c>
      <c r="T2714">
        <v>2308</v>
      </c>
      <c r="U2714">
        <v>1282</v>
      </c>
      <c r="V2714">
        <v>1795</v>
      </c>
      <c r="W2714">
        <v>2051</v>
      </c>
      <c r="X2714">
        <v>0</v>
      </c>
      <c r="Y2714">
        <v>400</v>
      </c>
      <c r="Z2714">
        <v>400</v>
      </c>
      <c r="AA2714">
        <v>600</v>
      </c>
      <c r="AB2714">
        <v>600</v>
      </c>
      <c r="AC2714">
        <v>600</v>
      </c>
      <c r="AD2714">
        <v>500</v>
      </c>
      <c r="AE2714">
        <v>500</v>
      </c>
      <c r="AF2714">
        <v>500</v>
      </c>
      <c r="AH2714">
        <v>30</v>
      </c>
      <c r="AI2714" s="1" t="s">
        <v>800</v>
      </c>
      <c r="AJ2714">
        <v>700</v>
      </c>
      <c r="AK2714" s="1" t="s">
        <v>195</v>
      </c>
      <c r="AL2714" s="1" t="s">
        <v>195</v>
      </c>
      <c r="AM2714" s="1" t="s">
        <v>195</v>
      </c>
      <c r="AN2714">
        <v>2</v>
      </c>
      <c r="AO2714">
        <v>2</v>
      </c>
      <c r="AP2714">
        <v>1</v>
      </c>
      <c r="AQ2714" s="1" t="s">
        <v>243</v>
      </c>
      <c r="AR2714">
        <v>10.012</v>
      </c>
      <c r="AS2714" s="1" t="s">
        <v>801</v>
      </c>
      <c r="AT2714">
        <v>4</v>
      </c>
      <c r="AU2714">
        <v>5</v>
      </c>
      <c r="AV2714">
        <v>3</v>
      </c>
      <c r="AW2714" s="1" t="s">
        <v>802</v>
      </c>
      <c r="AX2714">
        <v>200</v>
      </c>
      <c r="AY2714">
        <v>8</v>
      </c>
      <c r="AZ2714">
        <v>3</v>
      </c>
      <c r="BA2714">
        <v>10</v>
      </c>
      <c r="BB2714">
        <v>10</v>
      </c>
      <c r="BC2714">
        <v>10</v>
      </c>
      <c r="BD2714">
        <v>10</v>
      </c>
      <c r="BE2714">
        <v>1</v>
      </c>
      <c r="BF2714">
        <v>1</v>
      </c>
      <c r="BG2714">
        <v>7</v>
      </c>
      <c r="BH2714">
        <v>10</v>
      </c>
      <c r="BI2714">
        <v>4</v>
      </c>
      <c r="BJ2714">
        <v>7</v>
      </c>
      <c r="BK2714">
        <v>8</v>
      </c>
      <c r="BL2714">
        <v>3</v>
      </c>
      <c r="BM2714">
        <v>5</v>
      </c>
      <c r="BN2714">
        <v>7</v>
      </c>
      <c r="BO2714">
        <v>1</v>
      </c>
      <c r="BP2714">
        <v>4</v>
      </c>
      <c r="BR2714">
        <v>1750</v>
      </c>
      <c r="BS2714">
        <v>1750</v>
      </c>
      <c r="BT2714">
        <v>2000</v>
      </c>
      <c r="BU2714">
        <v>1250</v>
      </c>
      <c r="BV2714">
        <v>2000</v>
      </c>
      <c r="BW2714">
        <v>1250</v>
      </c>
      <c r="BX2714" s="1" t="s">
        <v>526</v>
      </c>
      <c r="BY2714" s="1" t="s">
        <v>513</v>
      </c>
      <c r="BZ2714" s="1" t="s">
        <v>512</v>
      </c>
      <c r="CA2714" s="1" t="s">
        <v>526</v>
      </c>
      <c r="CB2714" s="1" t="s">
        <v>512</v>
      </c>
      <c r="CC2714" s="1" t="s">
        <v>526</v>
      </c>
      <c r="CD2714">
        <v>3125</v>
      </c>
      <c r="CE2714">
        <v>1563</v>
      </c>
      <c r="CF2714">
        <v>938</v>
      </c>
      <c r="CG2714">
        <v>1875</v>
      </c>
      <c r="CH2714">
        <v>938</v>
      </c>
      <c r="CI2714">
        <v>1563</v>
      </c>
      <c r="CJ2714">
        <v>9</v>
      </c>
      <c r="CK2714">
        <v>7</v>
      </c>
      <c r="CL2714">
        <v>7</v>
      </c>
      <c r="CM2714">
        <v>9</v>
      </c>
      <c r="CN2714">
        <v>9</v>
      </c>
      <c r="CO2714" s="1" t="s">
        <v>195</v>
      </c>
      <c r="CP2714" s="1" t="s">
        <v>195</v>
      </c>
      <c r="CQ2714" s="1" t="s">
        <v>195</v>
      </c>
      <c r="CR2714" s="1" t="s">
        <v>195</v>
      </c>
      <c r="CS2714" s="1" t="s">
        <v>195</v>
      </c>
      <c r="CT2714">
        <v>1</v>
      </c>
      <c r="CU2714">
        <v>400</v>
      </c>
      <c r="CV2714">
        <v>900</v>
      </c>
      <c r="CW2714">
        <v>900</v>
      </c>
      <c r="CX2714">
        <v>400</v>
      </c>
      <c r="CY2714">
        <v>900</v>
      </c>
      <c r="CZ2714">
        <v>400</v>
      </c>
      <c r="DA2714">
        <v>600</v>
      </c>
      <c r="DB2714">
        <v>800</v>
      </c>
      <c r="DC2714">
        <v>2</v>
      </c>
      <c r="DE2714" s="1" t="s">
        <v>736</v>
      </c>
      <c r="DF2714" s="1" t="s">
        <v>803</v>
      </c>
      <c r="DG2714" s="1" t="s">
        <v>651</v>
      </c>
      <c r="DH2714" s="1" t="s">
        <v>652</v>
      </c>
      <c r="DI2714" s="1" t="s">
        <v>651</v>
      </c>
      <c r="DJ2714" s="1" t="s">
        <v>652</v>
      </c>
      <c r="DK2714" s="1" t="s">
        <v>516</v>
      </c>
      <c r="DL2714" s="1" t="s">
        <v>581</v>
      </c>
      <c r="DM2714" s="1" t="s">
        <v>516</v>
      </c>
      <c r="DN2714" s="1" t="s">
        <v>526</v>
      </c>
      <c r="DO2714" s="1" t="s">
        <v>518</v>
      </c>
      <c r="DP2714">
        <v>7</v>
      </c>
      <c r="DQ2714">
        <v>3</v>
      </c>
      <c r="DR2714">
        <v>2</v>
      </c>
      <c r="DS2714" s="1" t="s">
        <v>195</v>
      </c>
      <c r="DT2714" s="1" t="s">
        <v>195</v>
      </c>
      <c r="DU2714" s="1" t="s">
        <v>195</v>
      </c>
      <c r="DV2714" s="1" t="s">
        <v>195</v>
      </c>
      <c r="DW2714" s="1" t="s">
        <v>195</v>
      </c>
      <c r="DX2714" s="1" t="s">
        <v>195</v>
      </c>
      <c r="DY2714">
        <v>2500</v>
      </c>
      <c r="DZ2714">
        <v>1111</v>
      </c>
      <c r="EA2714">
        <v>2500</v>
      </c>
      <c r="EB2714">
        <v>1111</v>
      </c>
      <c r="EC2714">
        <v>2222</v>
      </c>
      <c r="ED2714">
        <v>556</v>
      </c>
      <c r="EE2714" s="1" t="s">
        <v>518</v>
      </c>
      <c r="EF2714" s="1" t="s">
        <v>508</v>
      </c>
      <c r="EG2714" s="1" t="s">
        <v>518</v>
      </c>
      <c r="EH2714" s="1" t="s">
        <v>512</v>
      </c>
      <c r="EI2714" s="1" t="s">
        <v>518</v>
      </c>
      <c r="EJ2714" s="1" t="s">
        <v>526</v>
      </c>
      <c r="EK2714" s="1" t="s">
        <v>804</v>
      </c>
      <c r="EL2714" s="1" t="s">
        <v>805</v>
      </c>
      <c r="EM2714" s="1" t="s">
        <v>806</v>
      </c>
      <c r="EN2714" s="1" t="s">
        <v>805</v>
      </c>
      <c r="EO2714" s="1" t="s">
        <v>805</v>
      </c>
      <c r="EP2714" s="1" t="s">
        <v>805</v>
      </c>
      <c r="EQ2714">
        <v>9</v>
      </c>
      <c r="ER2714">
        <v>6</v>
      </c>
      <c r="ES2714">
        <v>9</v>
      </c>
      <c r="ET2714">
        <v>5</v>
      </c>
      <c r="EU2714">
        <v>9</v>
      </c>
      <c r="EV2714" s="1" t="s">
        <v>195</v>
      </c>
      <c r="EW2714" s="1" t="s">
        <v>195</v>
      </c>
      <c r="EX2714" s="1" t="s">
        <v>195</v>
      </c>
      <c r="EY2714" s="1" t="s">
        <v>195</v>
      </c>
      <c r="EZ2714" s="1" t="s">
        <v>195</v>
      </c>
      <c r="FA2714">
        <v>1</v>
      </c>
      <c r="FB2714">
        <v>3</v>
      </c>
      <c r="FC2714">
        <v>1</v>
      </c>
      <c r="FD2714" s="1" t="s">
        <v>385</v>
      </c>
      <c r="FE2714" s="1" t="s">
        <v>195</v>
      </c>
      <c r="FF2714">
        <v>2250</v>
      </c>
      <c r="FG2714">
        <v>1750</v>
      </c>
      <c r="FH2714">
        <v>2250</v>
      </c>
      <c r="FI2714">
        <v>750</v>
      </c>
      <c r="FJ2714">
        <v>2250</v>
      </c>
      <c r="FK2714">
        <v>750</v>
      </c>
      <c r="FL2714" s="1" t="s">
        <v>195</v>
      </c>
      <c r="FM2714" s="1" t="s">
        <v>195</v>
      </c>
      <c r="FN2714" s="1" t="s">
        <v>195</v>
      </c>
      <c r="FO2714" s="1" t="s">
        <v>195</v>
      </c>
      <c r="FP2714" s="1" t="s">
        <v>195</v>
      </c>
      <c r="FQ2714" s="1" t="s">
        <v>195</v>
      </c>
      <c r="FR2714" s="1" t="s">
        <v>512</v>
      </c>
      <c r="FS2714" s="1" t="s">
        <v>517</v>
      </c>
      <c r="FT2714" s="1" t="s">
        <v>512</v>
      </c>
      <c r="FU2714" s="1" t="s">
        <v>526</v>
      </c>
      <c r="FV2714" s="1" t="s">
        <v>518</v>
      </c>
      <c r="FW2714" s="1" t="s">
        <v>526</v>
      </c>
      <c r="FX2714" s="1" t="s">
        <v>511</v>
      </c>
      <c r="FY2714" s="1" t="s">
        <v>512</v>
      </c>
      <c r="FZ2714" s="1" t="s">
        <v>526</v>
      </c>
      <c r="GA2714" s="1" t="s">
        <v>512</v>
      </c>
      <c r="GB2714" s="1" t="s">
        <v>450</v>
      </c>
      <c r="GC2714" s="1" t="s">
        <v>195</v>
      </c>
      <c r="GD2714">
        <v>9</v>
      </c>
      <c r="GE2714">
        <v>7</v>
      </c>
      <c r="GF2714">
        <v>9</v>
      </c>
      <c r="GG2714">
        <v>5</v>
      </c>
      <c r="GH2714">
        <v>9</v>
      </c>
      <c r="GI2714" s="1" t="s">
        <v>195</v>
      </c>
      <c r="GJ2714" s="1" t="s">
        <v>195</v>
      </c>
      <c r="GK2714" s="1" t="s">
        <v>195</v>
      </c>
      <c r="GL2714" s="1" t="s">
        <v>195</v>
      </c>
      <c r="GM2714" s="1" t="s">
        <v>195</v>
      </c>
    </row>
    <row r="2715" spans="1:195" x14ac:dyDescent="0.45">
      <c r="A2715">
        <v>199</v>
      </c>
      <c r="B2715">
        <v>6</v>
      </c>
      <c r="C2715">
        <v>0</v>
      </c>
      <c r="D2715">
        <v>11</v>
      </c>
      <c r="E2715">
        <v>2</v>
      </c>
      <c r="F2715">
        <v>9</v>
      </c>
      <c r="G2715">
        <v>20</v>
      </c>
      <c r="H2715">
        <v>19</v>
      </c>
      <c r="I2715" s="1" t="s">
        <v>799</v>
      </c>
      <c r="J2715">
        <v>18</v>
      </c>
      <c r="K2715">
        <v>6</v>
      </c>
      <c r="L2715">
        <v>219</v>
      </c>
      <c r="M2715">
        <v>1</v>
      </c>
      <c r="N2715">
        <v>60</v>
      </c>
      <c r="O2715">
        <v>1</v>
      </c>
      <c r="P2715">
        <v>26</v>
      </c>
      <c r="Q2715">
        <v>2</v>
      </c>
      <c r="R2715">
        <v>1628</v>
      </c>
      <c r="S2715">
        <v>1628</v>
      </c>
      <c r="T2715">
        <v>1860</v>
      </c>
      <c r="U2715">
        <v>1628</v>
      </c>
      <c r="V2715">
        <v>1628</v>
      </c>
      <c r="W2715">
        <v>1628</v>
      </c>
      <c r="X2715">
        <v>1</v>
      </c>
      <c r="Y2715">
        <v>600</v>
      </c>
      <c r="Z2715">
        <v>600</v>
      </c>
      <c r="AA2715">
        <v>600</v>
      </c>
      <c r="AB2715">
        <v>600</v>
      </c>
      <c r="AC2715">
        <v>500</v>
      </c>
      <c r="AD2715">
        <v>500</v>
      </c>
      <c r="AE2715">
        <v>600</v>
      </c>
      <c r="AF2715">
        <v>500</v>
      </c>
      <c r="AG2715">
        <v>2</v>
      </c>
      <c r="AH2715">
        <v>30</v>
      </c>
      <c r="AI2715" s="1" t="s">
        <v>800</v>
      </c>
      <c r="AJ2715">
        <v>700</v>
      </c>
      <c r="AK2715" s="1" t="s">
        <v>195</v>
      </c>
      <c r="AL2715" s="1" t="s">
        <v>195</v>
      </c>
      <c r="AM2715" s="1" t="s">
        <v>195</v>
      </c>
      <c r="AN2715">
        <v>2</v>
      </c>
      <c r="AO2715">
        <v>2</v>
      </c>
      <c r="AP2715">
        <v>1</v>
      </c>
      <c r="AQ2715" s="1" t="s">
        <v>243</v>
      </c>
      <c r="AR2715">
        <v>10.012</v>
      </c>
      <c r="AS2715" s="1" t="s">
        <v>801</v>
      </c>
      <c r="AT2715">
        <v>4</v>
      </c>
      <c r="AU2715">
        <v>5</v>
      </c>
      <c r="AV2715">
        <v>3</v>
      </c>
      <c r="AW2715" s="1" t="s">
        <v>802</v>
      </c>
      <c r="AX2715">
        <v>200</v>
      </c>
      <c r="AY2715">
        <v>8</v>
      </c>
      <c r="AZ2715">
        <v>3</v>
      </c>
      <c r="BA2715">
        <v>10</v>
      </c>
      <c r="BB2715">
        <v>10</v>
      </c>
      <c r="BC2715">
        <v>10</v>
      </c>
      <c r="BD2715">
        <v>10</v>
      </c>
      <c r="BE2715">
        <v>1</v>
      </c>
      <c r="BF2715">
        <v>1</v>
      </c>
      <c r="BG2715">
        <v>7</v>
      </c>
      <c r="BH2715">
        <v>10</v>
      </c>
      <c r="BI2715">
        <v>4</v>
      </c>
      <c r="BJ2715">
        <v>7</v>
      </c>
      <c r="BK2715">
        <v>8</v>
      </c>
      <c r="BL2715">
        <v>3</v>
      </c>
      <c r="BM2715">
        <v>5</v>
      </c>
      <c r="BN2715">
        <v>7</v>
      </c>
      <c r="BO2715">
        <v>1</v>
      </c>
      <c r="BP2715">
        <v>4</v>
      </c>
      <c r="BR2715">
        <v>1750</v>
      </c>
      <c r="BS2715">
        <v>1750</v>
      </c>
      <c r="BT2715">
        <v>2000</v>
      </c>
      <c r="BU2715">
        <v>1250</v>
      </c>
      <c r="BV2715">
        <v>2000</v>
      </c>
      <c r="BW2715">
        <v>1250</v>
      </c>
      <c r="BX2715" s="1" t="s">
        <v>526</v>
      </c>
      <c r="BY2715" s="1" t="s">
        <v>513</v>
      </c>
      <c r="BZ2715" s="1" t="s">
        <v>512</v>
      </c>
      <c r="CA2715" s="1" t="s">
        <v>526</v>
      </c>
      <c r="CB2715" s="1" t="s">
        <v>512</v>
      </c>
      <c r="CC2715" s="1" t="s">
        <v>526</v>
      </c>
      <c r="CD2715">
        <v>3125</v>
      </c>
      <c r="CE2715">
        <v>1563</v>
      </c>
      <c r="CF2715">
        <v>938</v>
      </c>
      <c r="CG2715">
        <v>1875</v>
      </c>
      <c r="CH2715">
        <v>938</v>
      </c>
      <c r="CI2715">
        <v>1563</v>
      </c>
      <c r="CJ2715">
        <v>9</v>
      </c>
      <c r="CK2715">
        <v>7</v>
      </c>
      <c r="CL2715">
        <v>7</v>
      </c>
      <c r="CM2715">
        <v>9</v>
      </c>
      <c r="CN2715">
        <v>9</v>
      </c>
      <c r="CO2715" s="1" t="s">
        <v>195</v>
      </c>
      <c r="CP2715" s="1" t="s">
        <v>195</v>
      </c>
      <c r="CQ2715" s="1" t="s">
        <v>195</v>
      </c>
      <c r="CR2715" s="1" t="s">
        <v>195</v>
      </c>
      <c r="CS2715" s="1" t="s">
        <v>195</v>
      </c>
      <c r="CT2715">
        <v>1</v>
      </c>
      <c r="CU2715">
        <v>900</v>
      </c>
      <c r="CV2715">
        <v>1000</v>
      </c>
      <c r="CW2715">
        <v>1000</v>
      </c>
      <c r="CX2715">
        <v>1000</v>
      </c>
      <c r="CY2715">
        <v>900</v>
      </c>
      <c r="CZ2715">
        <v>1000</v>
      </c>
      <c r="DA2715">
        <v>900</v>
      </c>
      <c r="DB2715">
        <v>900</v>
      </c>
      <c r="DC2715">
        <v>2</v>
      </c>
      <c r="DE2715" s="1" t="s">
        <v>736</v>
      </c>
      <c r="DF2715" s="1" t="s">
        <v>803</v>
      </c>
      <c r="DG2715" s="1" t="s">
        <v>651</v>
      </c>
      <c r="DH2715" s="1" t="s">
        <v>652</v>
      </c>
      <c r="DI2715" s="1" t="s">
        <v>651</v>
      </c>
      <c r="DJ2715" s="1" t="s">
        <v>652</v>
      </c>
      <c r="DK2715" s="1" t="s">
        <v>516</v>
      </c>
      <c r="DL2715" s="1" t="s">
        <v>581</v>
      </c>
      <c r="DM2715" s="1" t="s">
        <v>516</v>
      </c>
      <c r="DN2715" s="1" t="s">
        <v>526</v>
      </c>
      <c r="DO2715" s="1" t="s">
        <v>518</v>
      </c>
      <c r="DP2715">
        <v>7</v>
      </c>
      <c r="DQ2715">
        <v>3</v>
      </c>
      <c r="DR2715">
        <v>2</v>
      </c>
      <c r="DS2715" s="1" t="s">
        <v>195</v>
      </c>
      <c r="DT2715" s="1" t="s">
        <v>195</v>
      </c>
      <c r="DU2715" s="1" t="s">
        <v>195</v>
      </c>
      <c r="DV2715" s="1" t="s">
        <v>195</v>
      </c>
      <c r="DW2715" s="1" t="s">
        <v>195</v>
      </c>
      <c r="DX2715" s="1" t="s">
        <v>195</v>
      </c>
      <c r="DY2715">
        <v>2500</v>
      </c>
      <c r="DZ2715">
        <v>1111</v>
      </c>
      <c r="EA2715">
        <v>2500</v>
      </c>
      <c r="EB2715">
        <v>1111</v>
      </c>
      <c r="EC2715">
        <v>2222</v>
      </c>
      <c r="ED2715">
        <v>556</v>
      </c>
      <c r="EE2715" s="1" t="s">
        <v>518</v>
      </c>
      <c r="EF2715" s="1" t="s">
        <v>508</v>
      </c>
      <c r="EG2715" s="1" t="s">
        <v>518</v>
      </c>
      <c r="EH2715" s="1" t="s">
        <v>512</v>
      </c>
      <c r="EI2715" s="1" t="s">
        <v>518</v>
      </c>
      <c r="EJ2715" s="1" t="s">
        <v>526</v>
      </c>
      <c r="EK2715" s="1" t="s">
        <v>804</v>
      </c>
      <c r="EL2715" s="1" t="s">
        <v>805</v>
      </c>
      <c r="EM2715" s="1" t="s">
        <v>806</v>
      </c>
      <c r="EN2715" s="1" t="s">
        <v>805</v>
      </c>
      <c r="EO2715" s="1" t="s">
        <v>805</v>
      </c>
      <c r="EP2715" s="1" t="s">
        <v>805</v>
      </c>
      <c r="EQ2715">
        <v>9</v>
      </c>
      <c r="ER2715">
        <v>6</v>
      </c>
      <c r="ES2715">
        <v>9</v>
      </c>
      <c r="ET2715">
        <v>5</v>
      </c>
      <c r="EU2715">
        <v>9</v>
      </c>
      <c r="EV2715" s="1" t="s">
        <v>195</v>
      </c>
      <c r="EW2715" s="1" t="s">
        <v>195</v>
      </c>
      <c r="EX2715" s="1" t="s">
        <v>195</v>
      </c>
      <c r="EY2715" s="1" t="s">
        <v>195</v>
      </c>
      <c r="EZ2715" s="1" t="s">
        <v>195</v>
      </c>
      <c r="FA2715">
        <v>1</v>
      </c>
      <c r="FB2715">
        <v>3</v>
      </c>
      <c r="FC2715">
        <v>1</v>
      </c>
      <c r="FD2715" s="1" t="s">
        <v>385</v>
      </c>
      <c r="FE2715" s="1" t="s">
        <v>195</v>
      </c>
      <c r="FF2715">
        <v>2250</v>
      </c>
      <c r="FG2715">
        <v>1750</v>
      </c>
      <c r="FH2715">
        <v>2250</v>
      </c>
      <c r="FI2715">
        <v>750</v>
      </c>
      <c r="FJ2715">
        <v>2250</v>
      </c>
      <c r="FK2715">
        <v>750</v>
      </c>
      <c r="FL2715" s="1" t="s">
        <v>195</v>
      </c>
      <c r="FM2715" s="1" t="s">
        <v>195</v>
      </c>
      <c r="FN2715" s="1" t="s">
        <v>195</v>
      </c>
      <c r="FO2715" s="1" t="s">
        <v>195</v>
      </c>
      <c r="FP2715" s="1" t="s">
        <v>195</v>
      </c>
      <c r="FQ2715" s="1" t="s">
        <v>195</v>
      </c>
      <c r="FR2715" s="1" t="s">
        <v>512</v>
      </c>
      <c r="FS2715" s="1" t="s">
        <v>517</v>
      </c>
      <c r="FT2715" s="1" t="s">
        <v>512</v>
      </c>
      <c r="FU2715" s="1" t="s">
        <v>526</v>
      </c>
      <c r="FV2715" s="1" t="s">
        <v>518</v>
      </c>
      <c r="FW2715" s="1" t="s">
        <v>526</v>
      </c>
      <c r="FX2715" s="1" t="s">
        <v>511</v>
      </c>
      <c r="FY2715" s="1" t="s">
        <v>512</v>
      </c>
      <c r="FZ2715" s="1" t="s">
        <v>526</v>
      </c>
      <c r="GA2715" s="1" t="s">
        <v>512</v>
      </c>
      <c r="GB2715" s="1" t="s">
        <v>450</v>
      </c>
      <c r="GC2715" s="1" t="s">
        <v>195</v>
      </c>
      <c r="GD2715">
        <v>9</v>
      </c>
      <c r="GE2715">
        <v>7</v>
      </c>
      <c r="GF2715">
        <v>9</v>
      </c>
      <c r="GG2715">
        <v>5</v>
      </c>
      <c r="GH2715">
        <v>9</v>
      </c>
      <c r="GI2715" s="1" t="s">
        <v>195</v>
      </c>
      <c r="GJ2715" s="1" t="s">
        <v>195</v>
      </c>
      <c r="GK2715" s="1" t="s">
        <v>195</v>
      </c>
      <c r="GL2715" s="1" t="s">
        <v>195</v>
      </c>
      <c r="GM2715" s="1" t="s">
        <v>195</v>
      </c>
    </row>
    <row r="2716" spans="1:195" x14ac:dyDescent="0.45">
      <c r="A2716">
        <v>199</v>
      </c>
      <c r="B2716">
        <v>6</v>
      </c>
      <c r="C2716">
        <v>0</v>
      </c>
      <c r="D2716">
        <v>11</v>
      </c>
      <c r="E2716">
        <v>2</v>
      </c>
      <c r="F2716">
        <v>9</v>
      </c>
      <c r="G2716">
        <v>20</v>
      </c>
      <c r="H2716">
        <v>19</v>
      </c>
      <c r="I2716" s="1" t="s">
        <v>799</v>
      </c>
      <c r="J2716">
        <v>6</v>
      </c>
      <c r="K2716">
        <v>7</v>
      </c>
      <c r="L2716">
        <v>220</v>
      </c>
      <c r="M2716">
        <v>0</v>
      </c>
      <c r="N2716">
        <v>23</v>
      </c>
      <c r="O2716">
        <v>0</v>
      </c>
      <c r="P2716">
        <v>25</v>
      </c>
      <c r="Q2716">
        <v>6</v>
      </c>
      <c r="R2716">
        <v>1667</v>
      </c>
      <c r="S2716">
        <v>1667</v>
      </c>
      <c r="T2716">
        <v>1667</v>
      </c>
      <c r="U2716">
        <v>1667</v>
      </c>
      <c r="V2716">
        <v>1481</v>
      </c>
      <c r="W2716">
        <v>1852</v>
      </c>
      <c r="X2716">
        <v>0</v>
      </c>
      <c r="Y2716">
        <v>800</v>
      </c>
      <c r="Z2716">
        <v>600</v>
      </c>
      <c r="AA2716">
        <v>700</v>
      </c>
      <c r="AB2716">
        <v>600</v>
      </c>
      <c r="AC2716">
        <v>700</v>
      </c>
      <c r="AD2716">
        <v>200</v>
      </c>
      <c r="AE2716">
        <v>200</v>
      </c>
      <c r="AF2716">
        <v>800</v>
      </c>
      <c r="AG2716">
        <v>2</v>
      </c>
      <c r="AH2716">
        <v>30</v>
      </c>
      <c r="AI2716" s="1" t="s">
        <v>800</v>
      </c>
      <c r="AJ2716">
        <v>700</v>
      </c>
      <c r="AK2716" s="1" t="s">
        <v>195</v>
      </c>
      <c r="AL2716" s="1" t="s">
        <v>195</v>
      </c>
      <c r="AM2716" s="1" t="s">
        <v>195</v>
      </c>
      <c r="AN2716">
        <v>2</v>
      </c>
      <c r="AO2716">
        <v>2</v>
      </c>
      <c r="AP2716">
        <v>1</v>
      </c>
      <c r="AQ2716" s="1" t="s">
        <v>243</v>
      </c>
      <c r="AR2716">
        <v>10.012</v>
      </c>
      <c r="AS2716" s="1" t="s">
        <v>801</v>
      </c>
      <c r="AT2716">
        <v>4</v>
      </c>
      <c r="AU2716">
        <v>5</v>
      </c>
      <c r="AV2716">
        <v>3</v>
      </c>
      <c r="AW2716" s="1" t="s">
        <v>802</v>
      </c>
      <c r="AX2716">
        <v>200</v>
      </c>
      <c r="AY2716">
        <v>8</v>
      </c>
      <c r="AZ2716">
        <v>3</v>
      </c>
      <c r="BA2716">
        <v>10</v>
      </c>
      <c r="BB2716">
        <v>10</v>
      </c>
      <c r="BC2716">
        <v>10</v>
      </c>
      <c r="BD2716">
        <v>10</v>
      </c>
      <c r="BE2716">
        <v>1</v>
      </c>
      <c r="BF2716">
        <v>1</v>
      </c>
      <c r="BG2716">
        <v>7</v>
      </c>
      <c r="BH2716">
        <v>10</v>
      </c>
      <c r="BI2716">
        <v>4</v>
      </c>
      <c r="BJ2716">
        <v>7</v>
      </c>
      <c r="BK2716">
        <v>8</v>
      </c>
      <c r="BL2716">
        <v>3</v>
      </c>
      <c r="BM2716">
        <v>5</v>
      </c>
      <c r="BN2716">
        <v>7</v>
      </c>
      <c r="BO2716">
        <v>1</v>
      </c>
      <c r="BP2716">
        <v>4</v>
      </c>
      <c r="BR2716">
        <v>1750</v>
      </c>
      <c r="BS2716">
        <v>1750</v>
      </c>
      <c r="BT2716">
        <v>2000</v>
      </c>
      <c r="BU2716">
        <v>1250</v>
      </c>
      <c r="BV2716">
        <v>2000</v>
      </c>
      <c r="BW2716">
        <v>1250</v>
      </c>
      <c r="BX2716" s="1" t="s">
        <v>526</v>
      </c>
      <c r="BY2716" s="1" t="s">
        <v>513</v>
      </c>
      <c r="BZ2716" s="1" t="s">
        <v>512</v>
      </c>
      <c r="CA2716" s="1" t="s">
        <v>526</v>
      </c>
      <c r="CB2716" s="1" t="s">
        <v>512</v>
      </c>
      <c r="CC2716" s="1" t="s">
        <v>526</v>
      </c>
      <c r="CD2716">
        <v>3125</v>
      </c>
      <c r="CE2716">
        <v>1563</v>
      </c>
      <c r="CF2716">
        <v>938</v>
      </c>
      <c r="CG2716">
        <v>1875</v>
      </c>
      <c r="CH2716">
        <v>938</v>
      </c>
      <c r="CI2716">
        <v>1563</v>
      </c>
      <c r="CJ2716">
        <v>9</v>
      </c>
      <c r="CK2716">
        <v>7</v>
      </c>
      <c r="CL2716">
        <v>7</v>
      </c>
      <c r="CM2716">
        <v>9</v>
      </c>
      <c r="CN2716">
        <v>9</v>
      </c>
      <c r="CO2716" s="1" t="s">
        <v>195</v>
      </c>
      <c r="CP2716" s="1" t="s">
        <v>195</v>
      </c>
      <c r="CQ2716" s="1" t="s">
        <v>195</v>
      </c>
      <c r="CR2716" s="1" t="s">
        <v>195</v>
      </c>
      <c r="CS2716" s="1" t="s">
        <v>195</v>
      </c>
      <c r="CT2716">
        <v>0</v>
      </c>
      <c r="CU2716">
        <v>200</v>
      </c>
      <c r="CV2716">
        <v>1000</v>
      </c>
      <c r="CW2716">
        <v>800</v>
      </c>
      <c r="CX2716">
        <v>1000</v>
      </c>
      <c r="CY2716">
        <v>800</v>
      </c>
      <c r="CZ2716">
        <v>700</v>
      </c>
      <c r="DA2716">
        <v>800</v>
      </c>
      <c r="DB2716">
        <v>900</v>
      </c>
      <c r="DC2716">
        <v>2</v>
      </c>
      <c r="DE2716" s="1" t="s">
        <v>736</v>
      </c>
      <c r="DF2716" s="1" t="s">
        <v>803</v>
      </c>
      <c r="DG2716" s="1" t="s">
        <v>651</v>
      </c>
      <c r="DH2716" s="1" t="s">
        <v>652</v>
      </c>
      <c r="DI2716" s="1" t="s">
        <v>651</v>
      </c>
      <c r="DJ2716" s="1" t="s">
        <v>652</v>
      </c>
      <c r="DK2716" s="1" t="s">
        <v>516</v>
      </c>
      <c r="DL2716" s="1" t="s">
        <v>581</v>
      </c>
      <c r="DM2716" s="1" t="s">
        <v>516</v>
      </c>
      <c r="DN2716" s="1" t="s">
        <v>526</v>
      </c>
      <c r="DO2716" s="1" t="s">
        <v>518</v>
      </c>
      <c r="DP2716">
        <v>7</v>
      </c>
      <c r="DQ2716">
        <v>3</v>
      </c>
      <c r="DR2716">
        <v>2</v>
      </c>
      <c r="DS2716" s="1" t="s">
        <v>195</v>
      </c>
      <c r="DT2716" s="1" t="s">
        <v>195</v>
      </c>
      <c r="DU2716" s="1" t="s">
        <v>195</v>
      </c>
      <c r="DV2716" s="1" t="s">
        <v>195</v>
      </c>
      <c r="DW2716" s="1" t="s">
        <v>195</v>
      </c>
      <c r="DX2716" s="1" t="s">
        <v>195</v>
      </c>
      <c r="DY2716">
        <v>2500</v>
      </c>
      <c r="DZ2716">
        <v>1111</v>
      </c>
      <c r="EA2716">
        <v>2500</v>
      </c>
      <c r="EB2716">
        <v>1111</v>
      </c>
      <c r="EC2716">
        <v>2222</v>
      </c>
      <c r="ED2716">
        <v>556</v>
      </c>
      <c r="EE2716" s="1" t="s">
        <v>518</v>
      </c>
      <c r="EF2716" s="1" t="s">
        <v>508</v>
      </c>
      <c r="EG2716" s="1" t="s">
        <v>518</v>
      </c>
      <c r="EH2716" s="1" t="s">
        <v>512</v>
      </c>
      <c r="EI2716" s="1" t="s">
        <v>518</v>
      </c>
      <c r="EJ2716" s="1" t="s">
        <v>526</v>
      </c>
      <c r="EK2716" s="1" t="s">
        <v>804</v>
      </c>
      <c r="EL2716" s="1" t="s">
        <v>805</v>
      </c>
      <c r="EM2716" s="1" t="s">
        <v>806</v>
      </c>
      <c r="EN2716" s="1" t="s">
        <v>805</v>
      </c>
      <c r="EO2716" s="1" t="s">
        <v>805</v>
      </c>
      <c r="EP2716" s="1" t="s">
        <v>805</v>
      </c>
      <c r="EQ2716">
        <v>9</v>
      </c>
      <c r="ER2716">
        <v>6</v>
      </c>
      <c r="ES2716">
        <v>9</v>
      </c>
      <c r="ET2716">
        <v>5</v>
      </c>
      <c r="EU2716">
        <v>9</v>
      </c>
      <c r="EV2716" s="1" t="s">
        <v>195</v>
      </c>
      <c r="EW2716" s="1" t="s">
        <v>195</v>
      </c>
      <c r="EX2716" s="1" t="s">
        <v>195</v>
      </c>
      <c r="EY2716" s="1" t="s">
        <v>195</v>
      </c>
      <c r="EZ2716" s="1" t="s">
        <v>195</v>
      </c>
      <c r="FA2716">
        <v>1</v>
      </c>
      <c r="FB2716">
        <v>3</v>
      </c>
      <c r="FC2716">
        <v>1</v>
      </c>
      <c r="FD2716" s="1" t="s">
        <v>385</v>
      </c>
      <c r="FE2716" s="1" t="s">
        <v>195</v>
      </c>
      <c r="FF2716">
        <v>2250</v>
      </c>
      <c r="FG2716">
        <v>1750</v>
      </c>
      <c r="FH2716">
        <v>2250</v>
      </c>
      <c r="FI2716">
        <v>750</v>
      </c>
      <c r="FJ2716">
        <v>2250</v>
      </c>
      <c r="FK2716">
        <v>750</v>
      </c>
      <c r="FL2716" s="1" t="s">
        <v>195</v>
      </c>
      <c r="FM2716" s="1" t="s">
        <v>195</v>
      </c>
      <c r="FN2716" s="1" t="s">
        <v>195</v>
      </c>
      <c r="FO2716" s="1" t="s">
        <v>195</v>
      </c>
      <c r="FP2716" s="1" t="s">
        <v>195</v>
      </c>
      <c r="FQ2716" s="1" t="s">
        <v>195</v>
      </c>
      <c r="FR2716" s="1" t="s">
        <v>512</v>
      </c>
      <c r="FS2716" s="1" t="s">
        <v>517</v>
      </c>
      <c r="FT2716" s="1" t="s">
        <v>512</v>
      </c>
      <c r="FU2716" s="1" t="s">
        <v>526</v>
      </c>
      <c r="FV2716" s="1" t="s">
        <v>518</v>
      </c>
      <c r="FW2716" s="1" t="s">
        <v>526</v>
      </c>
      <c r="FX2716" s="1" t="s">
        <v>511</v>
      </c>
      <c r="FY2716" s="1" t="s">
        <v>512</v>
      </c>
      <c r="FZ2716" s="1" t="s">
        <v>526</v>
      </c>
      <c r="GA2716" s="1" t="s">
        <v>512</v>
      </c>
      <c r="GB2716" s="1" t="s">
        <v>450</v>
      </c>
      <c r="GC2716" s="1" t="s">
        <v>195</v>
      </c>
      <c r="GD2716">
        <v>9</v>
      </c>
      <c r="GE2716">
        <v>7</v>
      </c>
      <c r="GF2716">
        <v>9</v>
      </c>
      <c r="GG2716">
        <v>5</v>
      </c>
      <c r="GH2716">
        <v>9</v>
      </c>
      <c r="GI2716" s="1" t="s">
        <v>195</v>
      </c>
      <c r="GJ2716" s="1" t="s">
        <v>195</v>
      </c>
      <c r="GK2716" s="1" t="s">
        <v>195</v>
      </c>
      <c r="GL2716" s="1" t="s">
        <v>195</v>
      </c>
      <c r="GM2716" s="1" t="s">
        <v>195</v>
      </c>
    </row>
    <row r="2717" spans="1:195" x14ac:dyDescent="0.45">
      <c r="A2717">
        <v>199</v>
      </c>
      <c r="B2717">
        <v>6</v>
      </c>
      <c r="C2717">
        <v>0</v>
      </c>
      <c r="D2717">
        <v>11</v>
      </c>
      <c r="E2717">
        <v>2</v>
      </c>
      <c r="F2717">
        <v>9</v>
      </c>
      <c r="G2717">
        <v>20</v>
      </c>
      <c r="H2717">
        <v>19</v>
      </c>
      <c r="I2717" s="1" t="s">
        <v>799</v>
      </c>
      <c r="J2717">
        <v>13</v>
      </c>
      <c r="K2717">
        <v>8</v>
      </c>
      <c r="L2717">
        <v>221</v>
      </c>
      <c r="M2717">
        <v>1</v>
      </c>
      <c r="N2717">
        <v>29</v>
      </c>
      <c r="O2717">
        <v>0</v>
      </c>
      <c r="P2717">
        <v>27</v>
      </c>
      <c r="Q2717">
        <v>4</v>
      </c>
      <c r="R2717">
        <v>1556</v>
      </c>
      <c r="S2717">
        <v>1778</v>
      </c>
      <c r="T2717">
        <v>1778</v>
      </c>
      <c r="U2717">
        <v>1778</v>
      </c>
      <c r="V2717">
        <v>1778</v>
      </c>
      <c r="W2717">
        <v>1333</v>
      </c>
      <c r="X2717">
        <v>1</v>
      </c>
      <c r="Y2717">
        <v>800</v>
      </c>
      <c r="Z2717">
        <v>600</v>
      </c>
      <c r="AA2717">
        <v>700</v>
      </c>
      <c r="AB2717">
        <v>700</v>
      </c>
      <c r="AC2717">
        <v>800</v>
      </c>
      <c r="AD2717">
        <v>300</v>
      </c>
      <c r="AE2717">
        <v>800</v>
      </c>
      <c r="AF2717">
        <v>400</v>
      </c>
      <c r="AG2717">
        <v>2</v>
      </c>
      <c r="AH2717">
        <v>30</v>
      </c>
      <c r="AI2717" s="1" t="s">
        <v>800</v>
      </c>
      <c r="AJ2717">
        <v>700</v>
      </c>
      <c r="AK2717" s="1" t="s">
        <v>195</v>
      </c>
      <c r="AL2717" s="1" t="s">
        <v>195</v>
      </c>
      <c r="AM2717" s="1" t="s">
        <v>195</v>
      </c>
      <c r="AN2717">
        <v>2</v>
      </c>
      <c r="AO2717">
        <v>2</v>
      </c>
      <c r="AP2717">
        <v>1</v>
      </c>
      <c r="AQ2717" s="1" t="s">
        <v>243</v>
      </c>
      <c r="AR2717">
        <v>10.012</v>
      </c>
      <c r="AS2717" s="1" t="s">
        <v>801</v>
      </c>
      <c r="AT2717">
        <v>4</v>
      </c>
      <c r="AU2717">
        <v>5</v>
      </c>
      <c r="AV2717">
        <v>3</v>
      </c>
      <c r="AW2717" s="1" t="s">
        <v>802</v>
      </c>
      <c r="AX2717">
        <v>200</v>
      </c>
      <c r="AY2717">
        <v>8</v>
      </c>
      <c r="AZ2717">
        <v>3</v>
      </c>
      <c r="BA2717">
        <v>10</v>
      </c>
      <c r="BB2717">
        <v>10</v>
      </c>
      <c r="BC2717">
        <v>10</v>
      </c>
      <c r="BD2717">
        <v>10</v>
      </c>
      <c r="BE2717">
        <v>1</v>
      </c>
      <c r="BF2717">
        <v>1</v>
      </c>
      <c r="BG2717">
        <v>7</v>
      </c>
      <c r="BH2717">
        <v>10</v>
      </c>
      <c r="BI2717">
        <v>4</v>
      </c>
      <c r="BJ2717">
        <v>7</v>
      </c>
      <c r="BK2717">
        <v>8</v>
      </c>
      <c r="BL2717">
        <v>3</v>
      </c>
      <c r="BM2717">
        <v>5</v>
      </c>
      <c r="BN2717">
        <v>7</v>
      </c>
      <c r="BO2717">
        <v>1</v>
      </c>
      <c r="BP2717">
        <v>4</v>
      </c>
      <c r="BR2717">
        <v>1750</v>
      </c>
      <c r="BS2717">
        <v>1750</v>
      </c>
      <c r="BT2717">
        <v>2000</v>
      </c>
      <c r="BU2717">
        <v>1250</v>
      </c>
      <c r="BV2717">
        <v>2000</v>
      </c>
      <c r="BW2717">
        <v>1250</v>
      </c>
      <c r="BX2717" s="1" t="s">
        <v>526</v>
      </c>
      <c r="BY2717" s="1" t="s">
        <v>513</v>
      </c>
      <c r="BZ2717" s="1" t="s">
        <v>512</v>
      </c>
      <c r="CA2717" s="1" t="s">
        <v>526</v>
      </c>
      <c r="CB2717" s="1" t="s">
        <v>512</v>
      </c>
      <c r="CC2717" s="1" t="s">
        <v>526</v>
      </c>
      <c r="CD2717">
        <v>3125</v>
      </c>
      <c r="CE2717">
        <v>1563</v>
      </c>
      <c r="CF2717">
        <v>938</v>
      </c>
      <c r="CG2717">
        <v>1875</v>
      </c>
      <c r="CH2717">
        <v>938</v>
      </c>
      <c r="CI2717">
        <v>1563</v>
      </c>
      <c r="CJ2717">
        <v>9</v>
      </c>
      <c r="CK2717">
        <v>7</v>
      </c>
      <c r="CL2717">
        <v>7</v>
      </c>
      <c r="CM2717">
        <v>9</v>
      </c>
      <c r="CN2717">
        <v>9</v>
      </c>
      <c r="CO2717" s="1" t="s">
        <v>195</v>
      </c>
      <c r="CP2717" s="1" t="s">
        <v>195</v>
      </c>
      <c r="CQ2717" s="1" t="s">
        <v>195</v>
      </c>
      <c r="CR2717" s="1" t="s">
        <v>195</v>
      </c>
      <c r="CS2717" s="1" t="s">
        <v>195</v>
      </c>
      <c r="CT2717">
        <v>1</v>
      </c>
      <c r="CU2717">
        <v>500</v>
      </c>
      <c r="CV2717">
        <v>1000</v>
      </c>
      <c r="CW2717">
        <v>900</v>
      </c>
      <c r="CX2717">
        <v>600</v>
      </c>
      <c r="CY2717">
        <v>900</v>
      </c>
      <c r="CZ2717">
        <v>200</v>
      </c>
      <c r="DA2717">
        <v>800</v>
      </c>
      <c r="DB2717">
        <v>900</v>
      </c>
      <c r="DC2717">
        <v>2</v>
      </c>
      <c r="DE2717" s="1" t="s">
        <v>736</v>
      </c>
      <c r="DF2717" s="1" t="s">
        <v>803</v>
      </c>
      <c r="DG2717" s="1" t="s">
        <v>651</v>
      </c>
      <c r="DH2717" s="1" t="s">
        <v>652</v>
      </c>
      <c r="DI2717" s="1" t="s">
        <v>651</v>
      </c>
      <c r="DJ2717" s="1" t="s">
        <v>652</v>
      </c>
      <c r="DK2717" s="1" t="s">
        <v>516</v>
      </c>
      <c r="DL2717" s="1" t="s">
        <v>581</v>
      </c>
      <c r="DM2717" s="1" t="s">
        <v>516</v>
      </c>
      <c r="DN2717" s="1" t="s">
        <v>526</v>
      </c>
      <c r="DO2717" s="1" t="s">
        <v>518</v>
      </c>
      <c r="DP2717">
        <v>7</v>
      </c>
      <c r="DQ2717">
        <v>3</v>
      </c>
      <c r="DR2717">
        <v>2</v>
      </c>
      <c r="DS2717" s="1" t="s">
        <v>195</v>
      </c>
      <c r="DT2717" s="1" t="s">
        <v>195</v>
      </c>
      <c r="DU2717" s="1" t="s">
        <v>195</v>
      </c>
      <c r="DV2717" s="1" t="s">
        <v>195</v>
      </c>
      <c r="DW2717" s="1" t="s">
        <v>195</v>
      </c>
      <c r="DX2717" s="1" t="s">
        <v>195</v>
      </c>
      <c r="DY2717">
        <v>2500</v>
      </c>
      <c r="DZ2717">
        <v>1111</v>
      </c>
      <c r="EA2717">
        <v>2500</v>
      </c>
      <c r="EB2717">
        <v>1111</v>
      </c>
      <c r="EC2717">
        <v>2222</v>
      </c>
      <c r="ED2717">
        <v>556</v>
      </c>
      <c r="EE2717" s="1" t="s">
        <v>518</v>
      </c>
      <c r="EF2717" s="1" t="s">
        <v>508</v>
      </c>
      <c r="EG2717" s="1" t="s">
        <v>518</v>
      </c>
      <c r="EH2717" s="1" t="s">
        <v>512</v>
      </c>
      <c r="EI2717" s="1" t="s">
        <v>518</v>
      </c>
      <c r="EJ2717" s="1" t="s">
        <v>526</v>
      </c>
      <c r="EK2717" s="1" t="s">
        <v>804</v>
      </c>
      <c r="EL2717" s="1" t="s">
        <v>805</v>
      </c>
      <c r="EM2717" s="1" t="s">
        <v>806</v>
      </c>
      <c r="EN2717" s="1" t="s">
        <v>805</v>
      </c>
      <c r="EO2717" s="1" t="s">
        <v>805</v>
      </c>
      <c r="EP2717" s="1" t="s">
        <v>805</v>
      </c>
      <c r="EQ2717">
        <v>9</v>
      </c>
      <c r="ER2717">
        <v>6</v>
      </c>
      <c r="ES2717">
        <v>9</v>
      </c>
      <c r="ET2717">
        <v>5</v>
      </c>
      <c r="EU2717">
        <v>9</v>
      </c>
      <c r="EV2717" s="1" t="s">
        <v>195</v>
      </c>
      <c r="EW2717" s="1" t="s">
        <v>195</v>
      </c>
      <c r="EX2717" s="1" t="s">
        <v>195</v>
      </c>
      <c r="EY2717" s="1" t="s">
        <v>195</v>
      </c>
      <c r="EZ2717" s="1" t="s">
        <v>195</v>
      </c>
      <c r="FA2717">
        <v>1</v>
      </c>
      <c r="FB2717">
        <v>3</v>
      </c>
      <c r="FC2717">
        <v>1</v>
      </c>
      <c r="FD2717" s="1" t="s">
        <v>385</v>
      </c>
      <c r="FE2717" s="1" t="s">
        <v>195</v>
      </c>
      <c r="FF2717">
        <v>2250</v>
      </c>
      <c r="FG2717">
        <v>1750</v>
      </c>
      <c r="FH2717">
        <v>2250</v>
      </c>
      <c r="FI2717">
        <v>750</v>
      </c>
      <c r="FJ2717">
        <v>2250</v>
      </c>
      <c r="FK2717">
        <v>750</v>
      </c>
      <c r="FL2717" s="1" t="s">
        <v>195</v>
      </c>
      <c r="FM2717" s="1" t="s">
        <v>195</v>
      </c>
      <c r="FN2717" s="1" t="s">
        <v>195</v>
      </c>
      <c r="FO2717" s="1" t="s">
        <v>195</v>
      </c>
      <c r="FP2717" s="1" t="s">
        <v>195</v>
      </c>
      <c r="FQ2717" s="1" t="s">
        <v>195</v>
      </c>
      <c r="FR2717" s="1" t="s">
        <v>512</v>
      </c>
      <c r="FS2717" s="1" t="s">
        <v>517</v>
      </c>
      <c r="FT2717" s="1" t="s">
        <v>512</v>
      </c>
      <c r="FU2717" s="1" t="s">
        <v>526</v>
      </c>
      <c r="FV2717" s="1" t="s">
        <v>518</v>
      </c>
      <c r="FW2717" s="1" t="s">
        <v>526</v>
      </c>
      <c r="FX2717" s="1" t="s">
        <v>511</v>
      </c>
      <c r="FY2717" s="1" t="s">
        <v>512</v>
      </c>
      <c r="FZ2717" s="1" t="s">
        <v>526</v>
      </c>
      <c r="GA2717" s="1" t="s">
        <v>512</v>
      </c>
      <c r="GB2717" s="1" t="s">
        <v>450</v>
      </c>
      <c r="GC2717" s="1" t="s">
        <v>195</v>
      </c>
      <c r="GD2717">
        <v>9</v>
      </c>
      <c r="GE2717">
        <v>7</v>
      </c>
      <c r="GF2717">
        <v>9</v>
      </c>
      <c r="GG2717">
        <v>5</v>
      </c>
      <c r="GH2717">
        <v>9</v>
      </c>
      <c r="GI2717" s="1" t="s">
        <v>195</v>
      </c>
      <c r="GJ2717" s="1" t="s">
        <v>195</v>
      </c>
      <c r="GK2717" s="1" t="s">
        <v>195</v>
      </c>
      <c r="GL2717" s="1" t="s">
        <v>195</v>
      </c>
      <c r="GM2717" s="1" t="s">
        <v>195</v>
      </c>
    </row>
    <row r="2718" spans="1:195" x14ac:dyDescent="0.45">
      <c r="A2718">
        <v>199</v>
      </c>
      <c r="B2718">
        <v>6</v>
      </c>
      <c r="C2718">
        <v>0</v>
      </c>
      <c r="D2718">
        <v>11</v>
      </c>
      <c r="E2718">
        <v>2</v>
      </c>
      <c r="F2718">
        <v>9</v>
      </c>
      <c r="G2718">
        <v>20</v>
      </c>
      <c r="H2718">
        <v>19</v>
      </c>
      <c r="I2718" s="1" t="s">
        <v>799</v>
      </c>
      <c r="J2718">
        <v>8</v>
      </c>
      <c r="K2718">
        <v>9</v>
      </c>
      <c r="L2718">
        <v>222</v>
      </c>
      <c r="M2718">
        <v>0</v>
      </c>
      <c r="N2718">
        <v>47</v>
      </c>
      <c r="O2718">
        <v>1</v>
      </c>
      <c r="P2718">
        <v>27</v>
      </c>
      <c r="Q2718">
        <v>2</v>
      </c>
      <c r="R2718">
        <v>952</v>
      </c>
      <c r="S2718">
        <v>1905</v>
      </c>
      <c r="T2718">
        <v>2381</v>
      </c>
      <c r="U2718">
        <v>1905</v>
      </c>
      <c r="V2718">
        <v>476</v>
      </c>
      <c r="W2718">
        <v>2381</v>
      </c>
      <c r="X2718">
        <v>1</v>
      </c>
      <c r="Y2718">
        <v>1000</v>
      </c>
      <c r="Z2718">
        <v>700</v>
      </c>
      <c r="AA2718">
        <v>900</v>
      </c>
      <c r="AB2718">
        <v>800</v>
      </c>
      <c r="AC2718">
        <v>600</v>
      </c>
      <c r="AD2718">
        <v>700</v>
      </c>
      <c r="AE2718">
        <v>800</v>
      </c>
      <c r="AF2718">
        <v>700</v>
      </c>
      <c r="AG2718">
        <v>2</v>
      </c>
      <c r="AH2718">
        <v>30</v>
      </c>
      <c r="AI2718" s="1" t="s">
        <v>800</v>
      </c>
      <c r="AJ2718">
        <v>700</v>
      </c>
      <c r="AK2718" s="1" t="s">
        <v>195</v>
      </c>
      <c r="AL2718" s="1" t="s">
        <v>195</v>
      </c>
      <c r="AM2718" s="1" t="s">
        <v>195</v>
      </c>
      <c r="AN2718">
        <v>2</v>
      </c>
      <c r="AO2718">
        <v>2</v>
      </c>
      <c r="AP2718">
        <v>1</v>
      </c>
      <c r="AQ2718" s="1" t="s">
        <v>243</v>
      </c>
      <c r="AR2718">
        <v>10.012</v>
      </c>
      <c r="AS2718" s="1" t="s">
        <v>801</v>
      </c>
      <c r="AT2718">
        <v>4</v>
      </c>
      <c r="AU2718">
        <v>5</v>
      </c>
      <c r="AV2718">
        <v>3</v>
      </c>
      <c r="AW2718" s="1" t="s">
        <v>802</v>
      </c>
      <c r="AX2718">
        <v>200</v>
      </c>
      <c r="AY2718">
        <v>8</v>
      </c>
      <c r="AZ2718">
        <v>3</v>
      </c>
      <c r="BA2718">
        <v>10</v>
      </c>
      <c r="BB2718">
        <v>10</v>
      </c>
      <c r="BC2718">
        <v>10</v>
      </c>
      <c r="BD2718">
        <v>10</v>
      </c>
      <c r="BE2718">
        <v>1</v>
      </c>
      <c r="BF2718">
        <v>1</v>
      </c>
      <c r="BG2718">
        <v>7</v>
      </c>
      <c r="BH2718">
        <v>10</v>
      </c>
      <c r="BI2718">
        <v>4</v>
      </c>
      <c r="BJ2718">
        <v>7</v>
      </c>
      <c r="BK2718">
        <v>8</v>
      </c>
      <c r="BL2718">
        <v>3</v>
      </c>
      <c r="BM2718">
        <v>5</v>
      </c>
      <c r="BN2718">
        <v>7</v>
      </c>
      <c r="BO2718">
        <v>1</v>
      </c>
      <c r="BP2718">
        <v>4</v>
      </c>
      <c r="BR2718">
        <v>1750</v>
      </c>
      <c r="BS2718">
        <v>1750</v>
      </c>
      <c r="BT2718">
        <v>2000</v>
      </c>
      <c r="BU2718">
        <v>1250</v>
      </c>
      <c r="BV2718">
        <v>2000</v>
      </c>
      <c r="BW2718">
        <v>1250</v>
      </c>
      <c r="BX2718" s="1" t="s">
        <v>526</v>
      </c>
      <c r="BY2718" s="1" t="s">
        <v>513</v>
      </c>
      <c r="BZ2718" s="1" t="s">
        <v>512</v>
      </c>
      <c r="CA2718" s="1" t="s">
        <v>526</v>
      </c>
      <c r="CB2718" s="1" t="s">
        <v>512</v>
      </c>
      <c r="CC2718" s="1" t="s">
        <v>526</v>
      </c>
      <c r="CD2718">
        <v>3125</v>
      </c>
      <c r="CE2718">
        <v>1563</v>
      </c>
      <c r="CF2718">
        <v>938</v>
      </c>
      <c r="CG2718">
        <v>1875</v>
      </c>
      <c r="CH2718">
        <v>938</v>
      </c>
      <c r="CI2718">
        <v>1563</v>
      </c>
      <c r="CJ2718">
        <v>9</v>
      </c>
      <c r="CK2718">
        <v>7</v>
      </c>
      <c r="CL2718">
        <v>7</v>
      </c>
      <c r="CM2718">
        <v>9</v>
      </c>
      <c r="CN2718">
        <v>9</v>
      </c>
      <c r="CO2718" s="1" t="s">
        <v>195</v>
      </c>
      <c r="CP2718" s="1" t="s">
        <v>195</v>
      </c>
      <c r="CQ2718" s="1" t="s">
        <v>195</v>
      </c>
      <c r="CR2718" s="1" t="s">
        <v>195</v>
      </c>
      <c r="CS2718" s="1" t="s">
        <v>195</v>
      </c>
      <c r="CT2718">
        <v>0</v>
      </c>
      <c r="CU2718">
        <v>200</v>
      </c>
      <c r="CV2718">
        <v>900</v>
      </c>
      <c r="CW2718">
        <v>900</v>
      </c>
      <c r="CX2718">
        <v>900</v>
      </c>
      <c r="CY2718">
        <v>200</v>
      </c>
      <c r="CZ2718">
        <v>200</v>
      </c>
      <c r="DA2718">
        <v>300</v>
      </c>
      <c r="DC2718">
        <v>2</v>
      </c>
      <c r="DE2718" s="1" t="s">
        <v>736</v>
      </c>
      <c r="DF2718" s="1" t="s">
        <v>803</v>
      </c>
      <c r="DG2718" s="1" t="s">
        <v>651</v>
      </c>
      <c r="DH2718" s="1" t="s">
        <v>652</v>
      </c>
      <c r="DI2718" s="1" t="s">
        <v>651</v>
      </c>
      <c r="DJ2718" s="1" t="s">
        <v>652</v>
      </c>
      <c r="DK2718" s="1" t="s">
        <v>516</v>
      </c>
      <c r="DL2718" s="1" t="s">
        <v>581</v>
      </c>
      <c r="DM2718" s="1" t="s">
        <v>516</v>
      </c>
      <c r="DN2718" s="1" t="s">
        <v>526</v>
      </c>
      <c r="DO2718" s="1" t="s">
        <v>518</v>
      </c>
      <c r="DP2718">
        <v>7</v>
      </c>
      <c r="DQ2718">
        <v>3</v>
      </c>
      <c r="DR2718">
        <v>2</v>
      </c>
      <c r="DS2718" s="1" t="s">
        <v>195</v>
      </c>
      <c r="DT2718" s="1" t="s">
        <v>195</v>
      </c>
      <c r="DU2718" s="1" t="s">
        <v>195</v>
      </c>
      <c r="DV2718" s="1" t="s">
        <v>195</v>
      </c>
      <c r="DW2718" s="1" t="s">
        <v>195</v>
      </c>
      <c r="DX2718" s="1" t="s">
        <v>195</v>
      </c>
      <c r="DY2718">
        <v>2500</v>
      </c>
      <c r="DZ2718">
        <v>1111</v>
      </c>
      <c r="EA2718">
        <v>2500</v>
      </c>
      <c r="EB2718">
        <v>1111</v>
      </c>
      <c r="EC2718">
        <v>2222</v>
      </c>
      <c r="ED2718">
        <v>556</v>
      </c>
      <c r="EE2718" s="1" t="s">
        <v>518</v>
      </c>
      <c r="EF2718" s="1" t="s">
        <v>508</v>
      </c>
      <c r="EG2718" s="1" t="s">
        <v>518</v>
      </c>
      <c r="EH2718" s="1" t="s">
        <v>512</v>
      </c>
      <c r="EI2718" s="1" t="s">
        <v>518</v>
      </c>
      <c r="EJ2718" s="1" t="s">
        <v>526</v>
      </c>
      <c r="EK2718" s="1" t="s">
        <v>804</v>
      </c>
      <c r="EL2718" s="1" t="s">
        <v>805</v>
      </c>
      <c r="EM2718" s="1" t="s">
        <v>806</v>
      </c>
      <c r="EN2718" s="1" t="s">
        <v>805</v>
      </c>
      <c r="EO2718" s="1" t="s">
        <v>805</v>
      </c>
      <c r="EP2718" s="1" t="s">
        <v>805</v>
      </c>
      <c r="EQ2718">
        <v>9</v>
      </c>
      <c r="ER2718">
        <v>6</v>
      </c>
      <c r="ES2718">
        <v>9</v>
      </c>
      <c r="ET2718">
        <v>5</v>
      </c>
      <c r="EU2718">
        <v>9</v>
      </c>
      <c r="EV2718" s="1" t="s">
        <v>195</v>
      </c>
      <c r="EW2718" s="1" t="s">
        <v>195</v>
      </c>
      <c r="EX2718" s="1" t="s">
        <v>195</v>
      </c>
      <c r="EY2718" s="1" t="s">
        <v>195</v>
      </c>
      <c r="EZ2718" s="1" t="s">
        <v>195</v>
      </c>
      <c r="FA2718">
        <v>1</v>
      </c>
      <c r="FB2718">
        <v>3</v>
      </c>
      <c r="FC2718">
        <v>1</v>
      </c>
      <c r="FD2718" s="1" t="s">
        <v>385</v>
      </c>
      <c r="FE2718" s="1" t="s">
        <v>195</v>
      </c>
      <c r="FF2718">
        <v>2250</v>
      </c>
      <c r="FG2718">
        <v>1750</v>
      </c>
      <c r="FH2718">
        <v>2250</v>
      </c>
      <c r="FI2718">
        <v>750</v>
      </c>
      <c r="FJ2718">
        <v>2250</v>
      </c>
      <c r="FK2718">
        <v>750</v>
      </c>
      <c r="FL2718" s="1" t="s">
        <v>195</v>
      </c>
      <c r="FM2718" s="1" t="s">
        <v>195</v>
      </c>
      <c r="FN2718" s="1" t="s">
        <v>195</v>
      </c>
      <c r="FO2718" s="1" t="s">
        <v>195</v>
      </c>
      <c r="FP2718" s="1" t="s">
        <v>195</v>
      </c>
      <c r="FQ2718" s="1" t="s">
        <v>195</v>
      </c>
      <c r="FR2718" s="1" t="s">
        <v>512</v>
      </c>
      <c r="FS2718" s="1" t="s">
        <v>517</v>
      </c>
      <c r="FT2718" s="1" t="s">
        <v>512</v>
      </c>
      <c r="FU2718" s="1" t="s">
        <v>526</v>
      </c>
      <c r="FV2718" s="1" t="s">
        <v>518</v>
      </c>
      <c r="FW2718" s="1" t="s">
        <v>526</v>
      </c>
      <c r="FX2718" s="1" t="s">
        <v>511</v>
      </c>
      <c r="FY2718" s="1" t="s">
        <v>512</v>
      </c>
      <c r="FZ2718" s="1" t="s">
        <v>526</v>
      </c>
      <c r="GA2718" s="1" t="s">
        <v>512</v>
      </c>
      <c r="GB2718" s="1" t="s">
        <v>450</v>
      </c>
      <c r="GC2718" s="1" t="s">
        <v>195</v>
      </c>
      <c r="GD2718">
        <v>9</v>
      </c>
      <c r="GE2718">
        <v>7</v>
      </c>
      <c r="GF2718">
        <v>9</v>
      </c>
      <c r="GG2718">
        <v>5</v>
      </c>
      <c r="GH2718">
        <v>9</v>
      </c>
      <c r="GI2718" s="1" t="s">
        <v>195</v>
      </c>
      <c r="GJ2718" s="1" t="s">
        <v>195</v>
      </c>
      <c r="GK2718" s="1" t="s">
        <v>195</v>
      </c>
      <c r="GL2718" s="1" t="s">
        <v>195</v>
      </c>
      <c r="GM2718" s="1" t="s">
        <v>195</v>
      </c>
    </row>
    <row r="2719" spans="1:195" x14ac:dyDescent="0.45">
      <c r="A2719">
        <v>199</v>
      </c>
      <c r="B2719">
        <v>6</v>
      </c>
      <c r="C2719">
        <v>0</v>
      </c>
      <c r="D2719">
        <v>11</v>
      </c>
      <c r="E2719">
        <v>2</v>
      </c>
      <c r="F2719">
        <v>9</v>
      </c>
      <c r="G2719">
        <v>20</v>
      </c>
      <c r="H2719">
        <v>19</v>
      </c>
      <c r="I2719" s="1" t="s">
        <v>799</v>
      </c>
      <c r="J2719">
        <v>2</v>
      </c>
      <c r="K2719">
        <v>10</v>
      </c>
      <c r="L2719">
        <v>223</v>
      </c>
      <c r="M2719">
        <v>0</v>
      </c>
      <c r="N2719">
        <v>29</v>
      </c>
      <c r="O2719">
        <v>1</v>
      </c>
      <c r="P2719">
        <v>28</v>
      </c>
      <c r="Q2719">
        <v>2</v>
      </c>
      <c r="R2719">
        <v>1739</v>
      </c>
      <c r="S2719">
        <v>1739</v>
      </c>
      <c r="T2719">
        <v>1957</v>
      </c>
      <c r="U2719">
        <v>1957</v>
      </c>
      <c r="V2719">
        <v>1087</v>
      </c>
      <c r="W2719">
        <v>1522</v>
      </c>
      <c r="X2719">
        <v>1</v>
      </c>
      <c r="Y2719">
        <v>900</v>
      </c>
      <c r="Z2719">
        <v>700</v>
      </c>
      <c r="AA2719">
        <v>800</v>
      </c>
      <c r="AB2719">
        <v>700</v>
      </c>
      <c r="AC2719">
        <v>500</v>
      </c>
      <c r="AD2719">
        <v>800</v>
      </c>
      <c r="AE2719">
        <v>700</v>
      </c>
      <c r="AF2719">
        <v>600</v>
      </c>
      <c r="AG2719">
        <v>2</v>
      </c>
      <c r="AH2719">
        <v>30</v>
      </c>
      <c r="AI2719" s="1" t="s">
        <v>800</v>
      </c>
      <c r="AJ2719">
        <v>700</v>
      </c>
      <c r="AK2719" s="1" t="s">
        <v>195</v>
      </c>
      <c r="AL2719" s="1" t="s">
        <v>195</v>
      </c>
      <c r="AM2719" s="1" t="s">
        <v>195</v>
      </c>
      <c r="AN2719">
        <v>2</v>
      </c>
      <c r="AO2719">
        <v>2</v>
      </c>
      <c r="AP2719">
        <v>1</v>
      </c>
      <c r="AQ2719" s="1" t="s">
        <v>243</v>
      </c>
      <c r="AR2719">
        <v>10.012</v>
      </c>
      <c r="AS2719" s="1" t="s">
        <v>801</v>
      </c>
      <c r="AT2719">
        <v>4</v>
      </c>
      <c r="AU2719">
        <v>5</v>
      </c>
      <c r="AV2719">
        <v>3</v>
      </c>
      <c r="AW2719" s="1" t="s">
        <v>802</v>
      </c>
      <c r="AX2719">
        <v>200</v>
      </c>
      <c r="AY2719">
        <v>8</v>
      </c>
      <c r="AZ2719">
        <v>3</v>
      </c>
      <c r="BA2719">
        <v>10</v>
      </c>
      <c r="BB2719">
        <v>10</v>
      </c>
      <c r="BC2719">
        <v>10</v>
      </c>
      <c r="BD2719">
        <v>10</v>
      </c>
      <c r="BE2719">
        <v>1</v>
      </c>
      <c r="BF2719">
        <v>1</v>
      </c>
      <c r="BG2719">
        <v>7</v>
      </c>
      <c r="BH2719">
        <v>10</v>
      </c>
      <c r="BI2719">
        <v>4</v>
      </c>
      <c r="BJ2719">
        <v>7</v>
      </c>
      <c r="BK2719">
        <v>8</v>
      </c>
      <c r="BL2719">
        <v>3</v>
      </c>
      <c r="BM2719">
        <v>5</v>
      </c>
      <c r="BN2719">
        <v>7</v>
      </c>
      <c r="BO2719">
        <v>1</v>
      </c>
      <c r="BP2719">
        <v>4</v>
      </c>
      <c r="BR2719">
        <v>1750</v>
      </c>
      <c r="BS2719">
        <v>1750</v>
      </c>
      <c r="BT2719">
        <v>2000</v>
      </c>
      <c r="BU2719">
        <v>1250</v>
      </c>
      <c r="BV2719">
        <v>2000</v>
      </c>
      <c r="BW2719">
        <v>1250</v>
      </c>
      <c r="BX2719" s="1" t="s">
        <v>526</v>
      </c>
      <c r="BY2719" s="1" t="s">
        <v>513</v>
      </c>
      <c r="BZ2719" s="1" t="s">
        <v>512</v>
      </c>
      <c r="CA2719" s="1" t="s">
        <v>526</v>
      </c>
      <c r="CB2719" s="1" t="s">
        <v>512</v>
      </c>
      <c r="CC2719" s="1" t="s">
        <v>526</v>
      </c>
      <c r="CD2719">
        <v>3125</v>
      </c>
      <c r="CE2719">
        <v>1563</v>
      </c>
      <c r="CF2719">
        <v>938</v>
      </c>
      <c r="CG2719">
        <v>1875</v>
      </c>
      <c r="CH2719">
        <v>938</v>
      </c>
      <c r="CI2719">
        <v>1563</v>
      </c>
      <c r="CJ2719">
        <v>9</v>
      </c>
      <c r="CK2719">
        <v>7</v>
      </c>
      <c r="CL2719">
        <v>7</v>
      </c>
      <c r="CM2719">
        <v>9</v>
      </c>
      <c r="CN2719">
        <v>9</v>
      </c>
      <c r="CO2719" s="1" t="s">
        <v>195</v>
      </c>
      <c r="CP2719" s="1" t="s">
        <v>195</v>
      </c>
      <c r="CQ2719" s="1" t="s">
        <v>195</v>
      </c>
      <c r="CR2719" s="1" t="s">
        <v>195</v>
      </c>
      <c r="CS2719" s="1" t="s">
        <v>195</v>
      </c>
      <c r="CT2719">
        <v>0</v>
      </c>
      <c r="CU2719">
        <v>200</v>
      </c>
      <c r="CV2719">
        <v>1000</v>
      </c>
      <c r="CW2719">
        <v>1000</v>
      </c>
      <c r="CX2719">
        <v>500</v>
      </c>
      <c r="CY2719">
        <v>1000</v>
      </c>
      <c r="CZ2719">
        <v>1000</v>
      </c>
      <c r="DA2719">
        <v>900</v>
      </c>
      <c r="DB2719">
        <v>800</v>
      </c>
      <c r="DC2719">
        <v>2</v>
      </c>
      <c r="DE2719" s="1" t="s">
        <v>736</v>
      </c>
      <c r="DF2719" s="1" t="s">
        <v>803</v>
      </c>
      <c r="DG2719" s="1" t="s">
        <v>651</v>
      </c>
      <c r="DH2719" s="1" t="s">
        <v>652</v>
      </c>
      <c r="DI2719" s="1" t="s">
        <v>651</v>
      </c>
      <c r="DJ2719" s="1" t="s">
        <v>652</v>
      </c>
      <c r="DK2719" s="1" t="s">
        <v>516</v>
      </c>
      <c r="DL2719" s="1" t="s">
        <v>581</v>
      </c>
      <c r="DM2719" s="1" t="s">
        <v>516</v>
      </c>
      <c r="DN2719" s="1" t="s">
        <v>526</v>
      </c>
      <c r="DO2719" s="1" t="s">
        <v>518</v>
      </c>
      <c r="DP2719">
        <v>7</v>
      </c>
      <c r="DQ2719">
        <v>3</v>
      </c>
      <c r="DR2719">
        <v>2</v>
      </c>
      <c r="DS2719" s="1" t="s">
        <v>195</v>
      </c>
      <c r="DT2719" s="1" t="s">
        <v>195</v>
      </c>
      <c r="DU2719" s="1" t="s">
        <v>195</v>
      </c>
      <c r="DV2719" s="1" t="s">
        <v>195</v>
      </c>
      <c r="DW2719" s="1" t="s">
        <v>195</v>
      </c>
      <c r="DX2719" s="1" t="s">
        <v>195</v>
      </c>
      <c r="DY2719">
        <v>2500</v>
      </c>
      <c r="DZ2719">
        <v>1111</v>
      </c>
      <c r="EA2719">
        <v>2500</v>
      </c>
      <c r="EB2719">
        <v>1111</v>
      </c>
      <c r="EC2719">
        <v>2222</v>
      </c>
      <c r="ED2719">
        <v>556</v>
      </c>
      <c r="EE2719" s="1" t="s">
        <v>518</v>
      </c>
      <c r="EF2719" s="1" t="s">
        <v>508</v>
      </c>
      <c r="EG2719" s="1" t="s">
        <v>518</v>
      </c>
      <c r="EH2719" s="1" t="s">
        <v>512</v>
      </c>
      <c r="EI2719" s="1" t="s">
        <v>518</v>
      </c>
      <c r="EJ2719" s="1" t="s">
        <v>526</v>
      </c>
      <c r="EK2719" s="1" t="s">
        <v>804</v>
      </c>
      <c r="EL2719" s="1" t="s">
        <v>805</v>
      </c>
      <c r="EM2719" s="1" t="s">
        <v>806</v>
      </c>
      <c r="EN2719" s="1" t="s">
        <v>805</v>
      </c>
      <c r="EO2719" s="1" t="s">
        <v>805</v>
      </c>
      <c r="EP2719" s="1" t="s">
        <v>805</v>
      </c>
      <c r="EQ2719">
        <v>9</v>
      </c>
      <c r="ER2719">
        <v>6</v>
      </c>
      <c r="ES2719">
        <v>9</v>
      </c>
      <c r="ET2719">
        <v>5</v>
      </c>
      <c r="EU2719">
        <v>9</v>
      </c>
      <c r="EV2719" s="1" t="s">
        <v>195</v>
      </c>
      <c r="EW2719" s="1" t="s">
        <v>195</v>
      </c>
      <c r="EX2719" s="1" t="s">
        <v>195</v>
      </c>
      <c r="EY2719" s="1" t="s">
        <v>195</v>
      </c>
      <c r="EZ2719" s="1" t="s">
        <v>195</v>
      </c>
      <c r="FA2719">
        <v>1</v>
      </c>
      <c r="FB2719">
        <v>3</v>
      </c>
      <c r="FC2719">
        <v>1</v>
      </c>
      <c r="FD2719" s="1" t="s">
        <v>385</v>
      </c>
      <c r="FE2719" s="1" t="s">
        <v>195</v>
      </c>
      <c r="FF2719">
        <v>2250</v>
      </c>
      <c r="FG2719">
        <v>1750</v>
      </c>
      <c r="FH2719">
        <v>2250</v>
      </c>
      <c r="FI2719">
        <v>750</v>
      </c>
      <c r="FJ2719">
        <v>2250</v>
      </c>
      <c r="FK2719">
        <v>750</v>
      </c>
      <c r="FL2719" s="1" t="s">
        <v>195</v>
      </c>
      <c r="FM2719" s="1" t="s">
        <v>195</v>
      </c>
      <c r="FN2719" s="1" t="s">
        <v>195</v>
      </c>
      <c r="FO2719" s="1" t="s">
        <v>195</v>
      </c>
      <c r="FP2719" s="1" t="s">
        <v>195</v>
      </c>
      <c r="FQ2719" s="1" t="s">
        <v>195</v>
      </c>
      <c r="FR2719" s="1" t="s">
        <v>512</v>
      </c>
      <c r="FS2719" s="1" t="s">
        <v>517</v>
      </c>
      <c r="FT2719" s="1" t="s">
        <v>512</v>
      </c>
      <c r="FU2719" s="1" t="s">
        <v>526</v>
      </c>
      <c r="FV2719" s="1" t="s">
        <v>518</v>
      </c>
      <c r="FW2719" s="1" t="s">
        <v>526</v>
      </c>
      <c r="FX2719" s="1" t="s">
        <v>511</v>
      </c>
      <c r="FY2719" s="1" t="s">
        <v>512</v>
      </c>
      <c r="FZ2719" s="1" t="s">
        <v>526</v>
      </c>
      <c r="GA2719" s="1" t="s">
        <v>512</v>
      </c>
      <c r="GB2719" s="1" t="s">
        <v>450</v>
      </c>
      <c r="GC2719" s="1" t="s">
        <v>195</v>
      </c>
      <c r="GD2719">
        <v>9</v>
      </c>
      <c r="GE2719">
        <v>7</v>
      </c>
      <c r="GF2719">
        <v>9</v>
      </c>
      <c r="GG2719">
        <v>5</v>
      </c>
      <c r="GH2719">
        <v>9</v>
      </c>
      <c r="GI2719" s="1" t="s">
        <v>195</v>
      </c>
      <c r="GJ2719" s="1" t="s">
        <v>195</v>
      </c>
      <c r="GK2719" s="1" t="s">
        <v>195</v>
      </c>
      <c r="GL2719" s="1" t="s">
        <v>195</v>
      </c>
      <c r="GM2719" s="1" t="s">
        <v>195</v>
      </c>
    </row>
    <row r="2720" spans="1:195" x14ac:dyDescent="0.45">
      <c r="A2720">
        <v>199</v>
      </c>
      <c r="B2720">
        <v>6</v>
      </c>
      <c r="C2720">
        <v>0</v>
      </c>
      <c r="D2720">
        <v>11</v>
      </c>
      <c r="E2720">
        <v>2</v>
      </c>
      <c r="F2720">
        <v>9</v>
      </c>
      <c r="G2720">
        <v>20</v>
      </c>
      <c r="H2720">
        <v>19</v>
      </c>
      <c r="I2720" s="1" t="s">
        <v>799</v>
      </c>
      <c r="J2720">
        <v>20</v>
      </c>
      <c r="K2720">
        <v>11</v>
      </c>
      <c r="L2720">
        <v>224</v>
      </c>
      <c r="M2720">
        <v>0</v>
      </c>
      <c r="N2720">
        <v>38</v>
      </c>
      <c r="O2720">
        <v>1</v>
      </c>
      <c r="P2720">
        <v>32</v>
      </c>
      <c r="Q2720">
        <v>2</v>
      </c>
      <c r="R2720">
        <v>1724</v>
      </c>
      <c r="S2720">
        <v>1724</v>
      </c>
      <c r="T2720">
        <v>1724</v>
      </c>
      <c r="U2720">
        <v>1724</v>
      </c>
      <c r="V2720">
        <v>1379</v>
      </c>
      <c r="W2720">
        <v>1724</v>
      </c>
      <c r="X2720">
        <v>1</v>
      </c>
      <c r="Y2720">
        <v>800</v>
      </c>
      <c r="Z2720">
        <v>500</v>
      </c>
      <c r="AA2720">
        <v>500</v>
      </c>
      <c r="AB2720">
        <v>500</v>
      </c>
      <c r="AC2720">
        <v>500</v>
      </c>
      <c r="AD2720">
        <v>500</v>
      </c>
      <c r="AE2720">
        <v>500</v>
      </c>
      <c r="AF2720">
        <v>500</v>
      </c>
      <c r="AG2720">
        <v>2</v>
      </c>
      <c r="AH2720">
        <v>30</v>
      </c>
      <c r="AI2720" s="1" t="s">
        <v>800</v>
      </c>
      <c r="AJ2720">
        <v>700</v>
      </c>
      <c r="AK2720" s="1" t="s">
        <v>195</v>
      </c>
      <c r="AL2720" s="1" t="s">
        <v>195</v>
      </c>
      <c r="AM2720" s="1" t="s">
        <v>195</v>
      </c>
      <c r="AN2720">
        <v>2</v>
      </c>
      <c r="AO2720">
        <v>2</v>
      </c>
      <c r="AP2720">
        <v>1</v>
      </c>
      <c r="AQ2720" s="1" t="s">
        <v>243</v>
      </c>
      <c r="AR2720">
        <v>10.012</v>
      </c>
      <c r="AS2720" s="1" t="s">
        <v>801</v>
      </c>
      <c r="AT2720">
        <v>4</v>
      </c>
      <c r="AU2720">
        <v>5</v>
      </c>
      <c r="AV2720">
        <v>3</v>
      </c>
      <c r="AW2720" s="1" t="s">
        <v>802</v>
      </c>
      <c r="AX2720">
        <v>200</v>
      </c>
      <c r="AY2720">
        <v>8</v>
      </c>
      <c r="AZ2720">
        <v>3</v>
      </c>
      <c r="BA2720">
        <v>10</v>
      </c>
      <c r="BB2720">
        <v>10</v>
      </c>
      <c r="BC2720">
        <v>10</v>
      </c>
      <c r="BD2720">
        <v>10</v>
      </c>
      <c r="BE2720">
        <v>1</v>
      </c>
      <c r="BF2720">
        <v>1</v>
      </c>
      <c r="BG2720">
        <v>7</v>
      </c>
      <c r="BH2720">
        <v>10</v>
      </c>
      <c r="BI2720">
        <v>4</v>
      </c>
      <c r="BJ2720">
        <v>7</v>
      </c>
      <c r="BK2720">
        <v>8</v>
      </c>
      <c r="BL2720">
        <v>3</v>
      </c>
      <c r="BM2720">
        <v>5</v>
      </c>
      <c r="BN2720">
        <v>7</v>
      </c>
      <c r="BO2720">
        <v>1</v>
      </c>
      <c r="BP2720">
        <v>4</v>
      </c>
      <c r="BR2720">
        <v>1750</v>
      </c>
      <c r="BS2720">
        <v>1750</v>
      </c>
      <c r="BT2720">
        <v>2000</v>
      </c>
      <c r="BU2720">
        <v>1250</v>
      </c>
      <c r="BV2720">
        <v>2000</v>
      </c>
      <c r="BW2720">
        <v>1250</v>
      </c>
      <c r="BX2720" s="1" t="s">
        <v>526</v>
      </c>
      <c r="BY2720" s="1" t="s">
        <v>513</v>
      </c>
      <c r="BZ2720" s="1" t="s">
        <v>512</v>
      </c>
      <c r="CA2720" s="1" t="s">
        <v>526</v>
      </c>
      <c r="CB2720" s="1" t="s">
        <v>512</v>
      </c>
      <c r="CC2720" s="1" t="s">
        <v>526</v>
      </c>
      <c r="CD2720">
        <v>3125</v>
      </c>
      <c r="CE2720">
        <v>1563</v>
      </c>
      <c r="CF2720">
        <v>938</v>
      </c>
      <c r="CG2720">
        <v>1875</v>
      </c>
      <c r="CH2720">
        <v>938</v>
      </c>
      <c r="CI2720">
        <v>1563</v>
      </c>
      <c r="CJ2720">
        <v>9</v>
      </c>
      <c r="CK2720">
        <v>7</v>
      </c>
      <c r="CL2720">
        <v>7</v>
      </c>
      <c r="CM2720">
        <v>9</v>
      </c>
      <c r="CN2720">
        <v>9</v>
      </c>
      <c r="CO2720" s="1" t="s">
        <v>195</v>
      </c>
      <c r="CP2720" s="1" t="s">
        <v>195</v>
      </c>
      <c r="CQ2720" s="1" t="s">
        <v>195</v>
      </c>
      <c r="CR2720" s="1" t="s">
        <v>195</v>
      </c>
      <c r="CS2720" s="1" t="s">
        <v>195</v>
      </c>
      <c r="CT2720">
        <v>0</v>
      </c>
      <c r="CU2720">
        <v>300</v>
      </c>
      <c r="CV2720">
        <v>1000</v>
      </c>
      <c r="CW2720">
        <v>1000</v>
      </c>
      <c r="CX2720">
        <v>400</v>
      </c>
      <c r="CY2720">
        <v>1000</v>
      </c>
      <c r="CZ2720">
        <v>200</v>
      </c>
      <c r="DA2720">
        <v>600</v>
      </c>
      <c r="DB2720">
        <v>600</v>
      </c>
      <c r="DC2720">
        <v>2</v>
      </c>
      <c r="DE2720" s="1" t="s">
        <v>736</v>
      </c>
      <c r="DF2720" s="1" t="s">
        <v>803</v>
      </c>
      <c r="DG2720" s="1" t="s">
        <v>651</v>
      </c>
      <c r="DH2720" s="1" t="s">
        <v>652</v>
      </c>
      <c r="DI2720" s="1" t="s">
        <v>651</v>
      </c>
      <c r="DJ2720" s="1" t="s">
        <v>652</v>
      </c>
      <c r="DK2720" s="1" t="s">
        <v>516</v>
      </c>
      <c r="DL2720" s="1" t="s">
        <v>581</v>
      </c>
      <c r="DM2720" s="1" t="s">
        <v>516</v>
      </c>
      <c r="DN2720" s="1" t="s">
        <v>526</v>
      </c>
      <c r="DO2720" s="1" t="s">
        <v>518</v>
      </c>
      <c r="DP2720">
        <v>7</v>
      </c>
      <c r="DQ2720">
        <v>3</v>
      </c>
      <c r="DR2720">
        <v>2</v>
      </c>
      <c r="DS2720" s="1" t="s">
        <v>195</v>
      </c>
      <c r="DT2720" s="1" t="s">
        <v>195</v>
      </c>
      <c r="DU2720" s="1" t="s">
        <v>195</v>
      </c>
      <c r="DV2720" s="1" t="s">
        <v>195</v>
      </c>
      <c r="DW2720" s="1" t="s">
        <v>195</v>
      </c>
      <c r="DX2720" s="1" t="s">
        <v>195</v>
      </c>
      <c r="DY2720">
        <v>2500</v>
      </c>
      <c r="DZ2720">
        <v>1111</v>
      </c>
      <c r="EA2720">
        <v>2500</v>
      </c>
      <c r="EB2720">
        <v>1111</v>
      </c>
      <c r="EC2720">
        <v>2222</v>
      </c>
      <c r="ED2720">
        <v>556</v>
      </c>
      <c r="EE2720" s="1" t="s">
        <v>518</v>
      </c>
      <c r="EF2720" s="1" t="s">
        <v>508</v>
      </c>
      <c r="EG2720" s="1" t="s">
        <v>518</v>
      </c>
      <c r="EH2720" s="1" t="s">
        <v>512</v>
      </c>
      <c r="EI2720" s="1" t="s">
        <v>518</v>
      </c>
      <c r="EJ2720" s="1" t="s">
        <v>526</v>
      </c>
      <c r="EK2720" s="1" t="s">
        <v>804</v>
      </c>
      <c r="EL2720" s="1" t="s">
        <v>805</v>
      </c>
      <c r="EM2720" s="1" t="s">
        <v>806</v>
      </c>
      <c r="EN2720" s="1" t="s">
        <v>805</v>
      </c>
      <c r="EO2720" s="1" t="s">
        <v>805</v>
      </c>
      <c r="EP2720" s="1" t="s">
        <v>805</v>
      </c>
      <c r="EQ2720">
        <v>9</v>
      </c>
      <c r="ER2720">
        <v>6</v>
      </c>
      <c r="ES2720">
        <v>9</v>
      </c>
      <c r="ET2720">
        <v>5</v>
      </c>
      <c r="EU2720">
        <v>9</v>
      </c>
      <c r="EV2720" s="1" t="s">
        <v>195</v>
      </c>
      <c r="EW2720" s="1" t="s">
        <v>195</v>
      </c>
      <c r="EX2720" s="1" t="s">
        <v>195</v>
      </c>
      <c r="EY2720" s="1" t="s">
        <v>195</v>
      </c>
      <c r="EZ2720" s="1" t="s">
        <v>195</v>
      </c>
      <c r="FA2720">
        <v>1</v>
      </c>
      <c r="FB2720">
        <v>3</v>
      </c>
      <c r="FC2720">
        <v>1</v>
      </c>
      <c r="FD2720" s="1" t="s">
        <v>385</v>
      </c>
      <c r="FE2720" s="1" t="s">
        <v>195</v>
      </c>
      <c r="FF2720">
        <v>2250</v>
      </c>
      <c r="FG2720">
        <v>1750</v>
      </c>
      <c r="FH2720">
        <v>2250</v>
      </c>
      <c r="FI2720">
        <v>750</v>
      </c>
      <c r="FJ2720">
        <v>2250</v>
      </c>
      <c r="FK2720">
        <v>750</v>
      </c>
      <c r="FL2720" s="1" t="s">
        <v>195</v>
      </c>
      <c r="FM2720" s="1" t="s">
        <v>195</v>
      </c>
      <c r="FN2720" s="1" t="s">
        <v>195</v>
      </c>
      <c r="FO2720" s="1" t="s">
        <v>195</v>
      </c>
      <c r="FP2720" s="1" t="s">
        <v>195</v>
      </c>
      <c r="FQ2720" s="1" t="s">
        <v>195</v>
      </c>
      <c r="FR2720" s="1" t="s">
        <v>512</v>
      </c>
      <c r="FS2720" s="1" t="s">
        <v>517</v>
      </c>
      <c r="FT2720" s="1" t="s">
        <v>512</v>
      </c>
      <c r="FU2720" s="1" t="s">
        <v>526</v>
      </c>
      <c r="FV2720" s="1" t="s">
        <v>518</v>
      </c>
      <c r="FW2720" s="1" t="s">
        <v>526</v>
      </c>
      <c r="FX2720" s="1" t="s">
        <v>511</v>
      </c>
      <c r="FY2720" s="1" t="s">
        <v>512</v>
      </c>
      <c r="FZ2720" s="1" t="s">
        <v>526</v>
      </c>
      <c r="GA2720" s="1" t="s">
        <v>512</v>
      </c>
      <c r="GB2720" s="1" t="s">
        <v>450</v>
      </c>
      <c r="GC2720" s="1" t="s">
        <v>195</v>
      </c>
      <c r="GD2720">
        <v>9</v>
      </c>
      <c r="GE2720">
        <v>7</v>
      </c>
      <c r="GF2720">
        <v>9</v>
      </c>
      <c r="GG2720">
        <v>5</v>
      </c>
      <c r="GH2720">
        <v>9</v>
      </c>
      <c r="GI2720" s="1" t="s">
        <v>195</v>
      </c>
      <c r="GJ2720" s="1" t="s">
        <v>195</v>
      </c>
      <c r="GK2720" s="1" t="s">
        <v>195</v>
      </c>
      <c r="GL2720" s="1" t="s">
        <v>195</v>
      </c>
      <c r="GM2720" s="1" t="s">
        <v>195</v>
      </c>
    </row>
    <row r="2721" spans="1:195" x14ac:dyDescent="0.45">
      <c r="A2721">
        <v>199</v>
      </c>
      <c r="B2721">
        <v>6</v>
      </c>
      <c r="C2721">
        <v>0</v>
      </c>
      <c r="D2721">
        <v>11</v>
      </c>
      <c r="E2721">
        <v>2</v>
      </c>
      <c r="F2721">
        <v>9</v>
      </c>
      <c r="G2721">
        <v>20</v>
      </c>
      <c r="H2721">
        <v>19</v>
      </c>
      <c r="I2721" s="1" t="s">
        <v>799</v>
      </c>
      <c r="J2721">
        <v>5</v>
      </c>
      <c r="K2721">
        <v>12</v>
      </c>
      <c r="L2721">
        <v>225</v>
      </c>
      <c r="M2721">
        <v>0</v>
      </c>
      <c r="N2721">
        <v>8</v>
      </c>
      <c r="O2721">
        <v>0</v>
      </c>
      <c r="P2721">
        <v>28</v>
      </c>
      <c r="Q2721">
        <v>3</v>
      </c>
      <c r="R2721">
        <v>1471</v>
      </c>
      <c r="S2721">
        <v>1471</v>
      </c>
      <c r="T2721">
        <v>1471</v>
      </c>
      <c r="U2721">
        <v>1471</v>
      </c>
      <c r="V2721">
        <v>2059</v>
      </c>
      <c r="W2721">
        <v>2059</v>
      </c>
      <c r="X2721">
        <v>0</v>
      </c>
      <c r="Y2721">
        <v>500</v>
      </c>
      <c r="Z2721">
        <v>600</v>
      </c>
      <c r="AA2721">
        <v>800</v>
      </c>
      <c r="AB2721">
        <v>500</v>
      </c>
      <c r="AC2721">
        <v>500</v>
      </c>
      <c r="AD2721">
        <v>500</v>
      </c>
      <c r="AE2721">
        <v>500</v>
      </c>
      <c r="AF2721">
        <v>500</v>
      </c>
      <c r="AG2721">
        <v>2</v>
      </c>
      <c r="AH2721">
        <v>30</v>
      </c>
      <c r="AI2721" s="1" t="s">
        <v>800</v>
      </c>
      <c r="AJ2721">
        <v>700</v>
      </c>
      <c r="AK2721" s="1" t="s">
        <v>195</v>
      </c>
      <c r="AL2721" s="1" t="s">
        <v>195</v>
      </c>
      <c r="AM2721" s="1" t="s">
        <v>195</v>
      </c>
      <c r="AN2721">
        <v>2</v>
      </c>
      <c r="AO2721">
        <v>2</v>
      </c>
      <c r="AP2721">
        <v>1</v>
      </c>
      <c r="AQ2721" s="1" t="s">
        <v>243</v>
      </c>
      <c r="AR2721">
        <v>10.012</v>
      </c>
      <c r="AS2721" s="1" t="s">
        <v>801</v>
      </c>
      <c r="AT2721">
        <v>4</v>
      </c>
      <c r="AU2721">
        <v>5</v>
      </c>
      <c r="AV2721">
        <v>3</v>
      </c>
      <c r="AW2721" s="1" t="s">
        <v>802</v>
      </c>
      <c r="AX2721">
        <v>200</v>
      </c>
      <c r="AY2721">
        <v>8</v>
      </c>
      <c r="AZ2721">
        <v>3</v>
      </c>
      <c r="BA2721">
        <v>10</v>
      </c>
      <c r="BB2721">
        <v>10</v>
      </c>
      <c r="BC2721">
        <v>10</v>
      </c>
      <c r="BD2721">
        <v>10</v>
      </c>
      <c r="BE2721">
        <v>1</v>
      </c>
      <c r="BF2721">
        <v>1</v>
      </c>
      <c r="BG2721">
        <v>7</v>
      </c>
      <c r="BH2721">
        <v>10</v>
      </c>
      <c r="BI2721">
        <v>4</v>
      </c>
      <c r="BJ2721">
        <v>7</v>
      </c>
      <c r="BK2721">
        <v>8</v>
      </c>
      <c r="BL2721">
        <v>3</v>
      </c>
      <c r="BM2721">
        <v>5</v>
      </c>
      <c r="BN2721">
        <v>7</v>
      </c>
      <c r="BO2721">
        <v>1</v>
      </c>
      <c r="BP2721">
        <v>4</v>
      </c>
      <c r="BR2721">
        <v>1750</v>
      </c>
      <c r="BS2721">
        <v>1750</v>
      </c>
      <c r="BT2721">
        <v>2000</v>
      </c>
      <c r="BU2721">
        <v>1250</v>
      </c>
      <c r="BV2721">
        <v>2000</v>
      </c>
      <c r="BW2721">
        <v>1250</v>
      </c>
      <c r="BX2721" s="1" t="s">
        <v>526</v>
      </c>
      <c r="BY2721" s="1" t="s">
        <v>513</v>
      </c>
      <c r="BZ2721" s="1" t="s">
        <v>512</v>
      </c>
      <c r="CA2721" s="1" t="s">
        <v>526</v>
      </c>
      <c r="CB2721" s="1" t="s">
        <v>512</v>
      </c>
      <c r="CC2721" s="1" t="s">
        <v>526</v>
      </c>
      <c r="CD2721">
        <v>3125</v>
      </c>
      <c r="CE2721">
        <v>1563</v>
      </c>
      <c r="CF2721">
        <v>938</v>
      </c>
      <c r="CG2721">
        <v>1875</v>
      </c>
      <c r="CH2721">
        <v>938</v>
      </c>
      <c r="CI2721">
        <v>1563</v>
      </c>
      <c r="CJ2721">
        <v>9</v>
      </c>
      <c r="CK2721">
        <v>7</v>
      </c>
      <c r="CL2721">
        <v>7</v>
      </c>
      <c r="CM2721">
        <v>9</v>
      </c>
      <c r="CN2721">
        <v>9</v>
      </c>
      <c r="CO2721" s="1" t="s">
        <v>195</v>
      </c>
      <c r="CP2721" s="1" t="s">
        <v>195</v>
      </c>
      <c r="CQ2721" s="1" t="s">
        <v>195</v>
      </c>
      <c r="CR2721" s="1" t="s">
        <v>195</v>
      </c>
      <c r="CS2721" s="1" t="s">
        <v>195</v>
      </c>
      <c r="CT2721">
        <v>1</v>
      </c>
      <c r="CU2721">
        <v>700</v>
      </c>
      <c r="CV2721">
        <v>1000</v>
      </c>
      <c r="CW2721">
        <v>800</v>
      </c>
      <c r="CX2721">
        <v>600</v>
      </c>
      <c r="CY2721">
        <v>700</v>
      </c>
      <c r="CZ2721">
        <v>200</v>
      </c>
      <c r="DA2721">
        <v>800</v>
      </c>
      <c r="DB2721">
        <v>900</v>
      </c>
      <c r="DC2721">
        <v>2</v>
      </c>
      <c r="DE2721" s="1" t="s">
        <v>736</v>
      </c>
      <c r="DF2721" s="1" t="s">
        <v>803</v>
      </c>
      <c r="DG2721" s="1" t="s">
        <v>651</v>
      </c>
      <c r="DH2721" s="1" t="s">
        <v>652</v>
      </c>
      <c r="DI2721" s="1" t="s">
        <v>651</v>
      </c>
      <c r="DJ2721" s="1" t="s">
        <v>652</v>
      </c>
      <c r="DK2721" s="1" t="s">
        <v>516</v>
      </c>
      <c r="DL2721" s="1" t="s">
        <v>581</v>
      </c>
      <c r="DM2721" s="1" t="s">
        <v>516</v>
      </c>
      <c r="DN2721" s="1" t="s">
        <v>526</v>
      </c>
      <c r="DO2721" s="1" t="s">
        <v>518</v>
      </c>
      <c r="DP2721">
        <v>7</v>
      </c>
      <c r="DQ2721">
        <v>3</v>
      </c>
      <c r="DR2721">
        <v>2</v>
      </c>
      <c r="DS2721" s="1" t="s">
        <v>195</v>
      </c>
      <c r="DT2721" s="1" t="s">
        <v>195</v>
      </c>
      <c r="DU2721" s="1" t="s">
        <v>195</v>
      </c>
      <c r="DV2721" s="1" t="s">
        <v>195</v>
      </c>
      <c r="DW2721" s="1" t="s">
        <v>195</v>
      </c>
      <c r="DX2721" s="1" t="s">
        <v>195</v>
      </c>
      <c r="DY2721">
        <v>2500</v>
      </c>
      <c r="DZ2721">
        <v>1111</v>
      </c>
      <c r="EA2721">
        <v>2500</v>
      </c>
      <c r="EB2721">
        <v>1111</v>
      </c>
      <c r="EC2721">
        <v>2222</v>
      </c>
      <c r="ED2721">
        <v>556</v>
      </c>
      <c r="EE2721" s="1" t="s">
        <v>518</v>
      </c>
      <c r="EF2721" s="1" t="s">
        <v>508</v>
      </c>
      <c r="EG2721" s="1" t="s">
        <v>518</v>
      </c>
      <c r="EH2721" s="1" t="s">
        <v>512</v>
      </c>
      <c r="EI2721" s="1" t="s">
        <v>518</v>
      </c>
      <c r="EJ2721" s="1" t="s">
        <v>526</v>
      </c>
      <c r="EK2721" s="1" t="s">
        <v>804</v>
      </c>
      <c r="EL2721" s="1" t="s">
        <v>805</v>
      </c>
      <c r="EM2721" s="1" t="s">
        <v>806</v>
      </c>
      <c r="EN2721" s="1" t="s">
        <v>805</v>
      </c>
      <c r="EO2721" s="1" t="s">
        <v>805</v>
      </c>
      <c r="EP2721" s="1" t="s">
        <v>805</v>
      </c>
      <c r="EQ2721">
        <v>9</v>
      </c>
      <c r="ER2721">
        <v>6</v>
      </c>
      <c r="ES2721">
        <v>9</v>
      </c>
      <c r="ET2721">
        <v>5</v>
      </c>
      <c r="EU2721">
        <v>9</v>
      </c>
      <c r="EV2721" s="1" t="s">
        <v>195</v>
      </c>
      <c r="EW2721" s="1" t="s">
        <v>195</v>
      </c>
      <c r="EX2721" s="1" t="s">
        <v>195</v>
      </c>
      <c r="EY2721" s="1" t="s">
        <v>195</v>
      </c>
      <c r="EZ2721" s="1" t="s">
        <v>195</v>
      </c>
      <c r="FA2721">
        <v>1</v>
      </c>
      <c r="FB2721">
        <v>3</v>
      </c>
      <c r="FC2721">
        <v>1</v>
      </c>
      <c r="FD2721" s="1" t="s">
        <v>385</v>
      </c>
      <c r="FE2721" s="1" t="s">
        <v>195</v>
      </c>
      <c r="FF2721">
        <v>2250</v>
      </c>
      <c r="FG2721">
        <v>1750</v>
      </c>
      <c r="FH2721">
        <v>2250</v>
      </c>
      <c r="FI2721">
        <v>750</v>
      </c>
      <c r="FJ2721">
        <v>2250</v>
      </c>
      <c r="FK2721">
        <v>750</v>
      </c>
      <c r="FL2721" s="1" t="s">
        <v>195</v>
      </c>
      <c r="FM2721" s="1" t="s">
        <v>195</v>
      </c>
      <c r="FN2721" s="1" t="s">
        <v>195</v>
      </c>
      <c r="FO2721" s="1" t="s">
        <v>195</v>
      </c>
      <c r="FP2721" s="1" t="s">
        <v>195</v>
      </c>
      <c r="FQ2721" s="1" t="s">
        <v>195</v>
      </c>
      <c r="FR2721" s="1" t="s">
        <v>512</v>
      </c>
      <c r="FS2721" s="1" t="s">
        <v>517</v>
      </c>
      <c r="FT2721" s="1" t="s">
        <v>512</v>
      </c>
      <c r="FU2721" s="1" t="s">
        <v>526</v>
      </c>
      <c r="FV2721" s="1" t="s">
        <v>518</v>
      </c>
      <c r="FW2721" s="1" t="s">
        <v>526</v>
      </c>
      <c r="FX2721" s="1" t="s">
        <v>511</v>
      </c>
      <c r="FY2721" s="1" t="s">
        <v>512</v>
      </c>
      <c r="FZ2721" s="1" t="s">
        <v>526</v>
      </c>
      <c r="GA2721" s="1" t="s">
        <v>512</v>
      </c>
      <c r="GB2721" s="1" t="s">
        <v>450</v>
      </c>
      <c r="GC2721" s="1" t="s">
        <v>195</v>
      </c>
      <c r="GD2721">
        <v>9</v>
      </c>
      <c r="GE2721">
        <v>7</v>
      </c>
      <c r="GF2721">
        <v>9</v>
      </c>
      <c r="GG2721">
        <v>5</v>
      </c>
      <c r="GH2721">
        <v>9</v>
      </c>
      <c r="GI2721" s="1" t="s">
        <v>195</v>
      </c>
      <c r="GJ2721" s="1" t="s">
        <v>195</v>
      </c>
      <c r="GK2721" s="1" t="s">
        <v>195</v>
      </c>
      <c r="GL2721" s="1" t="s">
        <v>195</v>
      </c>
      <c r="GM2721" s="1" t="s">
        <v>195</v>
      </c>
    </row>
    <row r="2722" spans="1:195" x14ac:dyDescent="0.45">
      <c r="A2722">
        <v>199</v>
      </c>
      <c r="B2722">
        <v>6</v>
      </c>
      <c r="C2722">
        <v>0</v>
      </c>
      <c r="D2722">
        <v>11</v>
      </c>
      <c r="E2722">
        <v>2</v>
      </c>
      <c r="F2722">
        <v>9</v>
      </c>
      <c r="G2722">
        <v>20</v>
      </c>
      <c r="H2722">
        <v>19</v>
      </c>
      <c r="I2722" s="1" t="s">
        <v>799</v>
      </c>
      <c r="J2722">
        <v>19</v>
      </c>
      <c r="K2722">
        <v>13</v>
      </c>
      <c r="L2722">
        <v>226</v>
      </c>
      <c r="M2722">
        <v>1</v>
      </c>
      <c r="N2722">
        <v>45</v>
      </c>
      <c r="O2722">
        <v>1</v>
      </c>
      <c r="P2722">
        <v>23</v>
      </c>
      <c r="Q2722">
        <v>2</v>
      </c>
      <c r="R2722">
        <v>2564</v>
      </c>
      <c r="S2722">
        <v>1795</v>
      </c>
      <c r="T2722">
        <v>1538</v>
      </c>
      <c r="U2722">
        <v>2051</v>
      </c>
      <c r="V2722">
        <v>1026</v>
      </c>
      <c r="W2722">
        <v>1026</v>
      </c>
      <c r="X2722">
        <v>1</v>
      </c>
      <c r="Y2722">
        <v>700</v>
      </c>
      <c r="Z2722">
        <v>600</v>
      </c>
      <c r="AA2722">
        <v>600</v>
      </c>
      <c r="AB2722">
        <v>700</v>
      </c>
      <c r="AC2722">
        <v>600</v>
      </c>
      <c r="AD2722">
        <v>700</v>
      </c>
      <c r="AE2722">
        <v>700</v>
      </c>
      <c r="AF2722">
        <v>800</v>
      </c>
      <c r="AG2722">
        <v>2</v>
      </c>
      <c r="AH2722">
        <v>30</v>
      </c>
      <c r="AI2722" s="1" t="s">
        <v>800</v>
      </c>
      <c r="AJ2722">
        <v>700</v>
      </c>
      <c r="AK2722" s="1" t="s">
        <v>195</v>
      </c>
      <c r="AL2722" s="1" t="s">
        <v>195</v>
      </c>
      <c r="AM2722" s="1" t="s">
        <v>195</v>
      </c>
      <c r="AN2722">
        <v>2</v>
      </c>
      <c r="AO2722">
        <v>2</v>
      </c>
      <c r="AP2722">
        <v>1</v>
      </c>
      <c r="AQ2722" s="1" t="s">
        <v>243</v>
      </c>
      <c r="AR2722">
        <v>10.012</v>
      </c>
      <c r="AS2722" s="1" t="s">
        <v>801</v>
      </c>
      <c r="AT2722">
        <v>4</v>
      </c>
      <c r="AU2722">
        <v>5</v>
      </c>
      <c r="AV2722">
        <v>3</v>
      </c>
      <c r="AW2722" s="1" t="s">
        <v>802</v>
      </c>
      <c r="AX2722">
        <v>200</v>
      </c>
      <c r="AY2722">
        <v>8</v>
      </c>
      <c r="AZ2722">
        <v>3</v>
      </c>
      <c r="BA2722">
        <v>10</v>
      </c>
      <c r="BB2722">
        <v>10</v>
      </c>
      <c r="BC2722">
        <v>10</v>
      </c>
      <c r="BD2722">
        <v>10</v>
      </c>
      <c r="BE2722">
        <v>1</v>
      </c>
      <c r="BF2722">
        <v>1</v>
      </c>
      <c r="BG2722">
        <v>7</v>
      </c>
      <c r="BH2722">
        <v>10</v>
      </c>
      <c r="BI2722">
        <v>4</v>
      </c>
      <c r="BJ2722">
        <v>7</v>
      </c>
      <c r="BK2722">
        <v>8</v>
      </c>
      <c r="BL2722">
        <v>3</v>
      </c>
      <c r="BM2722">
        <v>5</v>
      </c>
      <c r="BN2722">
        <v>7</v>
      </c>
      <c r="BO2722">
        <v>1</v>
      </c>
      <c r="BP2722">
        <v>4</v>
      </c>
      <c r="BR2722">
        <v>1750</v>
      </c>
      <c r="BS2722">
        <v>1750</v>
      </c>
      <c r="BT2722">
        <v>2000</v>
      </c>
      <c r="BU2722">
        <v>1250</v>
      </c>
      <c r="BV2722">
        <v>2000</v>
      </c>
      <c r="BW2722">
        <v>1250</v>
      </c>
      <c r="BX2722" s="1" t="s">
        <v>526</v>
      </c>
      <c r="BY2722" s="1" t="s">
        <v>513</v>
      </c>
      <c r="BZ2722" s="1" t="s">
        <v>512</v>
      </c>
      <c r="CA2722" s="1" t="s">
        <v>526</v>
      </c>
      <c r="CB2722" s="1" t="s">
        <v>512</v>
      </c>
      <c r="CC2722" s="1" t="s">
        <v>526</v>
      </c>
      <c r="CD2722">
        <v>3125</v>
      </c>
      <c r="CE2722">
        <v>1563</v>
      </c>
      <c r="CF2722">
        <v>938</v>
      </c>
      <c r="CG2722">
        <v>1875</v>
      </c>
      <c r="CH2722">
        <v>938</v>
      </c>
      <c r="CI2722">
        <v>1563</v>
      </c>
      <c r="CJ2722">
        <v>9</v>
      </c>
      <c r="CK2722">
        <v>7</v>
      </c>
      <c r="CL2722">
        <v>7</v>
      </c>
      <c r="CM2722">
        <v>9</v>
      </c>
      <c r="CN2722">
        <v>9</v>
      </c>
      <c r="CO2722" s="1" t="s">
        <v>195</v>
      </c>
      <c r="CP2722" s="1" t="s">
        <v>195</v>
      </c>
      <c r="CQ2722" s="1" t="s">
        <v>195</v>
      </c>
      <c r="CR2722" s="1" t="s">
        <v>195</v>
      </c>
      <c r="CS2722" s="1" t="s">
        <v>195</v>
      </c>
      <c r="CT2722">
        <v>1</v>
      </c>
      <c r="CU2722">
        <v>800</v>
      </c>
      <c r="CV2722">
        <v>700</v>
      </c>
      <c r="CW2722">
        <v>800</v>
      </c>
      <c r="CX2722">
        <v>800</v>
      </c>
      <c r="CY2722">
        <v>800</v>
      </c>
      <c r="CZ2722">
        <v>300</v>
      </c>
      <c r="DA2722">
        <v>800</v>
      </c>
      <c r="DB2722">
        <v>600</v>
      </c>
      <c r="DC2722">
        <v>2</v>
      </c>
      <c r="DE2722" s="1" t="s">
        <v>736</v>
      </c>
      <c r="DF2722" s="1" t="s">
        <v>803</v>
      </c>
      <c r="DG2722" s="1" t="s">
        <v>651</v>
      </c>
      <c r="DH2722" s="1" t="s">
        <v>652</v>
      </c>
      <c r="DI2722" s="1" t="s">
        <v>651</v>
      </c>
      <c r="DJ2722" s="1" t="s">
        <v>652</v>
      </c>
      <c r="DK2722" s="1" t="s">
        <v>516</v>
      </c>
      <c r="DL2722" s="1" t="s">
        <v>581</v>
      </c>
      <c r="DM2722" s="1" t="s">
        <v>516</v>
      </c>
      <c r="DN2722" s="1" t="s">
        <v>526</v>
      </c>
      <c r="DO2722" s="1" t="s">
        <v>518</v>
      </c>
      <c r="DP2722">
        <v>7</v>
      </c>
      <c r="DQ2722">
        <v>3</v>
      </c>
      <c r="DR2722">
        <v>2</v>
      </c>
      <c r="DS2722" s="1" t="s">
        <v>195</v>
      </c>
      <c r="DT2722" s="1" t="s">
        <v>195</v>
      </c>
      <c r="DU2722" s="1" t="s">
        <v>195</v>
      </c>
      <c r="DV2722" s="1" t="s">
        <v>195</v>
      </c>
      <c r="DW2722" s="1" t="s">
        <v>195</v>
      </c>
      <c r="DX2722" s="1" t="s">
        <v>195</v>
      </c>
      <c r="DY2722">
        <v>2500</v>
      </c>
      <c r="DZ2722">
        <v>1111</v>
      </c>
      <c r="EA2722">
        <v>2500</v>
      </c>
      <c r="EB2722">
        <v>1111</v>
      </c>
      <c r="EC2722">
        <v>2222</v>
      </c>
      <c r="ED2722">
        <v>556</v>
      </c>
      <c r="EE2722" s="1" t="s">
        <v>518</v>
      </c>
      <c r="EF2722" s="1" t="s">
        <v>508</v>
      </c>
      <c r="EG2722" s="1" t="s">
        <v>518</v>
      </c>
      <c r="EH2722" s="1" t="s">
        <v>512</v>
      </c>
      <c r="EI2722" s="1" t="s">
        <v>518</v>
      </c>
      <c r="EJ2722" s="1" t="s">
        <v>526</v>
      </c>
      <c r="EK2722" s="1" t="s">
        <v>804</v>
      </c>
      <c r="EL2722" s="1" t="s">
        <v>805</v>
      </c>
      <c r="EM2722" s="1" t="s">
        <v>806</v>
      </c>
      <c r="EN2722" s="1" t="s">
        <v>805</v>
      </c>
      <c r="EO2722" s="1" t="s">
        <v>805</v>
      </c>
      <c r="EP2722" s="1" t="s">
        <v>805</v>
      </c>
      <c r="EQ2722">
        <v>9</v>
      </c>
      <c r="ER2722">
        <v>6</v>
      </c>
      <c r="ES2722">
        <v>9</v>
      </c>
      <c r="ET2722">
        <v>5</v>
      </c>
      <c r="EU2722">
        <v>9</v>
      </c>
      <c r="EV2722" s="1" t="s">
        <v>195</v>
      </c>
      <c r="EW2722" s="1" t="s">
        <v>195</v>
      </c>
      <c r="EX2722" s="1" t="s">
        <v>195</v>
      </c>
      <c r="EY2722" s="1" t="s">
        <v>195</v>
      </c>
      <c r="EZ2722" s="1" t="s">
        <v>195</v>
      </c>
      <c r="FA2722">
        <v>1</v>
      </c>
      <c r="FB2722">
        <v>3</v>
      </c>
      <c r="FC2722">
        <v>1</v>
      </c>
      <c r="FD2722" s="1" t="s">
        <v>385</v>
      </c>
      <c r="FE2722" s="1" t="s">
        <v>195</v>
      </c>
      <c r="FF2722">
        <v>2250</v>
      </c>
      <c r="FG2722">
        <v>1750</v>
      </c>
      <c r="FH2722">
        <v>2250</v>
      </c>
      <c r="FI2722">
        <v>750</v>
      </c>
      <c r="FJ2722">
        <v>2250</v>
      </c>
      <c r="FK2722">
        <v>750</v>
      </c>
      <c r="FL2722" s="1" t="s">
        <v>195</v>
      </c>
      <c r="FM2722" s="1" t="s">
        <v>195</v>
      </c>
      <c r="FN2722" s="1" t="s">
        <v>195</v>
      </c>
      <c r="FO2722" s="1" t="s">
        <v>195</v>
      </c>
      <c r="FP2722" s="1" t="s">
        <v>195</v>
      </c>
      <c r="FQ2722" s="1" t="s">
        <v>195</v>
      </c>
      <c r="FR2722" s="1" t="s">
        <v>512</v>
      </c>
      <c r="FS2722" s="1" t="s">
        <v>517</v>
      </c>
      <c r="FT2722" s="1" t="s">
        <v>512</v>
      </c>
      <c r="FU2722" s="1" t="s">
        <v>526</v>
      </c>
      <c r="FV2722" s="1" t="s">
        <v>518</v>
      </c>
      <c r="FW2722" s="1" t="s">
        <v>526</v>
      </c>
      <c r="FX2722" s="1" t="s">
        <v>511</v>
      </c>
      <c r="FY2722" s="1" t="s">
        <v>512</v>
      </c>
      <c r="FZ2722" s="1" t="s">
        <v>526</v>
      </c>
      <c r="GA2722" s="1" t="s">
        <v>512</v>
      </c>
      <c r="GB2722" s="1" t="s">
        <v>450</v>
      </c>
      <c r="GC2722" s="1" t="s">
        <v>195</v>
      </c>
      <c r="GD2722">
        <v>9</v>
      </c>
      <c r="GE2722">
        <v>7</v>
      </c>
      <c r="GF2722">
        <v>9</v>
      </c>
      <c r="GG2722">
        <v>5</v>
      </c>
      <c r="GH2722">
        <v>9</v>
      </c>
      <c r="GI2722" s="1" t="s">
        <v>195</v>
      </c>
      <c r="GJ2722" s="1" t="s">
        <v>195</v>
      </c>
      <c r="GK2722" s="1" t="s">
        <v>195</v>
      </c>
      <c r="GL2722" s="1" t="s">
        <v>195</v>
      </c>
      <c r="GM2722" s="1" t="s">
        <v>195</v>
      </c>
    </row>
    <row r="2723" spans="1:195" x14ac:dyDescent="0.45">
      <c r="A2723">
        <v>199</v>
      </c>
      <c r="B2723">
        <v>6</v>
      </c>
      <c r="C2723">
        <v>0</v>
      </c>
      <c r="D2723">
        <v>11</v>
      </c>
      <c r="E2723">
        <v>2</v>
      </c>
      <c r="F2723">
        <v>9</v>
      </c>
      <c r="G2723">
        <v>20</v>
      </c>
      <c r="H2723">
        <v>19</v>
      </c>
      <c r="I2723" s="1" t="s">
        <v>799</v>
      </c>
      <c r="J2723">
        <v>16</v>
      </c>
      <c r="K2723">
        <v>14</v>
      </c>
      <c r="L2723">
        <v>227</v>
      </c>
      <c r="M2723">
        <v>0</v>
      </c>
      <c r="N2723">
        <v>65</v>
      </c>
      <c r="O2723">
        <v>1</v>
      </c>
      <c r="P2723">
        <v>26</v>
      </c>
      <c r="Q2723">
        <v>2</v>
      </c>
      <c r="R2723">
        <v>2000</v>
      </c>
      <c r="S2723">
        <v>1600</v>
      </c>
      <c r="T2723">
        <v>1800</v>
      </c>
      <c r="U2723">
        <v>1600</v>
      </c>
      <c r="V2723">
        <v>1600</v>
      </c>
      <c r="W2723">
        <v>1400</v>
      </c>
      <c r="X2723">
        <v>1</v>
      </c>
      <c r="Y2723">
        <v>800</v>
      </c>
      <c r="Z2723">
        <v>800</v>
      </c>
      <c r="AA2723">
        <v>800</v>
      </c>
      <c r="AB2723">
        <v>800</v>
      </c>
      <c r="AC2723">
        <v>800</v>
      </c>
      <c r="AD2723">
        <v>800</v>
      </c>
      <c r="AE2723">
        <v>900</v>
      </c>
      <c r="AF2723">
        <v>600</v>
      </c>
      <c r="AG2723">
        <v>2</v>
      </c>
      <c r="AH2723">
        <v>30</v>
      </c>
      <c r="AI2723" s="1" t="s">
        <v>800</v>
      </c>
      <c r="AJ2723">
        <v>700</v>
      </c>
      <c r="AK2723" s="1" t="s">
        <v>195</v>
      </c>
      <c r="AL2723" s="1" t="s">
        <v>195</v>
      </c>
      <c r="AM2723" s="1" t="s">
        <v>195</v>
      </c>
      <c r="AN2723">
        <v>2</v>
      </c>
      <c r="AO2723">
        <v>2</v>
      </c>
      <c r="AP2723">
        <v>1</v>
      </c>
      <c r="AQ2723" s="1" t="s">
        <v>243</v>
      </c>
      <c r="AR2723">
        <v>10.012</v>
      </c>
      <c r="AS2723" s="1" t="s">
        <v>801</v>
      </c>
      <c r="AT2723">
        <v>4</v>
      </c>
      <c r="AU2723">
        <v>5</v>
      </c>
      <c r="AV2723">
        <v>3</v>
      </c>
      <c r="AW2723" s="1" t="s">
        <v>802</v>
      </c>
      <c r="AX2723">
        <v>200</v>
      </c>
      <c r="AY2723">
        <v>8</v>
      </c>
      <c r="AZ2723">
        <v>3</v>
      </c>
      <c r="BA2723">
        <v>10</v>
      </c>
      <c r="BB2723">
        <v>10</v>
      </c>
      <c r="BC2723">
        <v>10</v>
      </c>
      <c r="BD2723">
        <v>10</v>
      </c>
      <c r="BE2723">
        <v>1</v>
      </c>
      <c r="BF2723">
        <v>1</v>
      </c>
      <c r="BG2723">
        <v>7</v>
      </c>
      <c r="BH2723">
        <v>10</v>
      </c>
      <c r="BI2723">
        <v>4</v>
      </c>
      <c r="BJ2723">
        <v>7</v>
      </c>
      <c r="BK2723">
        <v>8</v>
      </c>
      <c r="BL2723">
        <v>3</v>
      </c>
      <c r="BM2723">
        <v>5</v>
      </c>
      <c r="BN2723">
        <v>7</v>
      </c>
      <c r="BO2723">
        <v>1</v>
      </c>
      <c r="BP2723">
        <v>4</v>
      </c>
      <c r="BR2723">
        <v>1750</v>
      </c>
      <c r="BS2723">
        <v>1750</v>
      </c>
      <c r="BT2723">
        <v>2000</v>
      </c>
      <c r="BU2723">
        <v>1250</v>
      </c>
      <c r="BV2723">
        <v>2000</v>
      </c>
      <c r="BW2723">
        <v>1250</v>
      </c>
      <c r="BX2723" s="1" t="s">
        <v>526</v>
      </c>
      <c r="BY2723" s="1" t="s">
        <v>513</v>
      </c>
      <c r="BZ2723" s="1" t="s">
        <v>512</v>
      </c>
      <c r="CA2723" s="1" t="s">
        <v>526</v>
      </c>
      <c r="CB2723" s="1" t="s">
        <v>512</v>
      </c>
      <c r="CC2723" s="1" t="s">
        <v>526</v>
      </c>
      <c r="CD2723">
        <v>3125</v>
      </c>
      <c r="CE2723">
        <v>1563</v>
      </c>
      <c r="CF2723">
        <v>938</v>
      </c>
      <c r="CG2723">
        <v>1875</v>
      </c>
      <c r="CH2723">
        <v>938</v>
      </c>
      <c r="CI2723">
        <v>1563</v>
      </c>
      <c r="CJ2723">
        <v>9</v>
      </c>
      <c r="CK2723">
        <v>7</v>
      </c>
      <c r="CL2723">
        <v>7</v>
      </c>
      <c r="CM2723">
        <v>9</v>
      </c>
      <c r="CN2723">
        <v>9</v>
      </c>
      <c r="CO2723" s="1" t="s">
        <v>195</v>
      </c>
      <c r="CP2723" s="1" t="s">
        <v>195</v>
      </c>
      <c r="CQ2723" s="1" t="s">
        <v>195</v>
      </c>
      <c r="CR2723" s="1" t="s">
        <v>195</v>
      </c>
      <c r="CS2723" s="1" t="s">
        <v>195</v>
      </c>
      <c r="CT2723">
        <v>0</v>
      </c>
      <c r="CU2723">
        <v>400</v>
      </c>
      <c r="CV2723">
        <v>1000</v>
      </c>
      <c r="CW2723">
        <v>1000</v>
      </c>
      <c r="CX2723">
        <v>600</v>
      </c>
      <c r="CY2723">
        <v>800</v>
      </c>
      <c r="CZ2723">
        <v>400</v>
      </c>
      <c r="DA2723">
        <v>700</v>
      </c>
      <c r="DB2723">
        <v>800</v>
      </c>
      <c r="DC2723">
        <v>2</v>
      </c>
      <c r="DE2723" s="1" t="s">
        <v>736</v>
      </c>
      <c r="DF2723" s="1" t="s">
        <v>803</v>
      </c>
      <c r="DG2723" s="1" t="s">
        <v>651</v>
      </c>
      <c r="DH2723" s="1" t="s">
        <v>652</v>
      </c>
      <c r="DI2723" s="1" t="s">
        <v>651</v>
      </c>
      <c r="DJ2723" s="1" t="s">
        <v>652</v>
      </c>
      <c r="DK2723" s="1" t="s">
        <v>516</v>
      </c>
      <c r="DL2723" s="1" t="s">
        <v>581</v>
      </c>
      <c r="DM2723" s="1" t="s">
        <v>516</v>
      </c>
      <c r="DN2723" s="1" t="s">
        <v>526</v>
      </c>
      <c r="DO2723" s="1" t="s">
        <v>518</v>
      </c>
      <c r="DP2723">
        <v>7</v>
      </c>
      <c r="DQ2723">
        <v>3</v>
      </c>
      <c r="DR2723">
        <v>2</v>
      </c>
      <c r="DS2723" s="1" t="s">
        <v>195</v>
      </c>
      <c r="DT2723" s="1" t="s">
        <v>195</v>
      </c>
      <c r="DU2723" s="1" t="s">
        <v>195</v>
      </c>
      <c r="DV2723" s="1" t="s">
        <v>195</v>
      </c>
      <c r="DW2723" s="1" t="s">
        <v>195</v>
      </c>
      <c r="DX2723" s="1" t="s">
        <v>195</v>
      </c>
      <c r="DY2723">
        <v>2500</v>
      </c>
      <c r="DZ2723">
        <v>1111</v>
      </c>
      <c r="EA2723">
        <v>2500</v>
      </c>
      <c r="EB2723">
        <v>1111</v>
      </c>
      <c r="EC2723">
        <v>2222</v>
      </c>
      <c r="ED2723">
        <v>556</v>
      </c>
      <c r="EE2723" s="1" t="s">
        <v>518</v>
      </c>
      <c r="EF2723" s="1" t="s">
        <v>508</v>
      </c>
      <c r="EG2723" s="1" t="s">
        <v>518</v>
      </c>
      <c r="EH2723" s="1" t="s">
        <v>512</v>
      </c>
      <c r="EI2723" s="1" t="s">
        <v>518</v>
      </c>
      <c r="EJ2723" s="1" t="s">
        <v>526</v>
      </c>
      <c r="EK2723" s="1" t="s">
        <v>804</v>
      </c>
      <c r="EL2723" s="1" t="s">
        <v>805</v>
      </c>
      <c r="EM2723" s="1" t="s">
        <v>806</v>
      </c>
      <c r="EN2723" s="1" t="s">
        <v>805</v>
      </c>
      <c r="EO2723" s="1" t="s">
        <v>805</v>
      </c>
      <c r="EP2723" s="1" t="s">
        <v>805</v>
      </c>
      <c r="EQ2723">
        <v>9</v>
      </c>
      <c r="ER2723">
        <v>6</v>
      </c>
      <c r="ES2723">
        <v>9</v>
      </c>
      <c r="ET2723">
        <v>5</v>
      </c>
      <c r="EU2723">
        <v>9</v>
      </c>
      <c r="EV2723" s="1" t="s">
        <v>195</v>
      </c>
      <c r="EW2723" s="1" t="s">
        <v>195</v>
      </c>
      <c r="EX2723" s="1" t="s">
        <v>195</v>
      </c>
      <c r="EY2723" s="1" t="s">
        <v>195</v>
      </c>
      <c r="EZ2723" s="1" t="s">
        <v>195</v>
      </c>
      <c r="FA2723">
        <v>1</v>
      </c>
      <c r="FB2723">
        <v>3</v>
      </c>
      <c r="FC2723">
        <v>1</v>
      </c>
      <c r="FD2723" s="1" t="s">
        <v>385</v>
      </c>
      <c r="FE2723" s="1" t="s">
        <v>195</v>
      </c>
      <c r="FF2723">
        <v>2250</v>
      </c>
      <c r="FG2723">
        <v>1750</v>
      </c>
      <c r="FH2723">
        <v>2250</v>
      </c>
      <c r="FI2723">
        <v>750</v>
      </c>
      <c r="FJ2723">
        <v>2250</v>
      </c>
      <c r="FK2723">
        <v>750</v>
      </c>
      <c r="FL2723" s="1" t="s">
        <v>195</v>
      </c>
      <c r="FM2723" s="1" t="s">
        <v>195</v>
      </c>
      <c r="FN2723" s="1" t="s">
        <v>195</v>
      </c>
      <c r="FO2723" s="1" t="s">
        <v>195</v>
      </c>
      <c r="FP2723" s="1" t="s">
        <v>195</v>
      </c>
      <c r="FQ2723" s="1" t="s">
        <v>195</v>
      </c>
      <c r="FR2723" s="1" t="s">
        <v>512</v>
      </c>
      <c r="FS2723" s="1" t="s">
        <v>517</v>
      </c>
      <c r="FT2723" s="1" t="s">
        <v>512</v>
      </c>
      <c r="FU2723" s="1" t="s">
        <v>526</v>
      </c>
      <c r="FV2723" s="1" t="s">
        <v>518</v>
      </c>
      <c r="FW2723" s="1" t="s">
        <v>526</v>
      </c>
      <c r="FX2723" s="1" t="s">
        <v>511</v>
      </c>
      <c r="FY2723" s="1" t="s">
        <v>512</v>
      </c>
      <c r="FZ2723" s="1" t="s">
        <v>526</v>
      </c>
      <c r="GA2723" s="1" t="s">
        <v>512</v>
      </c>
      <c r="GB2723" s="1" t="s">
        <v>450</v>
      </c>
      <c r="GC2723" s="1" t="s">
        <v>195</v>
      </c>
      <c r="GD2723">
        <v>9</v>
      </c>
      <c r="GE2723">
        <v>7</v>
      </c>
      <c r="GF2723">
        <v>9</v>
      </c>
      <c r="GG2723">
        <v>5</v>
      </c>
      <c r="GH2723">
        <v>9</v>
      </c>
      <c r="GI2723" s="1" t="s">
        <v>195</v>
      </c>
      <c r="GJ2723" s="1" t="s">
        <v>195</v>
      </c>
      <c r="GK2723" s="1" t="s">
        <v>195</v>
      </c>
      <c r="GL2723" s="1" t="s">
        <v>195</v>
      </c>
      <c r="GM2723" s="1" t="s">
        <v>195</v>
      </c>
    </row>
    <row r="2724" spans="1:195" x14ac:dyDescent="0.45">
      <c r="A2724">
        <v>199</v>
      </c>
      <c r="B2724">
        <v>6</v>
      </c>
      <c r="C2724">
        <v>0</v>
      </c>
      <c r="D2724">
        <v>11</v>
      </c>
      <c r="E2724">
        <v>2</v>
      </c>
      <c r="F2724">
        <v>9</v>
      </c>
      <c r="G2724">
        <v>20</v>
      </c>
      <c r="H2724">
        <v>19</v>
      </c>
      <c r="I2724" s="1" t="s">
        <v>799</v>
      </c>
      <c r="J2724">
        <v>11</v>
      </c>
      <c r="K2724">
        <v>15</v>
      </c>
      <c r="L2724">
        <v>228</v>
      </c>
      <c r="M2724">
        <v>0</v>
      </c>
      <c r="N2724">
        <v>2</v>
      </c>
      <c r="O2724">
        <v>0</v>
      </c>
      <c r="P2724">
        <v>24</v>
      </c>
      <c r="Q2724">
        <v>4</v>
      </c>
      <c r="R2724">
        <v>1351</v>
      </c>
      <c r="S2724">
        <v>1892</v>
      </c>
      <c r="T2724">
        <v>2162</v>
      </c>
      <c r="U2724">
        <v>1351</v>
      </c>
      <c r="V2724">
        <v>1351</v>
      </c>
      <c r="W2724">
        <v>1892</v>
      </c>
      <c r="X2724">
        <v>0</v>
      </c>
      <c r="Y2724">
        <v>600</v>
      </c>
      <c r="Z2724">
        <v>600</v>
      </c>
      <c r="AA2724">
        <v>700</v>
      </c>
      <c r="AB2724">
        <v>400</v>
      </c>
      <c r="AC2724">
        <v>700</v>
      </c>
      <c r="AD2724">
        <v>400</v>
      </c>
      <c r="AE2724">
        <v>400</v>
      </c>
      <c r="AF2724">
        <v>100</v>
      </c>
      <c r="AG2724">
        <v>2</v>
      </c>
      <c r="AH2724">
        <v>30</v>
      </c>
      <c r="AI2724" s="1" t="s">
        <v>800</v>
      </c>
      <c r="AJ2724">
        <v>700</v>
      </c>
      <c r="AK2724" s="1" t="s">
        <v>195</v>
      </c>
      <c r="AL2724" s="1" t="s">
        <v>195</v>
      </c>
      <c r="AM2724" s="1" t="s">
        <v>195</v>
      </c>
      <c r="AN2724">
        <v>2</v>
      </c>
      <c r="AO2724">
        <v>2</v>
      </c>
      <c r="AP2724">
        <v>1</v>
      </c>
      <c r="AQ2724" s="1" t="s">
        <v>243</v>
      </c>
      <c r="AR2724">
        <v>10.012</v>
      </c>
      <c r="AS2724" s="1" t="s">
        <v>801</v>
      </c>
      <c r="AT2724">
        <v>4</v>
      </c>
      <c r="AU2724">
        <v>5</v>
      </c>
      <c r="AV2724">
        <v>3</v>
      </c>
      <c r="AW2724" s="1" t="s">
        <v>802</v>
      </c>
      <c r="AX2724">
        <v>200</v>
      </c>
      <c r="AY2724">
        <v>8</v>
      </c>
      <c r="AZ2724">
        <v>3</v>
      </c>
      <c r="BA2724">
        <v>10</v>
      </c>
      <c r="BB2724">
        <v>10</v>
      </c>
      <c r="BC2724">
        <v>10</v>
      </c>
      <c r="BD2724">
        <v>10</v>
      </c>
      <c r="BE2724">
        <v>1</v>
      </c>
      <c r="BF2724">
        <v>1</v>
      </c>
      <c r="BG2724">
        <v>7</v>
      </c>
      <c r="BH2724">
        <v>10</v>
      </c>
      <c r="BI2724">
        <v>4</v>
      </c>
      <c r="BJ2724">
        <v>7</v>
      </c>
      <c r="BK2724">
        <v>8</v>
      </c>
      <c r="BL2724">
        <v>3</v>
      </c>
      <c r="BM2724">
        <v>5</v>
      </c>
      <c r="BN2724">
        <v>7</v>
      </c>
      <c r="BO2724">
        <v>1</v>
      </c>
      <c r="BP2724">
        <v>4</v>
      </c>
      <c r="BR2724">
        <v>1750</v>
      </c>
      <c r="BS2724">
        <v>1750</v>
      </c>
      <c r="BT2724">
        <v>2000</v>
      </c>
      <c r="BU2724">
        <v>1250</v>
      </c>
      <c r="BV2724">
        <v>2000</v>
      </c>
      <c r="BW2724">
        <v>1250</v>
      </c>
      <c r="BX2724" s="1" t="s">
        <v>526</v>
      </c>
      <c r="BY2724" s="1" t="s">
        <v>513</v>
      </c>
      <c r="BZ2724" s="1" t="s">
        <v>512</v>
      </c>
      <c r="CA2724" s="1" t="s">
        <v>526</v>
      </c>
      <c r="CB2724" s="1" t="s">
        <v>512</v>
      </c>
      <c r="CC2724" s="1" t="s">
        <v>526</v>
      </c>
      <c r="CD2724">
        <v>3125</v>
      </c>
      <c r="CE2724">
        <v>1563</v>
      </c>
      <c r="CF2724">
        <v>938</v>
      </c>
      <c r="CG2724">
        <v>1875</v>
      </c>
      <c r="CH2724">
        <v>938</v>
      </c>
      <c r="CI2724">
        <v>1563</v>
      </c>
      <c r="CJ2724">
        <v>9</v>
      </c>
      <c r="CK2724">
        <v>7</v>
      </c>
      <c r="CL2724">
        <v>7</v>
      </c>
      <c r="CM2724">
        <v>9</v>
      </c>
      <c r="CN2724">
        <v>9</v>
      </c>
      <c r="CO2724" s="1" t="s">
        <v>195</v>
      </c>
      <c r="CP2724" s="1" t="s">
        <v>195</v>
      </c>
      <c r="CQ2724" s="1" t="s">
        <v>195</v>
      </c>
      <c r="CR2724" s="1" t="s">
        <v>195</v>
      </c>
      <c r="CS2724" s="1" t="s">
        <v>195</v>
      </c>
      <c r="CT2724">
        <v>0</v>
      </c>
      <c r="CU2724">
        <v>500</v>
      </c>
      <c r="CV2724">
        <v>900</v>
      </c>
      <c r="CW2724">
        <v>900</v>
      </c>
      <c r="CX2724">
        <v>400</v>
      </c>
      <c r="CY2724">
        <v>900</v>
      </c>
      <c r="CZ2724">
        <v>400</v>
      </c>
      <c r="DA2724">
        <v>600</v>
      </c>
      <c r="DB2724">
        <v>800</v>
      </c>
      <c r="DC2724">
        <v>2</v>
      </c>
      <c r="DE2724" s="1" t="s">
        <v>736</v>
      </c>
      <c r="DF2724" s="1" t="s">
        <v>803</v>
      </c>
      <c r="DG2724" s="1" t="s">
        <v>651</v>
      </c>
      <c r="DH2724" s="1" t="s">
        <v>652</v>
      </c>
      <c r="DI2724" s="1" t="s">
        <v>651</v>
      </c>
      <c r="DJ2724" s="1" t="s">
        <v>652</v>
      </c>
      <c r="DK2724" s="1" t="s">
        <v>516</v>
      </c>
      <c r="DL2724" s="1" t="s">
        <v>581</v>
      </c>
      <c r="DM2724" s="1" t="s">
        <v>516</v>
      </c>
      <c r="DN2724" s="1" t="s">
        <v>526</v>
      </c>
      <c r="DO2724" s="1" t="s">
        <v>518</v>
      </c>
      <c r="DP2724">
        <v>7</v>
      </c>
      <c r="DQ2724">
        <v>3</v>
      </c>
      <c r="DR2724">
        <v>2</v>
      </c>
      <c r="DS2724" s="1" t="s">
        <v>195</v>
      </c>
      <c r="DT2724" s="1" t="s">
        <v>195</v>
      </c>
      <c r="DU2724" s="1" t="s">
        <v>195</v>
      </c>
      <c r="DV2724" s="1" t="s">
        <v>195</v>
      </c>
      <c r="DW2724" s="1" t="s">
        <v>195</v>
      </c>
      <c r="DX2724" s="1" t="s">
        <v>195</v>
      </c>
      <c r="DY2724">
        <v>2500</v>
      </c>
      <c r="DZ2724">
        <v>1111</v>
      </c>
      <c r="EA2724">
        <v>2500</v>
      </c>
      <c r="EB2724">
        <v>1111</v>
      </c>
      <c r="EC2724">
        <v>2222</v>
      </c>
      <c r="ED2724">
        <v>556</v>
      </c>
      <c r="EE2724" s="1" t="s">
        <v>518</v>
      </c>
      <c r="EF2724" s="1" t="s">
        <v>508</v>
      </c>
      <c r="EG2724" s="1" t="s">
        <v>518</v>
      </c>
      <c r="EH2724" s="1" t="s">
        <v>512</v>
      </c>
      <c r="EI2724" s="1" t="s">
        <v>518</v>
      </c>
      <c r="EJ2724" s="1" t="s">
        <v>526</v>
      </c>
      <c r="EK2724" s="1" t="s">
        <v>804</v>
      </c>
      <c r="EL2724" s="1" t="s">
        <v>805</v>
      </c>
      <c r="EM2724" s="1" t="s">
        <v>806</v>
      </c>
      <c r="EN2724" s="1" t="s">
        <v>805</v>
      </c>
      <c r="EO2724" s="1" t="s">
        <v>805</v>
      </c>
      <c r="EP2724" s="1" t="s">
        <v>805</v>
      </c>
      <c r="EQ2724">
        <v>9</v>
      </c>
      <c r="ER2724">
        <v>6</v>
      </c>
      <c r="ES2724">
        <v>9</v>
      </c>
      <c r="ET2724">
        <v>5</v>
      </c>
      <c r="EU2724">
        <v>9</v>
      </c>
      <c r="EV2724" s="1" t="s">
        <v>195</v>
      </c>
      <c r="EW2724" s="1" t="s">
        <v>195</v>
      </c>
      <c r="EX2724" s="1" t="s">
        <v>195</v>
      </c>
      <c r="EY2724" s="1" t="s">
        <v>195</v>
      </c>
      <c r="EZ2724" s="1" t="s">
        <v>195</v>
      </c>
      <c r="FA2724">
        <v>1</v>
      </c>
      <c r="FB2724">
        <v>3</v>
      </c>
      <c r="FC2724">
        <v>1</v>
      </c>
      <c r="FD2724" s="1" t="s">
        <v>385</v>
      </c>
      <c r="FE2724" s="1" t="s">
        <v>195</v>
      </c>
      <c r="FF2724">
        <v>2250</v>
      </c>
      <c r="FG2724">
        <v>1750</v>
      </c>
      <c r="FH2724">
        <v>2250</v>
      </c>
      <c r="FI2724">
        <v>750</v>
      </c>
      <c r="FJ2724">
        <v>2250</v>
      </c>
      <c r="FK2724">
        <v>750</v>
      </c>
      <c r="FL2724" s="1" t="s">
        <v>195</v>
      </c>
      <c r="FM2724" s="1" t="s">
        <v>195</v>
      </c>
      <c r="FN2724" s="1" t="s">
        <v>195</v>
      </c>
      <c r="FO2724" s="1" t="s">
        <v>195</v>
      </c>
      <c r="FP2724" s="1" t="s">
        <v>195</v>
      </c>
      <c r="FQ2724" s="1" t="s">
        <v>195</v>
      </c>
      <c r="FR2724" s="1" t="s">
        <v>512</v>
      </c>
      <c r="FS2724" s="1" t="s">
        <v>517</v>
      </c>
      <c r="FT2724" s="1" t="s">
        <v>512</v>
      </c>
      <c r="FU2724" s="1" t="s">
        <v>526</v>
      </c>
      <c r="FV2724" s="1" t="s">
        <v>518</v>
      </c>
      <c r="FW2724" s="1" t="s">
        <v>526</v>
      </c>
      <c r="FX2724" s="1" t="s">
        <v>511</v>
      </c>
      <c r="FY2724" s="1" t="s">
        <v>512</v>
      </c>
      <c r="FZ2724" s="1" t="s">
        <v>526</v>
      </c>
      <c r="GA2724" s="1" t="s">
        <v>512</v>
      </c>
      <c r="GB2724" s="1" t="s">
        <v>450</v>
      </c>
      <c r="GC2724" s="1" t="s">
        <v>195</v>
      </c>
      <c r="GD2724">
        <v>9</v>
      </c>
      <c r="GE2724">
        <v>7</v>
      </c>
      <c r="GF2724">
        <v>9</v>
      </c>
      <c r="GG2724">
        <v>5</v>
      </c>
      <c r="GH2724">
        <v>9</v>
      </c>
      <c r="GI2724" s="1" t="s">
        <v>195</v>
      </c>
      <c r="GJ2724" s="1" t="s">
        <v>195</v>
      </c>
      <c r="GK2724" s="1" t="s">
        <v>195</v>
      </c>
      <c r="GL2724" s="1" t="s">
        <v>195</v>
      </c>
      <c r="GM2724" s="1" t="s">
        <v>195</v>
      </c>
    </row>
    <row r="2725" spans="1:195" x14ac:dyDescent="0.45">
      <c r="A2725">
        <v>199</v>
      </c>
      <c r="B2725">
        <v>6</v>
      </c>
      <c r="C2725">
        <v>0</v>
      </c>
      <c r="D2725">
        <v>11</v>
      </c>
      <c r="E2725">
        <v>2</v>
      </c>
      <c r="F2725">
        <v>9</v>
      </c>
      <c r="G2725">
        <v>20</v>
      </c>
      <c r="H2725">
        <v>19</v>
      </c>
      <c r="I2725" s="1" t="s">
        <v>799</v>
      </c>
      <c r="J2725">
        <v>14</v>
      </c>
      <c r="K2725">
        <v>16</v>
      </c>
      <c r="L2725">
        <v>229</v>
      </c>
      <c r="M2725">
        <v>0</v>
      </c>
      <c r="N2725">
        <v>13</v>
      </c>
      <c r="O2725">
        <v>1</v>
      </c>
      <c r="P2725">
        <v>28</v>
      </c>
      <c r="Q2725">
        <v>2</v>
      </c>
      <c r="R2725">
        <v>2143</v>
      </c>
      <c r="S2725">
        <v>1667</v>
      </c>
      <c r="T2725">
        <v>2143</v>
      </c>
      <c r="U2725">
        <v>1667</v>
      </c>
      <c r="V2725">
        <v>1190</v>
      </c>
      <c r="W2725">
        <v>1190</v>
      </c>
      <c r="X2725">
        <v>0</v>
      </c>
      <c r="Y2725">
        <v>500</v>
      </c>
      <c r="Z2725">
        <v>300</v>
      </c>
      <c r="AA2725">
        <v>600</v>
      </c>
      <c r="AB2725">
        <v>400</v>
      </c>
      <c r="AC2725">
        <v>400</v>
      </c>
      <c r="AD2725">
        <v>400</v>
      </c>
      <c r="AE2725">
        <v>400</v>
      </c>
      <c r="AF2725">
        <v>400</v>
      </c>
      <c r="AG2725">
        <v>2</v>
      </c>
      <c r="AH2725">
        <v>30</v>
      </c>
      <c r="AI2725" s="1" t="s">
        <v>800</v>
      </c>
      <c r="AJ2725">
        <v>700</v>
      </c>
      <c r="AK2725" s="1" t="s">
        <v>195</v>
      </c>
      <c r="AL2725" s="1" t="s">
        <v>195</v>
      </c>
      <c r="AM2725" s="1" t="s">
        <v>195</v>
      </c>
      <c r="AN2725">
        <v>2</v>
      </c>
      <c r="AO2725">
        <v>2</v>
      </c>
      <c r="AP2725">
        <v>1</v>
      </c>
      <c r="AQ2725" s="1" t="s">
        <v>243</v>
      </c>
      <c r="AR2725">
        <v>10.012</v>
      </c>
      <c r="AS2725" s="1" t="s">
        <v>801</v>
      </c>
      <c r="AT2725">
        <v>4</v>
      </c>
      <c r="AU2725">
        <v>5</v>
      </c>
      <c r="AV2725">
        <v>3</v>
      </c>
      <c r="AW2725" s="1" t="s">
        <v>802</v>
      </c>
      <c r="AX2725">
        <v>200</v>
      </c>
      <c r="AY2725">
        <v>8</v>
      </c>
      <c r="AZ2725">
        <v>3</v>
      </c>
      <c r="BA2725">
        <v>10</v>
      </c>
      <c r="BB2725">
        <v>10</v>
      </c>
      <c r="BC2725">
        <v>10</v>
      </c>
      <c r="BD2725">
        <v>10</v>
      </c>
      <c r="BE2725">
        <v>1</v>
      </c>
      <c r="BF2725">
        <v>1</v>
      </c>
      <c r="BG2725">
        <v>7</v>
      </c>
      <c r="BH2725">
        <v>10</v>
      </c>
      <c r="BI2725">
        <v>4</v>
      </c>
      <c r="BJ2725">
        <v>7</v>
      </c>
      <c r="BK2725">
        <v>8</v>
      </c>
      <c r="BL2725">
        <v>3</v>
      </c>
      <c r="BM2725">
        <v>5</v>
      </c>
      <c r="BN2725">
        <v>7</v>
      </c>
      <c r="BO2725">
        <v>1</v>
      </c>
      <c r="BP2725">
        <v>4</v>
      </c>
      <c r="BR2725">
        <v>1750</v>
      </c>
      <c r="BS2725">
        <v>1750</v>
      </c>
      <c r="BT2725">
        <v>2000</v>
      </c>
      <c r="BU2725">
        <v>1250</v>
      </c>
      <c r="BV2725">
        <v>2000</v>
      </c>
      <c r="BW2725">
        <v>1250</v>
      </c>
      <c r="BX2725" s="1" t="s">
        <v>526</v>
      </c>
      <c r="BY2725" s="1" t="s">
        <v>513</v>
      </c>
      <c r="BZ2725" s="1" t="s">
        <v>512</v>
      </c>
      <c r="CA2725" s="1" t="s">
        <v>526</v>
      </c>
      <c r="CB2725" s="1" t="s">
        <v>512</v>
      </c>
      <c r="CC2725" s="1" t="s">
        <v>526</v>
      </c>
      <c r="CD2725">
        <v>3125</v>
      </c>
      <c r="CE2725">
        <v>1563</v>
      </c>
      <c r="CF2725">
        <v>938</v>
      </c>
      <c r="CG2725">
        <v>1875</v>
      </c>
      <c r="CH2725">
        <v>938</v>
      </c>
      <c r="CI2725">
        <v>1563</v>
      </c>
      <c r="CJ2725">
        <v>9</v>
      </c>
      <c r="CK2725">
        <v>7</v>
      </c>
      <c r="CL2725">
        <v>7</v>
      </c>
      <c r="CM2725">
        <v>9</v>
      </c>
      <c r="CN2725">
        <v>9</v>
      </c>
      <c r="CO2725" s="1" t="s">
        <v>195</v>
      </c>
      <c r="CP2725" s="1" t="s">
        <v>195</v>
      </c>
      <c r="CQ2725" s="1" t="s">
        <v>195</v>
      </c>
      <c r="CR2725" s="1" t="s">
        <v>195</v>
      </c>
      <c r="CS2725" s="1" t="s">
        <v>195</v>
      </c>
      <c r="CT2725">
        <v>0</v>
      </c>
      <c r="CU2725">
        <v>200</v>
      </c>
      <c r="CV2725">
        <v>200</v>
      </c>
      <c r="CW2725">
        <v>1000</v>
      </c>
      <c r="CX2725">
        <v>600</v>
      </c>
      <c r="CY2725">
        <v>1000</v>
      </c>
      <c r="CZ2725">
        <v>200</v>
      </c>
      <c r="DA2725">
        <v>300</v>
      </c>
      <c r="DB2725">
        <v>300</v>
      </c>
      <c r="DC2725">
        <v>2</v>
      </c>
      <c r="DE2725" s="1" t="s">
        <v>736</v>
      </c>
      <c r="DF2725" s="1" t="s">
        <v>803</v>
      </c>
      <c r="DG2725" s="1" t="s">
        <v>651</v>
      </c>
      <c r="DH2725" s="1" t="s">
        <v>652</v>
      </c>
      <c r="DI2725" s="1" t="s">
        <v>651</v>
      </c>
      <c r="DJ2725" s="1" t="s">
        <v>652</v>
      </c>
      <c r="DK2725" s="1" t="s">
        <v>516</v>
      </c>
      <c r="DL2725" s="1" t="s">
        <v>581</v>
      </c>
      <c r="DM2725" s="1" t="s">
        <v>516</v>
      </c>
      <c r="DN2725" s="1" t="s">
        <v>526</v>
      </c>
      <c r="DO2725" s="1" t="s">
        <v>518</v>
      </c>
      <c r="DP2725">
        <v>7</v>
      </c>
      <c r="DQ2725">
        <v>3</v>
      </c>
      <c r="DR2725">
        <v>2</v>
      </c>
      <c r="DS2725" s="1" t="s">
        <v>195</v>
      </c>
      <c r="DT2725" s="1" t="s">
        <v>195</v>
      </c>
      <c r="DU2725" s="1" t="s">
        <v>195</v>
      </c>
      <c r="DV2725" s="1" t="s">
        <v>195</v>
      </c>
      <c r="DW2725" s="1" t="s">
        <v>195</v>
      </c>
      <c r="DX2725" s="1" t="s">
        <v>195</v>
      </c>
      <c r="DY2725">
        <v>2500</v>
      </c>
      <c r="DZ2725">
        <v>1111</v>
      </c>
      <c r="EA2725">
        <v>2500</v>
      </c>
      <c r="EB2725">
        <v>1111</v>
      </c>
      <c r="EC2725">
        <v>2222</v>
      </c>
      <c r="ED2725">
        <v>556</v>
      </c>
      <c r="EE2725" s="1" t="s">
        <v>518</v>
      </c>
      <c r="EF2725" s="1" t="s">
        <v>508</v>
      </c>
      <c r="EG2725" s="1" t="s">
        <v>518</v>
      </c>
      <c r="EH2725" s="1" t="s">
        <v>512</v>
      </c>
      <c r="EI2725" s="1" t="s">
        <v>518</v>
      </c>
      <c r="EJ2725" s="1" t="s">
        <v>526</v>
      </c>
      <c r="EK2725" s="1" t="s">
        <v>804</v>
      </c>
      <c r="EL2725" s="1" t="s">
        <v>805</v>
      </c>
      <c r="EM2725" s="1" t="s">
        <v>806</v>
      </c>
      <c r="EN2725" s="1" t="s">
        <v>805</v>
      </c>
      <c r="EO2725" s="1" t="s">
        <v>805</v>
      </c>
      <c r="EP2725" s="1" t="s">
        <v>805</v>
      </c>
      <c r="EQ2725">
        <v>9</v>
      </c>
      <c r="ER2725">
        <v>6</v>
      </c>
      <c r="ES2725">
        <v>9</v>
      </c>
      <c r="ET2725">
        <v>5</v>
      </c>
      <c r="EU2725">
        <v>9</v>
      </c>
      <c r="EV2725" s="1" t="s">
        <v>195</v>
      </c>
      <c r="EW2725" s="1" t="s">
        <v>195</v>
      </c>
      <c r="EX2725" s="1" t="s">
        <v>195</v>
      </c>
      <c r="EY2725" s="1" t="s">
        <v>195</v>
      </c>
      <c r="EZ2725" s="1" t="s">
        <v>195</v>
      </c>
      <c r="FA2725">
        <v>1</v>
      </c>
      <c r="FB2725">
        <v>3</v>
      </c>
      <c r="FC2725">
        <v>1</v>
      </c>
      <c r="FD2725" s="1" t="s">
        <v>385</v>
      </c>
      <c r="FE2725" s="1" t="s">
        <v>195</v>
      </c>
      <c r="FF2725">
        <v>2250</v>
      </c>
      <c r="FG2725">
        <v>1750</v>
      </c>
      <c r="FH2725">
        <v>2250</v>
      </c>
      <c r="FI2725">
        <v>750</v>
      </c>
      <c r="FJ2725">
        <v>2250</v>
      </c>
      <c r="FK2725">
        <v>750</v>
      </c>
      <c r="FL2725" s="1" t="s">
        <v>195</v>
      </c>
      <c r="FM2725" s="1" t="s">
        <v>195</v>
      </c>
      <c r="FN2725" s="1" t="s">
        <v>195</v>
      </c>
      <c r="FO2725" s="1" t="s">
        <v>195</v>
      </c>
      <c r="FP2725" s="1" t="s">
        <v>195</v>
      </c>
      <c r="FQ2725" s="1" t="s">
        <v>195</v>
      </c>
      <c r="FR2725" s="1" t="s">
        <v>512</v>
      </c>
      <c r="FS2725" s="1" t="s">
        <v>517</v>
      </c>
      <c r="FT2725" s="1" t="s">
        <v>512</v>
      </c>
      <c r="FU2725" s="1" t="s">
        <v>526</v>
      </c>
      <c r="FV2725" s="1" t="s">
        <v>518</v>
      </c>
      <c r="FW2725" s="1" t="s">
        <v>526</v>
      </c>
      <c r="FX2725" s="1" t="s">
        <v>511</v>
      </c>
      <c r="FY2725" s="1" t="s">
        <v>512</v>
      </c>
      <c r="FZ2725" s="1" t="s">
        <v>526</v>
      </c>
      <c r="GA2725" s="1" t="s">
        <v>512</v>
      </c>
      <c r="GB2725" s="1" t="s">
        <v>450</v>
      </c>
      <c r="GC2725" s="1" t="s">
        <v>195</v>
      </c>
      <c r="GD2725">
        <v>9</v>
      </c>
      <c r="GE2725">
        <v>7</v>
      </c>
      <c r="GF2725">
        <v>9</v>
      </c>
      <c r="GG2725">
        <v>5</v>
      </c>
      <c r="GH2725">
        <v>9</v>
      </c>
      <c r="GI2725" s="1" t="s">
        <v>195</v>
      </c>
      <c r="GJ2725" s="1" t="s">
        <v>195</v>
      </c>
      <c r="GK2725" s="1" t="s">
        <v>195</v>
      </c>
      <c r="GL2725" s="1" t="s">
        <v>195</v>
      </c>
      <c r="GM2725" s="1" t="s">
        <v>195</v>
      </c>
    </row>
    <row r="2726" spans="1:195" x14ac:dyDescent="0.45">
      <c r="A2726">
        <v>199</v>
      </c>
      <c r="B2726">
        <v>6</v>
      </c>
      <c r="C2726">
        <v>0</v>
      </c>
      <c r="D2726">
        <v>11</v>
      </c>
      <c r="E2726">
        <v>2</v>
      </c>
      <c r="F2726">
        <v>9</v>
      </c>
      <c r="G2726">
        <v>20</v>
      </c>
      <c r="H2726">
        <v>19</v>
      </c>
      <c r="I2726" s="1" t="s">
        <v>799</v>
      </c>
      <c r="J2726">
        <v>3</v>
      </c>
      <c r="K2726">
        <v>17</v>
      </c>
      <c r="L2726">
        <v>230</v>
      </c>
      <c r="M2726">
        <v>0</v>
      </c>
      <c r="N2726">
        <v>10</v>
      </c>
      <c r="O2726">
        <v>1</v>
      </c>
      <c r="P2726">
        <v>42</v>
      </c>
      <c r="Q2726">
        <v>2</v>
      </c>
      <c r="R2726">
        <v>2381</v>
      </c>
      <c r="S2726">
        <v>2381</v>
      </c>
      <c r="T2726">
        <v>2381</v>
      </c>
      <c r="U2726">
        <v>2381</v>
      </c>
      <c r="V2726">
        <v>238</v>
      </c>
      <c r="W2726">
        <v>238</v>
      </c>
      <c r="X2726">
        <v>1</v>
      </c>
      <c r="Y2726">
        <v>800</v>
      </c>
      <c r="Z2726">
        <v>600</v>
      </c>
      <c r="AA2726">
        <v>600</v>
      </c>
      <c r="AB2726">
        <v>500</v>
      </c>
      <c r="AC2726">
        <v>500</v>
      </c>
      <c r="AD2726">
        <v>600</v>
      </c>
      <c r="AE2726">
        <v>700</v>
      </c>
      <c r="AF2726">
        <v>300</v>
      </c>
      <c r="AG2726">
        <v>2</v>
      </c>
      <c r="AH2726">
        <v>30</v>
      </c>
      <c r="AI2726" s="1" t="s">
        <v>800</v>
      </c>
      <c r="AJ2726">
        <v>700</v>
      </c>
      <c r="AK2726" s="1" t="s">
        <v>195</v>
      </c>
      <c r="AL2726" s="1" t="s">
        <v>195</v>
      </c>
      <c r="AM2726" s="1" t="s">
        <v>195</v>
      </c>
      <c r="AN2726">
        <v>2</v>
      </c>
      <c r="AO2726">
        <v>2</v>
      </c>
      <c r="AP2726">
        <v>1</v>
      </c>
      <c r="AQ2726" s="1" t="s">
        <v>243</v>
      </c>
      <c r="AR2726">
        <v>10.012</v>
      </c>
      <c r="AS2726" s="1" t="s">
        <v>801</v>
      </c>
      <c r="AT2726">
        <v>4</v>
      </c>
      <c r="AU2726">
        <v>5</v>
      </c>
      <c r="AV2726">
        <v>3</v>
      </c>
      <c r="AW2726" s="1" t="s">
        <v>802</v>
      </c>
      <c r="AX2726">
        <v>200</v>
      </c>
      <c r="AY2726">
        <v>8</v>
      </c>
      <c r="AZ2726">
        <v>3</v>
      </c>
      <c r="BA2726">
        <v>10</v>
      </c>
      <c r="BB2726">
        <v>10</v>
      </c>
      <c r="BC2726">
        <v>10</v>
      </c>
      <c r="BD2726">
        <v>10</v>
      </c>
      <c r="BE2726">
        <v>1</v>
      </c>
      <c r="BF2726">
        <v>1</v>
      </c>
      <c r="BG2726">
        <v>7</v>
      </c>
      <c r="BH2726">
        <v>10</v>
      </c>
      <c r="BI2726">
        <v>4</v>
      </c>
      <c r="BJ2726">
        <v>7</v>
      </c>
      <c r="BK2726">
        <v>8</v>
      </c>
      <c r="BL2726">
        <v>3</v>
      </c>
      <c r="BM2726">
        <v>5</v>
      </c>
      <c r="BN2726">
        <v>7</v>
      </c>
      <c r="BO2726">
        <v>1</v>
      </c>
      <c r="BP2726">
        <v>4</v>
      </c>
      <c r="BR2726">
        <v>1750</v>
      </c>
      <c r="BS2726">
        <v>1750</v>
      </c>
      <c r="BT2726">
        <v>2000</v>
      </c>
      <c r="BU2726">
        <v>1250</v>
      </c>
      <c r="BV2726">
        <v>2000</v>
      </c>
      <c r="BW2726">
        <v>1250</v>
      </c>
      <c r="BX2726" s="1" t="s">
        <v>526</v>
      </c>
      <c r="BY2726" s="1" t="s">
        <v>513</v>
      </c>
      <c r="BZ2726" s="1" t="s">
        <v>512</v>
      </c>
      <c r="CA2726" s="1" t="s">
        <v>526</v>
      </c>
      <c r="CB2726" s="1" t="s">
        <v>512</v>
      </c>
      <c r="CC2726" s="1" t="s">
        <v>526</v>
      </c>
      <c r="CD2726">
        <v>3125</v>
      </c>
      <c r="CE2726">
        <v>1563</v>
      </c>
      <c r="CF2726">
        <v>938</v>
      </c>
      <c r="CG2726">
        <v>1875</v>
      </c>
      <c r="CH2726">
        <v>938</v>
      </c>
      <c r="CI2726">
        <v>1563</v>
      </c>
      <c r="CJ2726">
        <v>9</v>
      </c>
      <c r="CK2726">
        <v>7</v>
      </c>
      <c r="CL2726">
        <v>7</v>
      </c>
      <c r="CM2726">
        <v>9</v>
      </c>
      <c r="CN2726">
        <v>9</v>
      </c>
      <c r="CO2726" s="1" t="s">
        <v>195</v>
      </c>
      <c r="CP2726" s="1" t="s">
        <v>195</v>
      </c>
      <c r="CQ2726" s="1" t="s">
        <v>195</v>
      </c>
      <c r="CR2726" s="1" t="s">
        <v>195</v>
      </c>
      <c r="CS2726" s="1" t="s">
        <v>195</v>
      </c>
      <c r="CT2726">
        <v>0</v>
      </c>
      <c r="CU2726">
        <v>200</v>
      </c>
      <c r="CV2726">
        <v>400</v>
      </c>
      <c r="CW2726">
        <v>400</v>
      </c>
      <c r="CX2726">
        <v>400</v>
      </c>
      <c r="CY2726">
        <v>1000</v>
      </c>
      <c r="CZ2726">
        <v>400</v>
      </c>
      <c r="DA2726">
        <v>200</v>
      </c>
      <c r="DB2726">
        <v>800</v>
      </c>
      <c r="DC2726">
        <v>2</v>
      </c>
      <c r="DE2726" s="1" t="s">
        <v>736</v>
      </c>
      <c r="DF2726" s="1" t="s">
        <v>803</v>
      </c>
      <c r="DG2726" s="1" t="s">
        <v>651</v>
      </c>
      <c r="DH2726" s="1" t="s">
        <v>652</v>
      </c>
      <c r="DI2726" s="1" t="s">
        <v>651</v>
      </c>
      <c r="DJ2726" s="1" t="s">
        <v>652</v>
      </c>
      <c r="DK2726" s="1" t="s">
        <v>516</v>
      </c>
      <c r="DL2726" s="1" t="s">
        <v>581</v>
      </c>
      <c r="DM2726" s="1" t="s">
        <v>516</v>
      </c>
      <c r="DN2726" s="1" t="s">
        <v>526</v>
      </c>
      <c r="DO2726" s="1" t="s">
        <v>518</v>
      </c>
      <c r="DP2726">
        <v>7</v>
      </c>
      <c r="DQ2726">
        <v>3</v>
      </c>
      <c r="DR2726">
        <v>2</v>
      </c>
      <c r="DS2726" s="1" t="s">
        <v>195</v>
      </c>
      <c r="DT2726" s="1" t="s">
        <v>195</v>
      </c>
      <c r="DU2726" s="1" t="s">
        <v>195</v>
      </c>
      <c r="DV2726" s="1" t="s">
        <v>195</v>
      </c>
      <c r="DW2726" s="1" t="s">
        <v>195</v>
      </c>
      <c r="DX2726" s="1" t="s">
        <v>195</v>
      </c>
      <c r="DY2726">
        <v>2500</v>
      </c>
      <c r="DZ2726">
        <v>1111</v>
      </c>
      <c r="EA2726">
        <v>2500</v>
      </c>
      <c r="EB2726">
        <v>1111</v>
      </c>
      <c r="EC2726">
        <v>2222</v>
      </c>
      <c r="ED2726">
        <v>556</v>
      </c>
      <c r="EE2726" s="1" t="s">
        <v>518</v>
      </c>
      <c r="EF2726" s="1" t="s">
        <v>508</v>
      </c>
      <c r="EG2726" s="1" t="s">
        <v>518</v>
      </c>
      <c r="EH2726" s="1" t="s">
        <v>512</v>
      </c>
      <c r="EI2726" s="1" t="s">
        <v>518</v>
      </c>
      <c r="EJ2726" s="1" t="s">
        <v>526</v>
      </c>
      <c r="EK2726" s="1" t="s">
        <v>804</v>
      </c>
      <c r="EL2726" s="1" t="s">
        <v>805</v>
      </c>
      <c r="EM2726" s="1" t="s">
        <v>806</v>
      </c>
      <c r="EN2726" s="1" t="s">
        <v>805</v>
      </c>
      <c r="EO2726" s="1" t="s">
        <v>805</v>
      </c>
      <c r="EP2726" s="1" t="s">
        <v>805</v>
      </c>
      <c r="EQ2726">
        <v>9</v>
      </c>
      <c r="ER2726">
        <v>6</v>
      </c>
      <c r="ES2726">
        <v>9</v>
      </c>
      <c r="ET2726">
        <v>5</v>
      </c>
      <c r="EU2726">
        <v>9</v>
      </c>
      <c r="EV2726" s="1" t="s">
        <v>195</v>
      </c>
      <c r="EW2726" s="1" t="s">
        <v>195</v>
      </c>
      <c r="EX2726" s="1" t="s">
        <v>195</v>
      </c>
      <c r="EY2726" s="1" t="s">
        <v>195</v>
      </c>
      <c r="EZ2726" s="1" t="s">
        <v>195</v>
      </c>
      <c r="FA2726">
        <v>1</v>
      </c>
      <c r="FB2726">
        <v>3</v>
      </c>
      <c r="FC2726">
        <v>1</v>
      </c>
      <c r="FD2726" s="1" t="s">
        <v>385</v>
      </c>
      <c r="FE2726" s="1" t="s">
        <v>195</v>
      </c>
      <c r="FF2726">
        <v>2250</v>
      </c>
      <c r="FG2726">
        <v>1750</v>
      </c>
      <c r="FH2726">
        <v>2250</v>
      </c>
      <c r="FI2726">
        <v>750</v>
      </c>
      <c r="FJ2726">
        <v>2250</v>
      </c>
      <c r="FK2726">
        <v>750</v>
      </c>
      <c r="FL2726" s="1" t="s">
        <v>195</v>
      </c>
      <c r="FM2726" s="1" t="s">
        <v>195</v>
      </c>
      <c r="FN2726" s="1" t="s">
        <v>195</v>
      </c>
      <c r="FO2726" s="1" t="s">
        <v>195</v>
      </c>
      <c r="FP2726" s="1" t="s">
        <v>195</v>
      </c>
      <c r="FQ2726" s="1" t="s">
        <v>195</v>
      </c>
      <c r="FR2726" s="1" t="s">
        <v>512</v>
      </c>
      <c r="FS2726" s="1" t="s">
        <v>517</v>
      </c>
      <c r="FT2726" s="1" t="s">
        <v>512</v>
      </c>
      <c r="FU2726" s="1" t="s">
        <v>526</v>
      </c>
      <c r="FV2726" s="1" t="s">
        <v>518</v>
      </c>
      <c r="FW2726" s="1" t="s">
        <v>526</v>
      </c>
      <c r="FX2726" s="1" t="s">
        <v>511</v>
      </c>
      <c r="FY2726" s="1" t="s">
        <v>512</v>
      </c>
      <c r="FZ2726" s="1" t="s">
        <v>526</v>
      </c>
      <c r="GA2726" s="1" t="s">
        <v>512</v>
      </c>
      <c r="GB2726" s="1" t="s">
        <v>450</v>
      </c>
      <c r="GC2726" s="1" t="s">
        <v>195</v>
      </c>
      <c r="GD2726">
        <v>9</v>
      </c>
      <c r="GE2726">
        <v>7</v>
      </c>
      <c r="GF2726">
        <v>9</v>
      </c>
      <c r="GG2726">
        <v>5</v>
      </c>
      <c r="GH2726">
        <v>9</v>
      </c>
      <c r="GI2726" s="1" t="s">
        <v>195</v>
      </c>
      <c r="GJ2726" s="1" t="s">
        <v>195</v>
      </c>
      <c r="GK2726" s="1" t="s">
        <v>195</v>
      </c>
      <c r="GL2726" s="1" t="s">
        <v>195</v>
      </c>
      <c r="GM2726" s="1" t="s">
        <v>195</v>
      </c>
    </row>
    <row r="2727" spans="1:195" x14ac:dyDescent="0.45">
      <c r="A2727">
        <v>199</v>
      </c>
      <c r="B2727">
        <v>6</v>
      </c>
      <c r="C2727">
        <v>0</v>
      </c>
      <c r="D2727">
        <v>11</v>
      </c>
      <c r="E2727">
        <v>2</v>
      </c>
      <c r="F2727">
        <v>9</v>
      </c>
      <c r="G2727">
        <v>20</v>
      </c>
      <c r="H2727">
        <v>19</v>
      </c>
      <c r="I2727" s="1" t="s">
        <v>799</v>
      </c>
      <c r="J2727">
        <v>12</v>
      </c>
      <c r="K2727">
        <v>18</v>
      </c>
      <c r="L2727">
        <v>231</v>
      </c>
      <c r="M2727">
        <v>0</v>
      </c>
      <c r="N2727">
        <v>39</v>
      </c>
      <c r="O2727">
        <v>0</v>
      </c>
      <c r="P2727">
        <v>30</v>
      </c>
      <c r="Q2727">
        <v>3</v>
      </c>
      <c r="R2727">
        <v>1860</v>
      </c>
      <c r="S2727">
        <v>2093</v>
      </c>
      <c r="T2727">
        <v>2326</v>
      </c>
      <c r="U2727">
        <v>2326</v>
      </c>
      <c r="V2727">
        <v>233</v>
      </c>
      <c r="W2727">
        <v>1163</v>
      </c>
      <c r="X2727">
        <v>1</v>
      </c>
      <c r="Y2727">
        <v>900</v>
      </c>
      <c r="Z2727">
        <v>400</v>
      </c>
      <c r="AA2727">
        <v>600</v>
      </c>
      <c r="AB2727">
        <v>600</v>
      </c>
      <c r="AC2727">
        <v>600</v>
      </c>
      <c r="AD2727">
        <v>700</v>
      </c>
      <c r="AE2727">
        <v>700</v>
      </c>
      <c r="AF2727">
        <v>500</v>
      </c>
      <c r="AG2727">
        <v>2</v>
      </c>
      <c r="AH2727">
        <v>30</v>
      </c>
      <c r="AI2727" s="1" t="s">
        <v>800</v>
      </c>
      <c r="AJ2727">
        <v>700</v>
      </c>
      <c r="AK2727" s="1" t="s">
        <v>195</v>
      </c>
      <c r="AL2727" s="1" t="s">
        <v>195</v>
      </c>
      <c r="AM2727" s="1" t="s">
        <v>195</v>
      </c>
      <c r="AN2727">
        <v>2</v>
      </c>
      <c r="AO2727">
        <v>2</v>
      </c>
      <c r="AP2727">
        <v>1</v>
      </c>
      <c r="AQ2727" s="1" t="s">
        <v>243</v>
      </c>
      <c r="AR2727">
        <v>10.012</v>
      </c>
      <c r="AS2727" s="1" t="s">
        <v>801</v>
      </c>
      <c r="AT2727">
        <v>4</v>
      </c>
      <c r="AU2727">
        <v>5</v>
      </c>
      <c r="AV2727">
        <v>3</v>
      </c>
      <c r="AW2727" s="1" t="s">
        <v>802</v>
      </c>
      <c r="AX2727">
        <v>200</v>
      </c>
      <c r="AY2727">
        <v>8</v>
      </c>
      <c r="AZ2727">
        <v>3</v>
      </c>
      <c r="BA2727">
        <v>10</v>
      </c>
      <c r="BB2727">
        <v>10</v>
      </c>
      <c r="BC2727">
        <v>10</v>
      </c>
      <c r="BD2727">
        <v>10</v>
      </c>
      <c r="BE2727">
        <v>1</v>
      </c>
      <c r="BF2727">
        <v>1</v>
      </c>
      <c r="BG2727">
        <v>7</v>
      </c>
      <c r="BH2727">
        <v>10</v>
      </c>
      <c r="BI2727">
        <v>4</v>
      </c>
      <c r="BJ2727">
        <v>7</v>
      </c>
      <c r="BK2727">
        <v>8</v>
      </c>
      <c r="BL2727">
        <v>3</v>
      </c>
      <c r="BM2727">
        <v>5</v>
      </c>
      <c r="BN2727">
        <v>7</v>
      </c>
      <c r="BO2727">
        <v>1</v>
      </c>
      <c r="BP2727">
        <v>4</v>
      </c>
      <c r="BR2727">
        <v>1750</v>
      </c>
      <c r="BS2727">
        <v>1750</v>
      </c>
      <c r="BT2727">
        <v>2000</v>
      </c>
      <c r="BU2727">
        <v>1250</v>
      </c>
      <c r="BV2727">
        <v>2000</v>
      </c>
      <c r="BW2727">
        <v>1250</v>
      </c>
      <c r="BX2727" s="1" t="s">
        <v>526</v>
      </c>
      <c r="BY2727" s="1" t="s">
        <v>513</v>
      </c>
      <c r="BZ2727" s="1" t="s">
        <v>512</v>
      </c>
      <c r="CA2727" s="1" t="s">
        <v>526</v>
      </c>
      <c r="CB2727" s="1" t="s">
        <v>512</v>
      </c>
      <c r="CC2727" s="1" t="s">
        <v>526</v>
      </c>
      <c r="CD2727">
        <v>3125</v>
      </c>
      <c r="CE2727">
        <v>1563</v>
      </c>
      <c r="CF2727">
        <v>938</v>
      </c>
      <c r="CG2727">
        <v>1875</v>
      </c>
      <c r="CH2727">
        <v>938</v>
      </c>
      <c r="CI2727">
        <v>1563</v>
      </c>
      <c r="CJ2727">
        <v>9</v>
      </c>
      <c r="CK2727">
        <v>7</v>
      </c>
      <c r="CL2727">
        <v>7</v>
      </c>
      <c r="CM2727">
        <v>9</v>
      </c>
      <c r="CN2727">
        <v>9</v>
      </c>
      <c r="CO2727" s="1" t="s">
        <v>195</v>
      </c>
      <c r="CP2727" s="1" t="s">
        <v>195</v>
      </c>
      <c r="CQ2727" s="1" t="s">
        <v>195</v>
      </c>
      <c r="CR2727" s="1" t="s">
        <v>195</v>
      </c>
      <c r="CS2727" s="1" t="s">
        <v>195</v>
      </c>
      <c r="CT2727">
        <v>0</v>
      </c>
      <c r="CU2727">
        <v>300</v>
      </c>
      <c r="CV2727">
        <v>300</v>
      </c>
      <c r="CW2727">
        <v>300</v>
      </c>
      <c r="CX2727">
        <v>800</v>
      </c>
      <c r="CY2727">
        <v>800</v>
      </c>
      <c r="CZ2727">
        <v>200</v>
      </c>
      <c r="DA2727">
        <v>300</v>
      </c>
      <c r="DB2727">
        <v>700</v>
      </c>
      <c r="DC2727">
        <v>2</v>
      </c>
      <c r="DE2727" s="1" t="s">
        <v>736</v>
      </c>
      <c r="DF2727" s="1" t="s">
        <v>803</v>
      </c>
      <c r="DG2727" s="1" t="s">
        <v>651</v>
      </c>
      <c r="DH2727" s="1" t="s">
        <v>652</v>
      </c>
      <c r="DI2727" s="1" t="s">
        <v>651</v>
      </c>
      <c r="DJ2727" s="1" t="s">
        <v>652</v>
      </c>
      <c r="DK2727" s="1" t="s">
        <v>516</v>
      </c>
      <c r="DL2727" s="1" t="s">
        <v>581</v>
      </c>
      <c r="DM2727" s="1" t="s">
        <v>516</v>
      </c>
      <c r="DN2727" s="1" t="s">
        <v>526</v>
      </c>
      <c r="DO2727" s="1" t="s">
        <v>518</v>
      </c>
      <c r="DP2727">
        <v>7</v>
      </c>
      <c r="DQ2727">
        <v>3</v>
      </c>
      <c r="DR2727">
        <v>2</v>
      </c>
      <c r="DS2727" s="1" t="s">
        <v>195</v>
      </c>
      <c r="DT2727" s="1" t="s">
        <v>195</v>
      </c>
      <c r="DU2727" s="1" t="s">
        <v>195</v>
      </c>
      <c r="DV2727" s="1" t="s">
        <v>195</v>
      </c>
      <c r="DW2727" s="1" t="s">
        <v>195</v>
      </c>
      <c r="DX2727" s="1" t="s">
        <v>195</v>
      </c>
      <c r="DY2727">
        <v>2500</v>
      </c>
      <c r="DZ2727">
        <v>1111</v>
      </c>
      <c r="EA2727">
        <v>2500</v>
      </c>
      <c r="EB2727">
        <v>1111</v>
      </c>
      <c r="EC2727">
        <v>2222</v>
      </c>
      <c r="ED2727">
        <v>556</v>
      </c>
      <c r="EE2727" s="1" t="s">
        <v>518</v>
      </c>
      <c r="EF2727" s="1" t="s">
        <v>508</v>
      </c>
      <c r="EG2727" s="1" t="s">
        <v>518</v>
      </c>
      <c r="EH2727" s="1" t="s">
        <v>512</v>
      </c>
      <c r="EI2727" s="1" t="s">
        <v>518</v>
      </c>
      <c r="EJ2727" s="1" t="s">
        <v>526</v>
      </c>
      <c r="EK2727" s="1" t="s">
        <v>804</v>
      </c>
      <c r="EL2727" s="1" t="s">
        <v>805</v>
      </c>
      <c r="EM2727" s="1" t="s">
        <v>806</v>
      </c>
      <c r="EN2727" s="1" t="s">
        <v>805</v>
      </c>
      <c r="EO2727" s="1" t="s">
        <v>805</v>
      </c>
      <c r="EP2727" s="1" t="s">
        <v>805</v>
      </c>
      <c r="EQ2727">
        <v>9</v>
      </c>
      <c r="ER2727">
        <v>6</v>
      </c>
      <c r="ES2727">
        <v>9</v>
      </c>
      <c r="ET2727">
        <v>5</v>
      </c>
      <c r="EU2727">
        <v>9</v>
      </c>
      <c r="EV2727" s="1" t="s">
        <v>195</v>
      </c>
      <c r="EW2727" s="1" t="s">
        <v>195</v>
      </c>
      <c r="EX2727" s="1" t="s">
        <v>195</v>
      </c>
      <c r="EY2727" s="1" t="s">
        <v>195</v>
      </c>
      <c r="EZ2727" s="1" t="s">
        <v>195</v>
      </c>
      <c r="FA2727">
        <v>1</v>
      </c>
      <c r="FB2727">
        <v>3</v>
      </c>
      <c r="FC2727">
        <v>1</v>
      </c>
      <c r="FD2727" s="1" t="s">
        <v>385</v>
      </c>
      <c r="FE2727" s="1" t="s">
        <v>195</v>
      </c>
      <c r="FF2727">
        <v>2250</v>
      </c>
      <c r="FG2727">
        <v>1750</v>
      </c>
      <c r="FH2727">
        <v>2250</v>
      </c>
      <c r="FI2727">
        <v>750</v>
      </c>
      <c r="FJ2727">
        <v>2250</v>
      </c>
      <c r="FK2727">
        <v>750</v>
      </c>
      <c r="FL2727" s="1" t="s">
        <v>195</v>
      </c>
      <c r="FM2727" s="1" t="s">
        <v>195</v>
      </c>
      <c r="FN2727" s="1" t="s">
        <v>195</v>
      </c>
      <c r="FO2727" s="1" t="s">
        <v>195</v>
      </c>
      <c r="FP2727" s="1" t="s">
        <v>195</v>
      </c>
      <c r="FQ2727" s="1" t="s">
        <v>195</v>
      </c>
      <c r="FR2727" s="1" t="s">
        <v>512</v>
      </c>
      <c r="FS2727" s="1" t="s">
        <v>517</v>
      </c>
      <c r="FT2727" s="1" t="s">
        <v>512</v>
      </c>
      <c r="FU2727" s="1" t="s">
        <v>526</v>
      </c>
      <c r="FV2727" s="1" t="s">
        <v>518</v>
      </c>
      <c r="FW2727" s="1" t="s">
        <v>526</v>
      </c>
      <c r="FX2727" s="1" t="s">
        <v>511</v>
      </c>
      <c r="FY2727" s="1" t="s">
        <v>512</v>
      </c>
      <c r="FZ2727" s="1" t="s">
        <v>526</v>
      </c>
      <c r="GA2727" s="1" t="s">
        <v>512</v>
      </c>
      <c r="GB2727" s="1" t="s">
        <v>450</v>
      </c>
      <c r="GC2727" s="1" t="s">
        <v>195</v>
      </c>
      <c r="GD2727">
        <v>9</v>
      </c>
      <c r="GE2727">
        <v>7</v>
      </c>
      <c r="GF2727">
        <v>9</v>
      </c>
      <c r="GG2727">
        <v>5</v>
      </c>
      <c r="GH2727">
        <v>9</v>
      </c>
      <c r="GI2727" s="1" t="s">
        <v>195</v>
      </c>
      <c r="GJ2727" s="1" t="s">
        <v>195</v>
      </c>
      <c r="GK2727" s="1" t="s">
        <v>195</v>
      </c>
      <c r="GL2727" s="1" t="s">
        <v>195</v>
      </c>
      <c r="GM2727" s="1" t="s">
        <v>195</v>
      </c>
    </row>
    <row r="2728" spans="1:195" x14ac:dyDescent="0.45">
      <c r="A2728">
        <v>199</v>
      </c>
      <c r="B2728">
        <v>6</v>
      </c>
      <c r="C2728">
        <v>0</v>
      </c>
      <c r="D2728">
        <v>11</v>
      </c>
      <c r="E2728">
        <v>2</v>
      </c>
      <c r="F2728">
        <v>9</v>
      </c>
      <c r="G2728">
        <v>20</v>
      </c>
      <c r="H2728">
        <v>19</v>
      </c>
      <c r="I2728" s="1" t="s">
        <v>799</v>
      </c>
      <c r="J2728">
        <v>7</v>
      </c>
      <c r="K2728">
        <v>19</v>
      </c>
      <c r="L2728">
        <v>232</v>
      </c>
      <c r="M2728">
        <v>0</v>
      </c>
      <c r="N2728">
        <v>37</v>
      </c>
      <c r="O2728">
        <v>1</v>
      </c>
      <c r="P2728">
        <v>31</v>
      </c>
      <c r="Q2728">
        <v>2</v>
      </c>
      <c r="R2728">
        <v>1778</v>
      </c>
      <c r="S2728">
        <v>1778</v>
      </c>
      <c r="T2728">
        <v>1778</v>
      </c>
      <c r="U2728">
        <v>1778</v>
      </c>
      <c r="V2728">
        <v>1333</v>
      </c>
      <c r="W2728">
        <v>1556</v>
      </c>
      <c r="X2728">
        <v>1</v>
      </c>
      <c r="Y2728">
        <v>600</v>
      </c>
      <c r="Z2728">
        <v>500</v>
      </c>
      <c r="AA2728">
        <v>600</v>
      </c>
      <c r="AB2728">
        <v>600</v>
      </c>
      <c r="AC2728">
        <v>600</v>
      </c>
      <c r="AD2728">
        <v>600</v>
      </c>
      <c r="AE2728">
        <v>600</v>
      </c>
      <c r="AF2728">
        <v>500</v>
      </c>
      <c r="AG2728">
        <v>2</v>
      </c>
      <c r="AH2728">
        <v>30</v>
      </c>
      <c r="AI2728" s="1" t="s">
        <v>800</v>
      </c>
      <c r="AJ2728">
        <v>700</v>
      </c>
      <c r="AK2728" s="1" t="s">
        <v>195</v>
      </c>
      <c r="AL2728" s="1" t="s">
        <v>195</v>
      </c>
      <c r="AM2728" s="1" t="s">
        <v>195</v>
      </c>
      <c r="AN2728">
        <v>2</v>
      </c>
      <c r="AO2728">
        <v>2</v>
      </c>
      <c r="AP2728">
        <v>1</v>
      </c>
      <c r="AQ2728" s="1" t="s">
        <v>243</v>
      </c>
      <c r="AR2728">
        <v>10.012</v>
      </c>
      <c r="AS2728" s="1" t="s">
        <v>801</v>
      </c>
      <c r="AT2728">
        <v>4</v>
      </c>
      <c r="AU2728">
        <v>5</v>
      </c>
      <c r="AV2728">
        <v>3</v>
      </c>
      <c r="AW2728" s="1" t="s">
        <v>802</v>
      </c>
      <c r="AX2728">
        <v>200</v>
      </c>
      <c r="AY2728">
        <v>8</v>
      </c>
      <c r="AZ2728">
        <v>3</v>
      </c>
      <c r="BA2728">
        <v>10</v>
      </c>
      <c r="BB2728">
        <v>10</v>
      </c>
      <c r="BC2728">
        <v>10</v>
      </c>
      <c r="BD2728">
        <v>10</v>
      </c>
      <c r="BE2728">
        <v>1</v>
      </c>
      <c r="BF2728">
        <v>1</v>
      </c>
      <c r="BG2728">
        <v>7</v>
      </c>
      <c r="BH2728">
        <v>10</v>
      </c>
      <c r="BI2728">
        <v>4</v>
      </c>
      <c r="BJ2728">
        <v>7</v>
      </c>
      <c r="BK2728">
        <v>8</v>
      </c>
      <c r="BL2728">
        <v>3</v>
      </c>
      <c r="BM2728">
        <v>5</v>
      </c>
      <c r="BN2728">
        <v>7</v>
      </c>
      <c r="BO2728">
        <v>1</v>
      </c>
      <c r="BP2728">
        <v>4</v>
      </c>
      <c r="BR2728">
        <v>1750</v>
      </c>
      <c r="BS2728">
        <v>1750</v>
      </c>
      <c r="BT2728">
        <v>2000</v>
      </c>
      <c r="BU2728">
        <v>1250</v>
      </c>
      <c r="BV2728">
        <v>2000</v>
      </c>
      <c r="BW2728">
        <v>1250</v>
      </c>
      <c r="BX2728" s="1" t="s">
        <v>526</v>
      </c>
      <c r="BY2728" s="1" t="s">
        <v>513</v>
      </c>
      <c r="BZ2728" s="1" t="s">
        <v>512</v>
      </c>
      <c r="CA2728" s="1" t="s">
        <v>526</v>
      </c>
      <c r="CB2728" s="1" t="s">
        <v>512</v>
      </c>
      <c r="CC2728" s="1" t="s">
        <v>526</v>
      </c>
      <c r="CD2728">
        <v>3125</v>
      </c>
      <c r="CE2728">
        <v>1563</v>
      </c>
      <c r="CF2728">
        <v>938</v>
      </c>
      <c r="CG2728">
        <v>1875</v>
      </c>
      <c r="CH2728">
        <v>938</v>
      </c>
      <c r="CI2728">
        <v>1563</v>
      </c>
      <c r="CJ2728">
        <v>9</v>
      </c>
      <c r="CK2728">
        <v>7</v>
      </c>
      <c r="CL2728">
        <v>7</v>
      </c>
      <c r="CM2728">
        <v>9</v>
      </c>
      <c r="CN2728">
        <v>9</v>
      </c>
      <c r="CO2728" s="1" t="s">
        <v>195</v>
      </c>
      <c r="CP2728" s="1" t="s">
        <v>195</v>
      </c>
      <c r="CQ2728" s="1" t="s">
        <v>195</v>
      </c>
      <c r="CR2728" s="1" t="s">
        <v>195</v>
      </c>
      <c r="CS2728" s="1" t="s">
        <v>195</v>
      </c>
      <c r="CT2728">
        <v>0</v>
      </c>
      <c r="CU2728">
        <v>200</v>
      </c>
      <c r="CV2728">
        <v>900</v>
      </c>
      <c r="CW2728">
        <v>700</v>
      </c>
      <c r="CX2728">
        <v>200</v>
      </c>
      <c r="CY2728">
        <v>700</v>
      </c>
      <c r="CZ2728">
        <v>200</v>
      </c>
      <c r="DA2728">
        <v>200</v>
      </c>
      <c r="DB2728">
        <v>300</v>
      </c>
      <c r="DC2728">
        <v>2</v>
      </c>
      <c r="DE2728" s="1" t="s">
        <v>736</v>
      </c>
      <c r="DF2728" s="1" t="s">
        <v>803</v>
      </c>
      <c r="DG2728" s="1" t="s">
        <v>651</v>
      </c>
      <c r="DH2728" s="1" t="s">
        <v>652</v>
      </c>
      <c r="DI2728" s="1" t="s">
        <v>651</v>
      </c>
      <c r="DJ2728" s="1" t="s">
        <v>652</v>
      </c>
      <c r="DK2728" s="1" t="s">
        <v>516</v>
      </c>
      <c r="DL2728" s="1" t="s">
        <v>581</v>
      </c>
      <c r="DM2728" s="1" t="s">
        <v>516</v>
      </c>
      <c r="DN2728" s="1" t="s">
        <v>526</v>
      </c>
      <c r="DO2728" s="1" t="s">
        <v>518</v>
      </c>
      <c r="DP2728">
        <v>7</v>
      </c>
      <c r="DQ2728">
        <v>3</v>
      </c>
      <c r="DR2728">
        <v>2</v>
      </c>
      <c r="DS2728" s="1" t="s">
        <v>195</v>
      </c>
      <c r="DT2728" s="1" t="s">
        <v>195</v>
      </c>
      <c r="DU2728" s="1" t="s">
        <v>195</v>
      </c>
      <c r="DV2728" s="1" t="s">
        <v>195</v>
      </c>
      <c r="DW2728" s="1" t="s">
        <v>195</v>
      </c>
      <c r="DX2728" s="1" t="s">
        <v>195</v>
      </c>
      <c r="DY2728">
        <v>2500</v>
      </c>
      <c r="DZ2728">
        <v>1111</v>
      </c>
      <c r="EA2728">
        <v>2500</v>
      </c>
      <c r="EB2728">
        <v>1111</v>
      </c>
      <c r="EC2728">
        <v>2222</v>
      </c>
      <c r="ED2728">
        <v>556</v>
      </c>
      <c r="EE2728" s="1" t="s">
        <v>518</v>
      </c>
      <c r="EF2728" s="1" t="s">
        <v>508</v>
      </c>
      <c r="EG2728" s="1" t="s">
        <v>518</v>
      </c>
      <c r="EH2728" s="1" t="s">
        <v>512</v>
      </c>
      <c r="EI2728" s="1" t="s">
        <v>518</v>
      </c>
      <c r="EJ2728" s="1" t="s">
        <v>526</v>
      </c>
      <c r="EK2728" s="1" t="s">
        <v>804</v>
      </c>
      <c r="EL2728" s="1" t="s">
        <v>805</v>
      </c>
      <c r="EM2728" s="1" t="s">
        <v>806</v>
      </c>
      <c r="EN2728" s="1" t="s">
        <v>805</v>
      </c>
      <c r="EO2728" s="1" t="s">
        <v>805</v>
      </c>
      <c r="EP2728" s="1" t="s">
        <v>805</v>
      </c>
      <c r="EQ2728">
        <v>9</v>
      </c>
      <c r="ER2728">
        <v>6</v>
      </c>
      <c r="ES2728">
        <v>9</v>
      </c>
      <c r="ET2728">
        <v>5</v>
      </c>
      <c r="EU2728">
        <v>9</v>
      </c>
      <c r="EV2728" s="1" t="s">
        <v>195</v>
      </c>
      <c r="EW2728" s="1" t="s">
        <v>195</v>
      </c>
      <c r="EX2728" s="1" t="s">
        <v>195</v>
      </c>
      <c r="EY2728" s="1" t="s">
        <v>195</v>
      </c>
      <c r="EZ2728" s="1" t="s">
        <v>195</v>
      </c>
      <c r="FA2728">
        <v>1</v>
      </c>
      <c r="FB2728">
        <v>3</v>
      </c>
      <c r="FC2728">
        <v>1</v>
      </c>
      <c r="FD2728" s="1" t="s">
        <v>385</v>
      </c>
      <c r="FE2728" s="1" t="s">
        <v>195</v>
      </c>
      <c r="FF2728">
        <v>2250</v>
      </c>
      <c r="FG2728">
        <v>1750</v>
      </c>
      <c r="FH2728">
        <v>2250</v>
      </c>
      <c r="FI2728">
        <v>750</v>
      </c>
      <c r="FJ2728">
        <v>2250</v>
      </c>
      <c r="FK2728">
        <v>750</v>
      </c>
      <c r="FL2728" s="1" t="s">
        <v>195</v>
      </c>
      <c r="FM2728" s="1" t="s">
        <v>195</v>
      </c>
      <c r="FN2728" s="1" t="s">
        <v>195</v>
      </c>
      <c r="FO2728" s="1" t="s">
        <v>195</v>
      </c>
      <c r="FP2728" s="1" t="s">
        <v>195</v>
      </c>
      <c r="FQ2728" s="1" t="s">
        <v>195</v>
      </c>
      <c r="FR2728" s="1" t="s">
        <v>512</v>
      </c>
      <c r="FS2728" s="1" t="s">
        <v>517</v>
      </c>
      <c r="FT2728" s="1" t="s">
        <v>512</v>
      </c>
      <c r="FU2728" s="1" t="s">
        <v>526</v>
      </c>
      <c r="FV2728" s="1" t="s">
        <v>518</v>
      </c>
      <c r="FW2728" s="1" t="s">
        <v>526</v>
      </c>
      <c r="FX2728" s="1" t="s">
        <v>511</v>
      </c>
      <c r="FY2728" s="1" t="s">
        <v>512</v>
      </c>
      <c r="FZ2728" s="1" t="s">
        <v>526</v>
      </c>
      <c r="GA2728" s="1" t="s">
        <v>512</v>
      </c>
      <c r="GB2728" s="1" t="s">
        <v>450</v>
      </c>
      <c r="GC2728" s="1" t="s">
        <v>195</v>
      </c>
      <c r="GD2728">
        <v>9</v>
      </c>
      <c r="GE2728">
        <v>7</v>
      </c>
      <c r="GF2728">
        <v>9</v>
      </c>
      <c r="GG2728">
        <v>5</v>
      </c>
      <c r="GH2728">
        <v>9</v>
      </c>
      <c r="GI2728" s="1" t="s">
        <v>195</v>
      </c>
      <c r="GJ2728" s="1" t="s">
        <v>195</v>
      </c>
      <c r="GK2728" s="1" t="s">
        <v>195</v>
      </c>
      <c r="GL2728" s="1" t="s">
        <v>195</v>
      </c>
      <c r="GM2728" s="1" t="s">
        <v>195</v>
      </c>
    </row>
    <row r="2729" spans="1:195" x14ac:dyDescent="0.45">
      <c r="A2729">
        <v>199</v>
      </c>
      <c r="B2729">
        <v>6</v>
      </c>
      <c r="C2729">
        <v>0</v>
      </c>
      <c r="D2729">
        <v>11</v>
      </c>
      <c r="E2729">
        <v>2</v>
      </c>
      <c r="F2729">
        <v>9</v>
      </c>
      <c r="G2729">
        <v>20</v>
      </c>
      <c r="H2729">
        <v>19</v>
      </c>
      <c r="I2729" s="1" t="s">
        <v>799</v>
      </c>
      <c r="J2729">
        <v>9</v>
      </c>
      <c r="K2729">
        <v>20</v>
      </c>
      <c r="L2729">
        <v>233</v>
      </c>
      <c r="M2729">
        <v>0</v>
      </c>
      <c r="N2729">
        <v>-23</v>
      </c>
      <c r="O2729">
        <v>0</v>
      </c>
      <c r="P2729">
        <v>29</v>
      </c>
      <c r="Q2729">
        <v>4</v>
      </c>
      <c r="R2729">
        <v>1400</v>
      </c>
      <c r="S2729">
        <v>2000</v>
      </c>
      <c r="T2729">
        <v>1800</v>
      </c>
      <c r="U2729">
        <v>1600</v>
      </c>
      <c r="V2729">
        <v>1400</v>
      </c>
      <c r="W2729">
        <v>1800</v>
      </c>
      <c r="X2729">
        <v>1</v>
      </c>
      <c r="Y2729">
        <v>900</v>
      </c>
      <c r="Z2729">
        <v>700</v>
      </c>
      <c r="AA2729">
        <v>800</v>
      </c>
      <c r="AB2729">
        <v>900</v>
      </c>
      <c r="AC2729">
        <v>800</v>
      </c>
      <c r="AE2729">
        <v>700</v>
      </c>
      <c r="AF2729">
        <v>600</v>
      </c>
      <c r="AG2729">
        <v>2</v>
      </c>
      <c r="AH2729">
        <v>30</v>
      </c>
      <c r="AI2729" s="1" t="s">
        <v>800</v>
      </c>
      <c r="AJ2729">
        <v>700</v>
      </c>
      <c r="AK2729" s="1" t="s">
        <v>195</v>
      </c>
      <c r="AL2729" s="1" t="s">
        <v>195</v>
      </c>
      <c r="AM2729" s="1" t="s">
        <v>195</v>
      </c>
      <c r="AN2729">
        <v>2</v>
      </c>
      <c r="AO2729">
        <v>2</v>
      </c>
      <c r="AP2729">
        <v>1</v>
      </c>
      <c r="AQ2729" s="1" t="s">
        <v>243</v>
      </c>
      <c r="AR2729">
        <v>10.012</v>
      </c>
      <c r="AS2729" s="1" t="s">
        <v>801</v>
      </c>
      <c r="AT2729">
        <v>4</v>
      </c>
      <c r="AU2729">
        <v>5</v>
      </c>
      <c r="AV2729">
        <v>3</v>
      </c>
      <c r="AW2729" s="1" t="s">
        <v>802</v>
      </c>
      <c r="AX2729">
        <v>200</v>
      </c>
      <c r="AY2729">
        <v>8</v>
      </c>
      <c r="AZ2729">
        <v>3</v>
      </c>
      <c r="BA2729">
        <v>10</v>
      </c>
      <c r="BB2729">
        <v>10</v>
      </c>
      <c r="BC2729">
        <v>10</v>
      </c>
      <c r="BD2729">
        <v>10</v>
      </c>
      <c r="BE2729">
        <v>1</v>
      </c>
      <c r="BF2729">
        <v>1</v>
      </c>
      <c r="BG2729">
        <v>7</v>
      </c>
      <c r="BH2729">
        <v>10</v>
      </c>
      <c r="BI2729">
        <v>4</v>
      </c>
      <c r="BJ2729">
        <v>7</v>
      </c>
      <c r="BK2729">
        <v>8</v>
      </c>
      <c r="BL2729">
        <v>3</v>
      </c>
      <c r="BM2729">
        <v>5</v>
      </c>
      <c r="BN2729">
        <v>7</v>
      </c>
      <c r="BO2729">
        <v>1</v>
      </c>
      <c r="BP2729">
        <v>4</v>
      </c>
      <c r="BR2729">
        <v>1750</v>
      </c>
      <c r="BS2729">
        <v>1750</v>
      </c>
      <c r="BT2729">
        <v>2000</v>
      </c>
      <c r="BU2729">
        <v>1250</v>
      </c>
      <c r="BV2729">
        <v>2000</v>
      </c>
      <c r="BW2729">
        <v>1250</v>
      </c>
      <c r="BX2729" s="1" t="s">
        <v>526</v>
      </c>
      <c r="BY2729" s="1" t="s">
        <v>513</v>
      </c>
      <c r="BZ2729" s="1" t="s">
        <v>512</v>
      </c>
      <c r="CA2729" s="1" t="s">
        <v>526</v>
      </c>
      <c r="CB2729" s="1" t="s">
        <v>512</v>
      </c>
      <c r="CC2729" s="1" t="s">
        <v>526</v>
      </c>
      <c r="CD2729">
        <v>3125</v>
      </c>
      <c r="CE2729">
        <v>1563</v>
      </c>
      <c r="CF2729">
        <v>938</v>
      </c>
      <c r="CG2729">
        <v>1875</v>
      </c>
      <c r="CH2729">
        <v>938</v>
      </c>
      <c r="CI2729">
        <v>1563</v>
      </c>
      <c r="CJ2729">
        <v>9</v>
      </c>
      <c r="CK2729">
        <v>7</v>
      </c>
      <c r="CL2729">
        <v>7</v>
      </c>
      <c r="CM2729">
        <v>9</v>
      </c>
      <c r="CN2729">
        <v>9</v>
      </c>
      <c r="CO2729" s="1" t="s">
        <v>195</v>
      </c>
      <c r="CP2729" s="1" t="s">
        <v>195</v>
      </c>
      <c r="CQ2729" s="1" t="s">
        <v>195</v>
      </c>
      <c r="CR2729" s="1" t="s">
        <v>195</v>
      </c>
      <c r="CS2729" s="1" t="s">
        <v>195</v>
      </c>
      <c r="CT2729">
        <v>0</v>
      </c>
      <c r="CU2729">
        <v>800</v>
      </c>
      <c r="CV2729">
        <v>1000</v>
      </c>
      <c r="CW2729">
        <v>1000</v>
      </c>
      <c r="CX2729">
        <v>600</v>
      </c>
      <c r="CY2729">
        <v>800</v>
      </c>
      <c r="CZ2729">
        <v>200</v>
      </c>
      <c r="DA2729">
        <v>500</v>
      </c>
      <c r="DB2729">
        <v>900</v>
      </c>
      <c r="DC2729">
        <v>2</v>
      </c>
      <c r="DE2729" s="1" t="s">
        <v>736</v>
      </c>
      <c r="DF2729" s="1" t="s">
        <v>803</v>
      </c>
      <c r="DG2729" s="1" t="s">
        <v>651</v>
      </c>
      <c r="DH2729" s="1" t="s">
        <v>652</v>
      </c>
      <c r="DI2729" s="1" t="s">
        <v>651</v>
      </c>
      <c r="DJ2729" s="1" t="s">
        <v>652</v>
      </c>
      <c r="DK2729" s="1" t="s">
        <v>516</v>
      </c>
      <c r="DL2729" s="1" t="s">
        <v>581</v>
      </c>
      <c r="DM2729" s="1" t="s">
        <v>516</v>
      </c>
      <c r="DN2729" s="1" t="s">
        <v>526</v>
      </c>
      <c r="DO2729" s="1" t="s">
        <v>518</v>
      </c>
      <c r="DP2729">
        <v>7</v>
      </c>
      <c r="DQ2729">
        <v>3</v>
      </c>
      <c r="DR2729">
        <v>2</v>
      </c>
      <c r="DS2729" s="1" t="s">
        <v>195</v>
      </c>
      <c r="DT2729" s="1" t="s">
        <v>195</v>
      </c>
      <c r="DU2729" s="1" t="s">
        <v>195</v>
      </c>
      <c r="DV2729" s="1" t="s">
        <v>195</v>
      </c>
      <c r="DW2729" s="1" t="s">
        <v>195</v>
      </c>
      <c r="DX2729" s="1" t="s">
        <v>195</v>
      </c>
      <c r="DY2729">
        <v>2500</v>
      </c>
      <c r="DZ2729">
        <v>1111</v>
      </c>
      <c r="EA2729">
        <v>2500</v>
      </c>
      <c r="EB2729">
        <v>1111</v>
      </c>
      <c r="EC2729">
        <v>2222</v>
      </c>
      <c r="ED2729">
        <v>556</v>
      </c>
      <c r="EE2729" s="1" t="s">
        <v>518</v>
      </c>
      <c r="EF2729" s="1" t="s">
        <v>508</v>
      </c>
      <c r="EG2729" s="1" t="s">
        <v>518</v>
      </c>
      <c r="EH2729" s="1" t="s">
        <v>512</v>
      </c>
      <c r="EI2729" s="1" t="s">
        <v>518</v>
      </c>
      <c r="EJ2729" s="1" t="s">
        <v>526</v>
      </c>
      <c r="EK2729" s="1" t="s">
        <v>804</v>
      </c>
      <c r="EL2729" s="1" t="s">
        <v>805</v>
      </c>
      <c r="EM2729" s="1" t="s">
        <v>806</v>
      </c>
      <c r="EN2729" s="1" t="s">
        <v>805</v>
      </c>
      <c r="EO2729" s="1" t="s">
        <v>805</v>
      </c>
      <c r="EP2729" s="1" t="s">
        <v>805</v>
      </c>
      <c r="EQ2729">
        <v>9</v>
      </c>
      <c r="ER2729">
        <v>6</v>
      </c>
      <c r="ES2729">
        <v>9</v>
      </c>
      <c r="ET2729">
        <v>5</v>
      </c>
      <c r="EU2729">
        <v>9</v>
      </c>
      <c r="EV2729" s="1" t="s">
        <v>195</v>
      </c>
      <c r="EW2729" s="1" t="s">
        <v>195</v>
      </c>
      <c r="EX2729" s="1" t="s">
        <v>195</v>
      </c>
      <c r="EY2729" s="1" t="s">
        <v>195</v>
      </c>
      <c r="EZ2729" s="1" t="s">
        <v>195</v>
      </c>
      <c r="FA2729">
        <v>1</v>
      </c>
      <c r="FB2729">
        <v>3</v>
      </c>
      <c r="FC2729">
        <v>1</v>
      </c>
      <c r="FD2729" s="1" t="s">
        <v>385</v>
      </c>
      <c r="FE2729" s="1" t="s">
        <v>195</v>
      </c>
      <c r="FF2729">
        <v>2250</v>
      </c>
      <c r="FG2729">
        <v>1750</v>
      </c>
      <c r="FH2729">
        <v>2250</v>
      </c>
      <c r="FI2729">
        <v>750</v>
      </c>
      <c r="FJ2729">
        <v>2250</v>
      </c>
      <c r="FK2729">
        <v>750</v>
      </c>
      <c r="FL2729" s="1" t="s">
        <v>195</v>
      </c>
      <c r="FM2729" s="1" t="s">
        <v>195</v>
      </c>
      <c r="FN2729" s="1" t="s">
        <v>195</v>
      </c>
      <c r="FO2729" s="1" t="s">
        <v>195</v>
      </c>
      <c r="FP2729" s="1" t="s">
        <v>195</v>
      </c>
      <c r="FQ2729" s="1" t="s">
        <v>195</v>
      </c>
      <c r="FR2729" s="1" t="s">
        <v>512</v>
      </c>
      <c r="FS2729" s="1" t="s">
        <v>517</v>
      </c>
      <c r="FT2729" s="1" t="s">
        <v>512</v>
      </c>
      <c r="FU2729" s="1" t="s">
        <v>526</v>
      </c>
      <c r="FV2729" s="1" t="s">
        <v>518</v>
      </c>
      <c r="FW2729" s="1" t="s">
        <v>526</v>
      </c>
      <c r="FX2729" s="1" t="s">
        <v>511</v>
      </c>
      <c r="FY2729" s="1" t="s">
        <v>512</v>
      </c>
      <c r="FZ2729" s="1" t="s">
        <v>526</v>
      </c>
      <c r="GA2729" s="1" t="s">
        <v>512</v>
      </c>
      <c r="GB2729" s="1" t="s">
        <v>450</v>
      </c>
      <c r="GC2729" s="1" t="s">
        <v>195</v>
      </c>
      <c r="GD2729">
        <v>9</v>
      </c>
      <c r="GE2729">
        <v>7</v>
      </c>
      <c r="GF2729">
        <v>9</v>
      </c>
      <c r="GG2729">
        <v>5</v>
      </c>
      <c r="GH2729">
        <v>9</v>
      </c>
      <c r="GI2729" s="1" t="s">
        <v>195</v>
      </c>
      <c r="GJ2729" s="1" t="s">
        <v>195</v>
      </c>
      <c r="GK2729" s="1" t="s">
        <v>195</v>
      </c>
      <c r="GL2729" s="1" t="s">
        <v>195</v>
      </c>
      <c r="GM2729" s="1" t="s">
        <v>195</v>
      </c>
    </row>
    <row r="2730" spans="1:195" x14ac:dyDescent="0.45">
      <c r="A2730">
        <v>200</v>
      </c>
      <c r="B2730">
        <v>7</v>
      </c>
      <c r="C2730">
        <v>0</v>
      </c>
      <c r="D2730">
        <v>13</v>
      </c>
      <c r="E2730">
        <v>2</v>
      </c>
      <c r="F2730">
        <v>9</v>
      </c>
      <c r="G2730">
        <v>20</v>
      </c>
      <c r="H2730">
        <v>18</v>
      </c>
      <c r="I2730" s="1" t="s">
        <v>807</v>
      </c>
      <c r="J2730">
        <v>14</v>
      </c>
      <c r="K2730">
        <v>1</v>
      </c>
      <c r="L2730">
        <v>214</v>
      </c>
      <c r="M2730">
        <v>0</v>
      </c>
      <c r="N2730">
        <v>59</v>
      </c>
      <c r="O2730">
        <v>1</v>
      </c>
      <c r="P2730">
        <v>23</v>
      </c>
      <c r="Q2730">
        <v>2</v>
      </c>
      <c r="R2730">
        <v>1702</v>
      </c>
      <c r="S2730">
        <v>2128</v>
      </c>
      <c r="T2730">
        <v>1702</v>
      </c>
      <c r="U2730">
        <v>2128</v>
      </c>
      <c r="V2730">
        <v>1489</v>
      </c>
      <c r="W2730">
        <v>851</v>
      </c>
      <c r="X2730">
        <v>1</v>
      </c>
      <c r="Y2730">
        <v>900</v>
      </c>
      <c r="Z2730">
        <v>500</v>
      </c>
      <c r="AA2730">
        <v>600</v>
      </c>
      <c r="AB2730">
        <v>700</v>
      </c>
      <c r="AC2730">
        <v>600</v>
      </c>
      <c r="AD2730">
        <v>500</v>
      </c>
      <c r="AE2730">
        <v>800</v>
      </c>
      <c r="AF2730">
        <v>300</v>
      </c>
      <c r="AG2730">
        <v>2</v>
      </c>
      <c r="AH2730">
        <v>25</v>
      </c>
      <c r="AI2730" s="1" t="s">
        <v>808</v>
      </c>
      <c r="AJ2730">
        <v>800</v>
      </c>
      <c r="AK2730" s="1" t="s">
        <v>195</v>
      </c>
      <c r="AL2730" s="1" t="s">
        <v>195</v>
      </c>
      <c r="AM2730" s="1" t="s">
        <v>195</v>
      </c>
      <c r="AN2730">
        <v>2</v>
      </c>
      <c r="AO2730">
        <v>1</v>
      </c>
      <c r="AP2730">
        <v>1</v>
      </c>
      <c r="AQ2730" s="1" t="s">
        <v>809</v>
      </c>
      <c r="AR2730">
        <v>95.403999999999996</v>
      </c>
      <c r="AS2730" s="1" t="s">
        <v>810</v>
      </c>
      <c r="AT2730">
        <v>1</v>
      </c>
      <c r="AU2730">
        <v>7</v>
      </c>
      <c r="AV2730">
        <v>2</v>
      </c>
      <c r="AW2730" s="1" t="s">
        <v>771</v>
      </c>
      <c r="AX2730">
        <v>900</v>
      </c>
      <c r="AY2730">
        <v>10</v>
      </c>
      <c r="AZ2730">
        <v>3</v>
      </c>
      <c r="BA2730">
        <v>9</v>
      </c>
      <c r="BB2730">
        <v>8</v>
      </c>
      <c r="BC2730">
        <v>7</v>
      </c>
      <c r="BD2730">
        <v>7</v>
      </c>
      <c r="BE2730">
        <v>10</v>
      </c>
      <c r="BF2730">
        <v>3</v>
      </c>
      <c r="BG2730">
        <v>6</v>
      </c>
      <c r="BH2730">
        <v>8</v>
      </c>
      <c r="BI2730">
        <v>1</v>
      </c>
      <c r="BJ2730">
        <v>8</v>
      </c>
      <c r="BK2730">
        <v>8</v>
      </c>
      <c r="BL2730">
        <v>9</v>
      </c>
      <c r="BM2730">
        <v>10</v>
      </c>
      <c r="BN2730">
        <v>3</v>
      </c>
      <c r="BO2730">
        <v>4</v>
      </c>
      <c r="BP2730">
        <v>5</v>
      </c>
      <c r="BR2730">
        <v>1321</v>
      </c>
      <c r="BS2730">
        <v>1887</v>
      </c>
      <c r="BT2730">
        <v>1887</v>
      </c>
      <c r="BU2730">
        <v>1698</v>
      </c>
      <c r="BV2730">
        <v>1698</v>
      </c>
      <c r="BW2730">
        <v>1509</v>
      </c>
      <c r="BX2730" s="1" t="s">
        <v>517</v>
      </c>
      <c r="BY2730" s="1" t="s">
        <v>512</v>
      </c>
      <c r="BZ2730" s="1" t="s">
        <v>512</v>
      </c>
      <c r="CA2730" s="1" t="s">
        <v>517</v>
      </c>
      <c r="CB2730" s="1" t="s">
        <v>518</v>
      </c>
      <c r="CC2730" s="1" t="s">
        <v>517</v>
      </c>
      <c r="CD2730">
        <v>1702</v>
      </c>
      <c r="CE2730">
        <v>1489</v>
      </c>
      <c r="CF2730">
        <v>1489</v>
      </c>
      <c r="CG2730">
        <v>1915</v>
      </c>
      <c r="CH2730">
        <v>1702</v>
      </c>
      <c r="CI2730">
        <v>1702</v>
      </c>
      <c r="CJ2730">
        <v>8</v>
      </c>
      <c r="CK2730">
        <v>10</v>
      </c>
      <c r="CL2730">
        <v>8</v>
      </c>
      <c r="CM2730">
        <v>8</v>
      </c>
      <c r="CN2730">
        <v>8</v>
      </c>
      <c r="CO2730" s="1" t="s">
        <v>195</v>
      </c>
      <c r="CP2730" s="1" t="s">
        <v>195</v>
      </c>
      <c r="CQ2730" s="1" t="s">
        <v>195</v>
      </c>
      <c r="CR2730" s="1" t="s">
        <v>195</v>
      </c>
      <c r="CS2730" s="1" t="s">
        <v>195</v>
      </c>
      <c r="CT2730">
        <v>0</v>
      </c>
      <c r="CU2730">
        <v>700</v>
      </c>
      <c r="CV2730">
        <v>1000</v>
      </c>
      <c r="CW2730">
        <v>1000</v>
      </c>
      <c r="CX2730">
        <v>700</v>
      </c>
      <c r="CY2730">
        <v>900</v>
      </c>
      <c r="DA2730">
        <v>800</v>
      </c>
      <c r="DB2730">
        <v>600</v>
      </c>
      <c r="DC2730">
        <v>2</v>
      </c>
      <c r="DE2730" s="1" t="s">
        <v>612</v>
      </c>
      <c r="DF2730" s="1" t="s">
        <v>613</v>
      </c>
      <c r="DG2730" s="1" t="s">
        <v>566</v>
      </c>
      <c r="DH2730" s="1" t="s">
        <v>612</v>
      </c>
      <c r="DI2730" s="1" t="s">
        <v>566</v>
      </c>
      <c r="DJ2730" s="1" t="s">
        <v>612</v>
      </c>
      <c r="DK2730" s="1" t="s">
        <v>195</v>
      </c>
      <c r="DL2730" s="1" t="s">
        <v>195</v>
      </c>
      <c r="DM2730" s="1" t="s">
        <v>195</v>
      </c>
      <c r="DN2730" s="1" t="s">
        <v>195</v>
      </c>
      <c r="DO2730" s="1" t="s">
        <v>195</v>
      </c>
      <c r="DP2730">
        <v>6</v>
      </c>
      <c r="DQ2730">
        <v>1</v>
      </c>
      <c r="DR2730">
        <v>2</v>
      </c>
      <c r="DS2730" s="1" t="s">
        <v>195</v>
      </c>
      <c r="DT2730" s="1" t="s">
        <v>195</v>
      </c>
      <c r="DU2730" s="1" t="s">
        <v>195</v>
      </c>
      <c r="DV2730" s="1" t="s">
        <v>195</v>
      </c>
      <c r="DW2730" s="1" t="s">
        <v>195</v>
      </c>
      <c r="DX2730" s="1" t="s">
        <v>195</v>
      </c>
      <c r="DY2730">
        <v>1538</v>
      </c>
      <c r="DZ2730">
        <v>1923</v>
      </c>
      <c r="EA2730">
        <v>1731</v>
      </c>
      <c r="EB2730">
        <v>1538</v>
      </c>
      <c r="EC2730">
        <v>1731</v>
      </c>
      <c r="ED2730">
        <v>1538</v>
      </c>
      <c r="EE2730" s="1" t="s">
        <v>517</v>
      </c>
      <c r="EF2730" s="1" t="s">
        <v>517</v>
      </c>
      <c r="EG2730" s="1" t="s">
        <v>517</v>
      </c>
      <c r="EH2730" s="1" t="s">
        <v>512</v>
      </c>
      <c r="EI2730" s="1" t="s">
        <v>517</v>
      </c>
      <c r="EJ2730" s="1" t="s">
        <v>517</v>
      </c>
      <c r="EK2730" s="1" t="s">
        <v>549</v>
      </c>
      <c r="EL2730" s="1" t="s">
        <v>675</v>
      </c>
      <c r="EM2730" s="1" t="s">
        <v>675</v>
      </c>
      <c r="EN2730" s="1" t="s">
        <v>549</v>
      </c>
      <c r="EO2730" s="1" t="s">
        <v>675</v>
      </c>
      <c r="EP2730" s="1" t="s">
        <v>675</v>
      </c>
      <c r="EQ2730">
        <v>8</v>
      </c>
      <c r="ER2730">
        <v>10</v>
      </c>
      <c r="ES2730">
        <v>8</v>
      </c>
      <c r="ET2730">
        <v>8</v>
      </c>
      <c r="EU2730">
        <v>9</v>
      </c>
      <c r="EV2730" s="1" t="s">
        <v>195</v>
      </c>
      <c r="EW2730" s="1" t="s">
        <v>195</v>
      </c>
      <c r="EX2730" s="1" t="s">
        <v>195</v>
      </c>
      <c r="EY2730" s="1" t="s">
        <v>195</v>
      </c>
      <c r="EZ2730" s="1" t="s">
        <v>195</v>
      </c>
      <c r="FD2730" s="1" t="s">
        <v>195</v>
      </c>
      <c r="FE2730" s="1" t="s">
        <v>195</v>
      </c>
      <c r="FL2730" s="1" t="s">
        <v>195</v>
      </c>
      <c r="FM2730" s="1" t="s">
        <v>195</v>
      </c>
      <c r="FN2730" s="1" t="s">
        <v>195</v>
      </c>
      <c r="FO2730" s="1" t="s">
        <v>195</v>
      </c>
      <c r="FP2730" s="1" t="s">
        <v>195</v>
      </c>
      <c r="FQ2730" s="1" t="s">
        <v>195</v>
      </c>
      <c r="FR2730" s="1" t="s">
        <v>195</v>
      </c>
      <c r="FS2730" s="1" t="s">
        <v>195</v>
      </c>
      <c r="FT2730" s="1" t="s">
        <v>195</v>
      </c>
      <c r="FU2730" s="1" t="s">
        <v>195</v>
      </c>
      <c r="FV2730" s="1" t="s">
        <v>195</v>
      </c>
      <c r="FW2730" s="1" t="s">
        <v>195</v>
      </c>
      <c r="FX2730" s="1" t="s">
        <v>195</v>
      </c>
      <c r="FY2730" s="1" t="s">
        <v>195</v>
      </c>
      <c r="FZ2730" s="1" t="s">
        <v>195</v>
      </c>
      <c r="GA2730" s="1" t="s">
        <v>195</v>
      </c>
      <c r="GB2730" s="1" t="s">
        <v>195</v>
      </c>
      <c r="GC2730" s="1" t="s">
        <v>195</v>
      </c>
      <c r="GI2730" s="1" t="s">
        <v>195</v>
      </c>
      <c r="GJ2730" s="1" t="s">
        <v>195</v>
      </c>
      <c r="GK2730" s="1" t="s">
        <v>195</v>
      </c>
      <c r="GL2730" s="1" t="s">
        <v>195</v>
      </c>
      <c r="GM2730" s="1" t="s">
        <v>195</v>
      </c>
    </row>
    <row r="2731" spans="1:195" x14ac:dyDescent="0.45">
      <c r="A2731">
        <v>200</v>
      </c>
      <c r="B2731">
        <v>7</v>
      </c>
      <c r="C2731">
        <v>0</v>
      </c>
      <c r="D2731">
        <v>13</v>
      </c>
      <c r="E2731">
        <v>2</v>
      </c>
      <c r="F2731">
        <v>9</v>
      </c>
      <c r="G2731">
        <v>20</v>
      </c>
      <c r="H2731">
        <v>18</v>
      </c>
      <c r="I2731" s="1" t="s">
        <v>807</v>
      </c>
      <c r="J2731">
        <v>16</v>
      </c>
      <c r="K2731">
        <v>2</v>
      </c>
      <c r="L2731">
        <v>215</v>
      </c>
      <c r="M2731">
        <v>0</v>
      </c>
      <c r="N2731">
        <v>-8</v>
      </c>
      <c r="O2731">
        <v>0</v>
      </c>
      <c r="P2731">
        <v>26</v>
      </c>
      <c r="Q2731">
        <v>4</v>
      </c>
      <c r="R2731">
        <v>1489</v>
      </c>
      <c r="S2731">
        <v>1915</v>
      </c>
      <c r="T2731">
        <v>2128</v>
      </c>
      <c r="U2731">
        <v>1915</v>
      </c>
      <c r="V2731">
        <v>1489</v>
      </c>
      <c r="W2731">
        <v>1064</v>
      </c>
      <c r="X2731">
        <v>1</v>
      </c>
      <c r="Y2731">
        <v>800</v>
      </c>
      <c r="Z2731">
        <v>700</v>
      </c>
      <c r="AA2731">
        <v>700</v>
      </c>
      <c r="AB2731">
        <v>800</v>
      </c>
      <c r="AC2731">
        <v>600</v>
      </c>
      <c r="AD2731">
        <v>600</v>
      </c>
      <c r="AE2731">
        <v>700</v>
      </c>
      <c r="AF2731">
        <v>800</v>
      </c>
      <c r="AG2731">
        <v>1</v>
      </c>
      <c r="AH2731">
        <v>25</v>
      </c>
      <c r="AI2731" s="1" t="s">
        <v>808</v>
      </c>
      <c r="AJ2731">
        <v>800</v>
      </c>
      <c r="AK2731" s="1" t="s">
        <v>195</v>
      </c>
      <c r="AL2731" s="1" t="s">
        <v>195</v>
      </c>
      <c r="AM2731" s="1" t="s">
        <v>195</v>
      </c>
      <c r="AN2731">
        <v>2</v>
      </c>
      <c r="AO2731">
        <v>1</v>
      </c>
      <c r="AP2731">
        <v>1</v>
      </c>
      <c r="AQ2731" s="1" t="s">
        <v>809</v>
      </c>
      <c r="AR2731">
        <v>95.403999999999996</v>
      </c>
      <c r="AS2731" s="1" t="s">
        <v>810</v>
      </c>
      <c r="AT2731">
        <v>1</v>
      </c>
      <c r="AU2731">
        <v>7</v>
      </c>
      <c r="AV2731">
        <v>2</v>
      </c>
      <c r="AW2731" s="1" t="s">
        <v>771</v>
      </c>
      <c r="AX2731">
        <v>900</v>
      </c>
      <c r="AY2731">
        <v>10</v>
      </c>
      <c r="AZ2731">
        <v>3</v>
      </c>
      <c r="BA2731">
        <v>9</v>
      </c>
      <c r="BB2731">
        <v>8</v>
      </c>
      <c r="BC2731">
        <v>7</v>
      </c>
      <c r="BD2731">
        <v>7</v>
      </c>
      <c r="BE2731">
        <v>10</v>
      </c>
      <c r="BF2731">
        <v>3</v>
      </c>
      <c r="BG2731">
        <v>6</v>
      </c>
      <c r="BH2731">
        <v>8</v>
      </c>
      <c r="BI2731">
        <v>1</v>
      </c>
      <c r="BJ2731">
        <v>8</v>
      </c>
      <c r="BK2731">
        <v>8</v>
      </c>
      <c r="BL2731">
        <v>9</v>
      </c>
      <c r="BM2731">
        <v>10</v>
      </c>
      <c r="BN2731">
        <v>3</v>
      </c>
      <c r="BO2731">
        <v>4</v>
      </c>
      <c r="BP2731">
        <v>5</v>
      </c>
      <c r="BR2731">
        <v>1321</v>
      </c>
      <c r="BS2731">
        <v>1887</v>
      </c>
      <c r="BT2731">
        <v>1887</v>
      </c>
      <c r="BU2731">
        <v>1698</v>
      </c>
      <c r="BV2731">
        <v>1698</v>
      </c>
      <c r="BW2731">
        <v>1509</v>
      </c>
      <c r="BX2731" s="1" t="s">
        <v>517</v>
      </c>
      <c r="BY2731" s="1" t="s">
        <v>512</v>
      </c>
      <c r="BZ2731" s="1" t="s">
        <v>512</v>
      </c>
      <c r="CA2731" s="1" t="s">
        <v>517</v>
      </c>
      <c r="CB2731" s="1" t="s">
        <v>518</v>
      </c>
      <c r="CC2731" s="1" t="s">
        <v>517</v>
      </c>
      <c r="CD2731">
        <v>1702</v>
      </c>
      <c r="CE2731">
        <v>1489</v>
      </c>
      <c r="CF2731">
        <v>1489</v>
      </c>
      <c r="CG2731">
        <v>1915</v>
      </c>
      <c r="CH2731">
        <v>1702</v>
      </c>
      <c r="CI2731">
        <v>1702</v>
      </c>
      <c r="CJ2731">
        <v>8</v>
      </c>
      <c r="CK2731">
        <v>10</v>
      </c>
      <c r="CL2731">
        <v>8</v>
      </c>
      <c r="CM2731">
        <v>8</v>
      </c>
      <c r="CN2731">
        <v>8</v>
      </c>
      <c r="CO2731" s="1" t="s">
        <v>195</v>
      </c>
      <c r="CP2731" s="1" t="s">
        <v>195</v>
      </c>
      <c r="CQ2731" s="1" t="s">
        <v>195</v>
      </c>
      <c r="CR2731" s="1" t="s">
        <v>195</v>
      </c>
      <c r="CS2731" s="1" t="s">
        <v>195</v>
      </c>
      <c r="CT2731">
        <v>0</v>
      </c>
      <c r="CU2731">
        <v>600</v>
      </c>
      <c r="CV2731">
        <v>800</v>
      </c>
      <c r="CW2731">
        <v>800</v>
      </c>
      <c r="CX2731">
        <v>800</v>
      </c>
      <c r="CY2731">
        <v>800</v>
      </c>
      <c r="DA2731">
        <v>800</v>
      </c>
      <c r="DB2731">
        <v>600</v>
      </c>
      <c r="DC2731">
        <v>1</v>
      </c>
      <c r="DE2731" s="1" t="s">
        <v>612</v>
      </c>
      <c r="DF2731" s="1" t="s">
        <v>613</v>
      </c>
      <c r="DG2731" s="1" t="s">
        <v>566</v>
      </c>
      <c r="DH2731" s="1" t="s">
        <v>612</v>
      </c>
      <c r="DI2731" s="1" t="s">
        <v>566</v>
      </c>
      <c r="DJ2731" s="1" t="s">
        <v>612</v>
      </c>
      <c r="DK2731" s="1" t="s">
        <v>195</v>
      </c>
      <c r="DL2731" s="1" t="s">
        <v>195</v>
      </c>
      <c r="DM2731" s="1" t="s">
        <v>195</v>
      </c>
      <c r="DN2731" s="1" t="s">
        <v>195</v>
      </c>
      <c r="DO2731" s="1" t="s">
        <v>195</v>
      </c>
      <c r="DP2731">
        <v>6</v>
      </c>
      <c r="DQ2731">
        <v>1</v>
      </c>
      <c r="DR2731">
        <v>2</v>
      </c>
      <c r="DS2731" s="1" t="s">
        <v>195</v>
      </c>
      <c r="DT2731" s="1" t="s">
        <v>195</v>
      </c>
      <c r="DU2731" s="1" t="s">
        <v>195</v>
      </c>
      <c r="DV2731" s="1" t="s">
        <v>195</v>
      </c>
      <c r="DW2731" s="1" t="s">
        <v>195</v>
      </c>
      <c r="DX2731" s="1" t="s">
        <v>195</v>
      </c>
      <c r="DY2731">
        <v>1538</v>
      </c>
      <c r="DZ2731">
        <v>1923</v>
      </c>
      <c r="EA2731">
        <v>1731</v>
      </c>
      <c r="EB2731">
        <v>1538</v>
      </c>
      <c r="EC2731">
        <v>1731</v>
      </c>
      <c r="ED2731">
        <v>1538</v>
      </c>
      <c r="EE2731" s="1" t="s">
        <v>517</v>
      </c>
      <c r="EF2731" s="1" t="s">
        <v>517</v>
      </c>
      <c r="EG2731" s="1" t="s">
        <v>517</v>
      </c>
      <c r="EH2731" s="1" t="s">
        <v>512</v>
      </c>
      <c r="EI2731" s="1" t="s">
        <v>517</v>
      </c>
      <c r="EJ2731" s="1" t="s">
        <v>517</v>
      </c>
      <c r="EK2731" s="1" t="s">
        <v>549</v>
      </c>
      <c r="EL2731" s="1" t="s">
        <v>675</v>
      </c>
      <c r="EM2731" s="1" t="s">
        <v>675</v>
      </c>
      <c r="EN2731" s="1" t="s">
        <v>549</v>
      </c>
      <c r="EO2731" s="1" t="s">
        <v>675</v>
      </c>
      <c r="EP2731" s="1" t="s">
        <v>675</v>
      </c>
      <c r="EQ2731">
        <v>8</v>
      </c>
      <c r="ER2731">
        <v>10</v>
      </c>
      <c r="ES2731">
        <v>8</v>
      </c>
      <c r="ET2731">
        <v>8</v>
      </c>
      <c r="EU2731">
        <v>9</v>
      </c>
      <c r="EV2731" s="1" t="s">
        <v>195</v>
      </c>
      <c r="EW2731" s="1" t="s">
        <v>195</v>
      </c>
      <c r="EX2731" s="1" t="s">
        <v>195</v>
      </c>
      <c r="EY2731" s="1" t="s">
        <v>195</v>
      </c>
      <c r="EZ2731" s="1" t="s">
        <v>195</v>
      </c>
      <c r="FD2731" s="1" t="s">
        <v>195</v>
      </c>
      <c r="FE2731" s="1" t="s">
        <v>195</v>
      </c>
      <c r="FL2731" s="1" t="s">
        <v>195</v>
      </c>
      <c r="FM2731" s="1" t="s">
        <v>195</v>
      </c>
      <c r="FN2731" s="1" t="s">
        <v>195</v>
      </c>
      <c r="FO2731" s="1" t="s">
        <v>195</v>
      </c>
      <c r="FP2731" s="1" t="s">
        <v>195</v>
      </c>
      <c r="FQ2731" s="1" t="s">
        <v>195</v>
      </c>
      <c r="FR2731" s="1" t="s">
        <v>195</v>
      </c>
      <c r="FS2731" s="1" t="s">
        <v>195</v>
      </c>
      <c r="FT2731" s="1" t="s">
        <v>195</v>
      </c>
      <c r="FU2731" s="1" t="s">
        <v>195</v>
      </c>
      <c r="FV2731" s="1" t="s">
        <v>195</v>
      </c>
      <c r="FW2731" s="1" t="s">
        <v>195</v>
      </c>
      <c r="FX2731" s="1" t="s">
        <v>195</v>
      </c>
      <c r="FY2731" s="1" t="s">
        <v>195</v>
      </c>
      <c r="FZ2731" s="1" t="s">
        <v>195</v>
      </c>
      <c r="GA2731" s="1" t="s">
        <v>195</v>
      </c>
      <c r="GB2731" s="1" t="s">
        <v>195</v>
      </c>
      <c r="GC2731" s="1" t="s">
        <v>195</v>
      </c>
      <c r="GI2731" s="1" t="s">
        <v>195</v>
      </c>
      <c r="GJ2731" s="1" t="s">
        <v>195</v>
      </c>
      <c r="GK2731" s="1" t="s">
        <v>195</v>
      </c>
      <c r="GL2731" s="1" t="s">
        <v>195</v>
      </c>
      <c r="GM2731" s="1" t="s">
        <v>195</v>
      </c>
    </row>
    <row r="2732" spans="1:195" x14ac:dyDescent="0.45">
      <c r="A2732">
        <v>200</v>
      </c>
      <c r="B2732">
        <v>7</v>
      </c>
      <c r="C2732">
        <v>0</v>
      </c>
      <c r="D2732">
        <v>13</v>
      </c>
      <c r="E2732">
        <v>2</v>
      </c>
      <c r="F2732">
        <v>9</v>
      </c>
      <c r="G2732">
        <v>20</v>
      </c>
      <c r="H2732">
        <v>18</v>
      </c>
      <c r="I2732" s="1" t="s">
        <v>807</v>
      </c>
      <c r="J2732">
        <v>3</v>
      </c>
      <c r="K2732">
        <v>3</v>
      </c>
      <c r="L2732">
        <v>216</v>
      </c>
      <c r="M2732">
        <v>0</v>
      </c>
      <c r="N2732">
        <v>15</v>
      </c>
      <c r="O2732">
        <v>1</v>
      </c>
      <c r="P2732">
        <v>27</v>
      </c>
      <c r="Q2732">
        <v>2</v>
      </c>
      <c r="R2732">
        <v>750</v>
      </c>
      <c r="S2732">
        <v>1750</v>
      </c>
      <c r="T2732">
        <v>2000</v>
      </c>
      <c r="U2732">
        <v>2250</v>
      </c>
      <c r="V2732">
        <v>1250</v>
      </c>
      <c r="W2732">
        <v>2000</v>
      </c>
      <c r="X2732">
        <v>1</v>
      </c>
      <c r="Y2732">
        <v>800</v>
      </c>
      <c r="Z2732">
        <v>800</v>
      </c>
      <c r="AA2732">
        <v>800</v>
      </c>
      <c r="AB2732">
        <v>800</v>
      </c>
      <c r="AC2732">
        <v>800</v>
      </c>
      <c r="AD2732">
        <v>500</v>
      </c>
      <c r="AE2732">
        <v>700</v>
      </c>
      <c r="AF2732">
        <v>500</v>
      </c>
      <c r="AG2732">
        <v>2</v>
      </c>
      <c r="AH2732">
        <v>25</v>
      </c>
      <c r="AI2732" s="1" t="s">
        <v>808</v>
      </c>
      <c r="AJ2732">
        <v>800</v>
      </c>
      <c r="AK2732" s="1" t="s">
        <v>195</v>
      </c>
      <c r="AL2732" s="1" t="s">
        <v>195</v>
      </c>
      <c r="AM2732" s="1" t="s">
        <v>195</v>
      </c>
      <c r="AN2732">
        <v>2</v>
      </c>
      <c r="AO2732">
        <v>1</v>
      </c>
      <c r="AP2732">
        <v>1</v>
      </c>
      <c r="AQ2732" s="1" t="s">
        <v>809</v>
      </c>
      <c r="AR2732">
        <v>95.403999999999996</v>
      </c>
      <c r="AS2732" s="1" t="s">
        <v>810</v>
      </c>
      <c r="AT2732">
        <v>1</v>
      </c>
      <c r="AU2732">
        <v>7</v>
      </c>
      <c r="AV2732">
        <v>2</v>
      </c>
      <c r="AW2732" s="1" t="s">
        <v>771</v>
      </c>
      <c r="AX2732">
        <v>900</v>
      </c>
      <c r="AY2732">
        <v>10</v>
      </c>
      <c r="AZ2732">
        <v>3</v>
      </c>
      <c r="BA2732">
        <v>9</v>
      </c>
      <c r="BB2732">
        <v>8</v>
      </c>
      <c r="BC2732">
        <v>7</v>
      </c>
      <c r="BD2732">
        <v>7</v>
      </c>
      <c r="BE2732">
        <v>10</v>
      </c>
      <c r="BF2732">
        <v>3</v>
      </c>
      <c r="BG2732">
        <v>6</v>
      </c>
      <c r="BH2732">
        <v>8</v>
      </c>
      <c r="BI2732">
        <v>1</v>
      </c>
      <c r="BJ2732">
        <v>8</v>
      </c>
      <c r="BK2732">
        <v>8</v>
      </c>
      <c r="BL2732">
        <v>9</v>
      </c>
      <c r="BM2732">
        <v>10</v>
      </c>
      <c r="BN2732">
        <v>3</v>
      </c>
      <c r="BO2732">
        <v>4</v>
      </c>
      <c r="BP2732">
        <v>5</v>
      </c>
      <c r="BR2732">
        <v>1321</v>
      </c>
      <c r="BS2732">
        <v>1887</v>
      </c>
      <c r="BT2732">
        <v>1887</v>
      </c>
      <c r="BU2732">
        <v>1698</v>
      </c>
      <c r="BV2732">
        <v>1698</v>
      </c>
      <c r="BW2732">
        <v>1509</v>
      </c>
      <c r="BX2732" s="1" t="s">
        <v>517</v>
      </c>
      <c r="BY2732" s="1" t="s">
        <v>512</v>
      </c>
      <c r="BZ2732" s="1" t="s">
        <v>512</v>
      </c>
      <c r="CA2732" s="1" t="s">
        <v>517</v>
      </c>
      <c r="CB2732" s="1" t="s">
        <v>518</v>
      </c>
      <c r="CC2732" s="1" t="s">
        <v>517</v>
      </c>
      <c r="CD2732">
        <v>1702</v>
      </c>
      <c r="CE2732">
        <v>1489</v>
      </c>
      <c r="CF2732">
        <v>1489</v>
      </c>
      <c r="CG2732">
        <v>1915</v>
      </c>
      <c r="CH2732">
        <v>1702</v>
      </c>
      <c r="CI2732">
        <v>1702</v>
      </c>
      <c r="CJ2732">
        <v>8</v>
      </c>
      <c r="CK2732">
        <v>10</v>
      </c>
      <c r="CL2732">
        <v>8</v>
      </c>
      <c r="CM2732">
        <v>8</v>
      </c>
      <c r="CN2732">
        <v>8</v>
      </c>
      <c r="CO2732" s="1" t="s">
        <v>195</v>
      </c>
      <c r="CP2732" s="1" t="s">
        <v>195</v>
      </c>
      <c r="CQ2732" s="1" t="s">
        <v>195</v>
      </c>
      <c r="CR2732" s="1" t="s">
        <v>195</v>
      </c>
      <c r="CS2732" s="1" t="s">
        <v>195</v>
      </c>
      <c r="CT2732">
        <v>0</v>
      </c>
      <c r="CU2732">
        <v>300</v>
      </c>
      <c r="CV2732">
        <v>700</v>
      </c>
      <c r="CW2732">
        <v>700</v>
      </c>
      <c r="CX2732">
        <v>600</v>
      </c>
      <c r="DA2732">
        <v>600</v>
      </c>
      <c r="DB2732">
        <v>600</v>
      </c>
      <c r="DC2732">
        <v>2</v>
      </c>
      <c r="DE2732" s="1" t="s">
        <v>612</v>
      </c>
      <c r="DF2732" s="1" t="s">
        <v>613</v>
      </c>
      <c r="DG2732" s="1" t="s">
        <v>566</v>
      </c>
      <c r="DH2732" s="1" t="s">
        <v>612</v>
      </c>
      <c r="DI2732" s="1" t="s">
        <v>566</v>
      </c>
      <c r="DJ2732" s="1" t="s">
        <v>612</v>
      </c>
      <c r="DK2732" s="1" t="s">
        <v>195</v>
      </c>
      <c r="DL2732" s="1" t="s">
        <v>195</v>
      </c>
      <c r="DM2732" s="1" t="s">
        <v>195</v>
      </c>
      <c r="DN2732" s="1" t="s">
        <v>195</v>
      </c>
      <c r="DO2732" s="1" t="s">
        <v>195</v>
      </c>
      <c r="DP2732">
        <v>6</v>
      </c>
      <c r="DQ2732">
        <v>1</v>
      </c>
      <c r="DR2732">
        <v>2</v>
      </c>
      <c r="DS2732" s="1" t="s">
        <v>195</v>
      </c>
      <c r="DT2732" s="1" t="s">
        <v>195</v>
      </c>
      <c r="DU2732" s="1" t="s">
        <v>195</v>
      </c>
      <c r="DV2732" s="1" t="s">
        <v>195</v>
      </c>
      <c r="DW2732" s="1" t="s">
        <v>195</v>
      </c>
      <c r="DX2732" s="1" t="s">
        <v>195</v>
      </c>
      <c r="DY2732">
        <v>1538</v>
      </c>
      <c r="DZ2732">
        <v>1923</v>
      </c>
      <c r="EA2732">
        <v>1731</v>
      </c>
      <c r="EB2732">
        <v>1538</v>
      </c>
      <c r="EC2732">
        <v>1731</v>
      </c>
      <c r="ED2732">
        <v>1538</v>
      </c>
      <c r="EE2732" s="1" t="s">
        <v>517</v>
      </c>
      <c r="EF2732" s="1" t="s">
        <v>517</v>
      </c>
      <c r="EG2732" s="1" t="s">
        <v>517</v>
      </c>
      <c r="EH2732" s="1" t="s">
        <v>512</v>
      </c>
      <c r="EI2732" s="1" t="s">
        <v>517</v>
      </c>
      <c r="EJ2732" s="1" t="s">
        <v>517</v>
      </c>
      <c r="EK2732" s="1" t="s">
        <v>549</v>
      </c>
      <c r="EL2732" s="1" t="s">
        <v>675</v>
      </c>
      <c r="EM2732" s="1" t="s">
        <v>675</v>
      </c>
      <c r="EN2732" s="1" t="s">
        <v>549</v>
      </c>
      <c r="EO2732" s="1" t="s">
        <v>675</v>
      </c>
      <c r="EP2732" s="1" t="s">
        <v>675</v>
      </c>
      <c r="EQ2732">
        <v>8</v>
      </c>
      <c r="ER2732">
        <v>10</v>
      </c>
      <c r="ES2732">
        <v>8</v>
      </c>
      <c r="ET2732">
        <v>8</v>
      </c>
      <c r="EU2732">
        <v>9</v>
      </c>
      <c r="EV2732" s="1" t="s">
        <v>195</v>
      </c>
      <c r="EW2732" s="1" t="s">
        <v>195</v>
      </c>
      <c r="EX2732" s="1" t="s">
        <v>195</v>
      </c>
      <c r="EY2732" s="1" t="s">
        <v>195</v>
      </c>
      <c r="EZ2732" s="1" t="s">
        <v>195</v>
      </c>
      <c r="FD2732" s="1" t="s">
        <v>195</v>
      </c>
      <c r="FE2732" s="1" t="s">
        <v>195</v>
      </c>
      <c r="FL2732" s="1" t="s">
        <v>195</v>
      </c>
      <c r="FM2732" s="1" t="s">
        <v>195</v>
      </c>
      <c r="FN2732" s="1" t="s">
        <v>195</v>
      </c>
      <c r="FO2732" s="1" t="s">
        <v>195</v>
      </c>
      <c r="FP2732" s="1" t="s">
        <v>195</v>
      </c>
      <c r="FQ2732" s="1" t="s">
        <v>195</v>
      </c>
      <c r="FR2732" s="1" t="s">
        <v>195</v>
      </c>
      <c r="FS2732" s="1" t="s">
        <v>195</v>
      </c>
      <c r="FT2732" s="1" t="s">
        <v>195</v>
      </c>
      <c r="FU2732" s="1" t="s">
        <v>195</v>
      </c>
      <c r="FV2732" s="1" t="s">
        <v>195</v>
      </c>
      <c r="FW2732" s="1" t="s">
        <v>195</v>
      </c>
      <c r="FX2732" s="1" t="s">
        <v>195</v>
      </c>
      <c r="FY2732" s="1" t="s">
        <v>195</v>
      </c>
      <c r="FZ2732" s="1" t="s">
        <v>195</v>
      </c>
      <c r="GA2732" s="1" t="s">
        <v>195</v>
      </c>
      <c r="GB2732" s="1" t="s">
        <v>195</v>
      </c>
      <c r="GC2732" s="1" t="s">
        <v>195</v>
      </c>
      <c r="GI2732" s="1" t="s">
        <v>195</v>
      </c>
      <c r="GJ2732" s="1" t="s">
        <v>195</v>
      </c>
      <c r="GK2732" s="1" t="s">
        <v>195</v>
      </c>
      <c r="GL2732" s="1" t="s">
        <v>195</v>
      </c>
      <c r="GM2732" s="1" t="s">
        <v>195</v>
      </c>
    </row>
    <row r="2733" spans="1:195" x14ac:dyDescent="0.45">
      <c r="A2733">
        <v>200</v>
      </c>
      <c r="B2733">
        <v>7</v>
      </c>
      <c r="C2733">
        <v>0</v>
      </c>
      <c r="D2733">
        <v>13</v>
      </c>
      <c r="E2733">
        <v>2</v>
      </c>
      <c r="F2733">
        <v>9</v>
      </c>
      <c r="G2733">
        <v>20</v>
      </c>
      <c r="H2733">
        <v>18</v>
      </c>
      <c r="I2733" s="1" t="s">
        <v>807</v>
      </c>
      <c r="J2733">
        <v>9</v>
      </c>
      <c r="K2733">
        <v>4</v>
      </c>
      <c r="L2733">
        <v>217</v>
      </c>
      <c r="M2733">
        <v>1</v>
      </c>
      <c r="N2733">
        <v>65</v>
      </c>
      <c r="O2733">
        <v>1</v>
      </c>
      <c r="P2733">
        <v>26</v>
      </c>
      <c r="Q2733">
        <v>2</v>
      </c>
      <c r="R2733">
        <v>2128</v>
      </c>
      <c r="S2733">
        <v>1702</v>
      </c>
      <c r="T2733">
        <v>2128</v>
      </c>
      <c r="U2733">
        <v>1277</v>
      </c>
      <c r="V2733">
        <v>638</v>
      </c>
      <c r="W2733">
        <v>2128</v>
      </c>
      <c r="X2733">
        <v>1</v>
      </c>
      <c r="Y2733">
        <v>700</v>
      </c>
      <c r="Z2733">
        <v>700</v>
      </c>
      <c r="AA2733">
        <v>700</v>
      </c>
      <c r="AB2733">
        <v>500</v>
      </c>
      <c r="AC2733">
        <v>700</v>
      </c>
      <c r="AD2733">
        <v>500</v>
      </c>
      <c r="AE2733">
        <v>700</v>
      </c>
      <c r="AF2733">
        <v>700</v>
      </c>
      <c r="AG2733">
        <v>2</v>
      </c>
      <c r="AH2733">
        <v>25</v>
      </c>
      <c r="AI2733" s="1" t="s">
        <v>808</v>
      </c>
      <c r="AJ2733">
        <v>800</v>
      </c>
      <c r="AK2733" s="1" t="s">
        <v>195</v>
      </c>
      <c r="AL2733" s="1" t="s">
        <v>195</v>
      </c>
      <c r="AM2733" s="1" t="s">
        <v>195</v>
      </c>
      <c r="AN2733">
        <v>2</v>
      </c>
      <c r="AO2733">
        <v>1</v>
      </c>
      <c r="AP2733">
        <v>1</v>
      </c>
      <c r="AQ2733" s="1" t="s">
        <v>809</v>
      </c>
      <c r="AR2733">
        <v>95.403999999999996</v>
      </c>
      <c r="AS2733" s="1" t="s">
        <v>810</v>
      </c>
      <c r="AT2733">
        <v>1</v>
      </c>
      <c r="AU2733">
        <v>7</v>
      </c>
      <c r="AV2733">
        <v>2</v>
      </c>
      <c r="AW2733" s="1" t="s">
        <v>771</v>
      </c>
      <c r="AX2733">
        <v>900</v>
      </c>
      <c r="AY2733">
        <v>10</v>
      </c>
      <c r="AZ2733">
        <v>3</v>
      </c>
      <c r="BA2733">
        <v>9</v>
      </c>
      <c r="BB2733">
        <v>8</v>
      </c>
      <c r="BC2733">
        <v>7</v>
      </c>
      <c r="BD2733">
        <v>7</v>
      </c>
      <c r="BE2733">
        <v>10</v>
      </c>
      <c r="BF2733">
        <v>3</v>
      </c>
      <c r="BG2733">
        <v>6</v>
      </c>
      <c r="BH2733">
        <v>8</v>
      </c>
      <c r="BI2733">
        <v>1</v>
      </c>
      <c r="BJ2733">
        <v>8</v>
      </c>
      <c r="BK2733">
        <v>8</v>
      </c>
      <c r="BL2733">
        <v>9</v>
      </c>
      <c r="BM2733">
        <v>10</v>
      </c>
      <c r="BN2733">
        <v>3</v>
      </c>
      <c r="BO2733">
        <v>4</v>
      </c>
      <c r="BP2733">
        <v>5</v>
      </c>
      <c r="BR2733">
        <v>1321</v>
      </c>
      <c r="BS2733">
        <v>1887</v>
      </c>
      <c r="BT2733">
        <v>1887</v>
      </c>
      <c r="BU2733">
        <v>1698</v>
      </c>
      <c r="BV2733">
        <v>1698</v>
      </c>
      <c r="BW2733">
        <v>1509</v>
      </c>
      <c r="BX2733" s="1" t="s">
        <v>517</v>
      </c>
      <c r="BY2733" s="1" t="s">
        <v>512</v>
      </c>
      <c r="BZ2733" s="1" t="s">
        <v>512</v>
      </c>
      <c r="CA2733" s="1" t="s">
        <v>517</v>
      </c>
      <c r="CB2733" s="1" t="s">
        <v>518</v>
      </c>
      <c r="CC2733" s="1" t="s">
        <v>517</v>
      </c>
      <c r="CD2733">
        <v>1702</v>
      </c>
      <c r="CE2733">
        <v>1489</v>
      </c>
      <c r="CF2733">
        <v>1489</v>
      </c>
      <c r="CG2733">
        <v>1915</v>
      </c>
      <c r="CH2733">
        <v>1702</v>
      </c>
      <c r="CI2733">
        <v>1702</v>
      </c>
      <c r="CJ2733">
        <v>8</v>
      </c>
      <c r="CK2733">
        <v>10</v>
      </c>
      <c r="CL2733">
        <v>8</v>
      </c>
      <c r="CM2733">
        <v>8</v>
      </c>
      <c r="CN2733">
        <v>8</v>
      </c>
      <c r="CO2733" s="1" t="s">
        <v>195</v>
      </c>
      <c r="CP2733" s="1" t="s">
        <v>195</v>
      </c>
      <c r="CQ2733" s="1" t="s">
        <v>195</v>
      </c>
      <c r="CR2733" s="1" t="s">
        <v>195</v>
      </c>
      <c r="CS2733" s="1" t="s">
        <v>195</v>
      </c>
      <c r="CT2733">
        <v>1</v>
      </c>
      <c r="CU2733">
        <v>800</v>
      </c>
      <c r="CV2733">
        <v>1000</v>
      </c>
      <c r="CW2733">
        <v>1000</v>
      </c>
      <c r="CX2733">
        <v>800</v>
      </c>
      <c r="CY2733">
        <v>1000</v>
      </c>
      <c r="DA2733">
        <v>800</v>
      </c>
      <c r="DB2733">
        <v>600</v>
      </c>
      <c r="DC2733">
        <v>2</v>
      </c>
      <c r="DE2733" s="1" t="s">
        <v>612</v>
      </c>
      <c r="DF2733" s="1" t="s">
        <v>613</v>
      </c>
      <c r="DG2733" s="1" t="s">
        <v>566</v>
      </c>
      <c r="DH2733" s="1" t="s">
        <v>612</v>
      </c>
      <c r="DI2733" s="1" t="s">
        <v>566</v>
      </c>
      <c r="DJ2733" s="1" t="s">
        <v>612</v>
      </c>
      <c r="DK2733" s="1" t="s">
        <v>195</v>
      </c>
      <c r="DL2733" s="1" t="s">
        <v>195</v>
      </c>
      <c r="DM2733" s="1" t="s">
        <v>195</v>
      </c>
      <c r="DN2733" s="1" t="s">
        <v>195</v>
      </c>
      <c r="DO2733" s="1" t="s">
        <v>195</v>
      </c>
      <c r="DP2733">
        <v>6</v>
      </c>
      <c r="DQ2733">
        <v>1</v>
      </c>
      <c r="DR2733">
        <v>2</v>
      </c>
      <c r="DS2733" s="1" t="s">
        <v>195</v>
      </c>
      <c r="DT2733" s="1" t="s">
        <v>195</v>
      </c>
      <c r="DU2733" s="1" t="s">
        <v>195</v>
      </c>
      <c r="DV2733" s="1" t="s">
        <v>195</v>
      </c>
      <c r="DW2733" s="1" t="s">
        <v>195</v>
      </c>
      <c r="DX2733" s="1" t="s">
        <v>195</v>
      </c>
      <c r="DY2733">
        <v>1538</v>
      </c>
      <c r="DZ2733">
        <v>1923</v>
      </c>
      <c r="EA2733">
        <v>1731</v>
      </c>
      <c r="EB2733">
        <v>1538</v>
      </c>
      <c r="EC2733">
        <v>1731</v>
      </c>
      <c r="ED2733">
        <v>1538</v>
      </c>
      <c r="EE2733" s="1" t="s">
        <v>517</v>
      </c>
      <c r="EF2733" s="1" t="s">
        <v>517</v>
      </c>
      <c r="EG2733" s="1" t="s">
        <v>517</v>
      </c>
      <c r="EH2733" s="1" t="s">
        <v>512</v>
      </c>
      <c r="EI2733" s="1" t="s">
        <v>517</v>
      </c>
      <c r="EJ2733" s="1" t="s">
        <v>517</v>
      </c>
      <c r="EK2733" s="1" t="s">
        <v>549</v>
      </c>
      <c r="EL2733" s="1" t="s">
        <v>675</v>
      </c>
      <c r="EM2733" s="1" t="s">
        <v>675</v>
      </c>
      <c r="EN2733" s="1" t="s">
        <v>549</v>
      </c>
      <c r="EO2733" s="1" t="s">
        <v>675</v>
      </c>
      <c r="EP2733" s="1" t="s">
        <v>675</v>
      </c>
      <c r="EQ2733">
        <v>8</v>
      </c>
      <c r="ER2733">
        <v>10</v>
      </c>
      <c r="ES2733">
        <v>8</v>
      </c>
      <c r="ET2733">
        <v>8</v>
      </c>
      <c r="EU2733">
        <v>9</v>
      </c>
      <c r="EV2733" s="1" t="s">
        <v>195</v>
      </c>
      <c r="EW2733" s="1" t="s">
        <v>195</v>
      </c>
      <c r="EX2733" s="1" t="s">
        <v>195</v>
      </c>
      <c r="EY2733" s="1" t="s">
        <v>195</v>
      </c>
      <c r="EZ2733" s="1" t="s">
        <v>195</v>
      </c>
      <c r="FD2733" s="1" t="s">
        <v>195</v>
      </c>
      <c r="FE2733" s="1" t="s">
        <v>195</v>
      </c>
      <c r="FL2733" s="1" t="s">
        <v>195</v>
      </c>
      <c r="FM2733" s="1" t="s">
        <v>195</v>
      </c>
      <c r="FN2733" s="1" t="s">
        <v>195</v>
      </c>
      <c r="FO2733" s="1" t="s">
        <v>195</v>
      </c>
      <c r="FP2733" s="1" t="s">
        <v>195</v>
      </c>
      <c r="FQ2733" s="1" t="s">
        <v>195</v>
      </c>
      <c r="FR2733" s="1" t="s">
        <v>195</v>
      </c>
      <c r="FS2733" s="1" t="s">
        <v>195</v>
      </c>
      <c r="FT2733" s="1" t="s">
        <v>195</v>
      </c>
      <c r="FU2733" s="1" t="s">
        <v>195</v>
      </c>
      <c r="FV2733" s="1" t="s">
        <v>195</v>
      </c>
      <c r="FW2733" s="1" t="s">
        <v>195</v>
      </c>
      <c r="FX2733" s="1" t="s">
        <v>195</v>
      </c>
      <c r="FY2733" s="1" t="s">
        <v>195</v>
      </c>
      <c r="FZ2733" s="1" t="s">
        <v>195</v>
      </c>
      <c r="GA2733" s="1" t="s">
        <v>195</v>
      </c>
      <c r="GB2733" s="1" t="s">
        <v>195</v>
      </c>
      <c r="GC2733" s="1" t="s">
        <v>195</v>
      </c>
      <c r="GI2733" s="1" t="s">
        <v>195</v>
      </c>
      <c r="GJ2733" s="1" t="s">
        <v>195</v>
      </c>
      <c r="GK2733" s="1" t="s">
        <v>195</v>
      </c>
      <c r="GL2733" s="1" t="s">
        <v>195</v>
      </c>
      <c r="GM2733" s="1" t="s">
        <v>195</v>
      </c>
    </row>
    <row r="2734" spans="1:195" x14ac:dyDescent="0.45">
      <c r="A2734">
        <v>200</v>
      </c>
      <c r="B2734">
        <v>7</v>
      </c>
      <c r="C2734">
        <v>0</v>
      </c>
      <c r="D2734">
        <v>13</v>
      </c>
      <c r="E2734">
        <v>2</v>
      </c>
      <c r="F2734">
        <v>9</v>
      </c>
      <c r="G2734">
        <v>20</v>
      </c>
      <c r="H2734">
        <v>18</v>
      </c>
      <c r="I2734" s="1" t="s">
        <v>807</v>
      </c>
      <c r="J2734">
        <v>20</v>
      </c>
      <c r="K2734">
        <v>5</v>
      </c>
      <c r="L2734">
        <v>218</v>
      </c>
      <c r="M2734">
        <v>0</v>
      </c>
      <c r="N2734">
        <v>69</v>
      </c>
      <c r="O2734">
        <v>1</v>
      </c>
      <c r="P2734">
        <v>24</v>
      </c>
      <c r="Q2734">
        <v>2</v>
      </c>
      <c r="R2734">
        <v>2051</v>
      </c>
      <c r="S2734">
        <v>513</v>
      </c>
      <c r="T2734">
        <v>2308</v>
      </c>
      <c r="U2734">
        <v>1282</v>
      </c>
      <c r="V2734">
        <v>1795</v>
      </c>
      <c r="W2734">
        <v>2051</v>
      </c>
      <c r="X2734">
        <v>1</v>
      </c>
      <c r="Y2734">
        <v>700</v>
      </c>
      <c r="Z2734">
        <v>600</v>
      </c>
      <c r="AA2734">
        <v>700</v>
      </c>
      <c r="AB2734">
        <v>600</v>
      </c>
      <c r="AC2734">
        <v>600</v>
      </c>
      <c r="AD2734">
        <v>600</v>
      </c>
      <c r="AE2734">
        <v>600</v>
      </c>
      <c r="AF2734">
        <v>500</v>
      </c>
      <c r="AG2734">
        <v>2</v>
      </c>
      <c r="AH2734">
        <v>25</v>
      </c>
      <c r="AI2734" s="1" t="s">
        <v>808</v>
      </c>
      <c r="AJ2734">
        <v>800</v>
      </c>
      <c r="AK2734" s="1" t="s">
        <v>195</v>
      </c>
      <c r="AL2734" s="1" t="s">
        <v>195</v>
      </c>
      <c r="AM2734" s="1" t="s">
        <v>195</v>
      </c>
      <c r="AN2734">
        <v>2</v>
      </c>
      <c r="AO2734">
        <v>1</v>
      </c>
      <c r="AP2734">
        <v>1</v>
      </c>
      <c r="AQ2734" s="1" t="s">
        <v>809</v>
      </c>
      <c r="AR2734">
        <v>95.403999999999996</v>
      </c>
      <c r="AS2734" s="1" t="s">
        <v>810</v>
      </c>
      <c r="AT2734">
        <v>1</v>
      </c>
      <c r="AU2734">
        <v>7</v>
      </c>
      <c r="AV2734">
        <v>2</v>
      </c>
      <c r="AW2734" s="1" t="s">
        <v>771</v>
      </c>
      <c r="AX2734">
        <v>900</v>
      </c>
      <c r="AY2734">
        <v>10</v>
      </c>
      <c r="AZ2734">
        <v>3</v>
      </c>
      <c r="BA2734">
        <v>9</v>
      </c>
      <c r="BB2734">
        <v>8</v>
      </c>
      <c r="BC2734">
        <v>7</v>
      </c>
      <c r="BD2734">
        <v>7</v>
      </c>
      <c r="BE2734">
        <v>10</v>
      </c>
      <c r="BF2734">
        <v>3</v>
      </c>
      <c r="BG2734">
        <v>6</v>
      </c>
      <c r="BH2734">
        <v>8</v>
      </c>
      <c r="BI2734">
        <v>1</v>
      </c>
      <c r="BJ2734">
        <v>8</v>
      </c>
      <c r="BK2734">
        <v>8</v>
      </c>
      <c r="BL2734">
        <v>9</v>
      </c>
      <c r="BM2734">
        <v>10</v>
      </c>
      <c r="BN2734">
        <v>3</v>
      </c>
      <c r="BO2734">
        <v>4</v>
      </c>
      <c r="BP2734">
        <v>5</v>
      </c>
      <c r="BR2734">
        <v>1321</v>
      </c>
      <c r="BS2734">
        <v>1887</v>
      </c>
      <c r="BT2734">
        <v>1887</v>
      </c>
      <c r="BU2734">
        <v>1698</v>
      </c>
      <c r="BV2734">
        <v>1698</v>
      </c>
      <c r="BW2734">
        <v>1509</v>
      </c>
      <c r="BX2734" s="1" t="s">
        <v>517</v>
      </c>
      <c r="BY2734" s="1" t="s">
        <v>512</v>
      </c>
      <c r="BZ2734" s="1" t="s">
        <v>512</v>
      </c>
      <c r="CA2734" s="1" t="s">
        <v>517</v>
      </c>
      <c r="CB2734" s="1" t="s">
        <v>518</v>
      </c>
      <c r="CC2734" s="1" t="s">
        <v>517</v>
      </c>
      <c r="CD2734">
        <v>1702</v>
      </c>
      <c r="CE2734">
        <v>1489</v>
      </c>
      <c r="CF2734">
        <v>1489</v>
      </c>
      <c r="CG2734">
        <v>1915</v>
      </c>
      <c r="CH2734">
        <v>1702</v>
      </c>
      <c r="CI2734">
        <v>1702</v>
      </c>
      <c r="CJ2734">
        <v>8</v>
      </c>
      <c r="CK2734">
        <v>10</v>
      </c>
      <c r="CL2734">
        <v>8</v>
      </c>
      <c r="CM2734">
        <v>8</v>
      </c>
      <c r="CN2734">
        <v>8</v>
      </c>
      <c r="CO2734" s="1" t="s">
        <v>195</v>
      </c>
      <c r="CP2734" s="1" t="s">
        <v>195</v>
      </c>
      <c r="CQ2734" s="1" t="s">
        <v>195</v>
      </c>
      <c r="CR2734" s="1" t="s">
        <v>195</v>
      </c>
      <c r="CS2734" s="1" t="s">
        <v>195</v>
      </c>
      <c r="CT2734">
        <v>0</v>
      </c>
      <c r="CU2734">
        <v>600</v>
      </c>
      <c r="CV2734">
        <v>700</v>
      </c>
      <c r="CW2734">
        <v>900</v>
      </c>
      <c r="CX2734">
        <v>500</v>
      </c>
      <c r="CY2734">
        <v>900</v>
      </c>
      <c r="DA2734">
        <v>700</v>
      </c>
      <c r="DB2734">
        <v>500</v>
      </c>
      <c r="DC2734">
        <v>2</v>
      </c>
      <c r="DE2734" s="1" t="s">
        <v>612</v>
      </c>
      <c r="DF2734" s="1" t="s">
        <v>613</v>
      </c>
      <c r="DG2734" s="1" t="s">
        <v>566</v>
      </c>
      <c r="DH2734" s="1" t="s">
        <v>612</v>
      </c>
      <c r="DI2734" s="1" t="s">
        <v>566</v>
      </c>
      <c r="DJ2734" s="1" t="s">
        <v>612</v>
      </c>
      <c r="DK2734" s="1" t="s">
        <v>195</v>
      </c>
      <c r="DL2734" s="1" t="s">
        <v>195</v>
      </c>
      <c r="DM2734" s="1" t="s">
        <v>195</v>
      </c>
      <c r="DN2734" s="1" t="s">
        <v>195</v>
      </c>
      <c r="DO2734" s="1" t="s">
        <v>195</v>
      </c>
      <c r="DP2734">
        <v>6</v>
      </c>
      <c r="DQ2734">
        <v>1</v>
      </c>
      <c r="DR2734">
        <v>2</v>
      </c>
      <c r="DS2734" s="1" t="s">
        <v>195</v>
      </c>
      <c r="DT2734" s="1" t="s">
        <v>195</v>
      </c>
      <c r="DU2734" s="1" t="s">
        <v>195</v>
      </c>
      <c r="DV2734" s="1" t="s">
        <v>195</v>
      </c>
      <c r="DW2734" s="1" t="s">
        <v>195</v>
      </c>
      <c r="DX2734" s="1" t="s">
        <v>195</v>
      </c>
      <c r="DY2734">
        <v>1538</v>
      </c>
      <c r="DZ2734">
        <v>1923</v>
      </c>
      <c r="EA2734">
        <v>1731</v>
      </c>
      <c r="EB2734">
        <v>1538</v>
      </c>
      <c r="EC2734">
        <v>1731</v>
      </c>
      <c r="ED2734">
        <v>1538</v>
      </c>
      <c r="EE2734" s="1" t="s">
        <v>517</v>
      </c>
      <c r="EF2734" s="1" t="s">
        <v>517</v>
      </c>
      <c r="EG2734" s="1" t="s">
        <v>517</v>
      </c>
      <c r="EH2734" s="1" t="s">
        <v>512</v>
      </c>
      <c r="EI2734" s="1" t="s">
        <v>517</v>
      </c>
      <c r="EJ2734" s="1" t="s">
        <v>517</v>
      </c>
      <c r="EK2734" s="1" t="s">
        <v>549</v>
      </c>
      <c r="EL2734" s="1" t="s">
        <v>675</v>
      </c>
      <c r="EM2734" s="1" t="s">
        <v>675</v>
      </c>
      <c r="EN2734" s="1" t="s">
        <v>549</v>
      </c>
      <c r="EO2734" s="1" t="s">
        <v>675</v>
      </c>
      <c r="EP2734" s="1" t="s">
        <v>675</v>
      </c>
      <c r="EQ2734">
        <v>8</v>
      </c>
      <c r="ER2734">
        <v>10</v>
      </c>
      <c r="ES2734">
        <v>8</v>
      </c>
      <c r="ET2734">
        <v>8</v>
      </c>
      <c r="EU2734">
        <v>9</v>
      </c>
      <c r="EV2734" s="1" t="s">
        <v>195</v>
      </c>
      <c r="EW2734" s="1" t="s">
        <v>195</v>
      </c>
      <c r="EX2734" s="1" t="s">
        <v>195</v>
      </c>
      <c r="EY2734" s="1" t="s">
        <v>195</v>
      </c>
      <c r="EZ2734" s="1" t="s">
        <v>195</v>
      </c>
      <c r="FD2734" s="1" t="s">
        <v>195</v>
      </c>
      <c r="FE2734" s="1" t="s">
        <v>195</v>
      </c>
      <c r="FL2734" s="1" t="s">
        <v>195</v>
      </c>
      <c r="FM2734" s="1" t="s">
        <v>195</v>
      </c>
      <c r="FN2734" s="1" t="s">
        <v>195</v>
      </c>
      <c r="FO2734" s="1" t="s">
        <v>195</v>
      </c>
      <c r="FP2734" s="1" t="s">
        <v>195</v>
      </c>
      <c r="FQ2734" s="1" t="s">
        <v>195</v>
      </c>
      <c r="FR2734" s="1" t="s">
        <v>195</v>
      </c>
      <c r="FS2734" s="1" t="s">
        <v>195</v>
      </c>
      <c r="FT2734" s="1" t="s">
        <v>195</v>
      </c>
      <c r="FU2734" s="1" t="s">
        <v>195</v>
      </c>
      <c r="FV2734" s="1" t="s">
        <v>195</v>
      </c>
      <c r="FW2734" s="1" t="s">
        <v>195</v>
      </c>
      <c r="FX2734" s="1" t="s">
        <v>195</v>
      </c>
      <c r="FY2734" s="1" t="s">
        <v>195</v>
      </c>
      <c r="FZ2734" s="1" t="s">
        <v>195</v>
      </c>
      <c r="GA2734" s="1" t="s">
        <v>195</v>
      </c>
      <c r="GB2734" s="1" t="s">
        <v>195</v>
      </c>
      <c r="GC2734" s="1" t="s">
        <v>195</v>
      </c>
      <c r="GI2734" s="1" t="s">
        <v>195</v>
      </c>
      <c r="GJ2734" s="1" t="s">
        <v>195</v>
      </c>
      <c r="GK2734" s="1" t="s">
        <v>195</v>
      </c>
      <c r="GL2734" s="1" t="s">
        <v>195</v>
      </c>
      <c r="GM2734" s="1" t="s">
        <v>195</v>
      </c>
    </row>
    <row r="2735" spans="1:195" x14ac:dyDescent="0.45">
      <c r="A2735">
        <v>200</v>
      </c>
      <c r="B2735">
        <v>7</v>
      </c>
      <c r="C2735">
        <v>0</v>
      </c>
      <c r="D2735">
        <v>13</v>
      </c>
      <c r="E2735">
        <v>2</v>
      </c>
      <c r="F2735">
        <v>9</v>
      </c>
      <c r="G2735">
        <v>20</v>
      </c>
      <c r="H2735">
        <v>18</v>
      </c>
      <c r="I2735" s="1" t="s">
        <v>807</v>
      </c>
      <c r="J2735">
        <v>17</v>
      </c>
      <c r="K2735">
        <v>6</v>
      </c>
      <c r="L2735">
        <v>219</v>
      </c>
      <c r="M2735">
        <v>0</v>
      </c>
      <c r="N2735">
        <v>76</v>
      </c>
      <c r="O2735">
        <v>1</v>
      </c>
      <c r="P2735">
        <v>26</v>
      </c>
      <c r="Q2735">
        <v>2</v>
      </c>
      <c r="R2735">
        <v>1628</v>
      </c>
      <c r="S2735">
        <v>1628</v>
      </c>
      <c r="T2735">
        <v>1860</v>
      </c>
      <c r="U2735">
        <v>1628</v>
      </c>
      <c r="V2735">
        <v>1628</v>
      </c>
      <c r="W2735">
        <v>1628</v>
      </c>
      <c r="X2735">
        <v>1</v>
      </c>
      <c r="Y2735">
        <v>700</v>
      </c>
      <c r="Z2735">
        <v>700</v>
      </c>
      <c r="AA2735">
        <v>700</v>
      </c>
      <c r="AB2735">
        <v>700</v>
      </c>
      <c r="AC2735">
        <v>700</v>
      </c>
      <c r="AD2735">
        <v>700</v>
      </c>
      <c r="AE2735">
        <v>700</v>
      </c>
      <c r="AF2735">
        <v>600</v>
      </c>
      <c r="AH2735">
        <v>25</v>
      </c>
      <c r="AI2735" s="1" t="s">
        <v>808</v>
      </c>
      <c r="AJ2735">
        <v>800</v>
      </c>
      <c r="AK2735" s="1" t="s">
        <v>195</v>
      </c>
      <c r="AL2735" s="1" t="s">
        <v>195</v>
      </c>
      <c r="AM2735" s="1" t="s">
        <v>195</v>
      </c>
      <c r="AN2735">
        <v>2</v>
      </c>
      <c r="AO2735">
        <v>1</v>
      </c>
      <c r="AP2735">
        <v>1</v>
      </c>
      <c r="AQ2735" s="1" t="s">
        <v>809</v>
      </c>
      <c r="AR2735">
        <v>95.403999999999996</v>
      </c>
      <c r="AS2735" s="1" t="s">
        <v>810</v>
      </c>
      <c r="AT2735">
        <v>1</v>
      </c>
      <c r="AU2735">
        <v>7</v>
      </c>
      <c r="AV2735">
        <v>2</v>
      </c>
      <c r="AW2735" s="1" t="s">
        <v>771</v>
      </c>
      <c r="AX2735">
        <v>900</v>
      </c>
      <c r="AY2735">
        <v>10</v>
      </c>
      <c r="AZ2735">
        <v>3</v>
      </c>
      <c r="BA2735">
        <v>9</v>
      </c>
      <c r="BB2735">
        <v>8</v>
      </c>
      <c r="BC2735">
        <v>7</v>
      </c>
      <c r="BD2735">
        <v>7</v>
      </c>
      <c r="BE2735">
        <v>10</v>
      </c>
      <c r="BF2735">
        <v>3</v>
      </c>
      <c r="BG2735">
        <v>6</v>
      </c>
      <c r="BH2735">
        <v>8</v>
      </c>
      <c r="BI2735">
        <v>1</v>
      </c>
      <c r="BJ2735">
        <v>8</v>
      </c>
      <c r="BK2735">
        <v>8</v>
      </c>
      <c r="BL2735">
        <v>9</v>
      </c>
      <c r="BM2735">
        <v>10</v>
      </c>
      <c r="BN2735">
        <v>3</v>
      </c>
      <c r="BO2735">
        <v>4</v>
      </c>
      <c r="BP2735">
        <v>5</v>
      </c>
      <c r="BR2735">
        <v>1321</v>
      </c>
      <c r="BS2735">
        <v>1887</v>
      </c>
      <c r="BT2735">
        <v>1887</v>
      </c>
      <c r="BU2735">
        <v>1698</v>
      </c>
      <c r="BV2735">
        <v>1698</v>
      </c>
      <c r="BW2735">
        <v>1509</v>
      </c>
      <c r="BX2735" s="1" t="s">
        <v>517</v>
      </c>
      <c r="BY2735" s="1" t="s">
        <v>512</v>
      </c>
      <c r="BZ2735" s="1" t="s">
        <v>512</v>
      </c>
      <c r="CA2735" s="1" t="s">
        <v>517</v>
      </c>
      <c r="CB2735" s="1" t="s">
        <v>518</v>
      </c>
      <c r="CC2735" s="1" t="s">
        <v>517</v>
      </c>
      <c r="CD2735">
        <v>1702</v>
      </c>
      <c r="CE2735">
        <v>1489</v>
      </c>
      <c r="CF2735">
        <v>1489</v>
      </c>
      <c r="CG2735">
        <v>1915</v>
      </c>
      <c r="CH2735">
        <v>1702</v>
      </c>
      <c r="CI2735">
        <v>1702</v>
      </c>
      <c r="CJ2735">
        <v>8</v>
      </c>
      <c r="CK2735">
        <v>10</v>
      </c>
      <c r="CL2735">
        <v>8</v>
      </c>
      <c r="CM2735">
        <v>8</v>
      </c>
      <c r="CN2735">
        <v>8</v>
      </c>
      <c r="CO2735" s="1" t="s">
        <v>195</v>
      </c>
      <c r="CP2735" s="1" t="s">
        <v>195</v>
      </c>
      <c r="CQ2735" s="1" t="s">
        <v>195</v>
      </c>
      <c r="CR2735" s="1" t="s">
        <v>195</v>
      </c>
      <c r="CS2735" s="1" t="s">
        <v>195</v>
      </c>
      <c r="CT2735">
        <v>0</v>
      </c>
      <c r="CU2735">
        <v>700</v>
      </c>
      <c r="CV2735">
        <v>900</v>
      </c>
      <c r="CW2735">
        <v>800</v>
      </c>
      <c r="CX2735">
        <v>800</v>
      </c>
      <c r="CY2735">
        <v>800</v>
      </c>
      <c r="DA2735">
        <v>800</v>
      </c>
      <c r="DB2735">
        <v>600</v>
      </c>
      <c r="DC2735">
        <v>2</v>
      </c>
      <c r="DE2735" s="1" t="s">
        <v>612</v>
      </c>
      <c r="DF2735" s="1" t="s">
        <v>613</v>
      </c>
      <c r="DG2735" s="1" t="s">
        <v>566</v>
      </c>
      <c r="DH2735" s="1" t="s">
        <v>612</v>
      </c>
      <c r="DI2735" s="1" t="s">
        <v>566</v>
      </c>
      <c r="DJ2735" s="1" t="s">
        <v>612</v>
      </c>
      <c r="DK2735" s="1" t="s">
        <v>195</v>
      </c>
      <c r="DL2735" s="1" t="s">
        <v>195</v>
      </c>
      <c r="DM2735" s="1" t="s">
        <v>195</v>
      </c>
      <c r="DN2735" s="1" t="s">
        <v>195</v>
      </c>
      <c r="DO2735" s="1" t="s">
        <v>195</v>
      </c>
      <c r="DP2735">
        <v>6</v>
      </c>
      <c r="DQ2735">
        <v>1</v>
      </c>
      <c r="DR2735">
        <v>2</v>
      </c>
      <c r="DS2735" s="1" t="s">
        <v>195</v>
      </c>
      <c r="DT2735" s="1" t="s">
        <v>195</v>
      </c>
      <c r="DU2735" s="1" t="s">
        <v>195</v>
      </c>
      <c r="DV2735" s="1" t="s">
        <v>195</v>
      </c>
      <c r="DW2735" s="1" t="s">
        <v>195</v>
      </c>
      <c r="DX2735" s="1" t="s">
        <v>195</v>
      </c>
      <c r="DY2735">
        <v>1538</v>
      </c>
      <c r="DZ2735">
        <v>1923</v>
      </c>
      <c r="EA2735">
        <v>1731</v>
      </c>
      <c r="EB2735">
        <v>1538</v>
      </c>
      <c r="EC2735">
        <v>1731</v>
      </c>
      <c r="ED2735">
        <v>1538</v>
      </c>
      <c r="EE2735" s="1" t="s">
        <v>517</v>
      </c>
      <c r="EF2735" s="1" t="s">
        <v>517</v>
      </c>
      <c r="EG2735" s="1" t="s">
        <v>517</v>
      </c>
      <c r="EH2735" s="1" t="s">
        <v>512</v>
      </c>
      <c r="EI2735" s="1" t="s">
        <v>517</v>
      </c>
      <c r="EJ2735" s="1" t="s">
        <v>517</v>
      </c>
      <c r="EK2735" s="1" t="s">
        <v>549</v>
      </c>
      <c r="EL2735" s="1" t="s">
        <v>675</v>
      </c>
      <c r="EM2735" s="1" t="s">
        <v>675</v>
      </c>
      <c r="EN2735" s="1" t="s">
        <v>549</v>
      </c>
      <c r="EO2735" s="1" t="s">
        <v>675</v>
      </c>
      <c r="EP2735" s="1" t="s">
        <v>675</v>
      </c>
      <c r="EQ2735">
        <v>8</v>
      </c>
      <c r="ER2735">
        <v>10</v>
      </c>
      <c r="ES2735">
        <v>8</v>
      </c>
      <c r="ET2735">
        <v>8</v>
      </c>
      <c r="EU2735">
        <v>9</v>
      </c>
      <c r="EV2735" s="1" t="s">
        <v>195</v>
      </c>
      <c r="EW2735" s="1" t="s">
        <v>195</v>
      </c>
      <c r="EX2735" s="1" t="s">
        <v>195</v>
      </c>
      <c r="EY2735" s="1" t="s">
        <v>195</v>
      </c>
      <c r="EZ2735" s="1" t="s">
        <v>195</v>
      </c>
      <c r="FD2735" s="1" t="s">
        <v>195</v>
      </c>
      <c r="FE2735" s="1" t="s">
        <v>195</v>
      </c>
      <c r="FL2735" s="1" t="s">
        <v>195</v>
      </c>
      <c r="FM2735" s="1" t="s">
        <v>195</v>
      </c>
      <c r="FN2735" s="1" t="s">
        <v>195</v>
      </c>
      <c r="FO2735" s="1" t="s">
        <v>195</v>
      </c>
      <c r="FP2735" s="1" t="s">
        <v>195</v>
      </c>
      <c r="FQ2735" s="1" t="s">
        <v>195</v>
      </c>
      <c r="FR2735" s="1" t="s">
        <v>195</v>
      </c>
      <c r="FS2735" s="1" t="s">
        <v>195</v>
      </c>
      <c r="FT2735" s="1" t="s">
        <v>195</v>
      </c>
      <c r="FU2735" s="1" t="s">
        <v>195</v>
      </c>
      <c r="FV2735" s="1" t="s">
        <v>195</v>
      </c>
      <c r="FW2735" s="1" t="s">
        <v>195</v>
      </c>
      <c r="FX2735" s="1" t="s">
        <v>195</v>
      </c>
      <c r="FY2735" s="1" t="s">
        <v>195</v>
      </c>
      <c r="FZ2735" s="1" t="s">
        <v>195</v>
      </c>
      <c r="GA2735" s="1" t="s">
        <v>195</v>
      </c>
      <c r="GB2735" s="1" t="s">
        <v>195</v>
      </c>
      <c r="GC2735" s="1" t="s">
        <v>195</v>
      </c>
      <c r="GI2735" s="1" t="s">
        <v>195</v>
      </c>
      <c r="GJ2735" s="1" t="s">
        <v>195</v>
      </c>
      <c r="GK2735" s="1" t="s">
        <v>195</v>
      </c>
      <c r="GL2735" s="1" t="s">
        <v>195</v>
      </c>
      <c r="GM2735" s="1" t="s">
        <v>195</v>
      </c>
    </row>
    <row r="2736" spans="1:195" x14ac:dyDescent="0.45">
      <c r="A2736">
        <v>200</v>
      </c>
      <c r="B2736">
        <v>7</v>
      </c>
      <c r="C2736">
        <v>0</v>
      </c>
      <c r="D2736">
        <v>13</v>
      </c>
      <c r="E2736">
        <v>2</v>
      </c>
      <c r="F2736">
        <v>9</v>
      </c>
      <c r="G2736">
        <v>20</v>
      </c>
      <c r="H2736">
        <v>18</v>
      </c>
      <c r="I2736" s="1" t="s">
        <v>807</v>
      </c>
      <c r="J2736">
        <v>5</v>
      </c>
      <c r="K2736">
        <v>7</v>
      </c>
      <c r="L2736">
        <v>220</v>
      </c>
      <c r="M2736">
        <v>0</v>
      </c>
      <c r="N2736">
        <v>44</v>
      </c>
      <c r="O2736">
        <v>0</v>
      </c>
      <c r="P2736">
        <v>25</v>
      </c>
      <c r="Q2736">
        <v>6</v>
      </c>
      <c r="R2736">
        <v>1667</v>
      </c>
      <c r="S2736">
        <v>1667</v>
      </c>
      <c r="T2736">
        <v>1667</v>
      </c>
      <c r="U2736">
        <v>1667</v>
      </c>
      <c r="V2736">
        <v>1481</v>
      </c>
      <c r="W2736">
        <v>1852</v>
      </c>
      <c r="X2736">
        <v>1</v>
      </c>
      <c r="Y2736">
        <v>900</v>
      </c>
      <c r="Z2736">
        <v>900</v>
      </c>
      <c r="AA2736">
        <v>900</v>
      </c>
      <c r="AB2736">
        <v>800</v>
      </c>
      <c r="AC2736">
        <v>900</v>
      </c>
      <c r="AD2736">
        <v>1000</v>
      </c>
      <c r="AE2736">
        <v>900</v>
      </c>
      <c r="AF2736">
        <v>900</v>
      </c>
      <c r="AG2736">
        <v>2</v>
      </c>
      <c r="AH2736">
        <v>25</v>
      </c>
      <c r="AI2736" s="1" t="s">
        <v>808</v>
      </c>
      <c r="AJ2736">
        <v>800</v>
      </c>
      <c r="AK2736" s="1" t="s">
        <v>195</v>
      </c>
      <c r="AL2736" s="1" t="s">
        <v>195</v>
      </c>
      <c r="AM2736" s="1" t="s">
        <v>195</v>
      </c>
      <c r="AN2736">
        <v>2</v>
      </c>
      <c r="AO2736">
        <v>1</v>
      </c>
      <c r="AP2736">
        <v>1</v>
      </c>
      <c r="AQ2736" s="1" t="s">
        <v>809</v>
      </c>
      <c r="AR2736">
        <v>95.403999999999996</v>
      </c>
      <c r="AS2736" s="1" t="s">
        <v>810</v>
      </c>
      <c r="AT2736">
        <v>1</v>
      </c>
      <c r="AU2736">
        <v>7</v>
      </c>
      <c r="AV2736">
        <v>2</v>
      </c>
      <c r="AW2736" s="1" t="s">
        <v>771</v>
      </c>
      <c r="AX2736">
        <v>900</v>
      </c>
      <c r="AY2736">
        <v>10</v>
      </c>
      <c r="AZ2736">
        <v>3</v>
      </c>
      <c r="BA2736">
        <v>9</v>
      </c>
      <c r="BB2736">
        <v>8</v>
      </c>
      <c r="BC2736">
        <v>7</v>
      </c>
      <c r="BD2736">
        <v>7</v>
      </c>
      <c r="BE2736">
        <v>10</v>
      </c>
      <c r="BF2736">
        <v>3</v>
      </c>
      <c r="BG2736">
        <v>6</v>
      </c>
      <c r="BH2736">
        <v>8</v>
      </c>
      <c r="BI2736">
        <v>1</v>
      </c>
      <c r="BJ2736">
        <v>8</v>
      </c>
      <c r="BK2736">
        <v>8</v>
      </c>
      <c r="BL2736">
        <v>9</v>
      </c>
      <c r="BM2736">
        <v>10</v>
      </c>
      <c r="BN2736">
        <v>3</v>
      </c>
      <c r="BO2736">
        <v>4</v>
      </c>
      <c r="BP2736">
        <v>5</v>
      </c>
      <c r="BR2736">
        <v>1321</v>
      </c>
      <c r="BS2736">
        <v>1887</v>
      </c>
      <c r="BT2736">
        <v>1887</v>
      </c>
      <c r="BU2736">
        <v>1698</v>
      </c>
      <c r="BV2736">
        <v>1698</v>
      </c>
      <c r="BW2736">
        <v>1509</v>
      </c>
      <c r="BX2736" s="1" t="s">
        <v>517</v>
      </c>
      <c r="BY2736" s="1" t="s">
        <v>512</v>
      </c>
      <c r="BZ2736" s="1" t="s">
        <v>512</v>
      </c>
      <c r="CA2736" s="1" t="s">
        <v>517</v>
      </c>
      <c r="CB2736" s="1" t="s">
        <v>518</v>
      </c>
      <c r="CC2736" s="1" t="s">
        <v>517</v>
      </c>
      <c r="CD2736">
        <v>1702</v>
      </c>
      <c r="CE2736">
        <v>1489</v>
      </c>
      <c r="CF2736">
        <v>1489</v>
      </c>
      <c r="CG2736">
        <v>1915</v>
      </c>
      <c r="CH2736">
        <v>1702</v>
      </c>
      <c r="CI2736">
        <v>1702</v>
      </c>
      <c r="CJ2736">
        <v>8</v>
      </c>
      <c r="CK2736">
        <v>10</v>
      </c>
      <c r="CL2736">
        <v>8</v>
      </c>
      <c r="CM2736">
        <v>8</v>
      </c>
      <c r="CN2736">
        <v>8</v>
      </c>
      <c r="CO2736" s="1" t="s">
        <v>195</v>
      </c>
      <c r="CP2736" s="1" t="s">
        <v>195</v>
      </c>
      <c r="CQ2736" s="1" t="s">
        <v>195</v>
      </c>
      <c r="CR2736" s="1" t="s">
        <v>195</v>
      </c>
      <c r="CS2736" s="1" t="s">
        <v>195</v>
      </c>
      <c r="CT2736">
        <v>0</v>
      </c>
      <c r="CU2736">
        <v>600</v>
      </c>
      <c r="CV2736">
        <v>1000</v>
      </c>
      <c r="CW2736">
        <v>900</v>
      </c>
      <c r="CY2736">
        <v>800</v>
      </c>
      <c r="DA2736">
        <v>800</v>
      </c>
      <c r="DB2736">
        <v>600</v>
      </c>
      <c r="DC2736">
        <v>2</v>
      </c>
      <c r="DE2736" s="1" t="s">
        <v>612</v>
      </c>
      <c r="DF2736" s="1" t="s">
        <v>613</v>
      </c>
      <c r="DG2736" s="1" t="s">
        <v>566</v>
      </c>
      <c r="DH2736" s="1" t="s">
        <v>612</v>
      </c>
      <c r="DI2736" s="1" t="s">
        <v>566</v>
      </c>
      <c r="DJ2736" s="1" t="s">
        <v>612</v>
      </c>
      <c r="DK2736" s="1" t="s">
        <v>195</v>
      </c>
      <c r="DL2736" s="1" t="s">
        <v>195</v>
      </c>
      <c r="DM2736" s="1" t="s">
        <v>195</v>
      </c>
      <c r="DN2736" s="1" t="s">
        <v>195</v>
      </c>
      <c r="DO2736" s="1" t="s">
        <v>195</v>
      </c>
      <c r="DP2736">
        <v>6</v>
      </c>
      <c r="DQ2736">
        <v>1</v>
      </c>
      <c r="DR2736">
        <v>2</v>
      </c>
      <c r="DS2736" s="1" t="s">
        <v>195</v>
      </c>
      <c r="DT2736" s="1" t="s">
        <v>195</v>
      </c>
      <c r="DU2736" s="1" t="s">
        <v>195</v>
      </c>
      <c r="DV2736" s="1" t="s">
        <v>195</v>
      </c>
      <c r="DW2736" s="1" t="s">
        <v>195</v>
      </c>
      <c r="DX2736" s="1" t="s">
        <v>195</v>
      </c>
      <c r="DY2736">
        <v>1538</v>
      </c>
      <c r="DZ2736">
        <v>1923</v>
      </c>
      <c r="EA2736">
        <v>1731</v>
      </c>
      <c r="EB2736">
        <v>1538</v>
      </c>
      <c r="EC2736">
        <v>1731</v>
      </c>
      <c r="ED2736">
        <v>1538</v>
      </c>
      <c r="EE2736" s="1" t="s">
        <v>517</v>
      </c>
      <c r="EF2736" s="1" t="s">
        <v>517</v>
      </c>
      <c r="EG2736" s="1" t="s">
        <v>517</v>
      </c>
      <c r="EH2736" s="1" t="s">
        <v>512</v>
      </c>
      <c r="EI2736" s="1" t="s">
        <v>517</v>
      </c>
      <c r="EJ2736" s="1" t="s">
        <v>517</v>
      </c>
      <c r="EK2736" s="1" t="s">
        <v>549</v>
      </c>
      <c r="EL2736" s="1" t="s">
        <v>675</v>
      </c>
      <c r="EM2736" s="1" t="s">
        <v>675</v>
      </c>
      <c r="EN2736" s="1" t="s">
        <v>549</v>
      </c>
      <c r="EO2736" s="1" t="s">
        <v>675</v>
      </c>
      <c r="EP2736" s="1" t="s">
        <v>675</v>
      </c>
      <c r="EQ2736">
        <v>8</v>
      </c>
      <c r="ER2736">
        <v>10</v>
      </c>
      <c r="ES2736">
        <v>8</v>
      </c>
      <c r="ET2736">
        <v>8</v>
      </c>
      <c r="EU2736">
        <v>9</v>
      </c>
      <c r="EV2736" s="1" t="s">
        <v>195</v>
      </c>
      <c r="EW2736" s="1" t="s">
        <v>195</v>
      </c>
      <c r="EX2736" s="1" t="s">
        <v>195</v>
      </c>
      <c r="EY2736" s="1" t="s">
        <v>195</v>
      </c>
      <c r="EZ2736" s="1" t="s">
        <v>195</v>
      </c>
      <c r="FD2736" s="1" t="s">
        <v>195</v>
      </c>
      <c r="FE2736" s="1" t="s">
        <v>195</v>
      </c>
      <c r="FL2736" s="1" t="s">
        <v>195</v>
      </c>
      <c r="FM2736" s="1" t="s">
        <v>195</v>
      </c>
      <c r="FN2736" s="1" t="s">
        <v>195</v>
      </c>
      <c r="FO2736" s="1" t="s">
        <v>195</v>
      </c>
      <c r="FP2736" s="1" t="s">
        <v>195</v>
      </c>
      <c r="FQ2736" s="1" t="s">
        <v>195</v>
      </c>
      <c r="FR2736" s="1" t="s">
        <v>195</v>
      </c>
      <c r="FS2736" s="1" t="s">
        <v>195</v>
      </c>
      <c r="FT2736" s="1" t="s">
        <v>195</v>
      </c>
      <c r="FU2736" s="1" t="s">
        <v>195</v>
      </c>
      <c r="FV2736" s="1" t="s">
        <v>195</v>
      </c>
      <c r="FW2736" s="1" t="s">
        <v>195</v>
      </c>
      <c r="FX2736" s="1" t="s">
        <v>195</v>
      </c>
      <c r="FY2736" s="1" t="s">
        <v>195</v>
      </c>
      <c r="FZ2736" s="1" t="s">
        <v>195</v>
      </c>
      <c r="GA2736" s="1" t="s">
        <v>195</v>
      </c>
      <c r="GB2736" s="1" t="s">
        <v>195</v>
      </c>
      <c r="GC2736" s="1" t="s">
        <v>195</v>
      </c>
      <c r="GI2736" s="1" t="s">
        <v>195</v>
      </c>
      <c r="GJ2736" s="1" t="s">
        <v>195</v>
      </c>
      <c r="GK2736" s="1" t="s">
        <v>195</v>
      </c>
      <c r="GL2736" s="1" t="s">
        <v>195</v>
      </c>
      <c r="GM2736" s="1" t="s">
        <v>195</v>
      </c>
    </row>
    <row r="2737" spans="1:195" x14ac:dyDescent="0.45">
      <c r="A2737">
        <v>200</v>
      </c>
      <c r="B2737">
        <v>7</v>
      </c>
      <c r="C2737">
        <v>0</v>
      </c>
      <c r="D2737">
        <v>13</v>
      </c>
      <c r="E2737">
        <v>2</v>
      </c>
      <c r="F2737">
        <v>9</v>
      </c>
      <c r="G2737">
        <v>20</v>
      </c>
      <c r="H2737">
        <v>18</v>
      </c>
      <c r="I2737" s="1" t="s">
        <v>807</v>
      </c>
      <c r="J2737">
        <v>12</v>
      </c>
      <c r="K2737">
        <v>8</v>
      </c>
      <c r="L2737">
        <v>221</v>
      </c>
      <c r="M2737">
        <v>0</v>
      </c>
      <c r="N2737">
        <v>-7</v>
      </c>
      <c r="O2737">
        <v>0</v>
      </c>
      <c r="P2737">
        <v>27</v>
      </c>
      <c r="Q2737">
        <v>4</v>
      </c>
      <c r="R2737">
        <v>1556</v>
      </c>
      <c r="S2737">
        <v>1778</v>
      </c>
      <c r="T2737">
        <v>1778</v>
      </c>
      <c r="U2737">
        <v>1778</v>
      </c>
      <c r="V2737">
        <v>1778</v>
      </c>
      <c r="W2737">
        <v>1333</v>
      </c>
      <c r="X2737">
        <v>1</v>
      </c>
      <c r="Y2737">
        <v>700</v>
      </c>
      <c r="Z2737">
        <v>600</v>
      </c>
      <c r="AA2737">
        <v>700</v>
      </c>
      <c r="AB2737">
        <v>700</v>
      </c>
      <c r="AC2737">
        <v>600</v>
      </c>
      <c r="AD2737">
        <v>500</v>
      </c>
      <c r="AE2737">
        <v>800</v>
      </c>
      <c r="AF2737">
        <v>300</v>
      </c>
      <c r="AG2737">
        <v>2</v>
      </c>
      <c r="AH2737">
        <v>25</v>
      </c>
      <c r="AI2737" s="1" t="s">
        <v>808</v>
      </c>
      <c r="AJ2737">
        <v>800</v>
      </c>
      <c r="AK2737" s="1" t="s">
        <v>195</v>
      </c>
      <c r="AL2737" s="1" t="s">
        <v>195</v>
      </c>
      <c r="AM2737" s="1" t="s">
        <v>195</v>
      </c>
      <c r="AN2737">
        <v>2</v>
      </c>
      <c r="AO2737">
        <v>1</v>
      </c>
      <c r="AP2737">
        <v>1</v>
      </c>
      <c r="AQ2737" s="1" t="s">
        <v>809</v>
      </c>
      <c r="AR2737">
        <v>95.403999999999996</v>
      </c>
      <c r="AS2737" s="1" t="s">
        <v>810</v>
      </c>
      <c r="AT2737">
        <v>1</v>
      </c>
      <c r="AU2737">
        <v>7</v>
      </c>
      <c r="AV2737">
        <v>2</v>
      </c>
      <c r="AW2737" s="1" t="s">
        <v>771</v>
      </c>
      <c r="AX2737">
        <v>900</v>
      </c>
      <c r="AY2737">
        <v>10</v>
      </c>
      <c r="AZ2737">
        <v>3</v>
      </c>
      <c r="BA2737">
        <v>9</v>
      </c>
      <c r="BB2737">
        <v>8</v>
      </c>
      <c r="BC2737">
        <v>7</v>
      </c>
      <c r="BD2737">
        <v>7</v>
      </c>
      <c r="BE2737">
        <v>10</v>
      </c>
      <c r="BF2737">
        <v>3</v>
      </c>
      <c r="BG2737">
        <v>6</v>
      </c>
      <c r="BH2737">
        <v>8</v>
      </c>
      <c r="BI2737">
        <v>1</v>
      </c>
      <c r="BJ2737">
        <v>8</v>
      </c>
      <c r="BK2737">
        <v>8</v>
      </c>
      <c r="BL2737">
        <v>9</v>
      </c>
      <c r="BM2737">
        <v>10</v>
      </c>
      <c r="BN2737">
        <v>3</v>
      </c>
      <c r="BO2737">
        <v>4</v>
      </c>
      <c r="BP2737">
        <v>5</v>
      </c>
      <c r="BR2737">
        <v>1321</v>
      </c>
      <c r="BS2737">
        <v>1887</v>
      </c>
      <c r="BT2737">
        <v>1887</v>
      </c>
      <c r="BU2737">
        <v>1698</v>
      </c>
      <c r="BV2737">
        <v>1698</v>
      </c>
      <c r="BW2737">
        <v>1509</v>
      </c>
      <c r="BX2737" s="1" t="s">
        <v>517</v>
      </c>
      <c r="BY2737" s="1" t="s">
        <v>512</v>
      </c>
      <c r="BZ2737" s="1" t="s">
        <v>512</v>
      </c>
      <c r="CA2737" s="1" t="s">
        <v>517</v>
      </c>
      <c r="CB2737" s="1" t="s">
        <v>518</v>
      </c>
      <c r="CC2737" s="1" t="s">
        <v>517</v>
      </c>
      <c r="CD2737">
        <v>1702</v>
      </c>
      <c r="CE2737">
        <v>1489</v>
      </c>
      <c r="CF2737">
        <v>1489</v>
      </c>
      <c r="CG2737">
        <v>1915</v>
      </c>
      <c r="CH2737">
        <v>1702</v>
      </c>
      <c r="CI2737">
        <v>1702</v>
      </c>
      <c r="CJ2737">
        <v>8</v>
      </c>
      <c r="CK2737">
        <v>10</v>
      </c>
      <c r="CL2737">
        <v>8</v>
      </c>
      <c r="CM2737">
        <v>8</v>
      </c>
      <c r="CN2737">
        <v>8</v>
      </c>
      <c r="CO2737" s="1" t="s">
        <v>195</v>
      </c>
      <c r="CP2737" s="1" t="s">
        <v>195</v>
      </c>
      <c r="CQ2737" s="1" t="s">
        <v>195</v>
      </c>
      <c r="CR2737" s="1" t="s">
        <v>195</v>
      </c>
      <c r="CS2737" s="1" t="s">
        <v>195</v>
      </c>
      <c r="CT2737">
        <v>0</v>
      </c>
      <c r="CU2737">
        <v>700</v>
      </c>
      <c r="CV2737">
        <v>900</v>
      </c>
      <c r="CW2737">
        <v>800</v>
      </c>
      <c r="CY2737">
        <v>700</v>
      </c>
      <c r="DA2737">
        <v>700</v>
      </c>
      <c r="DB2737">
        <v>600</v>
      </c>
      <c r="DC2737">
        <v>2</v>
      </c>
      <c r="DE2737" s="1" t="s">
        <v>612</v>
      </c>
      <c r="DF2737" s="1" t="s">
        <v>613</v>
      </c>
      <c r="DG2737" s="1" t="s">
        <v>566</v>
      </c>
      <c r="DH2737" s="1" t="s">
        <v>612</v>
      </c>
      <c r="DI2737" s="1" t="s">
        <v>566</v>
      </c>
      <c r="DJ2737" s="1" t="s">
        <v>612</v>
      </c>
      <c r="DK2737" s="1" t="s">
        <v>195</v>
      </c>
      <c r="DL2737" s="1" t="s">
        <v>195</v>
      </c>
      <c r="DM2737" s="1" t="s">
        <v>195</v>
      </c>
      <c r="DN2737" s="1" t="s">
        <v>195</v>
      </c>
      <c r="DO2737" s="1" t="s">
        <v>195</v>
      </c>
      <c r="DP2737">
        <v>6</v>
      </c>
      <c r="DQ2737">
        <v>1</v>
      </c>
      <c r="DR2737">
        <v>2</v>
      </c>
      <c r="DS2737" s="1" t="s">
        <v>195</v>
      </c>
      <c r="DT2737" s="1" t="s">
        <v>195</v>
      </c>
      <c r="DU2737" s="1" t="s">
        <v>195</v>
      </c>
      <c r="DV2737" s="1" t="s">
        <v>195</v>
      </c>
      <c r="DW2737" s="1" t="s">
        <v>195</v>
      </c>
      <c r="DX2737" s="1" t="s">
        <v>195</v>
      </c>
      <c r="DY2737">
        <v>1538</v>
      </c>
      <c r="DZ2737">
        <v>1923</v>
      </c>
      <c r="EA2737">
        <v>1731</v>
      </c>
      <c r="EB2737">
        <v>1538</v>
      </c>
      <c r="EC2737">
        <v>1731</v>
      </c>
      <c r="ED2737">
        <v>1538</v>
      </c>
      <c r="EE2737" s="1" t="s">
        <v>517</v>
      </c>
      <c r="EF2737" s="1" t="s">
        <v>517</v>
      </c>
      <c r="EG2737" s="1" t="s">
        <v>517</v>
      </c>
      <c r="EH2737" s="1" t="s">
        <v>512</v>
      </c>
      <c r="EI2737" s="1" t="s">
        <v>517</v>
      </c>
      <c r="EJ2737" s="1" t="s">
        <v>517</v>
      </c>
      <c r="EK2737" s="1" t="s">
        <v>549</v>
      </c>
      <c r="EL2737" s="1" t="s">
        <v>675</v>
      </c>
      <c r="EM2737" s="1" t="s">
        <v>675</v>
      </c>
      <c r="EN2737" s="1" t="s">
        <v>549</v>
      </c>
      <c r="EO2737" s="1" t="s">
        <v>675</v>
      </c>
      <c r="EP2737" s="1" t="s">
        <v>675</v>
      </c>
      <c r="EQ2737">
        <v>8</v>
      </c>
      <c r="ER2737">
        <v>10</v>
      </c>
      <c r="ES2737">
        <v>8</v>
      </c>
      <c r="ET2737">
        <v>8</v>
      </c>
      <c r="EU2737">
        <v>9</v>
      </c>
      <c r="EV2737" s="1" t="s">
        <v>195</v>
      </c>
      <c r="EW2737" s="1" t="s">
        <v>195</v>
      </c>
      <c r="EX2737" s="1" t="s">
        <v>195</v>
      </c>
      <c r="EY2737" s="1" t="s">
        <v>195</v>
      </c>
      <c r="EZ2737" s="1" t="s">
        <v>195</v>
      </c>
      <c r="FD2737" s="1" t="s">
        <v>195</v>
      </c>
      <c r="FE2737" s="1" t="s">
        <v>195</v>
      </c>
      <c r="FL2737" s="1" t="s">
        <v>195</v>
      </c>
      <c r="FM2737" s="1" t="s">
        <v>195</v>
      </c>
      <c r="FN2737" s="1" t="s">
        <v>195</v>
      </c>
      <c r="FO2737" s="1" t="s">
        <v>195</v>
      </c>
      <c r="FP2737" s="1" t="s">
        <v>195</v>
      </c>
      <c r="FQ2737" s="1" t="s">
        <v>195</v>
      </c>
      <c r="FR2737" s="1" t="s">
        <v>195</v>
      </c>
      <c r="FS2737" s="1" t="s">
        <v>195</v>
      </c>
      <c r="FT2737" s="1" t="s">
        <v>195</v>
      </c>
      <c r="FU2737" s="1" t="s">
        <v>195</v>
      </c>
      <c r="FV2737" s="1" t="s">
        <v>195</v>
      </c>
      <c r="FW2737" s="1" t="s">
        <v>195</v>
      </c>
      <c r="FX2737" s="1" t="s">
        <v>195</v>
      </c>
      <c r="FY2737" s="1" t="s">
        <v>195</v>
      </c>
      <c r="FZ2737" s="1" t="s">
        <v>195</v>
      </c>
      <c r="GA2737" s="1" t="s">
        <v>195</v>
      </c>
      <c r="GB2737" s="1" t="s">
        <v>195</v>
      </c>
      <c r="GC2737" s="1" t="s">
        <v>195</v>
      </c>
      <c r="GI2737" s="1" t="s">
        <v>195</v>
      </c>
      <c r="GJ2737" s="1" t="s">
        <v>195</v>
      </c>
      <c r="GK2737" s="1" t="s">
        <v>195</v>
      </c>
      <c r="GL2737" s="1" t="s">
        <v>195</v>
      </c>
      <c r="GM2737" s="1" t="s">
        <v>195</v>
      </c>
    </row>
    <row r="2738" spans="1:195" x14ac:dyDescent="0.45">
      <c r="A2738">
        <v>200</v>
      </c>
      <c r="B2738">
        <v>7</v>
      </c>
      <c r="C2738">
        <v>0</v>
      </c>
      <c r="D2738">
        <v>13</v>
      </c>
      <c r="E2738">
        <v>2</v>
      </c>
      <c r="F2738">
        <v>9</v>
      </c>
      <c r="G2738">
        <v>20</v>
      </c>
      <c r="H2738">
        <v>18</v>
      </c>
      <c r="I2738" s="1" t="s">
        <v>807</v>
      </c>
      <c r="J2738">
        <v>7</v>
      </c>
      <c r="K2738">
        <v>9</v>
      </c>
      <c r="L2738">
        <v>222</v>
      </c>
      <c r="M2738">
        <v>0</v>
      </c>
      <c r="N2738">
        <v>71</v>
      </c>
      <c r="O2738">
        <v>1</v>
      </c>
      <c r="P2738">
        <v>27</v>
      </c>
      <c r="Q2738">
        <v>2</v>
      </c>
      <c r="R2738">
        <v>952</v>
      </c>
      <c r="S2738">
        <v>1905</v>
      </c>
      <c r="T2738">
        <v>2381</v>
      </c>
      <c r="U2738">
        <v>1905</v>
      </c>
      <c r="V2738">
        <v>476</v>
      </c>
      <c r="W2738">
        <v>2381</v>
      </c>
      <c r="X2738">
        <v>1</v>
      </c>
      <c r="Y2738">
        <v>800</v>
      </c>
      <c r="Z2738">
        <v>600</v>
      </c>
      <c r="AA2738">
        <v>400</v>
      </c>
      <c r="AB2738">
        <v>600</v>
      </c>
      <c r="AC2738">
        <v>800</v>
      </c>
      <c r="AD2738">
        <v>400</v>
      </c>
      <c r="AE2738">
        <v>700</v>
      </c>
      <c r="AF2738">
        <v>800</v>
      </c>
      <c r="AG2738">
        <v>2</v>
      </c>
      <c r="AH2738">
        <v>25</v>
      </c>
      <c r="AI2738" s="1" t="s">
        <v>808</v>
      </c>
      <c r="AJ2738">
        <v>800</v>
      </c>
      <c r="AK2738" s="1" t="s">
        <v>195</v>
      </c>
      <c r="AL2738" s="1" t="s">
        <v>195</v>
      </c>
      <c r="AM2738" s="1" t="s">
        <v>195</v>
      </c>
      <c r="AN2738">
        <v>2</v>
      </c>
      <c r="AO2738">
        <v>1</v>
      </c>
      <c r="AP2738">
        <v>1</v>
      </c>
      <c r="AQ2738" s="1" t="s">
        <v>809</v>
      </c>
      <c r="AR2738">
        <v>95.403999999999996</v>
      </c>
      <c r="AS2738" s="1" t="s">
        <v>810</v>
      </c>
      <c r="AT2738">
        <v>1</v>
      </c>
      <c r="AU2738">
        <v>7</v>
      </c>
      <c r="AV2738">
        <v>2</v>
      </c>
      <c r="AW2738" s="1" t="s">
        <v>771</v>
      </c>
      <c r="AX2738">
        <v>900</v>
      </c>
      <c r="AY2738">
        <v>10</v>
      </c>
      <c r="AZ2738">
        <v>3</v>
      </c>
      <c r="BA2738">
        <v>9</v>
      </c>
      <c r="BB2738">
        <v>8</v>
      </c>
      <c r="BC2738">
        <v>7</v>
      </c>
      <c r="BD2738">
        <v>7</v>
      </c>
      <c r="BE2738">
        <v>10</v>
      </c>
      <c r="BF2738">
        <v>3</v>
      </c>
      <c r="BG2738">
        <v>6</v>
      </c>
      <c r="BH2738">
        <v>8</v>
      </c>
      <c r="BI2738">
        <v>1</v>
      </c>
      <c r="BJ2738">
        <v>8</v>
      </c>
      <c r="BK2738">
        <v>8</v>
      </c>
      <c r="BL2738">
        <v>9</v>
      </c>
      <c r="BM2738">
        <v>10</v>
      </c>
      <c r="BN2738">
        <v>3</v>
      </c>
      <c r="BO2738">
        <v>4</v>
      </c>
      <c r="BP2738">
        <v>5</v>
      </c>
      <c r="BR2738">
        <v>1321</v>
      </c>
      <c r="BS2738">
        <v>1887</v>
      </c>
      <c r="BT2738">
        <v>1887</v>
      </c>
      <c r="BU2738">
        <v>1698</v>
      </c>
      <c r="BV2738">
        <v>1698</v>
      </c>
      <c r="BW2738">
        <v>1509</v>
      </c>
      <c r="BX2738" s="1" t="s">
        <v>517</v>
      </c>
      <c r="BY2738" s="1" t="s">
        <v>512</v>
      </c>
      <c r="BZ2738" s="1" t="s">
        <v>512</v>
      </c>
      <c r="CA2738" s="1" t="s">
        <v>517</v>
      </c>
      <c r="CB2738" s="1" t="s">
        <v>518</v>
      </c>
      <c r="CC2738" s="1" t="s">
        <v>517</v>
      </c>
      <c r="CD2738">
        <v>1702</v>
      </c>
      <c r="CE2738">
        <v>1489</v>
      </c>
      <c r="CF2738">
        <v>1489</v>
      </c>
      <c r="CG2738">
        <v>1915</v>
      </c>
      <c r="CH2738">
        <v>1702</v>
      </c>
      <c r="CI2738">
        <v>1702</v>
      </c>
      <c r="CJ2738">
        <v>8</v>
      </c>
      <c r="CK2738">
        <v>10</v>
      </c>
      <c r="CL2738">
        <v>8</v>
      </c>
      <c r="CM2738">
        <v>8</v>
      </c>
      <c r="CN2738">
        <v>8</v>
      </c>
      <c r="CO2738" s="1" t="s">
        <v>195</v>
      </c>
      <c r="CP2738" s="1" t="s">
        <v>195</v>
      </c>
      <c r="CQ2738" s="1" t="s">
        <v>195</v>
      </c>
      <c r="CR2738" s="1" t="s">
        <v>195</v>
      </c>
      <c r="CS2738" s="1" t="s">
        <v>195</v>
      </c>
      <c r="CT2738">
        <v>0</v>
      </c>
      <c r="CU2738">
        <v>300</v>
      </c>
      <c r="CV2738">
        <v>900</v>
      </c>
      <c r="CW2738">
        <v>1000</v>
      </c>
      <c r="CX2738">
        <v>400</v>
      </c>
      <c r="CY2738">
        <v>900</v>
      </c>
      <c r="DA2738">
        <v>700</v>
      </c>
      <c r="DB2738">
        <v>600</v>
      </c>
      <c r="DC2738">
        <v>2</v>
      </c>
      <c r="DE2738" s="1" t="s">
        <v>612</v>
      </c>
      <c r="DF2738" s="1" t="s">
        <v>613</v>
      </c>
      <c r="DG2738" s="1" t="s">
        <v>566</v>
      </c>
      <c r="DH2738" s="1" t="s">
        <v>612</v>
      </c>
      <c r="DI2738" s="1" t="s">
        <v>566</v>
      </c>
      <c r="DJ2738" s="1" t="s">
        <v>612</v>
      </c>
      <c r="DK2738" s="1" t="s">
        <v>195</v>
      </c>
      <c r="DL2738" s="1" t="s">
        <v>195</v>
      </c>
      <c r="DM2738" s="1" t="s">
        <v>195</v>
      </c>
      <c r="DN2738" s="1" t="s">
        <v>195</v>
      </c>
      <c r="DO2738" s="1" t="s">
        <v>195</v>
      </c>
      <c r="DP2738">
        <v>6</v>
      </c>
      <c r="DQ2738">
        <v>1</v>
      </c>
      <c r="DR2738">
        <v>2</v>
      </c>
      <c r="DS2738" s="1" t="s">
        <v>195</v>
      </c>
      <c r="DT2738" s="1" t="s">
        <v>195</v>
      </c>
      <c r="DU2738" s="1" t="s">
        <v>195</v>
      </c>
      <c r="DV2738" s="1" t="s">
        <v>195</v>
      </c>
      <c r="DW2738" s="1" t="s">
        <v>195</v>
      </c>
      <c r="DX2738" s="1" t="s">
        <v>195</v>
      </c>
      <c r="DY2738">
        <v>1538</v>
      </c>
      <c r="DZ2738">
        <v>1923</v>
      </c>
      <c r="EA2738">
        <v>1731</v>
      </c>
      <c r="EB2738">
        <v>1538</v>
      </c>
      <c r="EC2738">
        <v>1731</v>
      </c>
      <c r="ED2738">
        <v>1538</v>
      </c>
      <c r="EE2738" s="1" t="s">
        <v>517</v>
      </c>
      <c r="EF2738" s="1" t="s">
        <v>517</v>
      </c>
      <c r="EG2738" s="1" t="s">
        <v>517</v>
      </c>
      <c r="EH2738" s="1" t="s">
        <v>512</v>
      </c>
      <c r="EI2738" s="1" t="s">
        <v>517</v>
      </c>
      <c r="EJ2738" s="1" t="s">
        <v>517</v>
      </c>
      <c r="EK2738" s="1" t="s">
        <v>549</v>
      </c>
      <c r="EL2738" s="1" t="s">
        <v>675</v>
      </c>
      <c r="EM2738" s="1" t="s">
        <v>675</v>
      </c>
      <c r="EN2738" s="1" t="s">
        <v>549</v>
      </c>
      <c r="EO2738" s="1" t="s">
        <v>675</v>
      </c>
      <c r="EP2738" s="1" t="s">
        <v>675</v>
      </c>
      <c r="EQ2738">
        <v>8</v>
      </c>
      <c r="ER2738">
        <v>10</v>
      </c>
      <c r="ES2738">
        <v>8</v>
      </c>
      <c r="ET2738">
        <v>8</v>
      </c>
      <c r="EU2738">
        <v>9</v>
      </c>
      <c r="EV2738" s="1" t="s">
        <v>195</v>
      </c>
      <c r="EW2738" s="1" t="s">
        <v>195</v>
      </c>
      <c r="EX2738" s="1" t="s">
        <v>195</v>
      </c>
      <c r="EY2738" s="1" t="s">
        <v>195</v>
      </c>
      <c r="EZ2738" s="1" t="s">
        <v>195</v>
      </c>
      <c r="FD2738" s="1" t="s">
        <v>195</v>
      </c>
      <c r="FE2738" s="1" t="s">
        <v>195</v>
      </c>
      <c r="FL2738" s="1" t="s">
        <v>195</v>
      </c>
      <c r="FM2738" s="1" t="s">
        <v>195</v>
      </c>
      <c r="FN2738" s="1" t="s">
        <v>195</v>
      </c>
      <c r="FO2738" s="1" t="s">
        <v>195</v>
      </c>
      <c r="FP2738" s="1" t="s">
        <v>195</v>
      </c>
      <c r="FQ2738" s="1" t="s">
        <v>195</v>
      </c>
      <c r="FR2738" s="1" t="s">
        <v>195</v>
      </c>
      <c r="FS2738" s="1" t="s">
        <v>195</v>
      </c>
      <c r="FT2738" s="1" t="s">
        <v>195</v>
      </c>
      <c r="FU2738" s="1" t="s">
        <v>195</v>
      </c>
      <c r="FV2738" s="1" t="s">
        <v>195</v>
      </c>
      <c r="FW2738" s="1" t="s">
        <v>195</v>
      </c>
      <c r="FX2738" s="1" t="s">
        <v>195</v>
      </c>
      <c r="FY2738" s="1" t="s">
        <v>195</v>
      </c>
      <c r="FZ2738" s="1" t="s">
        <v>195</v>
      </c>
      <c r="GA2738" s="1" t="s">
        <v>195</v>
      </c>
      <c r="GB2738" s="1" t="s">
        <v>195</v>
      </c>
      <c r="GC2738" s="1" t="s">
        <v>195</v>
      </c>
      <c r="GI2738" s="1" t="s">
        <v>195</v>
      </c>
      <c r="GJ2738" s="1" t="s">
        <v>195</v>
      </c>
      <c r="GK2738" s="1" t="s">
        <v>195</v>
      </c>
      <c r="GL2738" s="1" t="s">
        <v>195</v>
      </c>
      <c r="GM2738" s="1" t="s">
        <v>195</v>
      </c>
    </row>
    <row r="2739" spans="1:195" x14ac:dyDescent="0.45">
      <c r="A2739">
        <v>200</v>
      </c>
      <c r="B2739">
        <v>7</v>
      </c>
      <c r="C2739">
        <v>0</v>
      </c>
      <c r="D2739">
        <v>13</v>
      </c>
      <c r="E2739">
        <v>2</v>
      </c>
      <c r="F2739">
        <v>9</v>
      </c>
      <c r="G2739">
        <v>20</v>
      </c>
      <c r="H2739">
        <v>18</v>
      </c>
      <c r="I2739" s="1" t="s">
        <v>807</v>
      </c>
      <c r="J2739">
        <v>1</v>
      </c>
      <c r="K2739">
        <v>10</v>
      </c>
      <c r="L2739">
        <v>223</v>
      </c>
      <c r="M2739">
        <v>0</v>
      </c>
      <c r="N2739">
        <v>18</v>
      </c>
      <c r="O2739">
        <v>1</v>
      </c>
      <c r="P2739">
        <v>28</v>
      </c>
      <c r="Q2739">
        <v>2</v>
      </c>
      <c r="R2739">
        <v>1739</v>
      </c>
      <c r="S2739">
        <v>1739</v>
      </c>
      <c r="T2739">
        <v>1957</v>
      </c>
      <c r="U2739">
        <v>1957</v>
      </c>
      <c r="V2739">
        <v>1087</v>
      </c>
      <c r="W2739">
        <v>1522</v>
      </c>
      <c r="X2739">
        <v>1</v>
      </c>
      <c r="Y2739">
        <v>800</v>
      </c>
      <c r="Z2739">
        <v>900</v>
      </c>
      <c r="AA2739">
        <v>800</v>
      </c>
      <c r="AB2739">
        <v>800</v>
      </c>
      <c r="AC2739">
        <v>700</v>
      </c>
      <c r="AE2739">
        <v>700</v>
      </c>
      <c r="AF2739">
        <v>700</v>
      </c>
      <c r="AG2739">
        <v>2</v>
      </c>
      <c r="AH2739">
        <v>25</v>
      </c>
      <c r="AI2739" s="1" t="s">
        <v>808</v>
      </c>
      <c r="AJ2739">
        <v>800</v>
      </c>
      <c r="AK2739" s="1" t="s">
        <v>195</v>
      </c>
      <c r="AL2739" s="1" t="s">
        <v>195</v>
      </c>
      <c r="AM2739" s="1" t="s">
        <v>195</v>
      </c>
      <c r="AN2739">
        <v>2</v>
      </c>
      <c r="AO2739">
        <v>1</v>
      </c>
      <c r="AP2739">
        <v>1</v>
      </c>
      <c r="AQ2739" s="1" t="s">
        <v>809</v>
      </c>
      <c r="AR2739">
        <v>95.403999999999996</v>
      </c>
      <c r="AS2739" s="1" t="s">
        <v>810</v>
      </c>
      <c r="AT2739">
        <v>1</v>
      </c>
      <c r="AU2739">
        <v>7</v>
      </c>
      <c r="AV2739">
        <v>2</v>
      </c>
      <c r="AW2739" s="1" t="s">
        <v>771</v>
      </c>
      <c r="AX2739">
        <v>900</v>
      </c>
      <c r="AY2739">
        <v>10</v>
      </c>
      <c r="AZ2739">
        <v>3</v>
      </c>
      <c r="BA2739">
        <v>9</v>
      </c>
      <c r="BB2739">
        <v>8</v>
      </c>
      <c r="BC2739">
        <v>7</v>
      </c>
      <c r="BD2739">
        <v>7</v>
      </c>
      <c r="BE2739">
        <v>10</v>
      </c>
      <c r="BF2739">
        <v>3</v>
      </c>
      <c r="BG2739">
        <v>6</v>
      </c>
      <c r="BH2739">
        <v>8</v>
      </c>
      <c r="BI2739">
        <v>1</v>
      </c>
      <c r="BJ2739">
        <v>8</v>
      </c>
      <c r="BK2739">
        <v>8</v>
      </c>
      <c r="BL2739">
        <v>9</v>
      </c>
      <c r="BM2739">
        <v>10</v>
      </c>
      <c r="BN2739">
        <v>3</v>
      </c>
      <c r="BO2739">
        <v>4</v>
      </c>
      <c r="BP2739">
        <v>5</v>
      </c>
      <c r="BR2739">
        <v>1321</v>
      </c>
      <c r="BS2739">
        <v>1887</v>
      </c>
      <c r="BT2739">
        <v>1887</v>
      </c>
      <c r="BU2739">
        <v>1698</v>
      </c>
      <c r="BV2739">
        <v>1698</v>
      </c>
      <c r="BW2739">
        <v>1509</v>
      </c>
      <c r="BX2739" s="1" t="s">
        <v>517</v>
      </c>
      <c r="BY2739" s="1" t="s">
        <v>512</v>
      </c>
      <c r="BZ2739" s="1" t="s">
        <v>512</v>
      </c>
      <c r="CA2739" s="1" t="s">
        <v>517</v>
      </c>
      <c r="CB2739" s="1" t="s">
        <v>518</v>
      </c>
      <c r="CC2739" s="1" t="s">
        <v>517</v>
      </c>
      <c r="CD2739">
        <v>1702</v>
      </c>
      <c r="CE2739">
        <v>1489</v>
      </c>
      <c r="CF2739">
        <v>1489</v>
      </c>
      <c r="CG2739">
        <v>1915</v>
      </c>
      <c r="CH2739">
        <v>1702</v>
      </c>
      <c r="CI2739">
        <v>1702</v>
      </c>
      <c r="CJ2739">
        <v>8</v>
      </c>
      <c r="CK2739">
        <v>10</v>
      </c>
      <c r="CL2739">
        <v>8</v>
      </c>
      <c r="CM2739">
        <v>8</v>
      </c>
      <c r="CN2739">
        <v>8</v>
      </c>
      <c r="CO2739" s="1" t="s">
        <v>195</v>
      </c>
      <c r="CP2739" s="1" t="s">
        <v>195</v>
      </c>
      <c r="CQ2739" s="1" t="s">
        <v>195</v>
      </c>
      <c r="CR2739" s="1" t="s">
        <v>195</v>
      </c>
      <c r="CS2739" s="1" t="s">
        <v>195</v>
      </c>
      <c r="CT2739">
        <v>0</v>
      </c>
      <c r="CU2739">
        <v>600</v>
      </c>
      <c r="CV2739">
        <v>1000</v>
      </c>
      <c r="CW2739">
        <v>800</v>
      </c>
      <c r="CX2739">
        <v>700</v>
      </c>
      <c r="CY2739">
        <v>800</v>
      </c>
      <c r="DA2739">
        <v>800</v>
      </c>
      <c r="DB2739">
        <v>600</v>
      </c>
      <c r="DC2739">
        <v>2</v>
      </c>
      <c r="DE2739" s="1" t="s">
        <v>612</v>
      </c>
      <c r="DF2739" s="1" t="s">
        <v>613</v>
      </c>
      <c r="DG2739" s="1" t="s">
        <v>566</v>
      </c>
      <c r="DH2739" s="1" t="s">
        <v>612</v>
      </c>
      <c r="DI2739" s="1" t="s">
        <v>566</v>
      </c>
      <c r="DJ2739" s="1" t="s">
        <v>612</v>
      </c>
      <c r="DK2739" s="1" t="s">
        <v>195</v>
      </c>
      <c r="DL2739" s="1" t="s">
        <v>195</v>
      </c>
      <c r="DM2739" s="1" t="s">
        <v>195</v>
      </c>
      <c r="DN2739" s="1" t="s">
        <v>195</v>
      </c>
      <c r="DO2739" s="1" t="s">
        <v>195</v>
      </c>
      <c r="DP2739">
        <v>6</v>
      </c>
      <c r="DQ2739">
        <v>1</v>
      </c>
      <c r="DR2739">
        <v>2</v>
      </c>
      <c r="DS2739" s="1" t="s">
        <v>195</v>
      </c>
      <c r="DT2739" s="1" t="s">
        <v>195</v>
      </c>
      <c r="DU2739" s="1" t="s">
        <v>195</v>
      </c>
      <c r="DV2739" s="1" t="s">
        <v>195</v>
      </c>
      <c r="DW2739" s="1" t="s">
        <v>195</v>
      </c>
      <c r="DX2739" s="1" t="s">
        <v>195</v>
      </c>
      <c r="DY2739">
        <v>1538</v>
      </c>
      <c r="DZ2739">
        <v>1923</v>
      </c>
      <c r="EA2739">
        <v>1731</v>
      </c>
      <c r="EB2739">
        <v>1538</v>
      </c>
      <c r="EC2739">
        <v>1731</v>
      </c>
      <c r="ED2739">
        <v>1538</v>
      </c>
      <c r="EE2739" s="1" t="s">
        <v>517</v>
      </c>
      <c r="EF2739" s="1" t="s">
        <v>517</v>
      </c>
      <c r="EG2739" s="1" t="s">
        <v>517</v>
      </c>
      <c r="EH2739" s="1" t="s">
        <v>512</v>
      </c>
      <c r="EI2739" s="1" t="s">
        <v>517</v>
      </c>
      <c r="EJ2739" s="1" t="s">
        <v>517</v>
      </c>
      <c r="EK2739" s="1" t="s">
        <v>549</v>
      </c>
      <c r="EL2739" s="1" t="s">
        <v>675</v>
      </c>
      <c r="EM2739" s="1" t="s">
        <v>675</v>
      </c>
      <c r="EN2739" s="1" t="s">
        <v>549</v>
      </c>
      <c r="EO2739" s="1" t="s">
        <v>675</v>
      </c>
      <c r="EP2739" s="1" t="s">
        <v>675</v>
      </c>
      <c r="EQ2739">
        <v>8</v>
      </c>
      <c r="ER2739">
        <v>10</v>
      </c>
      <c r="ES2739">
        <v>8</v>
      </c>
      <c r="ET2739">
        <v>8</v>
      </c>
      <c r="EU2739">
        <v>9</v>
      </c>
      <c r="EV2739" s="1" t="s">
        <v>195</v>
      </c>
      <c r="EW2739" s="1" t="s">
        <v>195</v>
      </c>
      <c r="EX2739" s="1" t="s">
        <v>195</v>
      </c>
      <c r="EY2739" s="1" t="s">
        <v>195</v>
      </c>
      <c r="EZ2739" s="1" t="s">
        <v>195</v>
      </c>
      <c r="FD2739" s="1" t="s">
        <v>195</v>
      </c>
      <c r="FE2739" s="1" t="s">
        <v>195</v>
      </c>
      <c r="FL2739" s="1" t="s">
        <v>195</v>
      </c>
      <c r="FM2739" s="1" t="s">
        <v>195</v>
      </c>
      <c r="FN2739" s="1" t="s">
        <v>195</v>
      </c>
      <c r="FO2739" s="1" t="s">
        <v>195</v>
      </c>
      <c r="FP2739" s="1" t="s">
        <v>195</v>
      </c>
      <c r="FQ2739" s="1" t="s">
        <v>195</v>
      </c>
      <c r="FR2739" s="1" t="s">
        <v>195</v>
      </c>
      <c r="FS2739" s="1" t="s">
        <v>195</v>
      </c>
      <c r="FT2739" s="1" t="s">
        <v>195</v>
      </c>
      <c r="FU2739" s="1" t="s">
        <v>195</v>
      </c>
      <c r="FV2739" s="1" t="s">
        <v>195</v>
      </c>
      <c r="FW2739" s="1" t="s">
        <v>195</v>
      </c>
      <c r="FX2739" s="1" t="s">
        <v>195</v>
      </c>
      <c r="FY2739" s="1" t="s">
        <v>195</v>
      </c>
      <c r="FZ2739" s="1" t="s">
        <v>195</v>
      </c>
      <c r="GA2739" s="1" t="s">
        <v>195</v>
      </c>
      <c r="GB2739" s="1" t="s">
        <v>195</v>
      </c>
      <c r="GC2739" s="1" t="s">
        <v>195</v>
      </c>
      <c r="GI2739" s="1" t="s">
        <v>195</v>
      </c>
      <c r="GJ2739" s="1" t="s">
        <v>195</v>
      </c>
      <c r="GK2739" s="1" t="s">
        <v>195</v>
      </c>
      <c r="GL2739" s="1" t="s">
        <v>195</v>
      </c>
      <c r="GM2739" s="1" t="s">
        <v>195</v>
      </c>
    </row>
    <row r="2740" spans="1:195" x14ac:dyDescent="0.45">
      <c r="A2740">
        <v>200</v>
      </c>
      <c r="B2740">
        <v>7</v>
      </c>
      <c r="C2740">
        <v>0</v>
      </c>
      <c r="D2740">
        <v>13</v>
      </c>
      <c r="E2740">
        <v>2</v>
      </c>
      <c r="F2740">
        <v>9</v>
      </c>
      <c r="G2740">
        <v>20</v>
      </c>
      <c r="H2740">
        <v>18</v>
      </c>
      <c r="I2740" s="1" t="s">
        <v>807</v>
      </c>
      <c r="J2740">
        <v>19</v>
      </c>
      <c r="K2740">
        <v>11</v>
      </c>
      <c r="L2740">
        <v>224</v>
      </c>
      <c r="M2740">
        <v>1</v>
      </c>
      <c r="N2740">
        <v>38</v>
      </c>
      <c r="O2740">
        <v>1</v>
      </c>
      <c r="P2740">
        <v>32</v>
      </c>
      <c r="Q2740">
        <v>2</v>
      </c>
      <c r="R2740">
        <v>1724</v>
      </c>
      <c r="S2740">
        <v>1724</v>
      </c>
      <c r="T2740">
        <v>1724</v>
      </c>
      <c r="U2740">
        <v>1724</v>
      </c>
      <c r="V2740">
        <v>1379</v>
      </c>
      <c r="W2740">
        <v>1724</v>
      </c>
      <c r="X2740">
        <v>1</v>
      </c>
      <c r="Y2740">
        <v>900</v>
      </c>
      <c r="Z2740">
        <v>600</v>
      </c>
      <c r="AA2740">
        <v>600</v>
      </c>
      <c r="AB2740">
        <v>700</v>
      </c>
      <c r="AC2740">
        <v>600</v>
      </c>
      <c r="AD2740">
        <v>500</v>
      </c>
      <c r="AE2740">
        <v>600</v>
      </c>
      <c r="AF2740">
        <v>600</v>
      </c>
      <c r="AG2740">
        <v>2</v>
      </c>
      <c r="AH2740">
        <v>25</v>
      </c>
      <c r="AI2740" s="1" t="s">
        <v>808</v>
      </c>
      <c r="AJ2740">
        <v>800</v>
      </c>
      <c r="AK2740" s="1" t="s">
        <v>195</v>
      </c>
      <c r="AL2740" s="1" t="s">
        <v>195</v>
      </c>
      <c r="AM2740" s="1" t="s">
        <v>195</v>
      </c>
      <c r="AN2740">
        <v>2</v>
      </c>
      <c r="AO2740">
        <v>1</v>
      </c>
      <c r="AP2740">
        <v>1</v>
      </c>
      <c r="AQ2740" s="1" t="s">
        <v>809</v>
      </c>
      <c r="AR2740">
        <v>95.403999999999996</v>
      </c>
      <c r="AS2740" s="1" t="s">
        <v>810</v>
      </c>
      <c r="AT2740">
        <v>1</v>
      </c>
      <c r="AU2740">
        <v>7</v>
      </c>
      <c r="AV2740">
        <v>2</v>
      </c>
      <c r="AW2740" s="1" t="s">
        <v>771</v>
      </c>
      <c r="AX2740">
        <v>900</v>
      </c>
      <c r="AY2740">
        <v>10</v>
      </c>
      <c r="AZ2740">
        <v>3</v>
      </c>
      <c r="BA2740">
        <v>9</v>
      </c>
      <c r="BB2740">
        <v>8</v>
      </c>
      <c r="BC2740">
        <v>7</v>
      </c>
      <c r="BD2740">
        <v>7</v>
      </c>
      <c r="BE2740">
        <v>10</v>
      </c>
      <c r="BF2740">
        <v>3</v>
      </c>
      <c r="BG2740">
        <v>6</v>
      </c>
      <c r="BH2740">
        <v>8</v>
      </c>
      <c r="BI2740">
        <v>1</v>
      </c>
      <c r="BJ2740">
        <v>8</v>
      </c>
      <c r="BK2740">
        <v>8</v>
      </c>
      <c r="BL2740">
        <v>9</v>
      </c>
      <c r="BM2740">
        <v>10</v>
      </c>
      <c r="BN2740">
        <v>3</v>
      </c>
      <c r="BO2740">
        <v>4</v>
      </c>
      <c r="BP2740">
        <v>5</v>
      </c>
      <c r="BR2740">
        <v>1321</v>
      </c>
      <c r="BS2740">
        <v>1887</v>
      </c>
      <c r="BT2740">
        <v>1887</v>
      </c>
      <c r="BU2740">
        <v>1698</v>
      </c>
      <c r="BV2740">
        <v>1698</v>
      </c>
      <c r="BW2740">
        <v>1509</v>
      </c>
      <c r="BX2740" s="1" t="s">
        <v>517</v>
      </c>
      <c r="BY2740" s="1" t="s">
        <v>512</v>
      </c>
      <c r="BZ2740" s="1" t="s">
        <v>512</v>
      </c>
      <c r="CA2740" s="1" t="s">
        <v>517</v>
      </c>
      <c r="CB2740" s="1" t="s">
        <v>518</v>
      </c>
      <c r="CC2740" s="1" t="s">
        <v>517</v>
      </c>
      <c r="CD2740">
        <v>1702</v>
      </c>
      <c r="CE2740">
        <v>1489</v>
      </c>
      <c r="CF2740">
        <v>1489</v>
      </c>
      <c r="CG2740">
        <v>1915</v>
      </c>
      <c r="CH2740">
        <v>1702</v>
      </c>
      <c r="CI2740">
        <v>1702</v>
      </c>
      <c r="CJ2740">
        <v>8</v>
      </c>
      <c r="CK2740">
        <v>10</v>
      </c>
      <c r="CL2740">
        <v>8</v>
      </c>
      <c r="CM2740">
        <v>8</v>
      </c>
      <c r="CN2740">
        <v>8</v>
      </c>
      <c r="CO2740" s="1" t="s">
        <v>195</v>
      </c>
      <c r="CP2740" s="1" t="s">
        <v>195</v>
      </c>
      <c r="CQ2740" s="1" t="s">
        <v>195</v>
      </c>
      <c r="CR2740" s="1" t="s">
        <v>195</v>
      </c>
      <c r="CS2740" s="1" t="s">
        <v>195</v>
      </c>
      <c r="CT2740">
        <v>1</v>
      </c>
      <c r="CU2740">
        <v>700</v>
      </c>
      <c r="CV2740">
        <v>1000</v>
      </c>
      <c r="CW2740">
        <v>900</v>
      </c>
      <c r="CY2740">
        <v>900</v>
      </c>
      <c r="DA2740">
        <v>800</v>
      </c>
      <c r="DB2740">
        <v>600</v>
      </c>
      <c r="DC2740">
        <v>2</v>
      </c>
      <c r="DE2740" s="1" t="s">
        <v>612</v>
      </c>
      <c r="DF2740" s="1" t="s">
        <v>613</v>
      </c>
      <c r="DG2740" s="1" t="s">
        <v>566</v>
      </c>
      <c r="DH2740" s="1" t="s">
        <v>612</v>
      </c>
      <c r="DI2740" s="1" t="s">
        <v>566</v>
      </c>
      <c r="DJ2740" s="1" t="s">
        <v>612</v>
      </c>
      <c r="DK2740" s="1" t="s">
        <v>195</v>
      </c>
      <c r="DL2740" s="1" t="s">
        <v>195</v>
      </c>
      <c r="DM2740" s="1" t="s">
        <v>195</v>
      </c>
      <c r="DN2740" s="1" t="s">
        <v>195</v>
      </c>
      <c r="DO2740" s="1" t="s">
        <v>195</v>
      </c>
      <c r="DP2740">
        <v>6</v>
      </c>
      <c r="DQ2740">
        <v>1</v>
      </c>
      <c r="DR2740">
        <v>2</v>
      </c>
      <c r="DS2740" s="1" t="s">
        <v>195</v>
      </c>
      <c r="DT2740" s="1" t="s">
        <v>195</v>
      </c>
      <c r="DU2740" s="1" t="s">
        <v>195</v>
      </c>
      <c r="DV2740" s="1" t="s">
        <v>195</v>
      </c>
      <c r="DW2740" s="1" t="s">
        <v>195</v>
      </c>
      <c r="DX2740" s="1" t="s">
        <v>195</v>
      </c>
      <c r="DY2740">
        <v>1538</v>
      </c>
      <c r="DZ2740">
        <v>1923</v>
      </c>
      <c r="EA2740">
        <v>1731</v>
      </c>
      <c r="EB2740">
        <v>1538</v>
      </c>
      <c r="EC2740">
        <v>1731</v>
      </c>
      <c r="ED2740">
        <v>1538</v>
      </c>
      <c r="EE2740" s="1" t="s">
        <v>517</v>
      </c>
      <c r="EF2740" s="1" t="s">
        <v>517</v>
      </c>
      <c r="EG2740" s="1" t="s">
        <v>517</v>
      </c>
      <c r="EH2740" s="1" t="s">
        <v>512</v>
      </c>
      <c r="EI2740" s="1" t="s">
        <v>517</v>
      </c>
      <c r="EJ2740" s="1" t="s">
        <v>517</v>
      </c>
      <c r="EK2740" s="1" t="s">
        <v>549</v>
      </c>
      <c r="EL2740" s="1" t="s">
        <v>675</v>
      </c>
      <c r="EM2740" s="1" t="s">
        <v>675</v>
      </c>
      <c r="EN2740" s="1" t="s">
        <v>549</v>
      </c>
      <c r="EO2740" s="1" t="s">
        <v>675</v>
      </c>
      <c r="EP2740" s="1" t="s">
        <v>675</v>
      </c>
      <c r="EQ2740">
        <v>8</v>
      </c>
      <c r="ER2740">
        <v>10</v>
      </c>
      <c r="ES2740">
        <v>8</v>
      </c>
      <c r="ET2740">
        <v>8</v>
      </c>
      <c r="EU2740">
        <v>9</v>
      </c>
      <c r="EV2740" s="1" t="s">
        <v>195</v>
      </c>
      <c r="EW2740" s="1" t="s">
        <v>195</v>
      </c>
      <c r="EX2740" s="1" t="s">
        <v>195</v>
      </c>
      <c r="EY2740" s="1" t="s">
        <v>195</v>
      </c>
      <c r="EZ2740" s="1" t="s">
        <v>195</v>
      </c>
      <c r="FD2740" s="1" t="s">
        <v>195</v>
      </c>
      <c r="FE2740" s="1" t="s">
        <v>195</v>
      </c>
      <c r="FL2740" s="1" t="s">
        <v>195</v>
      </c>
      <c r="FM2740" s="1" t="s">
        <v>195</v>
      </c>
      <c r="FN2740" s="1" t="s">
        <v>195</v>
      </c>
      <c r="FO2740" s="1" t="s">
        <v>195</v>
      </c>
      <c r="FP2740" s="1" t="s">
        <v>195</v>
      </c>
      <c r="FQ2740" s="1" t="s">
        <v>195</v>
      </c>
      <c r="FR2740" s="1" t="s">
        <v>195</v>
      </c>
      <c r="FS2740" s="1" t="s">
        <v>195</v>
      </c>
      <c r="FT2740" s="1" t="s">
        <v>195</v>
      </c>
      <c r="FU2740" s="1" t="s">
        <v>195</v>
      </c>
      <c r="FV2740" s="1" t="s">
        <v>195</v>
      </c>
      <c r="FW2740" s="1" t="s">
        <v>195</v>
      </c>
      <c r="FX2740" s="1" t="s">
        <v>195</v>
      </c>
      <c r="FY2740" s="1" t="s">
        <v>195</v>
      </c>
      <c r="FZ2740" s="1" t="s">
        <v>195</v>
      </c>
      <c r="GA2740" s="1" t="s">
        <v>195</v>
      </c>
      <c r="GB2740" s="1" t="s">
        <v>195</v>
      </c>
      <c r="GC2740" s="1" t="s">
        <v>195</v>
      </c>
      <c r="GI2740" s="1" t="s">
        <v>195</v>
      </c>
      <c r="GJ2740" s="1" t="s">
        <v>195</v>
      </c>
      <c r="GK2740" s="1" t="s">
        <v>195</v>
      </c>
      <c r="GL2740" s="1" t="s">
        <v>195</v>
      </c>
      <c r="GM2740" s="1" t="s">
        <v>195</v>
      </c>
    </row>
    <row r="2741" spans="1:195" x14ac:dyDescent="0.45">
      <c r="A2741">
        <v>200</v>
      </c>
      <c r="B2741">
        <v>7</v>
      </c>
      <c r="C2741">
        <v>0</v>
      </c>
      <c r="D2741">
        <v>13</v>
      </c>
      <c r="E2741">
        <v>2</v>
      </c>
      <c r="F2741">
        <v>9</v>
      </c>
      <c r="G2741">
        <v>20</v>
      </c>
      <c r="H2741">
        <v>18</v>
      </c>
      <c r="I2741" s="1" t="s">
        <v>807</v>
      </c>
      <c r="J2741">
        <v>4</v>
      </c>
      <c r="K2741">
        <v>12</v>
      </c>
      <c r="L2741">
        <v>225</v>
      </c>
      <c r="M2741">
        <v>0</v>
      </c>
      <c r="N2741">
        <v>38</v>
      </c>
      <c r="O2741">
        <v>0</v>
      </c>
      <c r="P2741">
        <v>28</v>
      </c>
      <c r="Q2741">
        <v>3</v>
      </c>
      <c r="R2741">
        <v>1471</v>
      </c>
      <c r="S2741">
        <v>1471</v>
      </c>
      <c r="T2741">
        <v>1471</v>
      </c>
      <c r="U2741">
        <v>1471</v>
      </c>
      <c r="V2741">
        <v>2059</v>
      </c>
      <c r="W2741">
        <v>2059</v>
      </c>
      <c r="X2741">
        <v>1</v>
      </c>
      <c r="Y2741">
        <v>700</v>
      </c>
      <c r="Z2741">
        <v>700</v>
      </c>
      <c r="AA2741">
        <v>800</v>
      </c>
      <c r="AB2741">
        <v>600</v>
      </c>
      <c r="AC2741">
        <v>900</v>
      </c>
      <c r="AD2741">
        <v>800</v>
      </c>
      <c r="AE2741">
        <v>800</v>
      </c>
      <c r="AF2741">
        <v>500</v>
      </c>
      <c r="AG2741">
        <v>2</v>
      </c>
      <c r="AH2741">
        <v>25</v>
      </c>
      <c r="AI2741" s="1" t="s">
        <v>808</v>
      </c>
      <c r="AJ2741">
        <v>800</v>
      </c>
      <c r="AK2741" s="1" t="s">
        <v>195</v>
      </c>
      <c r="AL2741" s="1" t="s">
        <v>195</v>
      </c>
      <c r="AM2741" s="1" t="s">
        <v>195</v>
      </c>
      <c r="AN2741">
        <v>2</v>
      </c>
      <c r="AO2741">
        <v>1</v>
      </c>
      <c r="AP2741">
        <v>1</v>
      </c>
      <c r="AQ2741" s="1" t="s">
        <v>809</v>
      </c>
      <c r="AR2741">
        <v>95.403999999999996</v>
      </c>
      <c r="AS2741" s="1" t="s">
        <v>810</v>
      </c>
      <c r="AT2741">
        <v>1</v>
      </c>
      <c r="AU2741">
        <v>7</v>
      </c>
      <c r="AV2741">
        <v>2</v>
      </c>
      <c r="AW2741" s="1" t="s">
        <v>771</v>
      </c>
      <c r="AX2741">
        <v>900</v>
      </c>
      <c r="AY2741">
        <v>10</v>
      </c>
      <c r="AZ2741">
        <v>3</v>
      </c>
      <c r="BA2741">
        <v>9</v>
      </c>
      <c r="BB2741">
        <v>8</v>
      </c>
      <c r="BC2741">
        <v>7</v>
      </c>
      <c r="BD2741">
        <v>7</v>
      </c>
      <c r="BE2741">
        <v>10</v>
      </c>
      <c r="BF2741">
        <v>3</v>
      </c>
      <c r="BG2741">
        <v>6</v>
      </c>
      <c r="BH2741">
        <v>8</v>
      </c>
      <c r="BI2741">
        <v>1</v>
      </c>
      <c r="BJ2741">
        <v>8</v>
      </c>
      <c r="BK2741">
        <v>8</v>
      </c>
      <c r="BL2741">
        <v>9</v>
      </c>
      <c r="BM2741">
        <v>10</v>
      </c>
      <c r="BN2741">
        <v>3</v>
      </c>
      <c r="BO2741">
        <v>4</v>
      </c>
      <c r="BP2741">
        <v>5</v>
      </c>
      <c r="BR2741">
        <v>1321</v>
      </c>
      <c r="BS2741">
        <v>1887</v>
      </c>
      <c r="BT2741">
        <v>1887</v>
      </c>
      <c r="BU2741">
        <v>1698</v>
      </c>
      <c r="BV2741">
        <v>1698</v>
      </c>
      <c r="BW2741">
        <v>1509</v>
      </c>
      <c r="BX2741" s="1" t="s">
        <v>517</v>
      </c>
      <c r="BY2741" s="1" t="s">
        <v>512</v>
      </c>
      <c r="BZ2741" s="1" t="s">
        <v>512</v>
      </c>
      <c r="CA2741" s="1" t="s">
        <v>517</v>
      </c>
      <c r="CB2741" s="1" t="s">
        <v>518</v>
      </c>
      <c r="CC2741" s="1" t="s">
        <v>517</v>
      </c>
      <c r="CD2741">
        <v>1702</v>
      </c>
      <c r="CE2741">
        <v>1489</v>
      </c>
      <c r="CF2741">
        <v>1489</v>
      </c>
      <c r="CG2741">
        <v>1915</v>
      </c>
      <c r="CH2741">
        <v>1702</v>
      </c>
      <c r="CI2741">
        <v>1702</v>
      </c>
      <c r="CJ2741">
        <v>8</v>
      </c>
      <c r="CK2741">
        <v>10</v>
      </c>
      <c r="CL2741">
        <v>8</v>
      </c>
      <c r="CM2741">
        <v>8</v>
      </c>
      <c r="CN2741">
        <v>8</v>
      </c>
      <c r="CO2741" s="1" t="s">
        <v>195</v>
      </c>
      <c r="CP2741" s="1" t="s">
        <v>195</v>
      </c>
      <c r="CQ2741" s="1" t="s">
        <v>195</v>
      </c>
      <c r="CR2741" s="1" t="s">
        <v>195</v>
      </c>
      <c r="CS2741" s="1" t="s">
        <v>195</v>
      </c>
      <c r="CT2741">
        <v>0</v>
      </c>
      <c r="CU2741">
        <v>700</v>
      </c>
      <c r="CV2741">
        <v>900</v>
      </c>
      <c r="CW2741">
        <v>800</v>
      </c>
      <c r="CX2741">
        <v>700</v>
      </c>
      <c r="CY2741">
        <v>800</v>
      </c>
      <c r="DA2741">
        <v>800</v>
      </c>
      <c r="DB2741">
        <v>600</v>
      </c>
      <c r="DC2741">
        <v>2</v>
      </c>
      <c r="DE2741" s="1" t="s">
        <v>612</v>
      </c>
      <c r="DF2741" s="1" t="s">
        <v>613</v>
      </c>
      <c r="DG2741" s="1" t="s">
        <v>566</v>
      </c>
      <c r="DH2741" s="1" t="s">
        <v>612</v>
      </c>
      <c r="DI2741" s="1" t="s">
        <v>566</v>
      </c>
      <c r="DJ2741" s="1" t="s">
        <v>612</v>
      </c>
      <c r="DK2741" s="1" t="s">
        <v>195</v>
      </c>
      <c r="DL2741" s="1" t="s">
        <v>195</v>
      </c>
      <c r="DM2741" s="1" t="s">
        <v>195</v>
      </c>
      <c r="DN2741" s="1" t="s">
        <v>195</v>
      </c>
      <c r="DO2741" s="1" t="s">
        <v>195</v>
      </c>
      <c r="DP2741">
        <v>6</v>
      </c>
      <c r="DQ2741">
        <v>1</v>
      </c>
      <c r="DR2741">
        <v>2</v>
      </c>
      <c r="DS2741" s="1" t="s">
        <v>195</v>
      </c>
      <c r="DT2741" s="1" t="s">
        <v>195</v>
      </c>
      <c r="DU2741" s="1" t="s">
        <v>195</v>
      </c>
      <c r="DV2741" s="1" t="s">
        <v>195</v>
      </c>
      <c r="DW2741" s="1" t="s">
        <v>195</v>
      </c>
      <c r="DX2741" s="1" t="s">
        <v>195</v>
      </c>
      <c r="DY2741">
        <v>1538</v>
      </c>
      <c r="DZ2741">
        <v>1923</v>
      </c>
      <c r="EA2741">
        <v>1731</v>
      </c>
      <c r="EB2741">
        <v>1538</v>
      </c>
      <c r="EC2741">
        <v>1731</v>
      </c>
      <c r="ED2741">
        <v>1538</v>
      </c>
      <c r="EE2741" s="1" t="s">
        <v>517</v>
      </c>
      <c r="EF2741" s="1" t="s">
        <v>517</v>
      </c>
      <c r="EG2741" s="1" t="s">
        <v>517</v>
      </c>
      <c r="EH2741" s="1" t="s">
        <v>512</v>
      </c>
      <c r="EI2741" s="1" t="s">
        <v>517</v>
      </c>
      <c r="EJ2741" s="1" t="s">
        <v>517</v>
      </c>
      <c r="EK2741" s="1" t="s">
        <v>549</v>
      </c>
      <c r="EL2741" s="1" t="s">
        <v>675</v>
      </c>
      <c r="EM2741" s="1" t="s">
        <v>675</v>
      </c>
      <c r="EN2741" s="1" t="s">
        <v>549</v>
      </c>
      <c r="EO2741" s="1" t="s">
        <v>675</v>
      </c>
      <c r="EP2741" s="1" t="s">
        <v>675</v>
      </c>
      <c r="EQ2741">
        <v>8</v>
      </c>
      <c r="ER2741">
        <v>10</v>
      </c>
      <c r="ES2741">
        <v>8</v>
      </c>
      <c r="ET2741">
        <v>8</v>
      </c>
      <c r="EU2741">
        <v>9</v>
      </c>
      <c r="EV2741" s="1" t="s">
        <v>195</v>
      </c>
      <c r="EW2741" s="1" t="s">
        <v>195</v>
      </c>
      <c r="EX2741" s="1" t="s">
        <v>195</v>
      </c>
      <c r="EY2741" s="1" t="s">
        <v>195</v>
      </c>
      <c r="EZ2741" s="1" t="s">
        <v>195</v>
      </c>
      <c r="FD2741" s="1" t="s">
        <v>195</v>
      </c>
      <c r="FE2741" s="1" t="s">
        <v>195</v>
      </c>
      <c r="FL2741" s="1" t="s">
        <v>195</v>
      </c>
      <c r="FM2741" s="1" t="s">
        <v>195</v>
      </c>
      <c r="FN2741" s="1" t="s">
        <v>195</v>
      </c>
      <c r="FO2741" s="1" t="s">
        <v>195</v>
      </c>
      <c r="FP2741" s="1" t="s">
        <v>195</v>
      </c>
      <c r="FQ2741" s="1" t="s">
        <v>195</v>
      </c>
      <c r="FR2741" s="1" t="s">
        <v>195</v>
      </c>
      <c r="FS2741" s="1" t="s">
        <v>195</v>
      </c>
      <c r="FT2741" s="1" t="s">
        <v>195</v>
      </c>
      <c r="FU2741" s="1" t="s">
        <v>195</v>
      </c>
      <c r="FV2741" s="1" t="s">
        <v>195</v>
      </c>
      <c r="FW2741" s="1" t="s">
        <v>195</v>
      </c>
      <c r="FX2741" s="1" t="s">
        <v>195</v>
      </c>
      <c r="FY2741" s="1" t="s">
        <v>195</v>
      </c>
      <c r="FZ2741" s="1" t="s">
        <v>195</v>
      </c>
      <c r="GA2741" s="1" t="s">
        <v>195</v>
      </c>
      <c r="GB2741" s="1" t="s">
        <v>195</v>
      </c>
      <c r="GC2741" s="1" t="s">
        <v>195</v>
      </c>
      <c r="GI2741" s="1" t="s">
        <v>195</v>
      </c>
      <c r="GJ2741" s="1" t="s">
        <v>195</v>
      </c>
      <c r="GK2741" s="1" t="s">
        <v>195</v>
      </c>
      <c r="GL2741" s="1" t="s">
        <v>195</v>
      </c>
      <c r="GM2741" s="1" t="s">
        <v>195</v>
      </c>
    </row>
    <row r="2742" spans="1:195" x14ac:dyDescent="0.45">
      <c r="A2742">
        <v>200</v>
      </c>
      <c r="B2742">
        <v>7</v>
      </c>
      <c r="C2742">
        <v>0</v>
      </c>
      <c r="D2742">
        <v>13</v>
      </c>
      <c r="E2742">
        <v>2</v>
      </c>
      <c r="F2742">
        <v>9</v>
      </c>
      <c r="G2742">
        <v>20</v>
      </c>
      <c r="H2742">
        <v>18</v>
      </c>
      <c r="I2742" s="1" t="s">
        <v>807</v>
      </c>
      <c r="J2742">
        <v>18</v>
      </c>
      <c r="K2742">
        <v>13</v>
      </c>
      <c r="L2742">
        <v>226</v>
      </c>
      <c r="M2742">
        <v>0</v>
      </c>
      <c r="N2742">
        <v>41</v>
      </c>
      <c r="O2742">
        <v>1</v>
      </c>
      <c r="P2742">
        <v>23</v>
      </c>
      <c r="Q2742">
        <v>2</v>
      </c>
      <c r="R2742">
        <v>2564</v>
      </c>
      <c r="S2742">
        <v>1795</v>
      </c>
      <c r="T2742">
        <v>1538</v>
      </c>
      <c r="U2742">
        <v>2051</v>
      </c>
      <c r="V2742">
        <v>1026</v>
      </c>
      <c r="W2742">
        <v>1026</v>
      </c>
      <c r="X2742">
        <v>0</v>
      </c>
      <c r="Y2742">
        <v>700</v>
      </c>
      <c r="Z2742">
        <v>700</v>
      </c>
      <c r="AA2742">
        <v>800</v>
      </c>
      <c r="AB2742">
        <v>700</v>
      </c>
      <c r="AC2742">
        <v>700</v>
      </c>
      <c r="AD2742">
        <v>700</v>
      </c>
      <c r="AE2742">
        <v>700</v>
      </c>
      <c r="AF2742">
        <v>500</v>
      </c>
      <c r="AG2742">
        <v>2</v>
      </c>
      <c r="AH2742">
        <v>25</v>
      </c>
      <c r="AI2742" s="1" t="s">
        <v>808</v>
      </c>
      <c r="AJ2742">
        <v>800</v>
      </c>
      <c r="AK2742" s="1" t="s">
        <v>195</v>
      </c>
      <c r="AL2742" s="1" t="s">
        <v>195</v>
      </c>
      <c r="AM2742" s="1" t="s">
        <v>195</v>
      </c>
      <c r="AN2742">
        <v>2</v>
      </c>
      <c r="AO2742">
        <v>1</v>
      </c>
      <c r="AP2742">
        <v>1</v>
      </c>
      <c r="AQ2742" s="1" t="s">
        <v>809</v>
      </c>
      <c r="AR2742">
        <v>95.403999999999996</v>
      </c>
      <c r="AS2742" s="1" t="s">
        <v>810</v>
      </c>
      <c r="AT2742">
        <v>1</v>
      </c>
      <c r="AU2742">
        <v>7</v>
      </c>
      <c r="AV2742">
        <v>2</v>
      </c>
      <c r="AW2742" s="1" t="s">
        <v>771</v>
      </c>
      <c r="AX2742">
        <v>900</v>
      </c>
      <c r="AY2742">
        <v>10</v>
      </c>
      <c r="AZ2742">
        <v>3</v>
      </c>
      <c r="BA2742">
        <v>9</v>
      </c>
      <c r="BB2742">
        <v>8</v>
      </c>
      <c r="BC2742">
        <v>7</v>
      </c>
      <c r="BD2742">
        <v>7</v>
      </c>
      <c r="BE2742">
        <v>10</v>
      </c>
      <c r="BF2742">
        <v>3</v>
      </c>
      <c r="BG2742">
        <v>6</v>
      </c>
      <c r="BH2742">
        <v>8</v>
      </c>
      <c r="BI2742">
        <v>1</v>
      </c>
      <c r="BJ2742">
        <v>8</v>
      </c>
      <c r="BK2742">
        <v>8</v>
      </c>
      <c r="BL2742">
        <v>9</v>
      </c>
      <c r="BM2742">
        <v>10</v>
      </c>
      <c r="BN2742">
        <v>3</v>
      </c>
      <c r="BO2742">
        <v>4</v>
      </c>
      <c r="BP2742">
        <v>5</v>
      </c>
      <c r="BR2742">
        <v>1321</v>
      </c>
      <c r="BS2742">
        <v>1887</v>
      </c>
      <c r="BT2742">
        <v>1887</v>
      </c>
      <c r="BU2742">
        <v>1698</v>
      </c>
      <c r="BV2742">
        <v>1698</v>
      </c>
      <c r="BW2742">
        <v>1509</v>
      </c>
      <c r="BX2742" s="1" t="s">
        <v>517</v>
      </c>
      <c r="BY2742" s="1" t="s">
        <v>512</v>
      </c>
      <c r="BZ2742" s="1" t="s">
        <v>512</v>
      </c>
      <c r="CA2742" s="1" t="s">
        <v>517</v>
      </c>
      <c r="CB2742" s="1" t="s">
        <v>518</v>
      </c>
      <c r="CC2742" s="1" t="s">
        <v>517</v>
      </c>
      <c r="CD2742">
        <v>1702</v>
      </c>
      <c r="CE2742">
        <v>1489</v>
      </c>
      <c r="CF2742">
        <v>1489</v>
      </c>
      <c r="CG2742">
        <v>1915</v>
      </c>
      <c r="CH2742">
        <v>1702</v>
      </c>
      <c r="CI2742">
        <v>1702</v>
      </c>
      <c r="CJ2742">
        <v>8</v>
      </c>
      <c r="CK2742">
        <v>10</v>
      </c>
      <c r="CL2742">
        <v>8</v>
      </c>
      <c r="CM2742">
        <v>8</v>
      </c>
      <c r="CN2742">
        <v>8</v>
      </c>
      <c r="CO2742" s="1" t="s">
        <v>195</v>
      </c>
      <c r="CP2742" s="1" t="s">
        <v>195</v>
      </c>
      <c r="CQ2742" s="1" t="s">
        <v>195</v>
      </c>
      <c r="CR2742" s="1" t="s">
        <v>195</v>
      </c>
      <c r="CS2742" s="1" t="s">
        <v>195</v>
      </c>
      <c r="CT2742">
        <v>0</v>
      </c>
      <c r="CU2742">
        <v>700</v>
      </c>
      <c r="CV2742">
        <v>800</v>
      </c>
      <c r="CW2742">
        <v>800</v>
      </c>
      <c r="CX2742">
        <v>700</v>
      </c>
      <c r="CY2742">
        <v>700</v>
      </c>
      <c r="DA2742">
        <v>700</v>
      </c>
      <c r="DB2742">
        <v>600</v>
      </c>
      <c r="DC2742">
        <v>2</v>
      </c>
      <c r="DE2742" s="1" t="s">
        <v>612</v>
      </c>
      <c r="DF2742" s="1" t="s">
        <v>613</v>
      </c>
      <c r="DG2742" s="1" t="s">
        <v>566</v>
      </c>
      <c r="DH2742" s="1" t="s">
        <v>612</v>
      </c>
      <c r="DI2742" s="1" t="s">
        <v>566</v>
      </c>
      <c r="DJ2742" s="1" t="s">
        <v>612</v>
      </c>
      <c r="DK2742" s="1" t="s">
        <v>195</v>
      </c>
      <c r="DL2742" s="1" t="s">
        <v>195</v>
      </c>
      <c r="DM2742" s="1" t="s">
        <v>195</v>
      </c>
      <c r="DN2742" s="1" t="s">
        <v>195</v>
      </c>
      <c r="DO2742" s="1" t="s">
        <v>195</v>
      </c>
      <c r="DP2742">
        <v>6</v>
      </c>
      <c r="DQ2742">
        <v>1</v>
      </c>
      <c r="DR2742">
        <v>2</v>
      </c>
      <c r="DS2742" s="1" t="s">
        <v>195</v>
      </c>
      <c r="DT2742" s="1" t="s">
        <v>195</v>
      </c>
      <c r="DU2742" s="1" t="s">
        <v>195</v>
      </c>
      <c r="DV2742" s="1" t="s">
        <v>195</v>
      </c>
      <c r="DW2742" s="1" t="s">
        <v>195</v>
      </c>
      <c r="DX2742" s="1" t="s">
        <v>195</v>
      </c>
      <c r="DY2742">
        <v>1538</v>
      </c>
      <c r="DZ2742">
        <v>1923</v>
      </c>
      <c r="EA2742">
        <v>1731</v>
      </c>
      <c r="EB2742">
        <v>1538</v>
      </c>
      <c r="EC2742">
        <v>1731</v>
      </c>
      <c r="ED2742">
        <v>1538</v>
      </c>
      <c r="EE2742" s="1" t="s">
        <v>517</v>
      </c>
      <c r="EF2742" s="1" t="s">
        <v>517</v>
      </c>
      <c r="EG2742" s="1" t="s">
        <v>517</v>
      </c>
      <c r="EH2742" s="1" t="s">
        <v>512</v>
      </c>
      <c r="EI2742" s="1" t="s">
        <v>517</v>
      </c>
      <c r="EJ2742" s="1" t="s">
        <v>517</v>
      </c>
      <c r="EK2742" s="1" t="s">
        <v>549</v>
      </c>
      <c r="EL2742" s="1" t="s">
        <v>675</v>
      </c>
      <c r="EM2742" s="1" t="s">
        <v>675</v>
      </c>
      <c r="EN2742" s="1" t="s">
        <v>549</v>
      </c>
      <c r="EO2742" s="1" t="s">
        <v>675</v>
      </c>
      <c r="EP2742" s="1" t="s">
        <v>675</v>
      </c>
      <c r="EQ2742">
        <v>8</v>
      </c>
      <c r="ER2742">
        <v>10</v>
      </c>
      <c r="ES2742">
        <v>8</v>
      </c>
      <c r="ET2742">
        <v>8</v>
      </c>
      <c r="EU2742">
        <v>9</v>
      </c>
      <c r="EV2742" s="1" t="s">
        <v>195</v>
      </c>
      <c r="EW2742" s="1" t="s">
        <v>195</v>
      </c>
      <c r="EX2742" s="1" t="s">
        <v>195</v>
      </c>
      <c r="EY2742" s="1" t="s">
        <v>195</v>
      </c>
      <c r="EZ2742" s="1" t="s">
        <v>195</v>
      </c>
      <c r="FD2742" s="1" t="s">
        <v>195</v>
      </c>
      <c r="FE2742" s="1" t="s">
        <v>195</v>
      </c>
      <c r="FL2742" s="1" t="s">
        <v>195</v>
      </c>
      <c r="FM2742" s="1" t="s">
        <v>195</v>
      </c>
      <c r="FN2742" s="1" t="s">
        <v>195</v>
      </c>
      <c r="FO2742" s="1" t="s">
        <v>195</v>
      </c>
      <c r="FP2742" s="1" t="s">
        <v>195</v>
      </c>
      <c r="FQ2742" s="1" t="s">
        <v>195</v>
      </c>
      <c r="FR2742" s="1" t="s">
        <v>195</v>
      </c>
      <c r="FS2742" s="1" t="s">
        <v>195</v>
      </c>
      <c r="FT2742" s="1" t="s">
        <v>195</v>
      </c>
      <c r="FU2742" s="1" t="s">
        <v>195</v>
      </c>
      <c r="FV2742" s="1" t="s">
        <v>195</v>
      </c>
      <c r="FW2742" s="1" t="s">
        <v>195</v>
      </c>
      <c r="FX2742" s="1" t="s">
        <v>195</v>
      </c>
      <c r="FY2742" s="1" t="s">
        <v>195</v>
      </c>
      <c r="FZ2742" s="1" t="s">
        <v>195</v>
      </c>
      <c r="GA2742" s="1" t="s">
        <v>195</v>
      </c>
      <c r="GB2742" s="1" t="s">
        <v>195</v>
      </c>
      <c r="GC2742" s="1" t="s">
        <v>195</v>
      </c>
      <c r="GI2742" s="1" t="s">
        <v>195</v>
      </c>
      <c r="GJ2742" s="1" t="s">
        <v>195</v>
      </c>
      <c r="GK2742" s="1" t="s">
        <v>195</v>
      </c>
      <c r="GL2742" s="1" t="s">
        <v>195</v>
      </c>
      <c r="GM2742" s="1" t="s">
        <v>195</v>
      </c>
    </row>
    <row r="2743" spans="1:195" x14ac:dyDescent="0.45">
      <c r="A2743">
        <v>200</v>
      </c>
      <c r="B2743">
        <v>7</v>
      </c>
      <c r="C2743">
        <v>0</v>
      </c>
      <c r="D2743">
        <v>13</v>
      </c>
      <c r="E2743">
        <v>2</v>
      </c>
      <c r="F2743">
        <v>9</v>
      </c>
      <c r="G2743">
        <v>20</v>
      </c>
      <c r="H2743">
        <v>18</v>
      </c>
      <c r="I2743" s="1" t="s">
        <v>807</v>
      </c>
      <c r="J2743">
        <v>15</v>
      </c>
      <c r="K2743">
        <v>14</v>
      </c>
      <c r="L2743">
        <v>227</v>
      </c>
      <c r="M2743">
        <v>0</v>
      </c>
      <c r="N2743">
        <v>-2</v>
      </c>
      <c r="O2743">
        <v>1</v>
      </c>
      <c r="P2743">
        <v>26</v>
      </c>
      <c r="Q2743">
        <v>2</v>
      </c>
      <c r="R2743">
        <v>2000</v>
      </c>
      <c r="S2743">
        <v>1600</v>
      </c>
      <c r="T2743">
        <v>1800</v>
      </c>
      <c r="U2743">
        <v>1600</v>
      </c>
      <c r="V2743">
        <v>1600</v>
      </c>
      <c r="W2743">
        <v>1400</v>
      </c>
      <c r="X2743">
        <v>1</v>
      </c>
      <c r="Y2743">
        <v>800</v>
      </c>
      <c r="Z2743">
        <v>700</v>
      </c>
      <c r="AA2743">
        <v>800</v>
      </c>
      <c r="AB2743">
        <v>700</v>
      </c>
      <c r="AC2743">
        <v>800</v>
      </c>
      <c r="AD2743">
        <v>800</v>
      </c>
      <c r="AE2743">
        <v>800</v>
      </c>
      <c r="AF2743">
        <v>600</v>
      </c>
      <c r="AG2743">
        <v>2</v>
      </c>
      <c r="AH2743">
        <v>25</v>
      </c>
      <c r="AI2743" s="1" t="s">
        <v>808</v>
      </c>
      <c r="AJ2743">
        <v>800</v>
      </c>
      <c r="AK2743" s="1" t="s">
        <v>195</v>
      </c>
      <c r="AL2743" s="1" t="s">
        <v>195</v>
      </c>
      <c r="AM2743" s="1" t="s">
        <v>195</v>
      </c>
      <c r="AN2743">
        <v>2</v>
      </c>
      <c r="AO2743">
        <v>1</v>
      </c>
      <c r="AP2743">
        <v>1</v>
      </c>
      <c r="AQ2743" s="1" t="s">
        <v>809</v>
      </c>
      <c r="AR2743">
        <v>95.403999999999996</v>
      </c>
      <c r="AS2743" s="1" t="s">
        <v>810</v>
      </c>
      <c r="AT2743">
        <v>1</v>
      </c>
      <c r="AU2743">
        <v>7</v>
      </c>
      <c r="AV2743">
        <v>2</v>
      </c>
      <c r="AW2743" s="1" t="s">
        <v>771</v>
      </c>
      <c r="AX2743">
        <v>900</v>
      </c>
      <c r="AY2743">
        <v>10</v>
      </c>
      <c r="AZ2743">
        <v>3</v>
      </c>
      <c r="BA2743">
        <v>9</v>
      </c>
      <c r="BB2743">
        <v>8</v>
      </c>
      <c r="BC2743">
        <v>7</v>
      </c>
      <c r="BD2743">
        <v>7</v>
      </c>
      <c r="BE2743">
        <v>10</v>
      </c>
      <c r="BF2743">
        <v>3</v>
      </c>
      <c r="BG2743">
        <v>6</v>
      </c>
      <c r="BH2743">
        <v>8</v>
      </c>
      <c r="BI2743">
        <v>1</v>
      </c>
      <c r="BJ2743">
        <v>8</v>
      </c>
      <c r="BK2743">
        <v>8</v>
      </c>
      <c r="BL2743">
        <v>9</v>
      </c>
      <c r="BM2743">
        <v>10</v>
      </c>
      <c r="BN2743">
        <v>3</v>
      </c>
      <c r="BO2743">
        <v>4</v>
      </c>
      <c r="BP2743">
        <v>5</v>
      </c>
      <c r="BR2743">
        <v>1321</v>
      </c>
      <c r="BS2743">
        <v>1887</v>
      </c>
      <c r="BT2743">
        <v>1887</v>
      </c>
      <c r="BU2743">
        <v>1698</v>
      </c>
      <c r="BV2743">
        <v>1698</v>
      </c>
      <c r="BW2743">
        <v>1509</v>
      </c>
      <c r="BX2743" s="1" t="s">
        <v>517</v>
      </c>
      <c r="BY2743" s="1" t="s">
        <v>512</v>
      </c>
      <c r="BZ2743" s="1" t="s">
        <v>512</v>
      </c>
      <c r="CA2743" s="1" t="s">
        <v>517</v>
      </c>
      <c r="CB2743" s="1" t="s">
        <v>518</v>
      </c>
      <c r="CC2743" s="1" t="s">
        <v>517</v>
      </c>
      <c r="CD2743">
        <v>1702</v>
      </c>
      <c r="CE2743">
        <v>1489</v>
      </c>
      <c r="CF2743">
        <v>1489</v>
      </c>
      <c r="CG2743">
        <v>1915</v>
      </c>
      <c r="CH2743">
        <v>1702</v>
      </c>
      <c r="CI2743">
        <v>1702</v>
      </c>
      <c r="CJ2743">
        <v>8</v>
      </c>
      <c r="CK2743">
        <v>10</v>
      </c>
      <c r="CL2743">
        <v>8</v>
      </c>
      <c r="CM2743">
        <v>8</v>
      </c>
      <c r="CN2743">
        <v>8</v>
      </c>
      <c r="CO2743" s="1" t="s">
        <v>195</v>
      </c>
      <c r="CP2743" s="1" t="s">
        <v>195</v>
      </c>
      <c r="CQ2743" s="1" t="s">
        <v>195</v>
      </c>
      <c r="CR2743" s="1" t="s">
        <v>195</v>
      </c>
      <c r="CS2743" s="1" t="s">
        <v>195</v>
      </c>
      <c r="CT2743">
        <v>0</v>
      </c>
      <c r="CU2743">
        <v>700</v>
      </c>
      <c r="CV2743">
        <v>800</v>
      </c>
      <c r="CW2743">
        <v>700</v>
      </c>
      <c r="CX2743">
        <v>700</v>
      </c>
      <c r="CY2743">
        <v>700</v>
      </c>
      <c r="DA2743">
        <v>700</v>
      </c>
      <c r="DB2743">
        <v>500</v>
      </c>
      <c r="DC2743">
        <v>2</v>
      </c>
      <c r="DE2743" s="1" t="s">
        <v>612</v>
      </c>
      <c r="DF2743" s="1" t="s">
        <v>613</v>
      </c>
      <c r="DG2743" s="1" t="s">
        <v>566</v>
      </c>
      <c r="DH2743" s="1" t="s">
        <v>612</v>
      </c>
      <c r="DI2743" s="1" t="s">
        <v>566</v>
      </c>
      <c r="DJ2743" s="1" t="s">
        <v>612</v>
      </c>
      <c r="DK2743" s="1" t="s">
        <v>195</v>
      </c>
      <c r="DL2743" s="1" t="s">
        <v>195</v>
      </c>
      <c r="DM2743" s="1" t="s">
        <v>195</v>
      </c>
      <c r="DN2743" s="1" t="s">
        <v>195</v>
      </c>
      <c r="DO2743" s="1" t="s">
        <v>195</v>
      </c>
      <c r="DP2743">
        <v>6</v>
      </c>
      <c r="DQ2743">
        <v>1</v>
      </c>
      <c r="DR2743">
        <v>2</v>
      </c>
      <c r="DS2743" s="1" t="s">
        <v>195</v>
      </c>
      <c r="DT2743" s="1" t="s">
        <v>195</v>
      </c>
      <c r="DU2743" s="1" t="s">
        <v>195</v>
      </c>
      <c r="DV2743" s="1" t="s">
        <v>195</v>
      </c>
      <c r="DW2743" s="1" t="s">
        <v>195</v>
      </c>
      <c r="DX2743" s="1" t="s">
        <v>195</v>
      </c>
      <c r="DY2743">
        <v>1538</v>
      </c>
      <c r="DZ2743">
        <v>1923</v>
      </c>
      <c r="EA2743">
        <v>1731</v>
      </c>
      <c r="EB2743">
        <v>1538</v>
      </c>
      <c r="EC2743">
        <v>1731</v>
      </c>
      <c r="ED2743">
        <v>1538</v>
      </c>
      <c r="EE2743" s="1" t="s">
        <v>517</v>
      </c>
      <c r="EF2743" s="1" t="s">
        <v>517</v>
      </c>
      <c r="EG2743" s="1" t="s">
        <v>517</v>
      </c>
      <c r="EH2743" s="1" t="s">
        <v>512</v>
      </c>
      <c r="EI2743" s="1" t="s">
        <v>517</v>
      </c>
      <c r="EJ2743" s="1" t="s">
        <v>517</v>
      </c>
      <c r="EK2743" s="1" t="s">
        <v>549</v>
      </c>
      <c r="EL2743" s="1" t="s">
        <v>675</v>
      </c>
      <c r="EM2743" s="1" t="s">
        <v>675</v>
      </c>
      <c r="EN2743" s="1" t="s">
        <v>549</v>
      </c>
      <c r="EO2743" s="1" t="s">
        <v>675</v>
      </c>
      <c r="EP2743" s="1" t="s">
        <v>675</v>
      </c>
      <c r="EQ2743">
        <v>8</v>
      </c>
      <c r="ER2743">
        <v>10</v>
      </c>
      <c r="ES2743">
        <v>8</v>
      </c>
      <c r="ET2743">
        <v>8</v>
      </c>
      <c r="EU2743">
        <v>9</v>
      </c>
      <c r="EV2743" s="1" t="s">
        <v>195</v>
      </c>
      <c r="EW2743" s="1" t="s">
        <v>195</v>
      </c>
      <c r="EX2743" s="1" t="s">
        <v>195</v>
      </c>
      <c r="EY2743" s="1" t="s">
        <v>195</v>
      </c>
      <c r="EZ2743" s="1" t="s">
        <v>195</v>
      </c>
      <c r="FD2743" s="1" t="s">
        <v>195</v>
      </c>
      <c r="FE2743" s="1" t="s">
        <v>195</v>
      </c>
      <c r="FL2743" s="1" t="s">
        <v>195</v>
      </c>
      <c r="FM2743" s="1" t="s">
        <v>195</v>
      </c>
      <c r="FN2743" s="1" t="s">
        <v>195</v>
      </c>
      <c r="FO2743" s="1" t="s">
        <v>195</v>
      </c>
      <c r="FP2743" s="1" t="s">
        <v>195</v>
      </c>
      <c r="FQ2743" s="1" t="s">
        <v>195</v>
      </c>
      <c r="FR2743" s="1" t="s">
        <v>195</v>
      </c>
      <c r="FS2743" s="1" t="s">
        <v>195</v>
      </c>
      <c r="FT2743" s="1" t="s">
        <v>195</v>
      </c>
      <c r="FU2743" s="1" t="s">
        <v>195</v>
      </c>
      <c r="FV2743" s="1" t="s">
        <v>195</v>
      </c>
      <c r="FW2743" s="1" t="s">
        <v>195</v>
      </c>
      <c r="FX2743" s="1" t="s">
        <v>195</v>
      </c>
      <c r="FY2743" s="1" t="s">
        <v>195</v>
      </c>
      <c r="FZ2743" s="1" t="s">
        <v>195</v>
      </c>
      <c r="GA2743" s="1" t="s">
        <v>195</v>
      </c>
      <c r="GB2743" s="1" t="s">
        <v>195</v>
      </c>
      <c r="GC2743" s="1" t="s">
        <v>195</v>
      </c>
      <c r="GI2743" s="1" t="s">
        <v>195</v>
      </c>
      <c r="GJ2743" s="1" t="s">
        <v>195</v>
      </c>
      <c r="GK2743" s="1" t="s">
        <v>195</v>
      </c>
      <c r="GL2743" s="1" t="s">
        <v>195</v>
      </c>
      <c r="GM2743" s="1" t="s">
        <v>195</v>
      </c>
    </row>
    <row r="2744" spans="1:195" x14ac:dyDescent="0.45">
      <c r="A2744">
        <v>200</v>
      </c>
      <c r="B2744">
        <v>7</v>
      </c>
      <c r="C2744">
        <v>0</v>
      </c>
      <c r="D2744">
        <v>13</v>
      </c>
      <c r="E2744">
        <v>2</v>
      </c>
      <c r="F2744">
        <v>9</v>
      </c>
      <c r="G2744">
        <v>20</v>
      </c>
      <c r="H2744">
        <v>18</v>
      </c>
      <c r="I2744" s="1" t="s">
        <v>807</v>
      </c>
      <c r="J2744">
        <v>10</v>
      </c>
      <c r="K2744">
        <v>15</v>
      </c>
      <c r="L2744">
        <v>228</v>
      </c>
      <c r="M2744">
        <v>0</v>
      </c>
      <c r="N2744">
        <v>61</v>
      </c>
      <c r="O2744">
        <v>0</v>
      </c>
      <c r="P2744">
        <v>24</v>
      </c>
      <c r="Q2744">
        <v>4</v>
      </c>
      <c r="R2744">
        <v>1351</v>
      </c>
      <c r="S2744">
        <v>1892</v>
      </c>
      <c r="T2744">
        <v>2162</v>
      </c>
      <c r="U2744">
        <v>1351</v>
      </c>
      <c r="V2744">
        <v>1351</v>
      </c>
      <c r="W2744">
        <v>1892</v>
      </c>
      <c r="X2744">
        <v>0</v>
      </c>
      <c r="Y2744">
        <v>400</v>
      </c>
      <c r="Z2744">
        <v>700</v>
      </c>
      <c r="AA2744">
        <v>700</v>
      </c>
      <c r="AB2744">
        <v>400</v>
      </c>
      <c r="AC2744">
        <v>500</v>
      </c>
      <c r="AD2744">
        <v>400</v>
      </c>
      <c r="AE2744">
        <v>300</v>
      </c>
      <c r="AF2744">
        <v>100</v>
      </c>
      <c r="AG2744">
        <v>2</v>
      </c>
      <c r="AH2744">
        <v>25</v>
      </c>
      <c r="AI2744" s="1" t="s">
        <v>808</v>
      </c>
      <c r="AJ2744">
        <v>800</v>
      </c>
      <c r="AK2744" s="1" t="s">
        <v>195</v>
      </c>
      <c r="AL2744" s="1" t="s">
        <v>195</v>
      </c>
      <c r="AM2744" s="1" t="s">
        <v>195</v>
      </c>
      <c r="AN2744">
        <v>2</v>
      </c>
      <c r="AO2744">
        <v>1</v>
      </c>
      <c r="AP2744">
        <v>1</v>
      </c>
      <c r="AQ2744" s="1" t="s">
        <v>809</v>
      </c>
      <c r="AR2744">
        <v>95.403999999999996</v>
      </c>
      <c r="AS2744" s="1" t="s">
        <v>810</v>
      </c>
      <c r="AT2744">
        <v>1</v>
      </c>
      <c r="AU2744">
        <v>7</v>
      </c>
      <c r="AV2744">
        <v>2</v>
      </c>
      <c r="AW2744" s="1" t="s">
        <v>771</v>
      </c>
      <c r="AX2744">
        <v>900</v>
      </c>
      <c r="AY2744">
        <v>10</v>
      </c>
      <c r="AZ2744">
        <v>3</v>
      </c>
      <c r="BA2744">
        <v>9</v>
      </c>
      <c r="BB2744">
        <v>8</v>
      </c>
      <c r="BC2744">
        <v>7</v>
      </c>
      <c r="BD2744">
        <v>7</v>
      </c>
      <c r="BE2744">
        <v>10</v>
      </c>
      <c r="BF2744">
        <v>3</v>
      </c>
      <c r="BG2744">
        <v>6</v>
      </c>
      <c r="BH2744">
        <v>8</v>
      </c>
      <c r="BI2744">
        <v>1</v>
      </c>
      <c r="BJ2744">
        <v>8</v>
      </c>
      <c r="BK2744">
        <v>8</v>
      </c>
      <c r="BL2744">
        <v>9</v>
      </c>
      <c r="BM2744">
        <v>10</v>
      </c>
      <c r="BN2744">
        <v>3</v>
      </c>
      <c r="BO2744">
        <v>4</v>
      </c>
      <c r="BP2744">
        <v>5</v>
      </c>
      <c r="BR2744">
        <v>1321</v>
      </c>
      <c r="BS2744">
        <v>1887</v>
      </c>
      <c r="BT2744">
        <v>1887</v>
      </c>
      <c r="BU2744">
        <v>1698</v>
      </c>
      <c r="BV2744">
        <v>1698</v>
      </c>
      <c r="BW2744">
        <v>1509</v>
      </c>
      <c r="BX2744" s="1" t="s">
        <v>517</v>
      </c>
      <c r="BY2744" s="1" t="s">
        <v>512</v>
      </c>
      <c r="BZ2744" s="1" t="s">
        <v>512</v>
      </c>
      <c r="CA2744" s="1" t="s">
        <v>517</v>
      </c>
      <c r="CB2744" s="1" t="s">
        <v>518</v>
      </c>
      <c r="CC2744" s="1" t="s">
        <v>517</v>
      </c>
      <c r="CD2744">
        <v>1702</v>
      </c>
      <c r="CE2744">
        <v>1489</v>
      </c>
      <c r="CF2744">
        <v>1489</v>
      </c>
      <c r="CG2744">
        <v>1915</v>
      </c>
      <c r="CH2744">
        <v>1702</v>
      </c>
      <c r="CI2744">
        <v>1702</v>
      </c>
      <c r="CJ2744">
        <v>8</v>
      </c>
      <c r="CK2744">
        <v>10</v>
      </c>
      <c r="CL2744">
        <v>8</v>
      </c>
      <c r="CM2744">
        <v>8</v>
      </c>
      <c r="CN2744">
        <v>8</v>
      </c>
      <c r="CO2744" s="1" t="s">
        <v>195</v>
      </c>
      <c r="CP2744" s="1" t="s">
        <v>195</v>
      </c>
      <c r="CQ2744" s="1" t="s">
        <v>195</v>
      </c>
      <c r="CR2744" s="1" t="s">
        <v>195</v>
      </c>
      <c r="CS2744" s="1" t="s">
        <v>195</v>
      </c>
      <c r="CT2744">
        <v>0</v>
      </c>
      <c r="CU2744">
        <v>500</v>
      </c>
      <c r="CV2744">
        <v>1000</v>
      </c>
      <c r="CW2744">
        <v>900</v>
      </c>
      <c r="CX2744">
        <v>600</v>
      </c>
      <c r="CY2744">
        <v>900</v>
      </c>
      <c r="DA2744">
        <v>700</v>
      </c>
      <c r="DB2744">
        <v>600</v>
      </c>
      <c r="DC2744">
        <v>2</v>
      </c>
      <c r="DE2744" s="1" t="s">
        <v>612</v>
      </c>
      <c r="DF2744" s="1" t="s">
        <v>613</v>
      </c>
      <c r="DG2744" s="1" t="s">
        <v>566</v>
      </c>
      <c r="DH2744" s="1" t="s">
        <v>612</v>
      </c>
      <c r="DI2744" s="1" t="s">
        <v>566</v>
      </c>
      <c r="DJ2744" s="1" t="s">
        <v>612</v>
      </c>
      <c r="DK2744" s="1" t="s">
        <v>195</v>
      </c>
      <c r="DL2744" s="1" t="s">
        <v>195</v>
      </c>
      <c r="DM2744" s="1" t="s">
        <v>195</v>
      </c>
      <c r="DN2744" s="1" t="s">
        <v>195</v>
      </c>
      <c r="DO2744" s="1" t="s">
        <v>195</v>
      </c>
      <c r="DP2744">
        <v>6</v>
      </c>
      <c r="DQ2744">
        <v>1</v>
      </c>
      <c r="DR2744">
        <v>2</v>
      </c>
      <c r="DS2744" s="1" t="s">
        <v>195</v>
      </c>
      <c r="DT2744" s="1" t="s">
        <v>195</v>
      </c>
      <c r="DU2744" s="1" t="s">
        <v>195</v>
      </c>
      <c r="DV2744" s="1" t="s">
        <v>195</v>
      </c>
      <c r="DW2744" s="1" t="s">
        <v>195</v>
      </c>
      <c r="DX2744" s="1" t="s">
        <v>195</v>
      </c>
      <c r="DY2744">
        <v>1538</v>
      </c>
      <c r="DZ2744">
        <v>1923</v>
      </c>
      <c r="EA2744">
        <v>1731</v>
      </c>
      <c r="EB2744">
        <v>1538</v>
      </c>
      <c r="EC2744">
        <v>1731</v>
      </c>
      <c r="ED2744">
        <v>1538</v>
      </c>
      <c r="EE2744" s="1" t="s">
        <v>517</v>
      </c>
      <c r="EF2744" s="1" t="s">
        <v>517</v>
      </c>
      <c r="EG2744" s="1" t="s">
        <v>517</v>
      </c>
      <c r="EH2744" s="1" t="s">
        <v>512</v>
      </c>
      <c r="EI2744" s="1" t="s">
        <v>517</v>
      </c>
      <c r="EJ2744" s="1" t="s">
        <v>517</v>
      </c>
      <c r="EK2744" s="1" t="s">
        <v>549</v>
      </c>
      <c r="EL2744" s="1" t="s">
        <v>675</v>
      </c>
      <c r="EM2744" s="1" t="s">
        <v>675</v>
      </c>
      <c r="EN2744" s="1" t="s">
        <v>549</v>
      </c>
      <c r="EO2744" s="1" t="s">
        <v>675</v>
      </c>
      <c r="EP2744" s="1" t="s">
        <v>675</v>
      </c>
      <c r="EQ2744">
        <v>8</v>
      </c>
      <c r="ER2744">
        <v>10</v>
      </c>
      <c r="ES2744">
        <v>8</v>
      </c>
      <c r="ET2744">
        <v>8</v>
      </c>
      <c r="EU2744">
        <v>9</v>
      </c>
      <c r="EV2744" s="1" t="s">
        <v>195</v>
      </c>
      <c r="EW2744" s="1" t="s">
        <v>195</v>
      </c>
      <c r="EX2744" s="1" t="s">
        <v>195</v>
      </c>
      <c r="EY2744" s="1" t="s">
        <v>195</v>
      </c>
      <c r="EZ2744" s="1" t="s">
        <v>195</v>
      </c>
      <c r="FD2744" s="1" t="s">
        <v>195</v>
      </c>
      <c r="FE2744" s="1" t="s">
        <v>195</v>
      </c>
      <c r="FL2744" s="1" t="s">
        <v>195</v>
      </c>
      <c r="FM2744" s="1" t="s">
        <v>195</v>
      </c>
      <c r="FN2744" s="1" t="s">
        <v>195</v>
      </c>
      <c r="FO2744" s="1" t="s">
        <v>195</v>
      </c>
      <c r="FP2744" s="1" t="s">
        <v>195</v>
      </c>
      <c r="FQ2744" s="1" t="s">
        <v>195</v>
      </c>
      <c r="FR2744" s="1" t="s">
        <v>195</v>
      </c>
      <c r="FS2744" s="1" t="s">
        <v>195</v>
      </c>
      <c r="FT2744" s="1" t="s">
        <v>195</v>
      </c>
      <c r="FU2744" s="1" t="s">
        <v>195</v>
      </c>
      <c r="FV2744" s="1" t="s">
        <v>195</v>
      </c>
      <c r="FW2744" s="1" t="s">
        <v>195</v>
      </c>
      <c r="FX2744" s="1" t="s">
        <v>195</v>
      </c>
      <c r="FY2744" s="1" t="s">
        <v>195</v>
      </c>
      <c r="FZ2744" s="1" t="s">
        <v>195</v>
      </c>
      <c r="GA2744" s="1" t="s">
        <v>195</v>
      </c>
      <c r="GB2744" s="1" t="s">
        <v>195</v>
      </c>
      <c r="GC2744" s="1" t="s">
        <v>195</v>
      </c>
      <c r="GI2744" s="1" t="s">
        <v>195</v>
      </c>
      <c r="GJ2744" s="1" t="s">
        <v>195</v>
      </c>
      <c r="GK2744" s="1" t="s">
        <v>195</v>
      </c>
      <c r="GL2744" s="1" t="s">
        <v>195</v>
      </c>
      <c r="GM2744" s="1" t="s">
        <v>195</v>
      </c>
    </row>
    <row r="2745" spans="1:195" x14ac:dyDescent="0.45">
      <c r="A2745">
        <v>200</v>
      </c>
      <c r="B2745">
        <v>7</v>
      </c>
      <c r="C2745">
        <v>0</v>
      </c>
      <c r="D2745">
        <v>13</v>
      </c>
      <c r="E2745">
        <v>2</v>
      </c>
      <c r="F2745">
        <v>9</v>
      </c>
      <c r="G2745">
        <v>20</v>
      </c>
      <c r="H2745">
        <v>18</v>
      </c>
      <c r="I2745" s="1" t="s">
        <v>807</v>
      </c>
      <c r="J2745">
        <v>13</v>
      </c>
      <c r="K2745">
        <v>16</v>
      </c>
      <c r="L2745">
        <v>229</v>
      </c>
      <c r="M2745">
        <v>1</v>
      </c>
      <c r="N2745">
        <v>32</v>
      </c>
      <c r="O2745">
        <v>1</v>
      </c>
      <c r="P2745">
        <v>28</v>
      </c>
      <c r="Q2745">
        <v>2</v>
      </c>
      <c r="R2745">
        <v>2143</v>
      </c>
      <c r="S2745">
        <v>1667</v>
      </c>
      <c r="T2745">
        <v>2143</v>
      </c>
      <c r="U2745">
        <v>1667</v>
      </c>
      <c r="V2745">
        <v>1190</v>
      </c>
      <c r="W2745">
        <v>1190</v>
      </c>
      <c r="X2745">
        <v>1</v>
      </c>
      <c r="Y2745">
        <v>800</v>
      </c>
      <c r="Z2745">
        <v>800</v>
      </c>
      <c r="AA2745">
        <v>600</v>
      </c>
      <c r="AB2745">
        <v>600</v>
      </c>
      <c r="AC2745">
        <v>600</v>
      </c>
      <c r="AD2745">
        <v>300</v>
      </c>
      <c r="AH2745">
        <v>25</v>
      </c>
      <c r="AI2745" s="1" t="s">
        <v>808</v>
      </c>
      <c r="AJ2745">
        <v>800</v>
      </c>
      <c r="AK2745" s="1" t="s">
        <v>195</v>
      </c>
      <c r="AL2745" s="1" t="s">
        <v>195</v>
      </c>
      <c r="AM2745" s="1" t="s">
        <v>195</v>
      </c>
      <c r="AN2745">
        <v>2</v>
      </c>
      <c r="AO2745">
        <v>1</v>
      </c>
      <c r="AP2745">
        <v>1</v>
      </c>
      <c r="AQ2745" s="1" t="s">
        <v>809</v>
      </c>
      <c r="AR2745">
        <v>95.403999999999996</v>
      </c>
      <c r="AS2745" s="1" t="s">
        <v>810</v>
      </c>
      <c r="AT2745">
        <v>1</v>
      </c>
      <c r="AU2745">
        <v>7</v>
      </c>
      <c r="AV2745">
        <v>2</v>
      </c>
      <c r="AW2745" s="1" t="s">
        <v>771</v>
      </c>
      <c r="AX2745">
        <v>900</v>
      </c>
      <c r="AY2745">
        <v>10</v>
      </c>
      <c r="AZ2745">
        <v>3</v>
      </c>
      <c r="BA2745">
        <v>9</v>
      </c>
      <c r="BB2745">
        <v>8</v>
      </c>
      <c r="BC2745">
        <v>7</v>
      </c>
      <c r="BD2745">
        <v>7</v>
      </c>
      <c r="BE2745">
        <v>10</v>
      </c>
      <c r="BF2745">
        <v>3</v>
      </c>
      <c r="BG2745">
        <v>6</v>
      </c>
      <c r="BH2745">
        <v>8</v>
      </c>
      <c r="BI2745">
        <v>1</v>
      </c>
      <c r="BJ2745">
        <v>8</v>
      </c>
      <c r="BK2745">
        <v>8</v>
      </c>
      <c r="BL2745">
        <v>9</v>
      </c>
      <c r="BM2745">
        <v>10</v>
      </c>
      <c r="BN2745">
        <v>3</v>
      </c>
      <c r="BO2745">
        <v>4</v>
      </c>
      <c r="BP2745">
        <v>5</v>
      </c>
      <c r="BR2745">
        <v>1321</v>
      </c>
      <c r="BS2745">
        <v>1887</v>
      </c>
      <c r="BT2745">
        <v>1887</v>
      </c>
      <c r="BU2745">
        <v>1698</v>
      </c>
      <c r="BV2745">
        <v>1698</v>
      </c>
      <c r="BW2745">
        <v>1509</v>
      </c>
      <c r="BX2745" s="1" t="s">
        <v>517</v>
      </c>
      <c r="BY2745" s="1" t="s">
        <v>512</v>
      </c>
      <c r="BZ2745" s="1" t="s">
        <v>512</v>
      </c>
      <c r="CA2745" s="1" t="s">
        <v>517</v>
      </c>
      <c r="CB2745" s="1" t="s">
        <v>518</v>
      </c>
      <c r="CC2745" s="1" t="s">
        <v>517</v>
      </c>
      <c r="CD2745">
        <v>1702</v>
      </c>
      <c r="CE2745">
        <v>1489</v>
      </c>
      <c r="CF2745">
        <v>1489</v>
      </c>
      <c r="CG2745">
        <v>1915</v>
      </c>
      <c r="CH2745">
        <v>1702</v>
      </c>
      <c r="CI2745">
        <v>1702</v>
      </c>
      <c r="CJ2745">
        <v>8</v>
      </c>
      <c r="CK2745">
        <v>10</v>
      </c>
      <c r="CL2745">
        <v>8</v>
      </c>
      <c r="CM2745">
        <v>8</v>
      </c>
      <c r="CN2745">
        <v>8</v>
      </c>
      <c r="CO2745" s="1" t="s">
        <v>195</v>
      </c>
      <c r="CP2745" s="1" t="s">
        <v>195</v>
      </c>
      <c r="CQ2745" s="1" t="s">
        <v>195</v>
      </c>
      <c r="CR2745" s="1" t="s">
        <v>195</v>
      </c>
      <c r="CS2745" s="1" t="s">
        <v>195</v>
      </c>
      <c r="CT2745">
        <v>1</v>
      </c>
      <c r="CU2745">
        <v>700</v>
      </c>
      <c r="CV2745">
        <v>1000</v>
      </c>
      <c r="CW2745">
        <v>800</v>
      </c>
      <c r="CX2745">
        <v>900</v>
      </c>
      <c r="CZ2745">
        <v>800</v>
      </c>
      <c r="DA2745">
        <v>600</v>
      </c>
      <c r="DB2745">
        <v>200</v>
      </c>
      <c r="DC2745">
        <v>2</v>
      </c>
      <c r="DE2745" s="1" t="s">
        <v>612</v>
      </c>
      <c r="DF2745" s="1" t="s">
        <v>613</v>
      </c>
      <c r="DG2745" s="1" t="s">
        <v>566</v>
      </c>
      <c r="DH2745" s="1" t="s">
        <v>612</v>
      </c>
      <c r="DI2745" s="1" t="s">
        <v>566</v>
      </c>
      <c r="DJ2745" s="1" t="s">
        <v>612</v>
      </c>
      <c r="DK2745" s="1" t="s">
        <v>195</v>
      </c>
      <c r="DL2745" s="1" t="s">
        <v>195</v>
      </c>
      <c r="DM2745" s="1" t="s">
        <v>195</v>
      </c>
      <c r="DN2745" s="1" t="s">
        <v>195</v>
      </c>
      <c r="DO2745" s="1" t="s">
        <v>195</v>
      </c>
      <c r="DP2745">
        <v>6</v>
      </c>
      <c r="DQ2745">
        <v>1</v>
      </c>
      <c r="DR2745">
        <v>2</v>
      </c>
      <c r="DS2745" s="1" t="s">
        <v>195</v>
      </c>
      <c r="DT2745" s="1" t="s">
        <v>195</v>
      </c>
      <c r="DU2745" s="1" t="s">
        <v>195</v>
      </c>
      <c r="DV2745" s="1" t="s">
        <v>195</v>
      </c>
      <c r="DW2745" s="1" t="s">
        <v>195</v>
      </c>
      <c r="DX2745" s="1" t="s">
        <v>195</v>
      </c>
      <c r="DY2745">
        <v>1538</v>
      </c>
      <c r="DZ2745">
        <v>1923</v>
      </c>
      <c r="EA2745">
        <v>1731</v>
      </c>
      <c r="EB2745">
        <v>1538</v>
      </c>
      <c r="EC2745">
        <v>1731</v>
      </c>
      <c r="ED2745">
        <v>1538</v>
      </c>
      <c r="EE2745" s="1" t="s">
        <v>517</v>
      </c>
      <c r="EF2745" s="1" t="s">
        <v>517</v>
      </c>
      <c r="EG2745" s="1" t="s">
        <v>517</v>
      </c>
      <c r="EH2745" s="1" t="s">
        <v>512</v>
      </c>
      <c r="EI2745" s="1" t="s">
        <v>517</v>
      </c>
      <c r="EJ2745" s="1" t="s">
        <v>517</v>
      </c>
      <c r="EK2745" s="1" t="s">
        <v>549</v>
      </c>
      <c r="EL2745" s="1" t="s">
        <v>675</v>
      </c>
      <c r="EM2745" s="1" t="s">
        <v>675</v>
      </c>
      <c r="EN2745" s="1" t="s">
        <v>549</v>
      </c>
      <c r="EO2745" s="1" t="s">
        <v>675</v>
      </c>
      <c r="EP2745" s="1" t="s">
        <v>675</v>
      </c>
      <c r="EQ2745">
        <v>8</v>
      </c>
      <c r="ER2745">
        <v>10</v>
      </c>
      <c r="ES2745">
        <v>8</v>
      </c>
      <c r="ET2745">
        <v>8</v>
      </c>
      <c r="EU2745">
        <v>9</v>
      </c>
      <c r="EV2745" s="1" t="s">
        <v>195</v>
      </c>
      <c r="EW2745" s="1" t="s">
        <v>195</v>
      </c>
      <c r="EX2745" s="1" t="s">
        <v>195</v>
      </c>
      <c r="EY2745" s="1" t="s">
        <v>195</v>
      </c>
      <c r="EZ2745" s="1" t="s">
        <v>195</v>
      </c>
      <c r="FD2745" s="1" t="s">
        <v>195</v>
      </c>
      <c r="FE2745" s="1" t="s">
        <v>195</v>
      </c>
      <c r="FL2745" s="1" t="s">
        <v>195</v>
      </c>
      <c r="FM2745" s="1" t="s">
        <v>195</v>
      </c>
      <c r="FN2745" s="1" t="s">
        <v>195</v>
      </c>
      <c r="FO2745" s="1" t="s">
        <v>195</v>
      </c>
      <c r="FP2745" s="1" t="s">
        <v>195</v>
      </c>
      <c r="FQ2745" s="1" t="s">
        <v>195</v>
      </c>
      <c r="FR2745" s="1" t="s">
        <v>195</v>
      </c>
      <c r="FS2745" s="1" t="s">
        <v>195</v>
      </c>
      <c r="FT2745" s="1" t="s">
        <v>195</v>
      </c>
      <c r="FU2745" s="1" t="s">
        <v>195</v>
      </c>
      <c r="FV2745" s="1" t="s">
        <v>195</v>
      </c>
      <c r="FW2745" s="1" t="s">
        <v>195</v>
      </c>
      <c r="FX2745" s="1" t="s">
        <v>195</v>
      </c>
      <c r="FY2745" s="1" t="s">
        <v>195</v>
      </c>
      <c r="FZ2745" s="1" t="s">
        <v>195</v>
      </c>
      <c r="GA2745" s="1" t="s">
        <v>195</v>
      </c>
      <c r="GB2745" s="1" t="s">
        <v>195</v>
      </c>
      <c r="GC2745" s="1" t="s">
        <v>195</v>
      </c>
      <c r="GI2745" s="1" t="s">
        <v>195</v>
      </c>
      <c r="GJ2745" s="1" t="s">
        <v>195</v>
      </c>
      <c r="GK2745" s="1" t="s">
        <v>195</v>
      </c>
      <c r="GL2745" s="1" t="s">
        <v>195</v>
      </c>
      <c r="GM2745" s="1" t="s">
        <v>195</v>
      </c>
    </row>
    <row r="2746" spans="1:195" x14ac:dyDescent="0.45">
      <c r="A2746">
        <v>200</v>
      </c>
      <c r="B2746">
        <v>7</v>
      </c>
      <c r="C2746">
        <v>0</v>
      </c>
      <c r="D2746">
        <v>13</v>
      </c>
      <c r="E2746">
        <v>2</v>
      </c>
      <c r="F2746">
        <v>9</v>
      </c>
      <c r="G2746">
        <v>20</v>
      </c>
      <c r="H2746">
        <v>18</v>
      </c>
      <c r="I2746" s="1" t="s">
        <v>807</v>
      </c>
      <c r="J2746">
        <v>2</v>
      </c>
      <c r="K2746">
        <v>17</v>
      </c>
      <c r="L2746">
        <v>230</v>
      </c>
      <c r="M2746">
        <v>0</v>
      </c>
      <c r="N2746">
        <v>6</v>
      </c>
      <c r="O2746">
        <v>1</v>
      </c>
      <c r="P2746">
        <v>42</v>
      </c>
      <c r="Q2746">
        <v>2</v>
      </c>
      <c r="R2746">
        <v>2381</v>
      </c>
      <c r="S2746">
        <v>2381</v>
      </c>
      <c r="T2746">
        <v>2381</v>
      </c>
      <c r="U2746">
        <v>2381</v>
      </c>
      <c r="V2746">
        <v>238</v>
      </c>
      <c r="W2746">
        <v>238</v>
      </c>
      <c r="X2746">
        <v>0</v>
      </c>
      <c r="Y2746">
        <v>600</v>
      </c>
      <c r="Z2746">
        <v>600</v>
      </c>
      <c r="AA2746">
        <v>600</v>
      </c>
      <c r="AB2746">
        <v>400</v>
      </c>
      <c r="AC2746">
        <v>700</v>
      </c>
      <c r="AD2746">
        <v>600</v>
      </c>
      <c r="AE2746">
        <v>500</v>
      </c>
      <c r="AF2746">
        <v>400</v>
      </c>
      <c r="AG2746">
        <v>2</v>
      </c>
      <c r="AH2746">
        <v>25</v>
      </c>
      <c r="AI2746" s="1" t="s">
        <v>808</v>
      </c>
      <c r="AJ2746">
        <v>800</v>
      </c>
      <c r="AK2746" s="1" t="s">
        <v>195</v>
      </c>
      <c r="AL2746" s="1" t="s">
        <v>195</v>
      </c>
      <c r="AM2746" s="1" t="s">
        <v>195</v>
      </c>
      <c r="AN2746">
        <v>2</v>
      </c>
      <c r="AO2746">
        <v>1</v>
      </c>
      <c r="AP2746">
        <v>1</v>
      </c>
      <c r="AQ2746" s="1" t="s">
        <v>809</v>
      </c>
      <c r="AR2746">
        <v>95.403999999999996</v>
      </c>
      <c r="AS2746" s="1" t="s">
        <v>810</v>
      </c>
      <c r="AT2746">
        <v>1</v>
      </c>
      <c r="AU2746">
        <v>7</v>
      </c>
      <c r="AV2746">
        <v>2</v>
      </c>
      <c r="AW2746" s="1" t="s">
        <v>771</v>
      </c>
      <c r="AX2746">
        <v>900</v>
      </c>
      <c r="AY2746">
        <v>10</v>
      </c>
      <c r="AZ2746">
        <v>3</v>
      </c>
      <c r="BA2746">
        <v>9</v>
      </c>
      <c r="BB2746">
        <v>8</v>
      </c>
      <c r="BC2746">
        <v>7</v>
      </c>
      <c r="BD2746">
        <v>7</v>
      </c>
      <c r="BE2746">
        <v>10</v>
      </c>
      <c r="BF2746">
        <v>3</v>
      </c>
      <c r="BG2746">
        <v>6</v>
      </c>
      <c r="BH2746">
        <v>8</v>
      </c>
      <c r="BI2746">
        <v>1</v>
      </c>
      <c r="BJ2746">
        <v>8</v>
      </c>
      <c r="BK2746">
        <v>8</v>
      </c>
      <c r="BL2746">
        <v>9</v>
      </c>
      <c r="BM2746">
        <v>10</v>
      </c>
      <c r="BN2746">
        <v>3</v>
      </c>
      <c r="BO2746">
        <v>4</v>
      </c>
      <c r="BP2746">
        <v>5</v>
      </c>
      <c r="BR2746">
        <v>1321</v>
      </c>
      <c r="BS2746">
        <v>1887</v>
      </c>
      <c r="BT2746">
        <v>1887</v>
      </c>
      <c r="BU2746">
        <v>1698</v>
      </c>
      <c r="BV2746">
        <v>1698</v>
      </c>
      <c r="BW2746">
        <v>1509</v>
      </c>
      <c r="BX2746" s="1" t="s">
        <v>517</v>
      </c>
      <c r="BY2746" s="1" t="s">
        <v>512</v>
      </c>
      <c r="BZ2746" s="1" t="s">
        <v>512</v>
      </c>
      <c r="CA2746" s="1" t="s">
        <v>517</v>
      </c>
      <c r="CB2746" s="1" t="s">
        <v>518</v>
      </c>
      <c r="CC2746" s="1" t="s">
        <v>517</v>
      </c>
      <c r="CD2746">
        <v>1702</v>
      </c>
      <c r="CE2746">
        <v>1489</v>
      </c>
      <c r="CF2746">
        <v>1489</v>
      </c>
      <c r="CG2746">
        <v>1915</v>
      </c>
      <c r="CH2746">
        <v>1702</v>
      </c>
      <c r="CI2746">
        <v>1702</v>
      </c>
      <c r="CJ2746">
        <v>8</v>
      </c>
      <c r="CK2746">
        <v>10</v>
      </c>
      <c r="CL2746">
        <v>8</v>
      </c>
      <c r="CM2746">
        <v>8</v>
      </c>
      <c r="CN2746">
        <v>8</v>
      </c>
      <c r="CO2746" s="1" t="s">
        <v>195</v>
      </c>
      <c r="CP2746" s="1" t="s">
        <v>195</v>
      </c>
      <c r="CQ2746" s="1" t="s">
        <v>195</v>
      </c>
      <c r="CR2746" s="1" t="s">
        <v>195</v>
      </c>
      <c r="CS2746" s="1" t="s">
        <v>195</v>
      </c>
      <c r="CT2746">
        <v>0</v>
      </c>
      <c r="CU2746">
        <v>800</v>
      </c>
      <c r="CV2746">
        <v>700</v>
      </c>
      <c r="CX2746">
        <v>700</v>
      </c>
      <c r="CY2746">
        <v>600</v>
      </c>
      <c r="CZ2746">
        <v>600</v>
      </c>
      <c r="DA2746">
        <v>600</v>
      </c>
      <c r="DB2746">
        <v>200</v>
      </c>
      <c r="DC2746">
        <v>2</v>
      </c>
      <c r="DE2746" s="1" t="s">
        <v>612</v>
      </c>
      <c r="DF2746" s="1" t="s">
        <v>613</v>
      </c>
      <c r="DG2746" s="1" t="s">
        <v>566</v>
      </c>
      <c r="DH2746" s="1" t="s">
        <v>612</v>
      </c>
      <c r="DI2746" s="1" t="s">
        <v>566</v>
      </c>
      <c r="DJ2746" s="1" t="s">
        <v>612</v>
      </c>
      <c r="DK2746" s="1" t="s">
        <v>195</v>
      </c>
      <c r="DL2746" s="1" t="s">
        <v>195</v>
      </c>
      <c r="DM2746" s="1" t="s">
        <v>195</v>
      </c>
      <c r="DN2746" s="1" t="s">
        <v>195</v>
      </c>
      <c r="DO2746" s="1" t="s">
        <v>195</v>
      </c>
      <c r="DP2746">
        <v>6</v>
      </c>
      <c r="DQ2746">
        <v>1</v>
      </c>
      <c r="DR2746">
        <v>2</v>
      </c>
      <c r="DS2746" s="1" t="s">
        <v>195</v>
      </c>
      <c r="DT2746" s="1" t="s">
        <v>195</v>
      </c>
      <c r="DU2746" s="1" t="s">
        <v>195</v>
      </c>
      <c r="DV2746" s="1" t="s">
        <v>195</v>
      </c>
      <c r="DW2746" s="1" t="s">
        <v>195</v>
      </c>
      <c r="DX2746" s="1" t="s">
        <v>195</v>
      </c>
      <c r="DY2746">
        <v>1538</v>
      </c>
      <c r="DZ2746">
        <v>1923</v>
      </c>
      <c r="EA2746">
        <v>1731</v>
      </c>
      <c r="EB2746">
        <v>1538</v>
      </c>
      <c r="EC2746">
        <v>1731</v>
      </c>
      <c r="ED2746">
        <v>1538</v>
      </c>
      <c r="EE2746" s="1" t="s">
        <v>517</v>
      </c>
      <c r="EF2746" s="1" t="s">
        <v>517</v>
      </c>
      <c r="EG2746" s="1" t="s">
        <v>517</v>
      </c>
      <c r="EH2746" s="1" t="s">
        <v>512</v>
      </c>
      <c r="EI2746" s="1" t="s">
        <v>517</v>
      </c>
      <c r="EJ2746" s="1" t="s">
        <v>517</v>
      </c>
      <c r="EK2746" s="1" t="s">
        <v>549</v>
      </c>
      <c r="EL2746" s="1" t="s">
        <v>675</v>
      </c>
      <c r="EM2746" s="1" t="s">
        <v>675</v>
      </c>
      <c r="EN2746" s="1" t="s">
        <v>549</v>
      </c>
      <c r="EO2746" s="1" t="s">
        <v>675</v>
      </c>
      <c r="EP2746" s="1" t="s">
        <v>675</v>
      </c>
      <c r="EQ2746">
        <v>8</v>
      </c>
      <c r="ER2746">
        <v>10</v>
      </c>
      <c r="ES2746">
        <v>8</v>
      </c>
      <c r="ET2746">
        <v>8</v>
      </c>
      <c r="EU2746">
        <v>9</v>
      </c>
      <c r="EV2746" s="1" t="s">
        <v>195</v>
      </c>
      <c r="EW2746" s="1" t="s">
        <v>195</v>
      </c>
      <c r="EX2746" s="1" t="s">
        <v>195</v>
      </c>
      <c r="EY2746" s="1" t="s">
        <v>195</v>
      </c>
      <c r="EZ2746" s="1" t="s">
        <v>195</v>
      </c>
      <c r="FD2746" s="1" t="s">
        <v>195</v>
      </c>
      <c r="FE2746" s="1" t="s">
        <v>195</v>
      </c>
      <c r="FL2746" s="1" t="s">
        <v>195</v>
      </c>
      <c r="FM2746" s="1" t="s">
        <v>195</v>
      </c>
      <c r="FN2746" s="1" t="s">
        <v>195</v>
      </c>
      <c r="FO2746" s="1" t="s">
        <v>195</v>
      </c>
      <c r="FP2746" s="1" t="s">
        <v>195</v>
      </c>
      <c r="FQ2746" s="1" t="s">
        <v>195</v>
      </c>
      <c r="FR2746" s="1" t="s">
        <v>195</v>
      </c>
      <c r="FS2746" s="1" t="s">
        <v>195</v>
      </c>
      <c r="FT2746" s="1" t="s">
        <v>195</v>
      </c>
      <c r="FU2746" s="1" t="s">
        <v>195</v>
      </c>
      <c r="FV2746" s="1" t="s">
        <v>195</v>
      </c>
      <c r="FW2746" s="1" t="s">
        <v>195</v>
      </c>
      <c r="FX2746" s="1" t="s">
        <v>195</v>
      </c>
      <c r="FY2746" s="1" t="s">
        <v>195</v>
      </c>
      <c r="FZ2746" s="1" t="s">
        <v>195</v>
      </c>
      <c r="GA2746" s="1" t="s">
        <v>195</v>
      </c>
      <c r="GB2746" s="1" t="s">
        <v>195</v>
      </c>
      <c r="GC2746" s="1" t="s">
        <v>195</v>
      </c>
      <c r="GI2746" s="1" t="s">
        <v>195</v>
      </c>
      <c r="GJ2746" s="1" t="s">
        <v>195</v>
      </c>
      <c r="GK2746" s="1" t="s">
        <v>195</v>
      </c>
      <c r="GL2746" s="1" t="s">
        <v>195</v>
      </c>
      <c r="GM2746" s="1" t="s">
        <v>195</v>
      </c>
    </row>
    <row r="2747" spans="1:195" x14ac:dyDescent="0.45">
      <c r="A2747">
        <v>200</v>
      </c>
      <c r="B2747">
        <v>7</v>
      </c>
      <c r="C2747">
        <v>0</v>
      </c>
      <c r="D2747">
        <v>13</v>
      </c>
      <c r="E2747">
        <v>2</v>
      </c>
      <c r="F2747">
        <v>9</v>
      </c>
      <c r="G2747">
        <v>20</v>
      </c>
      <c r="H2747">
        <v>18</v>
      </c>
      <c r="I2747" s="1" t="s">
        <v>807</v>
      </c>
      <c r="J2747">
        <v>11</v>
      </c>
      <c r="K2747">
        <v>18</v>
      </c>
      <c r="L2747">
        <v>231</v>
      </c>
      <c r="M2747">
        <v>0</v>
      </c>
      <c r="N2747">
        <v>82</v>
      </c>
      <c r="O2747">
        <v>0</v>
      </c>
      <c r="P2747">
        <v>30</v>
      </c>
      <c r="Q2747">
        <v>3</v>
      </c>
      <c r="R2747">
        <v>1860</v>
      </c>
      <c r="S2747">
        <v>2093</v>
      </c>
      <c r="T2747">
        <v>2326</v>
      </c>
      <c r="U2747">
        <v>2326</v>
      </c>
      <c r="V2747">
        <v>233</v>
      </c>
      <c r="W2747">
        <v>1163</v>
      </c>
      <c r="X2747">
        <v>1</v>
      </c>
      <c r="Y2747">
        <v>800</v>
      </c>
      <c r="Z2747">
        <v>800</v>
      </c>
      <c r="AA2747">
        <v>700</v>
      </c>
      <c r="AB2747">
        <v>800</v>
      </c>
      <c r="AC2747">
        <v>600</v>
      </c>
      <c r="AD2747">
        <v>800</v>
      </c>
      <c r="AE2747">
        <v>800</v>
      </c>
      <c r="AF2747">
        <v>600</v>
      </c>
      <c r="AG2747">
        <v>2</v>
      </c>
      <c r="AH2747">
        <v>25</v>
      </c>
      <c r="AI2747" s="1" t="s">
        <v>808</v>
      </c>
      <c r="AJ2747">
        <v>800</v>
      </c>
      <c r="AK2747" s="1" t="s">
        <v>195</v>
      </c>
      <c r="AL2747" s="1" t="s">
        <v>195</v>
      </c>
      <c r="AM2747" s="1" t="s">
        <v>195</v>
      </c>
      <c r="AN2747">
        <v>2</v>
      </c>
      <c r="AO2747">
        <v>1</v>
      </c>
      <c r="AP2747">
        <v>1</v>
      </c>
      <c r="AQ2747" s="1" t="s">
        <v>809</v>
      </c>
      <c r="AR2747">
        <v>95.403999999999996</v>
      </c>
      <c r="AS2747" s="1" t="s">
        <v>810</v>
      </c>
      <c r="AT2747">
        <v>1</v>
      </c>
      <c r="AU2747">
        <v>7</v>
      </c>
      <c r="AV2747">
        <v>2</v>
      </c>
      <c r="AW2747" s="1" t="s">
        <v>771</v>
      </c>
      <c r="AX2747">
        <v>900</v>
      </c>
      <c r="AY2747">
        <v>10</v>
      </c>
      <c r="AZ2747">
        <v>3</v>
      </c>
      <c r="BA2747">
        <v>9</v>
      </c>
      <c r="BB2747">
        <v>8</v>
      </c>
      <c r="BC2747">
        <v>7</v>
      </c>
      <c r="BD2747">
        <v>7</v>
      </c>
      <c r="BE2747">
        <v>10</v>
      </c>
      <c r="BF2747">
        <v>3</v>
      </c>
      <c r="BG2747">
        <v>6</v>
      </c>
      <c r="BH2747">
        <v>8</v>
      </c>
      <c r="BI2747">
        <v>1</v>
      </c>
      <c r="BJ2747">
        <v>8</v>
      </c>
      <c r="BK2747">
        <v>8</v>
      </c>
      <c r="BL2747">
        <v>9</v>
      </c>
      <c r="BM2747">
        <v>10</v>
      </c>
      <c r="BN2747">
        <v>3</v>
      </c>
      <c r="BO2747">
        <v>4</v>
      </c>
      <c r="BP2747">
        <v>5</v>
      </c>
      <c r="BR2747">
        <v>1321</v>
      </c>
      <c r="BS2747">
        <v>1887</v>
      </c>
      <c r="BT2747">
        <v>1887</v>
      </c>
      <c r="BU2747">
        <v>1698</v>
      </c>
      <c r="BV2747">
        <v>1698</v>
      </c>
      <c r="BW2747">
        <v>1509</v>
      </c>
      <c r="BX2747" s="1" t="s">
        <v>517</v>
      </c>
      <c r="BY2747" s="1" t="s">
        <v>512</v>
      </c>
      <c r="BZ2747" s="1" t="s">
        <v>512</v>
      </c>
      <c r="CA2747" s="1" t="s">
        <v>517</v>
      </c>
      <c r="CB2747" s="1" t="s">
        <v>518</v>
      </c>
      <c r="CC2747" s="1" t="s">
        <v>517</v>
      </c>
      <c r="CD2747">
        <v>1702</v>
      </c>
      <c r="CE2747">
        <v>1489</v>
      </c>
      <c r="CF2747">
        <v>1489</v>
      </c>
      <c r="CG2747">
        <v>1915</v>
      </c>
      <c r="CH2747">
        <v>1702</v>
      </c>
      <c r="CI2747">
        <v>1702</v>
      </c>
      <c r="CJ2747">
        <v>8</v>
      </c>
      <c r="CK2747">
        <v>10</v>
      </c>
      <c r="CL2747">
        <v>8</v>
      </c>
      <c r="CM2747">
        <v>8</v>
      </c>
      <c r="CN2747">
        <v>8</v>
      </c>
      <c r="CO2747" s="1" t="s">
        <v>195</v>
      </c>
      <c r="CP2747" s="1" t="s">
        <v>195</v>
      </c>
      <c r="CQ2747" s="1" t="s">
        <v>195</v>
      </c>
      <c r="CR2747" s="1" t="s">
        <v>195</v>
      </c>
      <c r="CS2747" s="1" t="s">
        <v>195</v>
      </c>
      <c r="CT2747">
        <v>0</v>
      </c>
      <c r="CU2747">
        <v>500</v>
      </c>
      <c r="CV2747">
        <v>700</v>
      </c>
      <c r="CW2747">
        <v>800</v>
      </c>
      <c r="CX2747">
        <v>700</v>
      </c>
      <c r="CY2747">
        <v>700</v>
      </c>
      <c r="DA2747">
        <v>700</v>
      </c>
      <c r="DB2747">
        <v>400</v>
      </c>
      <c r="DC2747">
        <v>2</v>
      </c>
      <c r="DE2747" s="1" t="s">
        <v>612</v>
      </c>
      <c r="DF2747" s="1" t="s">
        <v>613</v>
      </c>
      <c r="DG2747" s="1" t="s">
        <v>566</v>
      </c>
      <c r="DH2747" s="1" t="s">
        <v>612</v>
      </c>
      <c r="DI2747" s="1" t="s">
        <v>566</v>
      </c>
      <c r="DJ2747" s="1" t="s">
        <v>612</v>
      </c>
      <c r="DK2747" s="1" t="s">
        <v>195</v>
      </c>
      <c r="DL2747" s="1" t="s">
        <v>195</v>
      </c>
      <c r="DM2747" s="1" t="s">
        <v>195</v>
      </c>
      <c r="DN2747" s="1" t="s">
        <v>195</v>
      </c>
      <c r="DO2747" s="1" t="s">
        <v>195</v>
      </c>
      <c r="DP2747">
        <v>6</v>
      </c>
      <c r="DQ2747">
        <v>1</v>
      </c>
      <c r="DR2747">
        <v>2</v>
      </c>
      <c r="DS2747" s="1" t="s">
        <v>195</v>
      </c>
      <c r="DT2747" s="1" t="s">
        <v>195</v>
      </c>
      <c r="DU2747" s="1" t="s">
        <v>195</v>
      </c>
      <c r="DV2747" s="1" t="s">
        <v>195</v>
      </c>
      <c r="DW2747" s="1" t="s">
        <v>195</v>
      </c>
      <c r="DX2747" s="1" t="s">
        <v>195</v>
      </c>
      <c r="DY2747">
        <v>1538</v>
      </c>
      <c r="DZ2747">
        <v>1923</v>
      </c>
      <c r="EA2747">
        <v>1731</v>
      </c>
      <c r="EB2747">
        <v>1538</v>
      </c>
      <c r="EC2747">
        <v>1731</v>
      </c>
      <c r="ED2747">
        <v>1538</v>
      </c>
      <c r="EE2747" s="1" t="s">
        <v>517</v>
      </c>
      <c r="EF2747" s="1" t="s">
        <v>517</v>
      </c>
      <c r="EG2747" s="1" t="s">
        <v>517</v>
      </c>
      <c r="EH2747" s="1" t="s">
        <v>512</v>
      </c>
      <c r="EI2747" s="1" t="s">
        <v>517</v>
      </c>
      <c r="EJ2747" s="1" t="s">
        <v>517</v>
      </c>
      <c r="EK2747" s="1" t="s">
        <v>549</v>
      </c>
      <c r="EL2747" s="1" t="s">
        <v>675</v>
      </c>
      <c r="EM2747" s="1" t="s">
        <v>675</v>
      </c>
      <c r="EN2747" s="1" t="s">
        <v>549</v>
      </c>
      <c r="EO2747" s="1" t="s">
        <v>675</v>
      </c>
      <c r="EP2747" s="1" t="s">
        <v>675</v>
      </c>
      <c r="EQ2747">
        <v>8</v>
      </c>
      <c r="ER2747">
        <v>10</v>
      </c>
      <c r="ES2747">
        <v>8</v>
      </c>
      <c r="ET2747">
        <v>8</v>
      </c>
      <c r="EU2747">
        <v>9</v>
      </c>
      <c r="EV2747" s="1" t="s">
        <v>195</v>
      </c>
      <c r="EW2747" s="1" t="s">
        <v>195</v>
      </c>
      <c r="EX2747" s="1" t="s">
        <v>195</v>
      </c>
      <c r="EY2747" s="1" t="s">
        <v>195</v>
      </c>
      <c r="EZ2747" s="1" t="s">
        <v>195</v>
      </c>
      <c r="FD2747" s="1" t="s">
        <v>195</v>
      </c>
      <c r="FE2747" s="1" t="s">
        <v>195</v>
      </c>
      <c r="FL2747" s="1" t="s">
        <v>195</v>
      </c>
      <c r="FM2747" s="1" t="s">
        <v>195</v>
      </c>
      <c r="FN2747" s="1" t="s">
        <v>195</v>
      </c>
      <c r="FO2747" s="1" t="s">
        <v>195</v>
      </c>
      <c r="FP2747" s="1" t="s">
        <v>195</v>
      </c>
      <c r="FQ2747" s="1" t="s">
        <v>195</v>
      </c>
      <c r="FR2747" s="1" t="s">
        <v>195</v>
      </c>
      <c r="FS2747" s="1" t="s">
        <v>195</v>
      </c>
      <c r="FT2747" s="1" t="s">
        <v>195</v>
      </c>
      <c r="FU2747" s="1" t="s">
        <v>195</v>
      </c>
      <c r="FV2747" s="1" t="s">
        <v>195</v>
      </c>
      <c r="FW2747" s="1" t="s">
        <v>195</v>
      </c>
      <c r="FX2747" s="1" t="s">
        <v>195</v>
      </c>
      <c r="FY2747" s="1" t="s">
        <v>195</v>
      </c>
      <c r="FZ2747" s="1" t="s">
        <v>195</v>
      </c>
      <c r="GA2747" s="1" t="s">
        <v>195</v>
      </c>
      <c r="GB2747" s="1" t="s">
        <v>195</v>
      </c>
      <c r="GC2747" s="1" t="s">
        <v>195</v>
      </c>
      <c r="GI2747" s="1" t="s">
        <v>195</v>
      </c>
      <c r="GJ2747" s="1" t="s">
        <v>195</v>
      </c>
      <c r="GK2747" s="1" t="s">
        <v>195</v>
      </c>
      <c r="GL2747" s="1" t="s">
        <v>195</v>
      </c>
      <c r="GM2747" s="1" t="s">
        <v>195</v>
      </c>
    </row>
    <row r="2748" spans="1:195" x14ac:dyDescent="0.45">
      <c r="A2748">
        <v>200</v>
      </c>
      <c r="B2748">
        <v>7</v>
      </c>
      <c r="C2748">
        <v>0</v>
      </c>
      <c r="D2748">
        <v>13</v>
      </c>
      <c r="E2748">
        <v>2</v>
      </c>
      <c r="F2748">
        <v>9</v>
      </c>
      <c r="G2748">
        <v>20</v>
      </c>
      <c r="H2748">
        <v>18</v>
      </c>
      <c r="I2748" s="1" t="s">
        <v>807</v>
      </c>
      <c r="J2748">
        <v>6</v>
      </c>
      <c r="K2748">
        <v>19</v>
      </c>
      <c r="L2748">
        <v>232</v>
      </c>
      <c r="M2748">
        <v>0</v>
      </c>
      <c r="N2748">
        <v>72</v>
      </c>
      <c r="O2748">
        <v>1</v>
      </c>
      <c r="P2748">
        <v>31</v>
      </c>
      <c r="Q2748">
        <v>2</v>
      </c>
      <c r="R2748">
        <v>1778</v>
      </c>
      <c r="S2748">
        <v>1778</v>
      </c>
      <c r="T2748">
        <v>1778</v>
      </c>
      <c r="U2748">
        <v>1778</v>
      </c>
      <c r="V2748">
        <v>1333</v>
      </c>
      <c r="W2748">
        <v>1556</v>
      </c>
      <c r="X2748">
        <v>1</v>
      </c>
      <c r="Y2748">
        <v>800</v>
      </c>
      <c r="Z2748">
        <v>800</v>
      </c>
      <c r="AA2748">
        <v>900</v>
      </c>
      <c r="AB2748">
        <v>1000</v>
      </c>
      <c r="AC2748">
        <v>900</v>
      </c>
      <c r="AD2748">
        <v>900</v>
      </c>
      <c r="AE2748">
        <v>900</v>
      </c>
      <c r="AF2748">
        <v>700</v>
      </c>
      <c r="AG2748">
        <v>2</v>
      </c>
      <c r="AH2748">
        <v>25</v>
      </c>
      <c r="AI2748" s="1" t="s">
        <v>808</v>
      </c>
      <c r="AJ2748">
        <v>800</v>
      </c>
      <c r="AK2748" s="1" t="s">
        <v>195</v>
      </c>
      <c r="AL2748" s="1" t="s">
        <v>195</v>
      </c>
      <c r="AM2748" s="1" t="s">
        <v>195</v>
      </c>
      <c r="AN2748">
        <v>2</v>
      </c>
      <c r="AO2748">
        <v>1</v>
      </c>
      <c r="AP2748">
        <v>1</v>
      </c>
      <c r="AQ2748" s="1" t="s">
        <v>809</v>
      </c>
      <c r="AR2748">
        <v>95.403999999999996</v>
      </c>
      <c r="AS2748" s="1" t="s">
        <v>810</v>
      </c>
      <c r="AT2748">
        <v>1</v>
      </c>
      <c r="AU2748">
        <v>7</v>
      </c>
      <c r="AV2748">
        <v>2</v>
      </c>
      <c r="AW2748" s="1" t="s">
        <v>771</v>
      </c>
      <c r="AX2748">
        <v>900</v>
      </c>
      <c r="AY2748">
        <v>10</v>
      </c>
      <c r="AZ2748">
        <v>3</v>
      </c>
      <c r="BA2748">
        <v>9</v>
      </c>
      <c r="BB2748">
        <v>8</v>
      </c>
      <c r="BC2748">
        <v>7</v>
      </c>
      <c r="BD2748">
        <v>7</v>
      </c>
      <c r="BE2748">
        <v>10</v>
      </c>
      <c r="BF2748">
        <v>3</v>
      </c>
      <c r="BG2748">
        <v>6</v>
      </c>
      <c r="BH2748">
        <v>8</v>
      </c>
      <c r="BI2748">
        <v>1</v>
      </c>
      <c r="BJ2748">
        <v>8</v>
      </c>
      <c r="BK2748">
        <v>8</v>
      </c>
      <c r="BL2748">
        <v>9</v>
      </c>
      <c r="BM2748">
        <v>10</v>
      </c>
      <c r="BN2748">
        <v>3</v>
      </c>
      <c r="BO2748">
        <v>4</v>
      </c>
      <c r="BP2748">
        <v>5</v>
      </c>
      <c r="BR2748">
        <v>1321</v>
      </c>
      <c r="BS2748">
        <v>1887</v>
      </c>
      <c r="BT2748">
        <v>1887</v>
      </c>
      <c r="BU2748">
        <v>1698</v>
      </c>
      <c r="BV2748">
        <v>1698</v>
      </c>
      <c r="BW2748">
        <v>1509</v>
      </c>
      <c r="BX2748" s="1" t="s">
        <v>517</v>
      </c>
      <c r="BY2748" s="1" t="s">
        <v>512</v>
      </c>
      <c r="BZ2748" s="1" t="s">
        <v>512</v>
      </c>
      <c r="CA2748" s="1" t="s">
        <v>517</v>
      </c>
      <c r="CB2748" s="1" t="s">
        <v>518</v>
      </c>
      <c r="CC2748" s="1" t="s">
        <v>517</v>
      </c>
      <c r="CD2748">
        <v>1702</v>
      </c>
      <c r="CE2748">
        <v>1489</v>
      </c>
      <c r="CF2748">
        <v>1489</v>
      </c>
      <c r="CG2748">
        <v>1915</v>
      </c>
      <c r="CH2748">
        <v>1702</v>
      </c>
      <c r="CI2748">
        <v>1702</v>
      </c>
      <c r="CJ2748">
        <v>8</v>
      </c>
      <c r="CK2748">
        <v>10</v>
      </c>
      <c r="CL2748">
        <v>8</v>
      </c>
      <c r="CM2748">
        <v>8</v>
      </c>
      <c r="CN2748">
        <v>8</v>
      </c>
      <c r="CO2748" s="1" t="s">
        <v>195</v>
      </c>
      <c r="CP2748" s="1" t="s">
        <v>195</v>
      </c>
      <c r="CQ2748" s="1" t="s">
        <v>195</v>
      </c>
      <c r="CR2748" s="1" t="s">
        <v>195</v>
      </c>
      <c r="CS2748" s="1" t="s">
        <v>195</v>
      </c>
      <c r="CT2748">
        <v>0</v>
      </c>
      <c r="CU2748">
        <v>500</v>
      </c>
      <c r="CV2748">
        <v>900</v>
      </c>
      <c r="CW2748">
        <v>700</v>
      </c>
      <c r="CX2748">
        <v>500</v>
      </c>
      <c r="CY2748">
        <v>800</v>
      </c>
      <c r="DA2748">
        <v>700</v>
      </c>
      <c r="DB2748">
        <v>600</v>
      </c>
      <c r="DC2748">
        <v>2</v>
      </c>
      <c r="DE2748" s="1" t="s">
        <v>612</v>
      </c>
      <c r="DF2748" s="1" t="s">
        <v>613</v>
      </c>
      <c r="DG2748" s="1" t="s">
        <v>566</v>
      </c>
      <c r="DH2748" s="1" t="s">
        <v>612</v>
      </c>
      <c r="DI2748" s="1" t="s">
        <v>566</v>
      </c>
      <c r="DJ2748" s="1" t="s">
        <v>612</v>
      </c>
      <c r="DK2748" s="1" t="s">
        <v>195</v>
      </c>
      <c r="DL2748" s="1" t="s">
        <v>195</v>
      </c>
      <c r="DM2748" s="1" t="s">
        <v>195</v>
      </c>
      <c r="DN2748" s="1" t="s">
        <v>195</v>
      </c>
      <c r="DO2748" s="1" t="s">
        <v>195</v>
      </c>
      <c r="DP2748">
        <v>6</v>
      </c>
      <c r="DQ2748">
        <v>1</v>
      </c>
      <c r="DR2748">
        <v>2</v>
      </c>
      <c r="DS2748" s="1" t="s">
        <v>195</v>
      </c>
      <c r="DT2748" s="1" t="s">
        <v>195</v>
      </c>
      <c r="DU2748" s="1" t="s">
        <v>195</v>
      </c>
      <c r="DV2748" s="1" t="s">
        <v>195</v>
      </c>
      <c r="DW2748" s="1" t="s">
        <v>195</v>
      </c>
      <c r="DX2748" s="1" t="s">
        <v>195</v>
      </c>
      <c r="DY2748">
        <v>1538</v>
      </c>
      <c r="DZ2748">
        <v>1923</v>
      </c>
      <c r="EA2748">
        <v>1731</v>
      </c>
      <c r="EB2748">
        <v>1538</v>
      </c>
      <c r="EC2748">
        <v>1731</v>
      </c>
      <c r="ED2748">
        <v>1538</v>
      </c>
      <c r="EE2748" s="1" t="s">
        <v>517</v>
      </c>
      <c r="EF2748" s="1" t="s">
        <v>517</v>
      </c>
      <c r="EG2748" s="1" t="s">
        <v>517</v>
      </c>
      <c r="EH2748" s="1" t="s">
        <v>512</v>
      </c>
      <c r="EI2748" s="1" t="s">
        <v>517</v>
      </c>
      <c r="EJ2748" s="1" t="s">
        <v>517</v>
      </c>
      <c r="EK2748" s="1" t="s">
        <v>549</v>
      </c>
      <c r="EL2748" s="1" t="s">
        <v>675</v>
      </c>
      <c r="EM2748" s="1" t="s">
        <v>675</v>
      </c>
      <c r="EN2748" s="1" t="s">
        <v>549</v>
      </c>
      <c r="EO2748" s="1" t="s">
        <v>675</v>
      </c>
      <c r="EP2748" s="1" t="s">
        <v>675</v>
      </c>
      <c r="EQ2748">
        <v>8</v>
      </c>
      <c r="ER2748">
        <v>10</v>
      </c>
      <c r="ES2748">
        <v>8</v>
      </c>
      <c r="ET2748">
        <v>8</v>
      </c>
      <c r="EU2748">
        <v>9</v>
      </c>
      <c r="EV2748" s="1" t="s">
        <v>195</v>
      </c>
      <c r="EW2748" s="1" t="s">
        <v>195</v>
      </c>
      <c r="EX2748" s="1" t="s">
        <v>195</v>
      </c>
      <c r="EY2748" s="1" t="s">
        <v>195</v>
      </c>
      <c r="EZ2748" s="1" t="s">
        <v>195</v>
      </c>
      <c r="FD2748" s="1" t="s">
        <v>195</v>
      </c>
      <c r="FE2748" s="1" t="s">
        <v>195</v>
      </c>
      <c r="FL2748" s="1" t="s">
        <v>195</v>
      </c>
      <c r="FM2748" s="1" t="s">
        <v>195</v>
      </c>
      <c r="FN2748" s="1" t="s">
        <v>195</v>
      </c>
      <c r="FO2748" s="1" t="s">
        <v>195</v>
      </c>
      <c r="FP2748" s="1" t="s">
        <v>195</v>
      </c>
      <c r="FQ2748" s="1" t="s">
        <v>195</v>
      </c>
      <c r="FR2748" s="1" t="s">
        <v>195</v>
      </c>
      <c r="FS2748" s="1" t="s">
        <v>195</v>
      </c>
      <c r="FT2748" s="1" t="s">
        <v>195</v>
      </c>
      <c r="FU2748" s="1" t="s">
        <v>195</v>
      </c>
      <c r="FV2748" s="1" t="s">
        <v>195</v>
      </c>
      <c r="FW2748" s="1" t="s">
        <v>195</v>
      </c>
      <c r="FX2748" s="1" t="s">
        <v>195</v>
      </c>
      <c r="FY2748" s="1" t="s">
        <v>195</v>
      </c>
      <c r="FZ2748" s="1" t="s">
        <v>195</v>
      </c>
      <c r="GA2748" s="1" t="s">
        <v>195</v>
      </c>
      <c r="GB2748" s="1" t="s">
        <v>195</v>
      </c>
      <c r="GC2748" s="1" t="s">
        <v>195</v>
      </c>
      <c r="GI2748" s="1" t="s">
        <v>195</v>
      </c>
      <c r="GJ2748" s="1" t="s">
        <v>195</v>
      </c>
      <c r="GK2748" s="1" t="s">
        <v>195</v>
      </c>
      <c r="GL2748" s="1" t="s">
        <v>195</v>
      </c>
      <c r="GM2748" s="1" t="s">
        <v>195</v>
      </c>
    </row>
    <row r="2749" spans="1:195" x14ac:dyDescent="0.45">
      <c r="A2749">
        <v>200</v>
      </c>
      <c r="B2749">
        <v>7</v>
      </c>
      <c r="C2749">
        <v>0</v>
      </c>
      <c r="D2749">
        <v>13</v>
      </c>
      <c r="E2749">
        <v>2</v>
      </c>
      <c r="F2749">
        <v>9</v>
      </c>
      <c r="G2749">
        <v>20</v>
      </c>
      <c r="H2749">
        <v>18</v>
      </c>
      <c r="I2749" s="1" t="s">
        <v>807</v>
      </c>
      <c r="J2749">
        <v>8</v>
      </c>
      <c r="K2749">
        <v>20</v>
      </c>
      <c r="L2749">
        <v>233</v>
      </c>
      <c r="M2749">
        <v>0</v>
      </c>
      <c r="N2749">
        <v>-8</v>
      </c>
      <c r="O2749">
        <v>0</v>
      </c>
      <c r="P2749">
        <v>29</v>
      </c>
      <c r="Q2749">
        <v>4</v>
      </c>
      <c r="R2749">
        <v>1400</v>
      </c>
      <c r="S2749">
        <v>2000</v>
      </c>
      <c r="T2749">
        <v>1800</v>
      </c>
      <c r="U2749">
        <v>1600</v>
      </c>
      <c r="V2749">
        <v>1400</v>
      </c>
      <c r="W2749">
        <v>1800</v>
      </c>
      <c r="X2749">
        <v>1</v>
      </c>
      <c r="Y2749">
        <v>800</v>
      </c>
      <c r="Z2749">
        <v>700</v>
      </c>
      <c r="AA2749">
        <v>700</v>
      </c>
      <c r="AB2749">
        <v>700</v>
      </c>
      <c r="AC2749">
        <v>800</v>
      </c>
      <c r="AE2749">
        <v>700</v>
      </c>
      <c r="AF2749">
        <v>600</v>
      </c>
      <c r="AG2749">
        <v>2</v>
      </c>
      <c r="AH2749">
        <v>25</v>
      </c>
      <c r="AI2749" s="1" t="s">
        <v>808</v>
      </c>
      <c r="AJ2749">
        <v>800</v>
      </c>
      <c r="AK2749" s="1" t="s">
        <v>195</v>
      </c>
      <c r="AL2749" s="1" t="s">
        <v>195</v>
      </c>
      <c r="AM2749" s="1" t="s">
        <v>195</v>
      </c>
      <c r="AN2749">
        <v>2</v>
      </c>
      <c r="AO2749">
        <v>1</v>
      </c>
      <c r="AP2749">
        <v>1</v>
      </c>
      <c r="AQ2749" s="1" t="s">
        <v>809</v>
      </c>
      <c r="AR2749">
        <v>95.403999999999996</v>
      </c>
      <c r="AS2749" s="1" t="s">
        <v>810</v>
      </c>
      <c r="AT2749">
        <v>1</v>
      </c>
      <c r="AU2749">
        <v>7</v>
      </c>
      <c r="AV2749">
        <v>2</v>
      </c>
      <c r="AW2749" s="1" t="s">
        <v>771</v>
      </c>
      <c r="AX2749">
        <v>900</v>
      </c>
      <c r="AY2749">
        <v>10</v>
      </c>
      <c r="AZ2749">
        <v>3</v>
      </c>
      <c r="BA2749">
        <v>9</v>
      </c>
      <c r="BB2749">
        <v>8</v>
      </c>
      <c r="BC2749">
        <v>7</v>
      </c>
      <c r="BD2749">
        <v>7</v>
      </c>
      <c r="BE2749">
        <v>10</v>
      </c>
      <c r="BF2749">
        <v>3</v>
      </c>
      <c r="BG2749">
        <v>6</v>
      </c>
      <c r="BH2749">
        <v>8</v>
      </c>
      <c r="BI2749">
        <v>1</v>
      </c>
      <c r="BJ2749">
        <v>8</v>
      </c>
      <c r="BK2749">
        <v>8</v>
      </c>
      <c r="BL2749">
        <v>9</v>
      </c>
      <c r="BM2749">
        <v>10</v>
      </c>
      <c r="BN2749">
        <v>3</v>
      </c>
      <c r="BO2749">
        <v>4</v>
      </c>
      <c r="BP2749">
        <v>5</v>
      </c>
      <c r="BR2749">
        <v>1321</v>
      </c>
      <c r="BS2749">
        <v>1887</v>
      </c>
      <c r="BT2749">
        <v>1887</v>
      </c>
      <c r="BU2749">
        <v>1698</v>
      </c>
      <c r="BV2749">
        <v>1698</v>
      </c>
      <c r="BW2749">
        <v>1509</v>
      </c>
      <c r="BX2749" s="1" t="s">
        <v>517</v>
      </c>
      <c r="BY2749" s="1" t="s">
        <v>512</v>
      </c>
      <c r="BZ2749" s="1" t="s">
        <v>512</v>
      </c>
      <c r="CA2749" s="1" t="s">
        <v>517</v>
      </c>
      <c r="CB2749" s="1" t="s">
        <v>518</v>
      </c>
      <c r="CC2749" s="1" t="s">
        <v>517</v>
      </c>
      <c r="CD2749">
        <v>1702</v>
      </c>
      <c r="CE2749">
        <v>1489</v>
      </c>
      <c r="CF2749">
        <v>1489</v>
      </c>
      <c r="CG2749">
        <v>1915</v>
      </c>
      <c r="CH2749">
        <v>1702</v>
      </c>
      <c r="CI2749">
        <v>1702</v>
      </c>
      <c r="CJ2749">
        <v>8</v>
      </c>
      <c r="CK2749">
        <v>10</v>
      </c>
      <c r="CL2749">
        <v>8</v>
      </c>
      <c r="CM2749">
        <v>8</v>
      </c>
      <c r="CN2749">
        <v>8</v>
      </c>
      <c r="CO2749" s="1" t="s">
        <v>195</v>
      </c>
      <c r="CP2749" s="1" t="s">
        <v>195</v>
      </c>
      <c r="CQ2749" s="1" t="s">
        <v>195</v>
      </c>
      <c r="CR2749" s="1" t="s">
        <v>195</v>
      </c>
      <c r="CS2749" s="1" t="s">
        <v>195</v>
      </c>
      <c r="CT2749">
        <v>0</v>
      </c>
      <c r="DE2749" s="1" t="s">
        <v>612</v>
      </c>
      <c r="DF2749" s="1" t="s">
        <v>613</v>
      </c>
      <c r="DG2749" s="1" t="s">
        <v>566</v>
      </c>
      <c r="DH2749" s="1" t="s">
        <v>612</v>
      </c>
      <c r="DI2749" s="1" t="s">
        <v>566</v>
      </c>
      <c r="DJ2749" s="1" t="s">
        <v>612</v>
      </c>
      <c r="DK2749" s="1" t="s">
        <v>195</v>
      </c>
      <c r="DL2749" s="1" t="s">
        <v>195</v>
      </c>
      <c r="DM2749" s="1" t="s">
        <v>195</v>
      </c>
      <c r="DN2749" s="1" t="s">
        <v>195</v>
      </c>
      <c r="DO2749" s="1" t="s">
        <v>195</v>
      </c>
      <c r="DP2749">
        <v>6</v>
      </c>
      <c r="DQ2749">
        <v>1</v>
      </c>
      <c r="DR2749">
        <v>2</v>
      </c>
      <c r="DS2749" s="1" t="s">
        <v>195</v>
      </c>
      <c r="DT2749" s="1" t="s">
        <v>195</v>
      </c>
      <c r="DU2749" s="1" t="s">
        <v>195</v>
      </c>
      <c r="DV2749" s="1" t="s">
        <v>195</v>
      </c>
      <c r="DW2749" s="1" t="s">
        <v>195</v>
      </c>
      <c r="DX2749" s="1" t="s">
        <v>195</v>
      </c>
      <c r="DY2749">
        <v>1538</v>
      </c>
      <c r="DZ2749">
        <v>1923</v>
      </c>
      <c r="EA2749">
        <v>1731</v>
      </c>
      <c r="EB2749">
        <v>1538</v>
      </c>
      <c r="EC2749">
        <v>1731</v>
      </c>
      <c r="ED2749">
        <v>1538</v>
      </c>
      <c r="EE2749" s="1" t="s">
        <v>517</v>
      </c>
      <c r="EF2749" s="1" t="s">
        <v>517</v>
      </c>
      <c r="EG2749" s="1" t="s">
        <v>517</v>
      </c>
      <c r="EH2749" s="1" t="s">
        <v>512</v>
      </c>
      <c r="EI2749" s="1" t="s">
        <v>517</v>
      </c>
      <c r="EJ2749" s="1" t="s">
        <v>517</v>
      </c>
      <c r="EK2749" s="1" t="s">
        <v>549</v>
      </c>
      <c r="EL2749" s="1" t="s">
        <v>675</v>
      </c>
      <c r="EM2749" s="1" t="s">
        <v>675</v>
      </c>
      <c r="EN2749" s="1" t="s">
        <v>549</v>
      </c>
      <c r="EO2749" s="1" t="s">
        <v>675</v>
      </c>
      <c r="EP2749" s="1" t="s">
        <v>675</v>
      </c>
      <c r="EQ2749">
        <v>8</v>
      </c>
      <c r="ER2749">
        <v>10</v>
      </c>
      <c r="ES2749">
        <v>8</v>
      </c>
      <c r="ET2749">
        <v>8</v>
      </c>
      <c r="EU2749">
        <v>9</v>
      </c>
      <c r="EV2749" s="1" t="s">
        <v>195</v>
      </c>
      <c r="EW2749" s="1" t="s">
        <v>195</v>
      </c>
      <c r="EX2749" s="1" t="s">
        <v>195</v>
      </c>
      <c r="EY2749" s="1" t="s">
        <v>195</v>
      </c>
      <c r="EZ2749" s="1" t="s">
        <v>195</v>
      </c>
      <c r="FD2749" s="1" t="s">
        <v>195</v>
      </c>
      <c r="FE2749" s="1" t="s">
        <v>195</v>
      </c>
      <c r="FL2749" s="1" t="s">
        <v>195</v>
      </c>
      <c r="FM2749" s="1" t="s">
        <v>195</v>
      </c>
      <c r="FN2749" s="1" t="s">
        <v>195</v>
      </c>
      <c r="FO2749" s="1" t="s">
        <v>195</v>
      </c>
      <c r="FP2749" s="1" t="s">
        <v>195</v>
      </c>
      <c r="FQ2749" s="1" t="s">
        <v>195</v>
      </c>
      <c r="FR2749" s="1" t="s">
        <v>195</v>
      </c>
      <c r="FS2749" s="1" t="s">
        <v>195</v>
      </c>
      <c r="FT2749" s="1" t="s">
        <v>195</v>
      </c>
      <c r="FU2749" s="1" t="s">
        <v>195</v>
      </c>
      <c r="FV2749" s="1" t="s">
        <v>195</v>
      </c>
      <c r="FW2749" s="1" t="s">
        <v>195</v>
      </c>
      <c r="FX2749" s="1" t="s">
        <v>195</v>
      </c>
      <c r="FY2749" s="1" t="s">
        <v>195</v>
      </c>
      <c r="FZ2749" s="1" t="s">
        <v>195</v>
      </c>
      <c r="GA2749" s="1" t="s">
        <v>195</v>
      </c>
      <c r="GB2749" s="1" t="s">
        <v>195</v>
      </c>
      <c r="GC2749" s="1" t="s">
        <v>195</v>
      </c>
      <c r="GI2749" s="1" t="s">
        <v>195</v>
      </c>
      <c r="GJ2749" s="1" t="s">
        <v>195</v>
      </c>
      <c r="GK2749" s="1" t="s">
        <v>195</v>
      </c>
      <c r="GL2749" s="1" t="s">
        <v>195</v>
      </c>
      <c r="GM2749" s="1" t="s">
        <v>195</v>
      </c>
    </row>
    <row r="2750" spans="1:195" x14ac:dyDescent="0.45">
      <c r="A2750">
        <v>201</v>
      </c>
      <c r="B2750">
        <v>8</v>
      </c>
      <c r="C2750">
        <v>0</v>
      </c>
      <c r="D2750">
        <v>15</v>
      </c>
      <c r="E2750">
        <v>2</v>
      </c>
      <c r="F2750">
        <v>9</v>
      </c>
      <c r="G2750">
        <v>20</v>
      </c>
      <c r="H2750">
        <v>9</v>
      </c>
      <c r="I2750" s="1" t="s">
        <v>518</v>
      </c>
      <c r="J2750">
        <v>5</v>
      </c>
      <c r="K2750">
        <v>1</v>
      </c>
      <c r="L2750">
        <v>214</v>
      </c>
      <c r="M2750">
        <v>0</v>
      </c>
      <c r="N2750">
        <v>21</v>
      </c>
      <c r="O2750">
        <v>1</v>
      </c>
      <c r="P2750">
        <v>23</v>
      </c>
      <c r="Q2750">
        <v>2</v>
      </c>
      <c r="R2750">
        <v>1702</v>
      </c>
      <c r="S2750">
        <v>2128</v>
      </c>
      <c r="T2750">
        <v>1702</v>
      </c>
      <c r="U2750">
        <v>2128</v>
      </c>
      <c r="V2750">
        <v>1489</v>
      </c>
      <c r="W2750">
        <v>851</v>
      </c>
      <c r="X2750">
        <v>1</v>
      </c>
      <c r="Y2750">
        <v>900</v>
      </c>
      <c r="Z2750">
        <v>700</v>
      </c>
      <c r="AA2750">
        <v>800</v>
      </c>
      <c r="AB2750">
        <v>600</v>
      </c>
      <c r="AC2750">
        <v>800</v>
      </c>
      <c r="AD2750">
        <v>600</v>
      </c>
      <c r="AE2750">
        <v>700</v>
      </c>
      <c r="AF2750">
        <v>600</v>
      </c>
      <c r="AG2750">
        <v>2</v>
      </c>
      <c r="AH2750">
        <v>25</v>
      </c>
      <c r="AI2750" s="1" t="s">
        <v>811</v>
      </c>
      <c r="AJ2750">
        <v>800</v>
      </c>
      <c r="AK2750" s="1" t="s">
        <v>195</v>
      </c>
      <c r="AL2750" s="1" t="s">
        <v>195</v>
      </c>
      <c r="AM2750" s="1" t="s">
        <v>195</v>
      </c>
      <c r="AN2750">
        <v>2</v>
      </c>
      <c r="AO2750">
        <v>8</v>
      </c>
      <c r="AP2750">
        <v>8</v>
      </c>
      <c r="AQ2750" s="1" t="s">
        <v>243</v>
      </c>
      <c r="AR2750">
        <v>7.726</v>
      </c>
      <c r="AS2750" s="1" t="s">
        <v>195</v>
      </c>
      <c r="AT2750">
        <v>1</v>
      </c>
      <c r="AU2750">
        <v>4</v>
      </c>
      <c r="AV2750">
        <v>2</v>
      </c>
      <c r="AW2750" s="1" t="s">
        <v>236</v>
      </c>
      <c r="AX2750">
        <v>700</v>
      </c>
      <c r="AY2750">
        <v>8</v>
      </c>
      <c r="AZ2750">
        <v>8</v>
      </c>
      <c r="BA2750">
        <v>8</v>
      </c>
      <c r="BB2750">
        <v>8</v>
      </c>
      <c r="BC2750">
        <v>7</v>
      </c>
      <c r="BD2750">
        <v>7</v>
      </c>
      <c r="BE2750">
        <v>7</v>
      </c>
      <c r="BF2750">
        <v>8</v>
      </c>
      <c r="BG2750">
        <v>7</v>
      </c>
      <c r="BH2750">
        <v>7</v>
      </c>
      <c r="BI2750">
        <v>7</v>
      </c>
      <c r="BJ2750">
        <v>7</v>
      </c>
      <c r="BK2750">
        <v>7</v>
      </c>
      <c r="BL2750">
        <v>7</v>
      </c>
      <c r="BM2750">
        <v>7</v>
      </c>
      <c r="BN2750">
        <v>7</v>
      </c>
      <c r="BO2750">
        <v>6</v>
      </c>
      <c r="BP2750">
        <v>2</v>
      </c>
      <c r="BR2750">
        <v>1538</v>
      </c>
      <c r="BS2750">
        <v>1731</v>
      </c>
      <c r="BT2750">
        <v>1731</v>
      </c>
      <c r="BU2750">
        <v>1731</v>
      </c>
      <c r="BV2750">
        <v>1731</v>
      </c>
      <c r="BW2750">
        <v>1538</v>
      </c>
      <c r="BX2750" s="1" t="s">
        <v>512</v>
      </c>
      <c r="BY2750" s="1" t="s">
        <v>518</v>
      </c>
      <c r="BZ2750" s="1" t="s">
        <v>512</v>
      </c>
      <c r="CA2750" s="1" t="s">
        <v>517</v>
      </c>
      <c r="CB2750" s="1" t="s">
        <v>517</v>
      </c>
      <c r="CC2750" s="1" t="s">
        <v>512</v>
      </c>
      <c r="CD2750">
        <v>2571</v>
      </c>
      <c r="CE2750">
        <v>1714</v>
      </c>
      <c r="CF2750">
        <v>1429</v>
      </c>
      <c r="CG2750">
        <v>2286</v>
      </c>
      <c r="CH2750">
        <v>857</v>
      </c>
      <c r="CI2750">
        <v>1143</v>
      </c>
      <c r="CJ2750">
        <v>7</v>
      </c>
      <c r="CK2750">
        <v>8</v>
      </c>
      <c r="CL2750">
        <v>9</v>
      </c>
      <c r="CM2750">
        <v>9</v>
      </c>
      <c r="CN2750">
        <v>8</v>
      </c>
      <c r="CO2750" s="1" t="s">
        <v>195</v>
      </c>
      <c r="CP2750" s="1" t="s">
        <v>195</v>
      </c>
      <c r="CQ2750" s="1" t="s">
        <v>195</v>
      </c>
      <c r="CR2750" s="1" t="s">
        <v>195</v>
      </c>
      <c r="CS2750" s="1" t="s">
        <v>195</v>
      </c>
      <c r="CT2750">
        <v>0</v>
      </c>
      <c r="CU2750">
        <v>700</v>
      </c>
      <c r="CV2750">
        <v>700</v>
      </c>
      <c r="CW2750">
        <v>800</v>
      </c>
      <c r="CY2750">
        <v>800</v>
      </c>
      <c r="DA2750">
        <v>700</v>
      </c>
      <c r="DB2750">
        <v>500</v>
      </c>
      <c r="DC2750">
        <v>2</v>
      </c>
      <c r="DD2750">
        <v>100</v>
      </c>
      <c r="DE2750" s="1" t="s">
        <v>637</v>
      </c>
      <c r="DF2750" s="1" t="s">
        <v>604</v>
      </c>
      <c r="DG2750" s="1" t="s">
        <v>637</v>
      </c>
      <c r="DH2750" s="1" t="s">
        <v>637</v>
      </c>
      <c r="DI2750" s="1" t="s">
        <v>637</v>
      </c>
      <c r="DJ2750" s="1" t="s">
        <v>604</v>
      </c>
      <c r="DK2750" s="1" t="s">
        <v>515</v>
      </c>
      <c r="DL2750" s="1" t="s">
        <v>515</v>
      </c>
      <c r="DM2750" s="1" t="s">
        <v>516</v>
      </c>
      <c r="DN2750" s="1" t="s">
        <v>518</v>
      </c>
      <c r="DO2750" s="1" t="s">
        <v>517</v>
      </c>
      <c r="DP2750">
        <v>5</v>
      </c>
      <c r="DQ2750">
        <v>1</v>
      </c>
      <c r="DR2750">
        <v>2</v>
      </c>
      <c r="DS2750" s="1" t="s">
        <v>195</v>
      </c>
      <c r="DT2750" s="1" t="s">
        <v>195</v>
      </c>
      <c r="DU2750" s="1" t="s">
        <v>195</v>
      </c>
      <c r="DV2750" s="1" t="s">
        <v>195</v>
      </c>
      <c r="DW2750" s="1" t="s">
        <v>195</v>
      </c>
      <c r="DX2750" s="1" t="s">
        <v>195</v>
      </c>
      <c r="DY2750">
        <v>1667</v>
      </c>
      <c r="DZ2750">
        <v>1667</v>
      </c>
      <c r="EA2750">
        <v>1667</v>
      </c>
      <c r="EB2750">
        <v>1667</v>
      </c>
      <c r="EC2750">
        <v>1667</v>
      </c>
      <c r="ED2750">
        <v>1667</v>
      </c>
      <c r="EE2750" s="1" t="s">
        <v>512</v>
      </c>
      <c r="EF2750" s="1" t="s">
        <v>517</v>
      </c>
      <c r="EG2750" s="1" t="s">
        <v>517</v>
      </c>
      <c r="EH2750" s="1" t="s">
        <v>512</v>
      </c>
      <c r="EI2750" s="1" t="s">
        <v>517</v>
      </c>
      <c r="EJ2750" s="1" t="s">
        <v>512</v>
      </c>
      <c r="EK2750" s="1" t="s">
        <v>632</v>
      </c>
      <c r="EL2750" s="1" t="s">
        <v>632</v>
      </c>
      <c r="EM2750" s="1" t="s">
        <v>612</v>
      </c>
      <c r="EN2750" s="1" t="s">
        <v>612</v>
      </c>
      <c r="EO2750" s="1" t="s">
        <v>759</v>
      </c>
      <c r="EP2750" s="1" t="s">
        <v>612</v>
      </c>
      <c r="EQ2750">
        <v>8</v>
      </c>
      <c r="ER2750">
        <v>7</v>
      </c>
      <c r="ES2750">
        <v>9</v>
      </c>
      <c r="ET2750">
        <v>9</v>
      </c>
      <c r="EU2750">
        <v>7</v>
      </c>
      <c r="EV2750" s="1" t="s">
        <v>195</v>
      </c>
      <c r="EW2750" s="1" t="s">
        <v>195</v>
      </c>
      <c r="EX2750" s="1" t="s">
        <v>195</v>
      </c>
      <c r="EY2750" s="1" t="s">
        <v>195</v>
      </c>
      <c r="EZ2750" s="1" t="s">
        <v>195</v>
      </c>
      <c r="FA2750">
        <v>0</v>
      </c>
      <c r="FB2750">
        <v>1</v>
      </c>
      <c r="FC2750">
        <v>0</v>
      </c>
      <c r="FD2750" s="1" t="s">
        <v>195</v>
      </c>
      <c r="FE2750" s="1" t="s">
        <v>195</v>
      </c>
      <c r="FF2750">
        <v>1633</v>
      </c>
      <c r="FG2750">
        <v>1633</v>
      </c>
      <c r="FH2750">
        <v>1633</v>
      </c>
      <c r="FI2750">
        <v>1633</v>
      </c>
      <c r="FJ2750">
        <v>1837</v>
      </c>
      <c r="FK2750">
        <v>1633</v>
      </c>
      <c r="FL2750" s="1" t="s">
        <v>195</v>
      </c>
      <c r="FM2750" s="1" t="s">
        <v>195</v>
      </c>
      <c r="FN2750" s="1" t="s">
        <v>195</v>
      </c>
      <c r="FO2750" s="1" t="s">
        <v>195</v>
      </c>
      <c r="FP2750" s="1" t="s">
        <v>195</v>
      </c>
      <c r="FQ2750" s="1" t="s">
        <v>195</v>
      </c>
      <c r="FR2750" s="1" t="s">
        <v>526</v>
      </c>
      <c r="FS2750" s="1" t="s">
        <v>517</v>
      </c>
      <c r="FT2750" s="1" t="s">
        <v>512</v>
      </c>
      <c r="FU2750" s="1" t="s">
        <v>526</v>
      </c>
      <c r="FV2750" s="1" t="s">
        <v>517</v>
      </c>
      <c r="FW2750" s="1" t="s">
        <v>526</v>
      </c>
      <c r="FX2750" s="1" t="s">
        <v>518</v>
      </c>
      <c r="FY2750" s="1" t="s">
        <v>512</v>
      </c>
      <c r="FZ2750" s="1" t="s">
        <v>526</v>
      </c>
      <c r="GA2750" s="1" t="s">
        <v>526</v>
      </c>
      <c r="GB2750" s="1" t="s">
        <v>513</v>
      </c>
      <c r="GC2750" s="1" t="s">
        <v>195</v>
      </c>
      <c r="GD2750">
        <v>7</v>
      </c>
      <c r="GE2750">
        <v>7</v>
      </c>
      <c r="GF2750">
        <v>9</v>
      </c>
      <c r="GG2750">
        <v>9</v>
      </c>
      <c r="GH2750">
        <v>8</v>
      </c>
      <c r="GI2750" s="1" t="s">
        <v>195</v>
      </c>
      <c r="GJ2750" s="1" t="s">
        <v>195</v>
      </c>
      <c r="GK2750" s="1" t="s">
        <v>195</v>
      </c>
      <c r="GL2750" s="1" t="s">
        <v>195</v>
      </c>
      <c r="GM2750" s="1" t="s">
        <v>195</v>
      </c>
    </row>
    <row r="2751" spans="1:195" x14ac:dyDescent="0.45">
      <c r="A2751">
        <v>201</v>
      </c>
      <c r="B2751">
        <v>8</v>
      </c>
      <c r="C2751">
        <v>0</v>
      </c>
      <c r="D2751">
        <v>15</v>
      </c>
      <c r="E2751">
        <v>2</v>
      </c>
      <c r="F2751">
        <v>9</v>
      </c>
      <c r="G2751">
        <v>20</v>
      </c>
      <c r="H2751">
        <v>9</v>
      </c>
      <c r="I2751" s="1" t="s">
        <v>518</v>
      </c>
      <c r="J2751">
        <v>7</v>
      </c>
      <c r="K2751">
        <v>2</v>
      </c>
      <c r="L2751">
        <v>215</v>
      </c>
      <c r="M2751">
        <v>0</v>
      </c>
      <c r="N2751">
        <v>41</v>
      </c>
      <c r="O2751">
        <v>0</v>
      </c>
      <c r="P2751">
        <v>26</v>
      </c>
      <c r="Q2751">
        <v>4</v>
      </c>
      <c r="R2751">
        <v>1489</v>
      </c>
      <c r="S2751">
        <v>1915</v>
      </c>
      <c r="T2751">
        <v>2128</v>
      </c>
      <c r="U2751">
        <v>1915</v>
      </c>
      <c r="V2751">
        <v>1489</v>
      </c>
      <c r="W2751">
        <v>1064</v>
      </c>
      <c r="X2751">
        <v>0</v>
      </c>
      <c r="Y2751">
        <v>600</v>
      </c>
      <c r="Z2751">
        <v>800</v>
      </c>
      <c r="AA2751">
        <v>900</v>
      </c>
      <c r="AB2751">
        <v>500</v>
      </c>
      <c r="AC2751">
        <v>800</v>
      </c>
      <c r="AD2751">
        <v>500</v>
      </c>
      <c r="AE2751">
        <v>600</v>
      </c>
      <c r="AF2751">
        <v>500</v>
      </c>
      <c r="AG2751">
        <v>2</v>
      </c>
      <c r="AH2751">
        <v>25</v>
      </c>
      <c r="AI2751" s="1" t="s">
        <v>811</v>
      </c>
      <c r="AJ2751">
        <v>800</v>
      </c>
      <c r="AK2751" s="1" t="s">
        <v>195</v>
      </c>
      <c r="AL2751" s="1" t="s">
        <v>195</v>
      </c>
      <c r="AM2751" s="1" t="s">
        <v>195</v>
      </c>
      <c r="AN2751">
        <v>2</v>
      </c>
      <c r="AO2751">
        <v>8</v>
      </c>
      <c r="AP2751">
        <v>8</v>
      </c>
      <c r="AQ2751" s="1" t="s">
        <v>243</v>
      </c>
      <c r="AR2751">
        <v>7.726</v>
      </c>
      <c r="AS2751" s="1" t="s">
        <v>195</v>
      </c>
      <c r="AT2751">
        <v>1</v>
      </c>
      <c r="AU2751">
        <v>4</v>
      </c>
      <c r="AV2751">
        <v>2</v>
      </c>
      <c r="AW2751" s="1" t="s">
        <v>236</v>
      </c>
      <c r="AX2751">
        <v>700</v>
      </c>
      <c r="AY2751">
        <v>8</v>
      </c>
      <c r="AZ2751">
        <v>8</v>
      </c>
      <c r="BA2751">
        <v>8</v>
      </c>
      <c r="BB2751">
        <v>8</v>
      </c>
      <c r="BC2751">
        <v>7</v>
      </c>
      <c r="BD2751">
        <v>7</v>
      </c>
      <c r="BE2751">
        <v>7</v>
      </c>
      <c r="BF2751">
        <v>8</v>
      </c>
      <c r="BG2751">
        <v>7</v>
      </c>
      <c r="BH2751">
        <v>7</v>
      </c>
      <c r="BI2751">
        <v>7</v>
      </c>
      <c r="BJ2751">
        <v>7</v>
      </c>
      <c r="BK2751">
        <v>7</v>
      </c>
      <c r="BL2751">
        <v>7</v>
      </c>
      <c r="BM2751">
        <v>7</v>
      </c>
      <c r="BN2751">
        <v>7</v>
      </c>
      <c r="BO2751">
        <v>6</v>
      </c>
      <c r="BP2751">
        <v>2</v>
      </c>
      <c r="BR2751">
        <v>1538</v>
      </c>
      <c r="BS2751">
        <v>1731</v>
      </c>
      <c r="BT2751">
        <v>1731</v>
      </c>
      <c r="BU2751">
        <v>1731</v>
      </c>
      <c r="BV2751">
        <v>1731</v>
      </c>
      <c r="BW2751">
        <v>1538</v>
      </c>
      <c r="BX2751" s="1" t="s">
        <v>512</v>
      </c>
      <c r="BY2751" s="1" t="s">
        <v>518</v>
      </c>
      <c r="BZ2751" s="1" t="s">
        <v>512</v>
      </c>
      <c r="CA2751" s="1" t="s">
        <v>517</v>
      </c>
      <c r="CB2751" s="1" t="s">
        <v>517</v>
      </c>
      <c r="CC2751" s="1" t="s">
        <v>512</v>
      </c>
      <c r="CD2751">
        <v>2571</v>
      </c>
      <c r="CE2751">
        <v>1714</v>
      </c>
      <c r="CF2751">
        <v>1429</v>
      </c>
      <c r="CG2751">
        <v>2286</v>
      </c>
      <c r="CH2751">
        <v>857</v>
      </c>
      <c r="CI2751">
        <v>1143</v>
      </c>
      <c r="CJ2751">
        <v>7</v>
      </c>
      <c r="CK2751">
        <v>8</v>
      </c>
      <c r="CL2751">
        <v>9</v>
      </c>
      <c r="CM2751">
        <v>9</v>
      </c>
      <c r="CN2751">
        <v>8</v>
      </c>
      <c r="CO2751" s="1" t="s">
        <v>195</v>
      </c>
      <c r="CP2751" s="1" t="s">
        <v>195</v>
      </c>
      <c r="CQ2751" s="1" t="s">
        <v>195</v>
      </c>
      <c r="CR2751" s="1" t="s">
        <v>195</v>
      </c>
      <c r="CS2751" s="1" t="s">
        <v>195</v>
      </c>
      <c r="CT2751">
        <v>0</v>
      </c>
      <c r="CU2751">
        <v>700</v>
      </c>
      <c r="CV2751">
        <v>800</v>
      </c>
      <c r="CW2751">
        <v>800</v>
      </c>
      <c r="CX2751">
        <v>800</v>
      </c>
      <c r="CY2751">
        <v>800</v>
      </c>
      <c r="CZ2751">
        <v>700</v>
      </c>
      <c r="DA2751">
        <v>700</v>
      </c>
      <c r="DB2751">
        <v>600</v>
      </c>
      <c r="DC2751">
        <v>2</v>
      </c>
      <c r="DD2751">
        <v>100</v>
      </c>
      <c r="DE2751" s="1" t="s">
        <v>637</v>
      </c>
      <c r="DF2751" s="1" t="s">
        <v>604</v>
      </c>
      <c r="DG2751" s="1" t="s">
        <v>637</v>
      </c>
      <c r="DH2751" s="1" t="s">
        <v>637</v>
      </c>
      <c r="DI2751" s="1" t="s">
        <v>637</v>
      </c>
      <c r="DJ2751" s="1" t="s">
        <v>604</v>
      </c>
      <c r="DK2751" s="1" t="s">
        <v>515</v>
      </c>
      <c r="DL2751" s="1" t="s">
        <v>515</v>
      </c>
      <c r="DM2751" s="1" t="s">
        <v>516</v>
      </c>
      <c r="DN2751" s="1" t="s">
        <v>518</v>
      </c>
      <c r="DO2751" s="1" t="s">
        <v>517</v>
      </c>
      <c r="DP2751">
        <v>5</v>
      </c>
      <c r="DQ2751">
        <v>1</v>
      </c>
      <c r="DR2751">
        <v>2</v>
      </c>
      <c r="DS2751" s="1" t="s">
        <v>195</v>
      </c>
      <c r="DT2751" s="1" t="s">
        <v>195</v>
      </c>
      <c r="DU2751" s="1" t="s">
        <v>195</v>
      </c>
      <c r="DV2751" s="1" t="s">
        <v>195</v>
      </c>
      <c r="DW2751" s="1" t="s">
        <v>195</v>
      </c>
      <c r="DX2751" s="1" t="s">
        <v>195</v>
      </c>
      <c r="DY2751">
        <v>1667</v>
      </c>
      <c r="DZ2751">
        <v>1667</v>
      </c>
      <c r="EA2751">
        <v>1667</v>
      </c>
      <c r="EB2751">
        <v>1667</v>
      </c>
      <c r="EC2751">
        <v>1667</v>
      </c>
      <c r="ED2751">
        <v>1667</v>
      </c>
      <c r="EE2751" s="1" t="s">
        <v>512</v>
      </c>
      <c r="EF2751" s="1" t="s">
        <v>517</v>
      </c>
      <c r="EG2751" s="1" t="s">
        <v>517</v>
      </c>
      <c r="EH2751" s="1" t="s">
        <v>512</v>
      </c>
      <c r="EI2751" s="1" t="s">
        <v>517</v>
      </c>
      <c r="EJ2751" s="1" t="s">
        <v>512</v>
      </c>
      <c r="EK2751" s="1" t="s">
        <v>632</v>
      </c>
      <c r="EL2751" s="1" t="s">
        <v>632</v>
      </c>
      <c r="EM2751" s="1" t="s">
        <v>612</v>
      </c>
      <c r="EN2751" s="1" t="s">
        <v>612</v>
      </c>
      <c r="EO2751" s="1" t="s">
        <v>759</v>
      </c>
      <c r="EP2751" s="1" t="s">
        <v>612</v>
      </c>
      <c r="EQ2751">
        <v>8</v>
      </c>
      <c r="ER2751">
        <v>7</v>
      </c>
      <c r="ES2751">
        <v>9</v>
      </c>
      <c r="ET2751">
        <v>9</v>
      </c>
      <c r="EU2751">
        <v>7</v>
      </c>
      <c r="EV2751" s="1" t="s">
        <v>195</v>
      </c>
      <c r="EW2751" s="1" t="s">
        <v>195</v>
      </c>
      <c r="EX2751" s="1" t="s">
        <v>195</v>
      </c>
      <c r="EY2751" s="1" t="s">
        <v>195</v>
      </c>
      <c r="EZ2751" s="1" t="s">
        <v>195</v>
      </c>
      <c r="FA2751">
        <v>0</v>
      </c>
      <c r="FB2751">
        <v>1</v>
      </c>
      <c r="FC2751">
        <v>0</v>
      </c>
      <c r="FD2751" s="1" t="s">
        <v>195</v>
      </c>
      <c r="FE2751" s="1" t="s">
        <v>195</v>
      </c>
      <c r="FF2751">
        <v>1633</v>
      </c>
      <c r="FG2751">
        <v>1633</v>
      </c>
      <c r="FH2751">
        <v>1633</v>
      </c>
      <c r="FI2751">
        <v>1633</v>
      </c>
      <c r="FJ2751">
        <v>1837</v>
      </c>
      <c r="FK2751">
        <v>1633</v>
      </c>
      <c r="FL2751" s="1" t="s">
        <v>195</v>
      </c>
      <c r="FM2751" s="1" t="s">
        <v>195</v>
      </c>
      <c r="FN2751" s="1" t="s">
        <v>195</v>
      </c>
      <c r="FO2751" s="1" t="s">
        <v>195</v>
      </c>
      <c r="FP2751" s="1" t="s">
        <v>195</v>
      </c>
      <c r="FQ2751" s="1" t="s">
        <v>195</v>
      </c>
      <c r="FR2751" s="1" t="s">
        <v>526</v>
      </c>
      <c r="FS2751" s="1" t="s">
        <v>517</v>
      </c>
      <c r="FT2751" s="1" t="s">
        <v>512</v>
      </c>
      <c r="FU2751" s="1" t="s">
        <v>526</v>
      </c>
      <c r="FV2751" s="1" t="s">
        <v>517</v>
      </c>
      <c r="FW2751" s="1" t="s">
        <v>526</v>
      </c>
      <c r="FX2751" s="1" t="s">
        <v>518</v>
      </c>
      <c r="FY2751" s="1" t="s">
        <v>512</v>
      </c>
      <c r="FZ2751" s="1" t="s">
        <v>526</v>
      </c>
      <c r="GA2751" s="1" t="s">
        <v>526</v>
      </c>
      <c r="GB2751" s="1" t="s">
        <v>513</v>
      </c>
      <c r="GC2751" s="1" t="s">
        <v>195</v>
      </c>
      <c r="GD2751">
        <v>7</v>
      </c>
      <c r="GE2751">
        <v>7</v>
      </c>
      <c r="GF2751">
        <v>9</v>
      </c>
      <c r="GG2751">
        <v>9</v>
      </c>
      <c r="GH2751">
        <v>8</v>
      </c>
      <c r="GI2751" s="1" t="s">
        <v>195</v>
      </c>
      <c r="GJ2751" s="1" t="s">
        <v>195</v>
      </c>
      <c r="GK2751" s="1" t="s">
        <v>195</v>
      </c>
      <c r="GL2751" s="1" t="s">
        <v>195</v>
      </c>
      <c r="GM2751" s="1" t="s">
        <v>195</v>
      </c>
    </row>
    <row r="2752" spans="1:195" x14ac:dyDescent="0.45">
      <c r="A2752">
        <v>201</v>
      </c>
      <c r="B2752">
        <v>8</v>
      </c>
      <c r="C2752">
        <v>0</v>
      </c>
      <c r="D2752">
        <v>15</v>
      </c>
      <c r="E2752">
        <v>2</v>
      </c>
      <c r="F2752">
        <v>9</v>
      </c>
      <c r="G2752">
        <v>20</v>
      </c>
      <c r="H2752">
        <v>9</v>
      </c>
      <c r="I2752" s="1" t="s">
        <v>518</v>
      </c>
      <c r="J2752">
        <v>14</v>
      </c>
      <c r="K2752">
        <v>3</v>
      </c>
      <c r="L2752">
        <v>216</v>
      </c>
      <c r="M2752">
        <v>0</v>
      </c>
      <c r="N2752">
        <v>-33</v>
      </c>
      <c r="O2752">
        <v>1</v>
      </c>
      <c r="P2752">
        <v>27</v>
      </c>
      <c r="Q2752">
        <v>2</v>
      </c>
      <c r="R2752">
        <v>750</v>
      </c>
      <c r="S2752">
        <v>1750</v>
      </c>
      <c r="T2752">
        <v>2000</v>
      </c>
      <c r="U2752">
        <v>2250</v>
      </c>
      <c r="V2752">
        <v>1250</v>
      </c>
      <c r="W2752">
        <v>2000</v>
      </c>
      <c r="X2752">
        <v>1</v>
      </c>
      <c r="Y2752">
        <v>900</v>
      </c>
      <c r="Z2752">
        <v>900</v>
      </c>
      <c r="AA2752">
        <v>900</v>
      </c>
      <c r="AB2752">
        <v>900</v>
      </c>
      <c r="AC2752">
        <v>900</v>
      </c>
      <c r="AD2752">
        <v>900</v>
      </c>
      <c r="AE2752">
        <v>800</v>
      </c>
      <c r="AF2752">
        <v>600</v>
      </c>
      <c r="AG2752">
        <v>2</v>
      </c>
      <c r="AH2752">
        <v>25</v>
      </c>
      <c r="AI2752" s="1" t="s">
        <v>811</v>
      </c>
      <c r="AJ2752">
        <v>800</v>
      </c>
      <c r="AK2752" s="1" t="s">
        <v>195</v>
      </c>
      <c r="AL2752" s="1" t="s">
        <v>195</v>
      </c>
      <c r="AM2752" s="1" t="s">
        <v>195</v>
      </c>
      <c r="AN2752">
        <v>2</v>
      </c>
      <c r="AO2752">
        <v>8</v>
      </c>
      <c r="AP2752">
        <v>8</v>
      </c>
      <c r="AQ2752" s="1" t="s">
        <v>243</v>
      </c>
      <c r="AR2752">
        <v>7.726</v>
      </c>
      <c r="AS2752" s="1" t="s">
        <v>195</v>
      </c>
      <c r="AT2752">
        <v>1</v>
      </c>
      <c r="AU2752">
        <v>4</v>
      </c>
      <c r="AV2752">
        <v>2</v>
      </c>
      <c r="AW2752" s="1" t="s">
        <v>236</v>
      </c>
      <c r="AX2752">
        <v>700</v>
      </c>
      <c r="AY2752">
        <v>8</v>
      </c>
      <c r="AZ2752">
        <v>8</v>
      </c>
      <c r="BA2752">
        <v>8</v>
      </c>
      <c r="BB2752">
        <v>8</v>
      </c>
      <c r="BC2752">
        <v>7</v>
      </c>
      <c r="BD2752">
        <v>7</v>
      </c>
      <c r="BE2752">
        <v>7</v>
      </c>
      <c r="BF2752">
        <v>8</v>
      </c>
      <c r="BG2752">
        <v>7</v>
      </c>
      <c r="BH2752">
        <v>7</v>
      </c>
      <c r="BI2752">
        <v>7</v>
      </c>
      <c r="BJ2752">
        <v>7</v>
      </c>
      <c r="BK2752">
        <v>7</v>
      </c>
      <c r="BL2752">
        <v>7</v>
      </c>
      <c r="BM2752">
        <v>7</v>
      </c>
      <c r="BN2752">
        <v>7</v>
      </c>
      <c r="BO2752">
        <v>6</v>
      </c>
      <c r="BP2752">
        <v>2</v>
      </c>
      <c r="BR2752">
        <v>1538</v>
      </c>
      <c r="BS2752">
        <v>1731</v>
      </c>
      <c r="BT2752">
        <v>1731</v>
      </c>
      <c r="BU2752">
        <v>1731</v>
      </c>
      <c r="BV2752">
        <v>1731</v>
      </c>
      <c r="BW2752">
        <v>1538</v>
      </c>
      <c r="BX2752" s="1" t="s">
        <v>512</v>
      </c>
      <c r="BY2752" s="1" t="s">
        <v>518</v>
      </c>
      <c r="BZ2752" s="1" t="s">
        <v>512</v>
      </c>
      <c r="CA2752" s="1" t="s">
        <v>517</v>
      </c>
      <c r="CB2752" s="1" t="s">
        <v>517</v>
      </c>
      <c r="CC2752" s="1" t="s">
        <v>512</v>
      </c>
      <c r="CD2752">
        <v>2571</v>
      </c>
      <c r="CE2752">
        <v>1714</v>
      </c>
      <c r="CF2752">
        <v>1429</v>
      </c>
      <c r="CG2752">
        <v>2286</v>
      </c>
      <c r="CH2752">
        <v>857</v>
      </c>
      <c r="CI2752">
        <v>1143</v>
      </c>
      <c r="CJ2752">
        <v>7</v>
      </c>
      <c r="CK2752">
        <v>8</v>
      </c>
      <c r="CL2752">
        <v>9</v>
      </c>
      <c r="CM2752">
        <v>9</v>
      </c>
      <c r="CN2752">
        <v>8</v>
      </c>
      <c r="CO2752" s="1" t="s">
        <v>195</v>
      </c>
      <c r="CP2752" s="1" t="s">
        <v>195</v>
      </c>
      <c r="CQ2752" s="1" t="s">
        <v>195</v>
      </c>
      <c r="CR2752" s="1" t="s">
        <v>195</v>
      </c>
      <c r="CS2752" s="1" t="s">
        <v>195</v>
      </c>
      <c r="CT2752">
        <v>0</v>
      </c>
      <c r="CU2752">
        <v>300</v>
      </c>
      <c r="CV2752">
        <v>800</v>
      </c>
      <c r="CW2752">
        <v>800</v>
      </c>
      <c r="CX2752">
        <v>700</v>
      </c>
      <c r="DA2752">
        <v>600</v>
      </c>
      <c r="DB2752">
        <v>600</v>
      </c>
      <c r="DC2752">
        <v>2</v>
      </c>
      <c r="DD2752">
        <v>100</v>
      </c>
      <c r="DE2752" s="1" t="s">
        <v>637</v>
      </c>
      <c r="DF2752" s="1" t="s">
        <v>604</v>
      </c>
      <c r="DG2752" s="1" t="s">
        <v>637</v>
      </c>
      <c r="DH2752" s="1" t="s">
        <v>637</v>
      </c>
      <c r="DI2752" s="1" t="s">
        <v>637</v>
      </c>
      <c r="DJ2752" s="1" t="s">
        <v>604</v>
      </c>
      <c r="DK2752" s="1" t="s">
        <v>515</v>
      </c>
      <c r="DL2752" s="1" t="s">
        <v>515</v>
      </c>
      <c r="DM2752" s="1" t="s">
        <v>516</v>
      </c>
      <c r="DN2752" s="1" t="s">
        <v>518</v>
      </c>
      <c r="DO2752" s="1" t="s">
        <v>517</v>
      </c>
      <c r="DP2752">
        <v>5</v>
      </c>
      <c r="DQ2752">
        <v>1</v>
      </c>
      <c r="DR2752">
        <v>2</v>
      </c>
      <c r="DS2752" s="1" t="s">
        <v>195</v>
      </c>
      <c r="DT2752" s="1" t="s">
        <v>195</v>
      </c>
      <c r="DU2752" s="1" t="s">
        <v>195</v>
      </c>
      <c r="DV2752" s="1" t="s">
        <v>195</v>
      </c>
      <c r="DW2752" s="1" t="s">
        <v>195</v>
      </c>
      <c r="DX2752" s="1" t="s">
        <v>195</v>
      </c>
      <c r="DY2752">
        <v>1667</v>
      </c>
      <c r="DZ2752">
        <v>1667</v>
      </c>
      <c r="EA2752">
        <v>1667</v>
      </c>
      <c r="EB2752">
        <v>1667</v>
      </c>
      <c r="EC2752">
        <v>1667</v>
      </c>
      <c r="ED2752">
        <v>1667</v>
      </c>
      <c r="EE2752" s="1" t="s">
        <v>512</v>
      </c>
      <c r="EF2752" s="1" t="s">
        <v>517</v>
      </c>
      <c r="EG2752" s="1" t="s">
        <v>517</v>
      </c>
      <c r="EH2752" s="1" t="s">
        <v>512</v>
      </c>
      <c r="EI2752" s="1" t="s">
        <v>517</v>
      </c>
      <c r="EJ2752" s="1" t="s">
        <v>512</v>
      </c>
      <c r="EK2752" s="1" t="s">
        <v>632</v>
      </c>
      <c r="EL2752" s="1" t="s">
        <v>632</v>
      </c>
      <c r="EM2752" s="1" t="s">
        <v>612</v>
      </c>
      <c r="EN2752" s="1" t="s">
        <v>612</v>
      </c>
      <c r="EO2752" s="1" t="s">
        <v>759</v>
      </c>
      <c r="EP2752" s="1" t="s">
        <v>612</v>
      </c>
      <c r="EQ2752">
        <v>8</v>
      </c>
      <c r="ER2752">
        <v>7</v>
      </c>
      <c r="ES2752">
        <v>9</v>
      </c>
      <c r="ET2752">
        <v>9</v>
      </c>
      <c r="EU2752">
        <v>7</v>
      </c>
      <c r="EV2752" s="1" t="s">
        <v>195</v>
      </c>
      <c r="EW2752" s="1" t="s">
        <v>195</v>
      </c>
      <c r="EX2752" s="1" t="s">
        <v>195</v>
      </c>
      <c r="EY2752" s="1" t="s">
        <v>195</v>
      </c>
      <c r="EZ2752" s="1" t="s">
        <v>195</v>
      </c>
      <c r="FA2752">
        <v>0</v>
      </c>
      <c r="FB2752">
        <v>1</v>
      </c>
      <c r="FC2752">
        <v>0</v>
      </c>
      <c r="FD2752" s="1" t="s">
        <v>195</v>
      </c>
      <c r="FE2752" s="1" t="s">
        <v>195</v>
      </c>
      <c r="FF2752">
        <v>1633</v>
      </c>
      <c r="FG2752">
        <v>1633</v>
      </c>
      <c r="FH2752">
        <v>1633</v>
      </c>
      <c r="FI2752">
        <v>1633</v>
      </c>
      <c r="FJ2752">
        <v>1837</v>
      </c>
      <c r="FK2752">
        <v>1633</v>
      </c>
      <c r="FL2752" s="1" t="s">
        <v>195</v>
      </c>
      <c r="FM2752" s="1" t="s">
        <v>195</v>
      </c>
      <c r="FN2752" s="1" t="s">
        <v>195</v>
      </c>
      <c r="FO2752" s="1" t="s">
        <v>195</v>
      </c>
      <c r="FP2752" s="1" t="s">
        <v>195</v>
      </c>
      <c r="FQ2752" s="1" t="s">
        <v>195</v>
      </c>
      <c r="FR2752" s="1" t="s">
        <v>526</v>
      </c>
      <c r="FS2752" s="1" t="s">
        <v>517</v>
      </c>
      <c r="FT2752" s="1" t="s">
        <v>512</v>
      </c>
      <c r="FU2752" s="1" t="s">
        <v>526</v>
      </c>
      <c r="FV2752" s="1" t="s">
        <v>517</v>
      </c>
      <c r="FW2752" s="1" t="s">
        <v>526</v>
      </c>
      <c r="FX2752" s="1" t="s">
        <v>518</v>
      </c>
      <c r="FY2752" s="1" t="s">
        <v>512</v>
      </c>
      <c r="FZ2752" s="1" t="s">
        <v>526</v>
      </c>
      <c r="GA2752" s="1" t="s">
        <v>526</v>
      </c>
      <c r="GB2752" s="1" t="s">
        <v>513</v>
      </c>
      <c r="GC2752" s="1" t="s">
        <v>195</v>
      </c>
      <c r="GD2752">
        <v>7</v>
      </c>
      <c r="GE2752">
        <v>7</v>
      </c>
      <c r="GF2752">
        <v>9</v>
      </c>
      <c r="GG2752">
        <v>9</v>
      </c>
      <c r="GH2752">
        <v>8</v>
      </c>
      <c r="GI2752" s="1" t="s">
        <v>195</v>
      </c>
      <c r="GJ2752" s="1" t="s">
        <v>195</v>
      </c>
      <c r="GK2752" s="1" t="s">
        <v>195</v>
      </c>
      <c r="GL2752" s="1" t="s">
        <v>195</v>
      </c>
      <c r="GM2752" s="1" t="s">
        <v>195</v>
      </c>
    </row>
    <row r="2753" spans="1:195" x14ac:dyDescent="0.45">
      <c r="A2753">
        <v>201</v>
      </c>
      <c r="B2753">
        <v>8</v>
      </c>
      <c r="C2753">
        <v>0</v>
      </c>
      <c r="D2753">
        <v>15</v>
      </c>
      <c r="E2753">
        <v>2</v>
      </c>
      <c r="F2753">
        <v>9</v>
      </c>
      <c r="G2753">
        <v>20</v>
      </c>
      <c r="H2753">
        <v>9</v>
      </c>
      <c r="I2753" s="1" t="s">
        <v>518</v>
      </c>
      <c r="J2753">
        <v>20</v>
      </c>
      <c r="K2753">
        <v>4</v>
      </c>
      <c r="L2753">
        <v>217</v>
      </c>
      <c r="M2753">
        <v>0</v>
      </c>
      <c r="N2753">
        <v>-43</v>
      </c>
      <c r="O2753">
        <v>1</v>
      </c>
      <c r="P2753">
        <v>26</v>
      </c>
      <c r="Q2753">
        <v>2</v>
      </c>
      <c r="R2753">
        <v>2128</v>
      </c>
      <c r="S2753">
        <v>1702</v>
      </c>
      <c r="T2753">
        <v>2128</v>
      </c>
      <c r="U2753">
        <v>1277</v>
      </c>
      <c r="V2753">
        <v>638</v>
      </c>
      <c r="W2753">
        <v>2128</v>
      </c>
      <c r="X2753">
        <v>0</v>
      </c>
      <c r="Y2753">
        <v>500</v>
      </c>
      <c r="Z2753">
        <v>700</v>
      </c>
      <c r="AA2753">
        <v>600</v>
      </c>
      <c r="AB2753">
        <v>500</v>
      </c>
      <c r="AC2753">
        <v>400</v>
      </c>
      <c r="AD2753">
        <v>500</v>
      </c>
      <c r="AE2753">
        <v>600</v>
      </c>
      <c r="AF2753">
        <v>900</v>
      </c>
      <c r="AG2753">
        <v>2</v>
      </c>
      <c r="AH2753">
        <v>25</v>
      </c>
      <c r="AI2753" s="1" t="s">
        <v>811</v>
      </c>
      <c r="AJ2753">
        <v>800</v>
      </c>
      <c r="AK2753" s="1" t="s">
        <v>195</v>
      </c>
      <c r="AL2753" s="1" t="s">
        <v>195</v>
      </c>
      <c r="AM2753" s="1" t="s">
        <v>195</v>
      </c>
      <c r="AN2753">
        <v>2</v>
      </c>
      <c r="AO2753">
        <v>8</v>
      </c>
      <c r="AP2753">
        <v>8</v>
      </c>
      <c r="AQ2753" s="1" t="s">
        <v>243</v>
      </c>
      <c r="AR2753">
        <v>7.726</v>
      </c>
      <c r="AS2753" s="1" t="s">
        <v>195</v>
      </c>
      <c r="AT2753">
        <v>1</v>
      </c>
      <c r="AU2753">
        <v>4</v>
      </c>
      <c r="AV2753">
        <v>2</v>
      </c>
      <c r="AW2753" s="1" t="s">
        <v>236</v>
      </c>
      <c r="AX2753">
        <v>700</v>
      </c>
      <c r="AY2753">
        <v>8</v>
      </c>
      <c r="AZ2753">
        <v>8</v>
      </c>
      <c r="BA2753">
        <v>8</v>
      </c>
      <c r="BB2753">
        <v>8</v>
      </c>
      <c r="BC2753">
        <v>7</v>
      </c>
      <c r="BD2753">
        <v>7</v>
      </c>
      <c r="BE2753">
        <v>7</v>
      </c>
      <c r="BF2753">
        <v>8</v>
      </c>
      <c r="BG2753">
        <v>7</v>
      </c>
      <c r="BH2753">
        <v>7</v>
      </c>
      <c r="BI2753">
        <v>7</v>
      </c>
      <c r="BJ2753">
        <v>7</v>
      </c>
      <c r="BK2753">
        <v>7</v>
      </c>
      <c r="BL2753">
        <v>7</v>
      </c>
      <c r="BM2753">
        <v>7</v>
      </c>
      <c r="BN2753">
        <v>7</v>
      </c>
      <c r="BO2753">
        <v>6</v>
      </c>
      <c r="BP2753">
        <v>2</v>
      </c>
      <c r="BR2753">
        <v>1538</v>
      </c>
      <c r="BS2753">
        <v>1731</v>
      </c>
      <c r="BT2753">
        <v>1731</v>
      </c>
      <c r="BU2753">
        <v>1731</v>
      </c>
      <c r="BV2753">
        <v>1731</v>
      </c>
      <c r="BW2753">
        <v>1538</v>
      </c>
      <c r="BX2753" s="1" t="s">
        <v>512</v>
      </c>
      <c r="BY2753" s="1" t="s">
        <v>518</v>
      </c>
      <c r="BZ2753" s="1" t="s">
        <v>512</v>
      </c>
      <c r="CA2753" s="1" t="s">
        <v>517</v>
      </c>
      <c r="CB2753" s="1" t="s">
        <v>517</v>
      </c>
      <c r="CC2753" s="1" t="s">
        <v>512</v>
      </c>
      <c r="CD2753">
        <v>2571</v>
      </c>
      <c r="CE2753">
        <v>1714</v>
      </c>
      <c r="CF2753">
        <v>1429</v>
      </c>
      <c r="CG2753">
        <v>2286</v>
      </c>
      <c r="CH2753">
        <v>857</v>
      </c>
      <c r="CI2753">
        <v>1143</v>
      </c>
      <c r="CJ2753">
        <v>7</v>
      </c>
      <c r="CK2753">
        <v>8</v>
      </c>
      <c r="CL2753">
        <v>9</v>
      </c>
      <c r="CM2753">
        <v>9</v>
      </c>
      <c r="CN2753">
        <v>8</v>
      </c>
      <c r="CO2753" s="1" t="s">
        <v>195</v>
      </c>
      <c r="CP2753" s="1" t="s">
        <v>195</v>
      </c>
      <c r="CQ2753" s="1" t="s">
        <v>195</v>
      </c>
      <c r="CR2753" s="1" t="s">
        <v>195</v>
      </c>
      <c r="CS2753" s="1" t="s">
        <v>195</v>
      </c>
      <c r="CT2753">
        <v>1</v>
      </c>
      <c r="CU2753">
        <v>700</v>
      </c>
      <c r="CV2753">
        <v>800</v>
      </c>
      <c r="CW2753">
        <v>1000</v>
      </c>
      <c r="CY2753">
        <v>900</v>
      </c>
      <c r="DA2753">
        <v>600</v>
      </c>
      <c r="DB2753">
        <v>500</v>
      </c>
      <c r="DC2753">
        <v>2</v>
      </c>
      <c r="DD2753">
        <v>100</v>
      </c>
      <c r="DE2753" s="1" t="s">
        <v>637</v>
      </c>
      <c r="DF2753" s="1" t="s">
        <v>604</v>
      </c>
      <c r="DG2753" s="1" t="s">
        <v>637</v>
      </c>
      <c r="DH2753" s="1" t="s">
        <v>637</v>
      </c>
      <c r="DI2753" s="1" t="s">
        <v>637</v>
      </c>
      <c r="DJ2753" s="1" t="s">
        <v>604</v>
      </c>
      <c r="DK2753" s="1" t="s">
        <v>515</v>
      </c>
      <c r="DL2753" s="1" t="s">
        <v>515</v>
      </c>
      <c r="DM2753" s="1" t="s">
        <v>516</v>
      </c>
      <c r="DN2753" s="1" t="s">
        <v>518</v>
      </c>
      <c r="DO2753" s="1" t="s">
        <v>517</v>
      </c>
      <c r="DP2753">
        <v>5</v>
      </c>
      <c r="DQ2753">
        <v>1</v>
      </c>
      <c r="DR2753">
        <v>2</v>
      </c>
      <c r="DS2753" s="1" t="s">
        <v>195</v>
      </c>
      <c r="DT2753" s="1" t="s">
        <v>195</v>
      </c>
      <c r="DU2753" s="1" t="s">
        <v>195</v>
      </c>
      <c r="DV2753" s="1" t="s">
        <v>195</v>
      </c>
      <c r="DW2753" s="1" t="s">
        <v>195</v>
      </c>
      <c r="DX2753" s="1" t="s">
        <v>195</v>
      </c>
      <c r="DY2753">
        <v>1667</v>
      </c>
      <c r="DZ2753">
        <v>1667</v>
      </c>
      <c r="EA2753">
        <v>1667</v>
      </c>
      <c r="EB2753">
        <v>1667</v>
      </c>
      <c r="EC2753">
        <v>1667</v>
      </c>
      <c r="ED2753">
        <v>1667</v>
      </c>
      <c r="EE2753" s="1" t="s">
        <v>512</v>
      </c>
      <c r="EF2753" s="1" t="s">
        <v>517</v>
      </c>
      <c r="EG2753" s="1" t="s">
        <v>517</v>
      </c>
      <c r="EH2753" s="1" t="s">
        <v>512</v>
      </c>
      <c r="EI2753" s="1" t="s">
        <v>517</v>
      </c>
      <c r="EJ2753" s="1" t="s">
        <v>512</v>
      </c>
      <c r="EK2753" s="1" t="s">
        <v>632</v>
      </c>
      <c r="EL2753" s="1" t="s">
        <v>632</v>
      </c>
      <c r="EM2753" s="1" t="s">
        <v>612</v>
      </c>
      <c r="EN2753" s="1" t="s">
        <v>612</v>
      </c>
      <c r="EO2753" s="1" t="s">
        <v>759</v>
      </c>
      <c r="EP2753" s="1" t="s">
        <v>612</v>
      </c>
      <c r="EQ2753">
        <v>8</v>
      </c>
      <c r="ER2753">
        <v>7</v>
      </c>
      <c r="ES2753">
        <v>9</v>
      </c>
      <c r="ET2753">
        <v>9</v>
      </c>
      <c r="EU2753">
        <v>7</v>
      </c>
      <c r="EV2753" s="1" t="s">
        <v>195</v>
      </c>
      <c r="EW2753" s="1" t="s">
        <v>195</v>
      </c>
      <c r="EX2753" s="1" t="s">
        <v>195</v>
      </c>
      <c r="EY2753" s="1" t="s">
        <v>195</v>
      </c>
      <c r="EZ2753" s="1" t="s">
        <v>195</v>
      </c>
      <c r="FA2753">
        <v>0</v>
      </c>
      <c r="FB2753">
        <v>1</v>
      </c>
      <c r="FC2753">
        <v>0</v>
      </c>
      <c r="FD2753" s="1" t="s">
        <v>195</v>
      </c>
      <c r="FE2753" s="1" t="s">
        <v>195</v>
      </c>
      <c r="FF2753">
        <v>1633</v>
      </c>
      <c r="FG2753">
        <v>1633</v>
      </c>
      <c r="FH2753">
        <v>1633</v>
      </c>
      <c r="FI2753">
        <v>1633</v>
      </c>
      <c r="FJ2753">
        <v>1837</v>
      </c>
      <c r="FK2753">
        <v>1633</v>
      </c>
      <c r="FL2753" s="1" t="s">
        <v>195</v>
      </c>
      <c r="FM2753" s="1" t="s">
        <v>195</v>
      </c>
      <c r="FN2753" s="1" t="s">
        <v>195</v>
      </c>
      <c r="FO2753" s="1" t="s">
        <v>195</v>
      </c>
      <c r="FP2753" s="1" t="s">
        <v>195</v>
      </c>
      <c r="FQ2753" s="1" t="s">
        <v>195</v>
      </c>
      <c r="FR2753" s="1" t="s">
        <v>526</v>
      </c>
      <c r="FS2753" s="1" t="s">
        <v>517</v>
      </c>
      <c r="FT2753" s="1" t="s">
        <v>512</v>
      </c>
      <c r="FU2753" s="1" t="s">
        <v>526</v>
      </c>
      <c r="FV2753" s="1" t="s">
        <v>517</v>
      </c>
      <c r="FW2753" s="1" t="s">
        <v>526</v>
      </c>
      <c r="FX2753" s="1" t="s">
        <v>518</v>
      </c>
      <c r="FY2753" s="1" t="s">
        <v>512</v>
      </c>
      <c r="FZ2753" s="1" t="s">
        <v>526</v>
      </c>
      <c r="GA2753" s="1" t="s">
        <v>526</v>
      </c>
      <c r="GB2753" s="1" t="s">
        <v>513</v>
      </c>
      <c r="GC2753" s="1" t="s">
        <v>195</v>
      </c>
      <c r="GD2753">
        <v>7</v>
      </c>
      <c r="GE2753">
        <v>7</v>
      </c>
      <c r="GF2753">
        <v>9</v>
      </c>
      <c r="GG2753">
        <v>9</v>
      </c>
      <c r="GH2753">
        <v>8</v>
      </c>
      <c r="GI2753" s="1" t="s">
        <v>195</v>
      </c>
      <c r="GJ2753" s="1" t="s">
        <v>195</v>
      </c>
      <c r="GK2753" s="1" t="s">
        <v>195</v>
      </c>
      <c r="GL2753" s="1" t="s">
        <v>195</v>
      </c>
      <c r="GM2753" s="1" t="s">
        <v>195</v>
      </c>
    </row>
    <row r="2754" spans="1:195" x14ac:dyDescent="0.45">
      <c r="A2754">
        <v>201</v>
      </c>
      <c r="B2754">
        <v>8</v>
      </c>
      <c r="C2754">
        <v>0</v>
      </c>
      <c r="D2754">
        <v>15</v>
      </c>
      <c r="E2754">
        <v>2</v>
      </c>
      <c r="F2754">
        <v>9</v>
      </c>
      <c r="G2754">
        <v>20</v>
      </c>
      <c r="H2754">
        <v>9</v>
      </c>
      <c r="I2754" s="1" t="s">
        <v>518</v>
      </c>
      <c r="J2754">
        <v>11</v>
      </c>
      <c r="K2754">
        <v>5</v>
      </c>
      <c r="L2754">
        <v>218</v>
      </c>
      <c r="M2754">
        <v>0</v>
      </c>
      <c r="N2754">
        <v>-24</v>
      </c>
      <c r="O2754">
        <v>1</v>
      </c>
      <c r="P2754">
        <v>24</v>
      </c>
      <c r="Q2754">
        <v>2</v>
      </c>
      <c r="R2754">
        <v>2051</v>
      </c>
      <c r="S2754">
        <v>513</v>
      </c>
      <c r="T2754">
        <v>2308</v>
      </c>
      <c r="U2754">
        <v>1282</v>
      </c>
      <c r="V2754">
        <v>1795</v>
      </c>
      <c r="W2754">
        <v>2051</v>
      </c>
      <c r="X2754">
        <v>0</v>
      </c>
      <c r="Y2754">
        <v>600</v>
      </c>
      <c r="Z2754">
        <v>600</v>
      </c>
      <c r="AA2754">
        <v>600</v>
      </c>
      <c r="AB2754">
        <v>500</v>
      </c>
      <c r="AC2754">
        <v>500</v>
      </c>
      <c r="AD2754">
        <v>400</v>
      </c>
      <c r="AE2754">
        <v>500</v>
      </c>
      <c r="AF2754">
        <v>500</v>
      </c>
      <c r="AG2754">
        <v>2</v>
      </c>
      <c r="AH2754">
        <v>25</v>
      </c>
      <c r="AI2754" s="1" t="s">
        <v>811</v>
      </c>
      <c r="AJ2754">
        <v>800</v>
      </c>
      <c r="AK2754" s="1" t="s">
        <v>195</v>
      </c>
      <c r="AL2754" s="1" t="s">
        <v>195</v>
      </c>
      <c r="AM2754" s="1" t="s">
        <v>195</v>
      </c>
      <c r="AN2754">
        <v>2</v>
      </c>
      <c r="AO2754">
        <v>8</v>
      </c>
      <c r="AP2754">
        <v>8</v>
      </c>
      <c r="AQ2754" s="1" t="s">
        <v>243</v>
      </c>
      <c r="AR2754">
        <v>7.726</v>
      </c>
      <c r="AS2754" s="1" t="s">
        <v>195</v>
      </c>
      <c r="AT2754">
        <v>1</v>
      </c>
      <c r="AU2754">
        <v>4</v>
      </c>
      <c r="AV2754">
        <v>2</v>
      </c>
      <c r="AW2754" s="1" t="s">
        <v>236</v>
      </c>
      <c r="AX2754">
        <v>700</v>
      </c>
      <c r="AY2754">
        <v>8</v>
      </c>
      <c r="AZ2754">
        <v>8</v>
      </c>
      <c r="BA2754">
        <v>8</v>
      </c>
      <c r="BB2754">
        <v>8</v>
      </c>
      <c r="BC2754">
        <v>7</v>
      </c>
      <c r="BD2754">
        <v>7</v>
      </c>
      <c r="BE2754">
        <v>7</v>
      </c>
      <c r="BF2754">
        <v>8</v>
      </c>
      <c r="BG2754">
        <v>7</v>
      </c>
      <c r="BH2754">
        <v>7</v>
      </c>
      <c r="BI2754">
        <v>7</v>
      </c>
      <c r="BJ2754">
        <v>7</v>
      </c>
      <c r="BK2754">
        <v>7</v>
      </c>
      <c r="BL2754">
        <v>7</v>
      </c>
      <c r="BM2754">
        <v>7</v>
      </c>
      <c r="BN2754">
        <v>7</v>
      </c>
      <c r="BO2754">
        <v>6</v>
      </c>
      <c r="BP2754">
        <v>2</v>
      </c>
      <c r="BR2754">
        <v>1538</v>
      </c>
      <c r="BS2754">
        <v>1731</v>
      </c>
      <c r="BT2754">
        <v>1731</v>
      </c>
      <c r="BU2754">
        <v>1731</v>
      </c>
      <c r="BV2754">
        <v>1731</v>
      </c>
      <c r="BW2754">
        <v>1538</v>
      </c>
      <c r="BX2754" s="1" t="s">
        <v>512</v>
      </c>
      <c r="BY2754" s="1" t="s">
        <v>518</v>
      </c>
      <c r="BZ2754" s="1" t="s">
        <v>512</v>
      </c>
      <c r="CA2754" s="1" t="s">
        <v>517</v>
      </c>
      <c r="CB2754" s="1" t="s">
        <v>517</v>
      </c>
      <c r="CC2754" s="1" t="s">
        <v>512</v>
      </c>
      <c r="CD2754">
        <v>2571</v>
      </c>
      <c r="CE2754">
        <v>1714</v>
      </c>
      <c r="CF2754">
        <v>1429</v>
      </c>
      <c r="CG2754">
        <v>2286</v>
      </c>
      <c r="CH2754">
        <v>857</v>
      </c>
      <c r="CI2754">
        <v>1143</v>
      </c>
      <c r="CJ2754">
        <v>7</v>
      </c>
      <c r="CK2754">
        <v>8</v>
      </c>
      <c r="CL2754">
        <v>9</v>
      </c>
      <c r="CM2754">
        <v>9</v>
      </c>
      <c r="CN2754">
        <v>8</v>
      </c>
      <c r="CO2754" s="1" t="s">
        <v>195</v>
      </c>
      <c r="CP2754" s="1" t="s">
        <v>195</v>
      </c>
      <c r="CQ2754" s="1" t="s">
        <v>195</v>
      </c>
      <c r="CR2754" s="1" t="s">
        <v>195</v>
      </c>
      <c r="CS2754" s="1" t="s">
        <v>195</v>
      </c>
      <c r="CT2754">
        <v>0</v>
      </c>
      <c r="CU2754">
        <v>200</v>
      </c>
      <c r="CV2754">
        <v>800</v>
      </c>
      <c r="CX2754">
        <v>100</v>
      </c>
      <c r="CZ2754">
        <v>100</v>
      </c>
      <c r="DA2754">
        <v>100</v>
      </c>
      <c r="DB2754">
        <v>100</v>
      </c>
      <c r="DC2754">
        <v>2</v>
      </c>
      <c r="DD2754">
        <v>100</v>
      </c>
      <c r="DE2754" s="1" t="s">
        <v>637</v>
      </c>
      <c r="DF2754" s="1" t="s">
        <v>604</v>
      </c>
      <c r="DG2754" s="1" t="s">
        <v>637</v>
      </c>
      <c r="DH2754" s="1" t="s">
        <v>637</v>
      </c>
      <c r="DI2754" s="1" t="s">
        <v>637</v>
      </c>
      <c r="DJ2754" s="1" t="s">
        <v>604</v>
      </c>
      <c r="DK2754" s="1" t="s">
        <v>515</v>
      </c>
      <c r="DL2754" s="1" t="s">
        <v>515</v>
      </c>
      <c r="DM2754" s="1" t="s">
        <v>516</v>
      </c>
      <c r="DN2754" s="1" t="s">
        <v>518</v>
      </c>
      <c r="DO2754" s="1" t="s">
        <v>517</v>
      </c>
      <c r="DP2754">
        <v>5</v>
      </c>
      <c r="DQ2754">
        <v>1</v>
      </c>
      <c r="DR2754">
        <v>2</v>
      </c>
      <c r="DS2754" s="1" t="s">
        <v>195</v>
      </c>
      <c r="DT2754" s="1" t="s">
        <v>195</v>
      </c>
      <c r="DU2754" s="1" t="s">
        <v>195</v>
      </c>
      <c r="DV2754" s="1" t="s">
        <v>195</v>
      </c>
      <c r="DW2754" s="1" t="s">
        <v>195</v>
      </c>
      <c r="DX2754" s="1" t="s">
        <v>195</v>
      </c>
      <c r="DY2754">
        <v>1667</v>
      </c>
      <c r="DZ2754">
        <v>1667</v>
      </c>
      <c r="EA2754">
        <v>1667</v>
      </c>
      <c r="EB2754">
        <v>1667</v>
      </c>
      <c r="EC2754">
        <v>1667</v>
      </c>
      <c r="ED2754">
        <v>1667</v>
      </c>
      <c r="EE2754" s="1" t="s">
        <v>512</v>
      </c>
      <c r="EF2754" s="1" t="s">
        <v>517</v>
      </c>
      <c r="EG2754" s="1" t="s">
        <v>517</v>
      </c>
      <c r="EH2754" s="1" t="s">
        <v>512</v>
      </c>
      <c r="EI2754" s="1" t="s">
        <v>517</v>
      </c>
      <c r="EJ2754" s="1" t="s">
        <v>512</v>
      </c>
      <c r="EK2754" s="1" t="s">
        <v>632</v>
      </c>
      <c r="EL2754" s="1" t="s">
        <v>632</v>
      </c>
      <c r="EM2754" s="1" t="s">
        <v>612</v>
      </c>
      <c r="EN2754" s="1" t="s">
        <v>612</v>
      </c>
      <c r="EO2754" s="1" t="s">
        <v>759</v>
      </c>
      <c r="EP2754" s="1" t="s">
        <v>612</v>
      </c>
      <c r="EQ2754">
        <v>8</v>
      </c>
      <c r="ER2754">
        <v>7</v>
      </c>
      <c r="ES2754">
        <v>9</v>
      </c>
      <c r="ET2754">
        <v>9</v>
      </c>
      <c r="EU2754">
        <v>7</v>
      </c>
      <c r="EV2754" s="1" t="s">
        <v>195</v>
      </c>
      <c r="EW2754" s="1" t="s">
        <v>195</v>
      </c>
      <c r="EX2754" s="1" t="s">
        <v>195</v>
      </c>
      <c r="EY2754" s="1" t="s">
        <v>195</v>
      </c>
      <c r="EZ2754" s="1" t="s">
        <v>195</v>
      </c>
      <c r="FA2754">
        <v>0</v>
      </c>
      <c r="FB2754">
        <v>1</v>
      </c>
      <c r="FC2754">
        <v>0</v>
      </c>
      <c r="FD2754" s="1" t="s">
        <v>195</v>
      </c>
      <c r="FE2754" s="1" t="s">
        <v>195</v>
      </c>
      <c r="FF2754">
        <v>1633</v>
      </c>
      <c r="FG2754">
        <v>1633</v>
      </c>
      <c r="FH2754">
        <v>1633</v>
      </c>
      <c r="FI2754">
        <v>1633</v>
      </c>
      <c r="FJ2754">
        <v>1837</v>
      </c>
      <c r="FK2754">
        <v>1633</v>
      </c>
      <c r="FL2754" s="1" t="s">
        <v>195</v>
      </c>
      <c r="FM2754" s="1" t="s">
        <v>195</v>
      </c>
      <c r="FN2754" s="1" t="s">
        <v>195</v>
      </c>
      <c r="FO2754" s="1" t="s">
        <v>195</v>
      </c>
      <c r="FP2754" s="1" t="s">
        <v>195</v>
      </c>
      <c r="FQ2754" s="1" t="s">
        <v>195</v>
      </c>
      <c r="FR2754" s="1" t="s">
        <v>526</v>
      </c>
      <c r="FS2754" s="1" t="s">
        <v>517</v>
      </c>
      <c r="FT2754" s="1" t="s">
        <v>512</v>
      </c>
      <c r="FU2754" s="1" t="s">
        <v>526</v>
      </c>
      <c r="FV2754" s="1" t="s">
        <v>517</v>
      </c>
      <c r="FW2754" s="1" t="s">
        <v>526</v>
      </c>
      <c r="FX2754" s="1" t="s">
        <v>518</v>
      </c>
      <c r="FY2754" s="1" t="s">
        <v>512</v>
      </c>
      <c r="FZ2754" s="1" t="s">
        <v>526</v>
      </c>
      <c r="GA2754" s="1" t="s">
        <v>526</v>
      </c>
      <c r="GB2754" s="1" t="s">
        <v>513</v>
      </c>
      <c r="GC2754" s="1" t="s">
        <v>195</v>
      </c>
      <c r="GD2754">
        <v>7</v>
      </c>
      <c r="GE2754">
        <v>7</v>
      </c>
      <c r="GF2754">
        <v>9</v>
      </c>
      <c r="GG2754">
        <v>9</v>
      </c>
      <c r="GH2754">
        <v>8</v>
      </c>
      <c r="GI2754" s="1" t="s">
        <v>195</v>
      </c>
      <c r="GJ2754" s="1" t="s">
        <v>195</v>
      </c>
      <c r="GK2754" s="1" t="s">
        <v>195</v>
      </c>
      <c r="GL2754" s="1" t="s">
        <v>195</v>
      </c>
      <c r="GM2754" s="1" t="s">
        <v>195</v>
      </c>
    </row>
    <row r="2755" spans="1:195" x14ac:dyDescent="0.45">
      <c r="A2755">
        <v>201</v>
      </c>
      <c r="B2755">
        <v>8</v>
      </c>
      <c r="C2755">
        <v>0</v>
      </c>
      <c r="D2755">
        <v>15</v>
      </c>
      <c r="E2755">
        <v>2</v>
      </c>
      <c r="F2755">
        <v>9</v>
      </c>
      <c r="G2755">
        <v>20</v>
      </c>
      <c r="H2755">
        <v>9</v>
      </c>
      <c r="I2755" s="1" t="s">
        <v>518</v>
      </c>
      <c r="J2755">
        <v>8</v>
      </c>
      <c r="K2755">
        <v>6</v>
      </c>
      <c r="L2755">
        <v>219</v>
      </c>
      <c r="M2755">
        <v>0</v>
      </c>
      <c r="N2755">
        <v>-12</v>
      </c>
      <c r="O2755">
        <v>1</v>
      </c>
      <c r="P2755">
        <v>26</v>
      </c>
      <c r="Q2755">
        <v>2</v>
      </c>
      <c r="R2755">
        <v>1628</v>
      </c>
      <c r="S2755">
        <v>1628</v>
      </c>
      <c r="T2755">
        <v>1860</v>
      </c>
      <c r="U2755">
        <v>1628</v>
      </c>
      <c r="V2755">
        <v>1628</v>
      </c>
      <c r="W2755">
        <v>1628</v>
      </c>
      <c r="X2755">
        <v>0</v>
      </c>
      <c r="Y2755">
        <v>500</v>
      </c>
      <c r="Z2755">
        <v>800</v>
      </c>
      <c r="AA2755">
        <v>600</v>
      </c>
      <c r="AB2755">
        <v>500</v>
      </c>
      <c r="AC2755">
        <v>500</v>
      </c>
      <c r="AD2755">
        <v>600</v>
      </c>
      <c r="AE2755">
        <v>700</v>
      </c>
      <c r="AF2755">
        <v>500</v>
      </c>
      <c r="AG2755">
        <v>2</v>
      </c>
      <c r="AH2755">
        <v>25</v>
      </c>
      <c r="AI2755" s="1" t="s">
        <v>811</v>
      </c>
      <c r="AJ2755">
        <v>800</v>
      </c>
      <c r="AK2755" s="1" t="s">
        <v>195</v>
      </c>
      <c r="AL2755" s="1" t="s">
        <v>195</v>
      </c>
      <c r="AM2755" s="1" t="s">
        <v>195</v>
      </c>
      <c r="AN2755">
        <v>2</v>
      </c>
      <c r="AO2755">
        <v>8</v>
      </c>
      <c r="AP2755">
        <v>8</v>
      </c>
      <c r="AQ2755" s="1" t="s">
        <v>243</v>
      </c>
      <c r="AR2755">
        <v>7.726</v>
      </c>
      <c r="AS2755" s="1" t="s">
        <v>195</v>
      </c>
      <c r="AT2755">
        <v>1</v>
      </c>
      <c r="AU2755">
        <v>4</v>
      </c>
      <c r="AV2755">
        <v>2</v>
      </c>
      <c r="AW2755" s="1" t="s">
        <v>236</v>
      </c>
      <c r="AX2755">
        <v>700</v>
      </c>
      <c r="AY2755">
        <v>8</v>
      </c>
      <c r="AZ2755">
        <v>8</v>
      </c>
      <c r="BA2755">
        <v>8</v>
      </c>
      <c r="BB2755">
        <v>8</v>
      </c>
      <c r="BC2755">
        <v>7</v>
      </c>
      <c r="BD2755">
        <v>7</v>
      </c>
      <c r="BE2755">
        <v>7</v>
      </c>
      <c r="BF2755">
        <v>8</v>
      </c>
      <c r="BG2755">
        <v>7</v>
      </c>
      <c r="BH2755">
        <v>7</v>
      </c>
      <c r="BI2755">
        <v>7</v>
      </c>
      <c r="BJ2755">
        <v>7</v>
      </c>
      <c r="BK2755">
        <v>7</v>
      </c>
      <c r="BL2755">
        <v>7</v>
      </c>
      <c r="BM2755">
        <v>7</v>
      </c>
      <c r="BN2755">
        <v>7</v>
      </c>
      <c r="BO2755">
        <v>6</v>
      </c>
      <c r="BP2755">
        <v>2</v>
      </c>
      <c r="BR2755">
        <v>1538</v>
      </c>
      <c r="BS2755">
        <v>1731</v>
      </c>
      <c r="BT2755">
        <v>1731</v>
      </c>
      <c r="BU2755">
        <v>1731</v>
      </c>
      <c r="BV2755">
        <v>1731</v>
      </c>
      <c r="BW2755">
        <v>1538</v>
      </c>
      <c r="BX2755" s="1" t="s">
        <v>512</v>
      </c>
      <c r="BY2755" s="1" t="s">
        <v>518</v>
      </c>
      <c r="BZ2755" s="1" t="s">
        <v>512</v>
      </c>
      <c r="CA2755" s="1" t="s">
        <v>517</v>
      </c>
      <c r="CB2755" s="1" t="s">
        <v>517</v>
      </c>
      <c r="CC2755" s="1" t="s">
        <v>512</v>
      </c>
      <c r="CD2755">
        <v>2571</v>
      </c>
      <c r="CE2755">
        <v>1714</v>
      </c>
      <c r="CF2755">
        <v>1429</v>
      </c>
      <c r="CG2755">
        <v>2286</v>
      </c>
      <c r="CH2755">
        <v>857</v>
      </c>
      <c r="CI2755">
        <v>1143</v>
      </c>
      <c r="CJ2755">
        <v>7</v>
      </c>
      <c r="CK2755">
        <v>8</v>
      </c>
      <c r="CL2755">
        <v>9</v>
      </c>
      <c r="CM2755">
        <v>9</v>
      </c>
      <c r="CN2755">
        <v>8</v>
      </c>
      <c r="CO2755" s="1" t="s">
        <v>195</v>
      </c>
      <c r="CP2755" s="1" t="s">
        <v>195</v>
      </c>
      <c r="CQ2755" s="1" t="s">
        <v>195</v>
      </c>
      <c r="CR2755" s="1" t="s">
        <v>195</v>
      </c>
      <c r="CS2755" s="1" t="s">
        <v>195</v>
      </c>
      <c r="CT2755">
        <v>0</v>
      </c>
      <c r="CU2755">
        <v>700</v>
      </c>
      <c r="DA2755">
        <v>400</v>
      </c>
      <c r="DC2755">
        <v>2</v>
      </c>
      <c r="DD2755">
        <v>100</v>
      </c>
      <c r="DE2755" s="1" t="s">
        <v>637</v>
      </c>
      <c r="DF2755" s="1" t="s">
        <v>604</v>
      </c>
      <c r="DG2755" s="1" t="s">
        <v>637</v>
      </c>
      <c r="DH2755" s="1" t="s">
        <v>637</v>
      </c>
      <c r="DI2755" s="1" t="s">
        <v>637</v>
      </c>
      <c r="DJ2755" s="1" t="s">
        <v>604</v>
      </c>
      <c r="DK2755" s="1" t="s">
        <v>515</v>
      </c>
      <c r="DL2755" s="1" t="s">
        <v>515</v>
      </c>
      <c r="DM2755" s="1" t="s">
        <v>516</v>
      </c>
      <c r="DN2755" s="1" t="s">
        <v>518</v>
      </c>
      <c r="DO2755" s="1" t="s">
        <v>517</v>
      </c>
      <c r="DP2755">
        <v>5</v>
      </c>
      <c r="DQ2755">
        <v>1</v>
      </c>
      <c r="DR2755">
        <v>2</v>
      </c>
      <c r="DS2755" s="1" t="s">
        <v>195</v>
      </c>
      <c r="DT2755" s="1" t="s">
        <v>195</v>
      </c>
      <c r="DU2755" s="1" t="s">
        <v>195</v>
      </c>
      <c r="DV2755" s="1" t="s">
        <v>195</v>
      </c>
      <c r="DW2755" s="1" t="s">
        <v>195</v>
      </c>
      <c r="DX2755" s="1" t="s">
        <v>195</v>
      </c>
      <c r="DY2755">
        <v>1667</v>
      </c>
      <c r="DZ2755">
        <v>1667</v>
      </c>
      <c r="EA2755">
        <v>1667</v>
      </c>
      <c r="EB2755">
        <v>1667</v>
      </c>
      <c r="EC2755">
        <v>1667</v>
      </c>
      <c r="ED2755">
        <v>1667</v>
      </c>
      <c r="EE2755" s="1" t="s">
        <v>512</v>
      </c>
      <c r="EF2755" s="1" t="s">
        <v>517</v>
      </c>
      <c r="EG2755" s="1" t="s">
        <v>517</v>
      </c>
      <c r="EH2755" s="1" t="s">
        <v>512</v>
      </c>
      <c r="EI2755" s="1" t="s">
        <v>517</v>
      </c>
      <c r="EJ2755" s="1" t="s">
        <v>512</v>
      </c>
      <c r="EK2755" s="1" t="s">
        <v>632</v>
      </c>
      <c r="EL2755" s="1" t="s">
        <v>632</v>
      </c>
      <c r="EM2755" s="1" t="s">
        <v>612</v>
      </c>
      <c r="EN2755" s="1" t="s">
        <v>612</v>
      </c>
      <c r="EO2755" s="1" t="s">
        <v>759</v>
      </c>
      <c r="EP2755" s="1" t="s">
        <v>612</v>
      </c>
      <c r="EQ2755">
        <v>8</v>
      </c>
      <c r="ER2755">
        <v>7</v>
      </c>
      <c r="ES2755">
        <v>9</v>
      </c>
      <c r="ET2755">
        <v>9</v>
      </c>
      <c r="EU2755">
        <v>7</v>
      </c>
      <c r="EV2755" s="1" t="s">
        <v>195</v>
      </c>
      <c r="EW2755" s="1" t="s">
        <v>195</v>
      </c>
      <c r="EX2755" s="1" t="s">
        <v>195</v>
      </c>
      <c r="EY2755" s="1" t="s">
        <v>195</v>
      </c>
      <c r="EZ2755" s="1" t="s">
        <v>195</v>
      </c>
      <c r="FA2755">
        <v>0</v>
      </c>
      <c r="FB2755">
        <v>1</v>
      </c>
      <c r="FC2755">
        <v>0</v>
      </c>
      <c r="FD2755" s="1" t="s">
        <v>195</v>
      </c>
      <c r="FE2755" s="1" t="s">
        <v>195</v>
      </c>
      <c r="FF2755">
        <v>1633</v>
      </c>
      <c r="FG2755">
        <v>1633</v>
      </c>
      <c r="FH2755">
        <v>1633</v>
      </c>
      <c r="FI2755">
        <v>1633</v>
      </c>
      <c r="FJ2755">
        <v>1837</v>
      </c>
      <c r="FK2755">
        <v>1633</v>
      </c>
      <c r="FL2755" s="1" t="s">
        <v>195</v>
      </c>
      <c r="FM2755" s="1" t="s">
        <v>195</v>
      </c>
      <c r="FN2755" s="1" t="s">
        <v>195</v>
      </c>
      <c r="FO2755" s="1" t="s">
        <v>195</v>
      </c>
      <c r="FP2755" s="1" t="s">
        <v>195</v>
      </c>
      <c r="FQ2755" s="1" t="s">
        <v>195</v>
      </c>
      <c r="FR2755" s="1" t="s">
        <v>526</v>
      </c>
      <c r="FS2755" s="1" t="s">
        <v>517</v>
      </c>
      <c r="FT2755" s="1" t="s">
        <v>512</v>
      </c>
      <c r="FU2755" s="1" t="s">
        <v>526</v>
      </c>
      <c r="FV2755" s="1" t="s">
        <v>517</v>
      </c>
      <c r="FW2755" s="1" t="s">
        <v>526</v>
      </c>
      <c r="FX2755" s="1" t="s">
        <v>518</v>
      </c>
      <c r="FY2755" s="1" t="s">
        <v>512</v>
      </c>
      <c r="FZ2755" s="1" t="s">
        <v>526</v>
      </c>
      <c r="GA2755" s="1" t="s">
        <v>526</v>
      </c>
      <c r="GB2755" s="1" t="s">
        <v>513</v>
      </c>
      <c r="GC2755" s="1" t="s">
        <v>195</v>
      </c>
      <c r="GD2755">
        <v>7</v>
      </c>
      <c r="GE2755">
        <v>7</v>
      </c>
      <c r="GF2755">
        <v>9</v>
      </c>
      <c r="GG2755">
        <v>9</v>
      </c>
      <c r="GH2755">
        <v>8</v>
      </c>
      <c r="GI2755" s="1" t="s">
        <v>195</v>
      </c>
      <c r="GJ2755" s="1" t="s">
        <v>195</v>
      </c>
      <c r="GK2755" s="1" t="s">
        <v>195</v>
      </c>
      <c r="GL2755" s="1" t="s">
        <v>195</v>
      </c>
      <c r="GM2755" s="1" t="s">
        <v>195</v>
      </c>
    </row>
    <row r="2756" spans="1:195" x14ac:dyDescent="0.45">
      <c r="A2756">
        <v>201</v>
      </c>
      <c r="B2756">
        <v>8</v>
      </c>
      <c r="C2756">
        <v>0</v>
      </c>
      <c r="D2756">
        <v>15</v>
      </c>
      <c r="E2756">
        <v>2</v>
      </c>
      <c r="F2756">
        <v>9</v>
      </c>
      <c r="G2756">
        <v>20</v>
      </c>
      <c r="H2756">
        <v>9</v>
      </c>
      <c r="I2756" s="1" t="s">
        <v>518</v>
      </c>
      <c r="J2756">
        <v>16</v>
      </c>
      <c r="K2756">
        <v>7</v>
      </c>
      <c r="L2756">
        <v>220</v>
      </c>
      <c r="M2756">
        <v>0</v>
      </c>
      <c r="N2756">
        <v>13</v>
      </c>
      <c r="O2756">
        <v>0</v>
      </c>
      <c r="P2756">
        <v>25</v>
      </c>
      <c r="Q2756">
        <v>6</v>
      </c>
      <c r="R2756">
        <v>1667</v>
      </c>
      <c r="S2756">
        <v>1667</v>
      </c>
      <c r="T2756">
        <v>1667</v>
      </c>
      <c r="U2756">
        <v>1667</v>
      </c>
      <c r="V2756">
        <v>1481</v>
      </c>
      <c r="W2756">
        <v>1852</v>
      </c>
      <c r="X2756">
        <v>1</v>
      </c>
      <c r="Y2756">
        <v>1000</v>
      </c>
      <c r="Z2756">
        <v>1000</v>
      </c>
      <c r="AA2756">
        <v>1000</v>
      </c>
      <c r="AB2756">
        <v>1000</v>
      </c>
      <c r="AC2756">
        <v>1000</v>
      </c>
      <c r="AD2756">
        <v>1000</v>
      </c>
      <c r="AE2756">
        <v>1000</v>
      </c>
      <c r="AF2756">
        <v>1000</v>
      </c>
      <c r="AG2756">
        <v>2</v>
      </c>
      <c r="AH2756">
        <v>25</v>
      </c>
      <c r="AI2756" s="1" t="s">
        <v>811</v>
      </c>
      <c r="AJ2756">
        <v>800</v>
      </c>
      <c r="AK2756" s="1" t="s">
        <v>195</v>
      </c>
      <c r="AL2756" s="1" t="s">
        <v>195</v>
      </c>
      <c r="AM2756" s="1" t="s">
        <v>195</v>
      </c>
      <c r="AN2756">
        <v>2</v>
      </c>
      <c r="AO2756">
        <v>8</v>
      </c>
      <c r="AP2756">
        <v>8</v>
      </c>
      <c r="AQ2756" s="1" t="s">
        <v>243</v>
      </c>
      <c r="AR2756">
        <v>7.726</v>
      </c>
      <c r="AS2756" s="1" t="s">
        <v>195</v>
      </c>
      <c r="AT2756">
        <v>1</v>
      </c>
      <c r="AU2756">
        <v>4</v>
      </c>
      <c r="AV2756">
        <v>2</v>
      </c>
      <c r="AW2756" s="1" t="s">
        <v>236</v>
      </c>
      <c r="AX2756">
        <v>700</v>
      </c>
      <c r="AY2756">
        <v>8</v>
      </c>
      <c r="AZ2756">
        <v>8</v>
      </c>
      <c r="BA2756">
        <v>8</v>
      </c>
      <c r="BB2756">
        <v>8</v>
      </c>
      <c r="BC2756">
        <v>7</v>
      </c>
      <c r="BD2756">
        <v>7</v>
      </c>
      <c r="BE2756">
        <v>7</v>
      </c>
      <c r="BF2756">
        <v>8</v>
      </c>
      <c r="BG2756">
        <v>7</v>
      </c>
      <c r="BH2756">
        <v>7</v>
      </c>
      <c r="BI2756">
        <v>7</v>
      </c>
      <c r="BJ2756">
        <v>7</v>
      </c>
      <c r="BK2756">
        <v>7</v>
      </c>
      <c r="BL2756">
        <v>7</v>
      </c>
      <c r="BM2756">
        <v>7</v>
      </c>
      <c r="BN2756">
        <v>7</v>
      </c>
      <c r="BO2756">
        <v>6</v>
      </c>
      <c r="BP2756">
        <v>2</v>
      </c>
      <c r="BR2756">
        <v>1538</v>
      </c>
      <c r="BS2756">
        <v>1731</v>
      </c>
      <c r="BT2756">
        <v>1731</v>
      </c>
      <c r="BU2756">
        <v>1731</v>
      </c>
      <c r="BV2756">
        <v>1731</v>
      </c>
      <c r="BW2756">
        <v>1538</v>
      </c>
      <c r="BX2756" s="1" t="s">
        <v>512</v>
      </c>
      <c r="BY2756" s="1" t="s">
        <v>518</v>
      </c>
      <c r="BZ2756" s="1" t="s">
        <v>512</v>
      </c>
      <c r="CA2756" s="1" t="s">
        <v>517</v>
      </c>
      <c r="CB2756" s="1" t="s">
        <v>517</v>
      </c>
      <c r="CC2756" s="1" t="s">
        <v>512</v>
      </c>
      <c r="CD2756">
        <v>2571</v>
      </c>
      <c r="CE2756">
        <v>1714</v>
      </c>
      <c r="CF2756">
        <v>1429</v>
      </c>
      <c r="CG2756">
        <v>2286</v>
      </c>
      <c r="CH2756">
        <v>857</v>
      </c>
      <c r="CI2756">
        <v>1143</v>
      </c>
      <c r="CJ2756">
        <v>7</v>
      </c>
      <c r="CK2756">
        <v>8</v>
      </c>
      <c r="CL2756">
        <v>9</v>
      </c>
      <c r="CM2756">
        <v>9</v>
      </c>
      <c r="CN2756">
        <v>8</v>
      </c>
      <c r="CO2756" s="1" t="s">
        <v>195</v>
      </c>
      <c r="CP2756" s="1" t="s">
        <v>195</v>
      </c>
      <c r="CQ2756" s="1" t="s">
        <v>195</v>
      </c>
      <c r="CR2756" s="1" t="s">
        <v>195</v>
      </c>
      <c r="CS2756" s="1" t="s">
        <v>195</v>
      </c>
      <c r="CT2756">
        <v>0</v>
      </c>
      <c r="CU2756">
        <v>300</v>
      </c>
      <c r="CV2756">
        <v>800</v>
      </c>
      <c r="CW2756">
        <v>800</v>
      </c>
      <c r="CX2756">
        <v>300</v>
      </c>
      <c r="CY2756">
        <v>800</v>
      </c>
      <c r="CZ2756">
        <v>300</v>
      </c>
      <c r="DA2756">
        <v>400</v>
      </c>
      <c r="DB2756">
        <v>300</v>
      </c>
      <c r="DC2756">
        <v>2</v>
      </c>
      <c r="DD2756">
        <v>100</v>
      </c>
      <c r="DE2756" s="1" t="s">
        <v>637</v>
      </c>
      <c r="DF2756" s="1" t="s">
        <v>604</v>
      </c>
      <c r="DG2756" s="1" t="s">
        <v>637</v>
      </c>
      <c r="DH2756" s="1" t="s">
        <v>637</v>
      </c>
      <c r="DI2756" s="1" t="s">
        <v>637</v>
      </c>
      <c r="DJ2756" s="1" t="s">
        <v>604</v>
      </c>
      <c r="DK2756" s="1" t="s">
        <v>515</v>
      </c>
      <c r="DL2756" s="1" t="s">
        <v>515</v>
      </c>
      <c r="DM2756" s="1" t="s">
        <v>516</v>
      </c>
      <c r="DN2756" s="1" t="s">
        <v>518</v>
      </c>
      <c r="DO2756" s="1" t="s">
        <v>517</v>
      </c>
      <c r="DP2756">
        <v>5</v>
      </c>
      <c r="DQ2756">
        <v>1</v>
      </c>
      <c r="DR2756">
        <v>2</v>
      </c>
      <c r="DS2756" s="1" t="s">
        <v>195</v>
      </c>
      <c r="DT2756" s="1" t="s">
        <v>195</v>
      </c>
      <c r="DU2756" s="1" t="s">
        <v>195</v>
      </c>
      <c r="DV2756" s="1" t="s">
        <v>195</v>
      </c>
      <c r="DW2756" s="1" t="s">
        <v>195</v>
      </c>
      <c r="DX2756" s="1" t="s">
        <v>195</v>
      </c>
      <c r="DY2756">
        <v>1667</v>
      </c>
      <c r="DZ2756">
        <v>1667</v>
      </c>
      <c r="EA2756">
        <v>1667</v>
      </c>
      <c r="EB2756">
        <v>1667</v>
      </c>
      <c r="EC2756">
        <v>1667</v>
      </c>
      <c r="ED2756">
        <v>1667</v>
      </c>
      <c r="EE2756" s="1" t="s">
        <v>512</v>
      </c>
      <c r="EF2756" s="1" t="s">
        <v>517</v>
      </c>
      <c r="EG2756" s="1" t="s">
        <v>517</v>
      </c>
      <c r="EH2756" s="1" t="s">
        <v>512</v>
      </c>
      <c r="EI2756" s="1" t="s">
        <v>517</v>
      </c>
      <c r="EJ2756" s="1" t="s">
        <v>512</v>
      </c>
      <c r="EK2756" s="1" t="s">
        <v>632</v>
      </c>
      <c r="EL2756" s="1" t="s">
        <v>632</v>
      </c>
      <c r="EM2756" s="1" t="s">
        <v>612</v>
      </c>
      <c r="EN2756" s="1" t="s">
        <v>612</v>
      </c>
      <c r="EO2756" s="1" t="s">
        <v>759</v>
      </c>
      <c r="EP2756" s="1" t="s">
        <v>612</v>
      </c>
      <c r="EQ2756">
        <v>8</v>
      </c>
      <c r="ER2756">
        <v>7</v>
      </c>
      <c r="ES2756">
        <v>9</v>
      </c>
      <c r="ET2756">
        <v>9</v>
      </c>
      <c r="EU2756">
        <v>7</v>
      </c>
      <c r="EV2756" s="1" t="s">
        <v>195</v>
      </c>
      <c r="EW2756" s="1" t="s">
        <v>195</v>
      </c>
      <c r="EX2756" s="1" t="s">
        <v>195</v>
      </c>
      <c r="EY2756" s="1" t="s">
        <v>195</v>
      </c>
      <c r="EZ2756" s="1" t="s">
        <v>195</v>
      </c>
      <c r="FA2756">
        <v>0</v>
      </c>
      <c r="FB2756">
        <v>1</v>
      </c>
      <c r="FC2756">
        <v>0</v>
      </c>
      <c r="FD2756" s="1" t="s">
        <v>195</v>
      </c>
      <c r="FE2756" s="1" t="s">
        <v>195</v>
      </c>
      <c r="FF2756">
        <v>1633</v>
      </c>
      <c r="FG2756">
        <v>1633</v>
      </c>
      <c r="FH2756">
        <v>1633</v>
      </c>
      <c r="FI2756">
        <v>1633</v>
      </c>
      <c r="FJ2756">
        <v>1837</v>
      </c>
      <c r="FK2756">
        <v>1633</v>
      </c>
      <c r="FL2756" s="1" t="s">
        <v>195</v>
      </c>
      <c r="FM2756" s="1" t="s">
        <v>195</v>
      </c>
      <c r="FN2756" s="1" t="s">
        <v>195</v>
      </c>
      <c r="FO2756" s="1" t="s">
        <v>195</v>
      </c>
      <c r="FP2756" s="1" t="s">
        <v>195</v>
      </c>
      <c r="FQ2756" s="1" t="s">
        <v>195</v>
      </c>
      <c r="FR2756" s="1" t="s">
        <v>526</v>
      </c>
      <c r="FS2756" s="1" t="s">
        <v>517</v>
      </c>
      <c r="FT2756" s="1" t="s">
        <v>512</v>
      </c>
      <c r="FU2756" s="1" t="s">
        <v>526</v>
      </c>
      <c r="FV2756" s="1" t="s">
        <v>517</v>
      </c>
      <c r="FW2756" s="1" t="s">
        <v>526</v>
      </c>
      <c r="FX2756" s="1" t="s">
        <v>518</v>
      </c>
      <c r="FY2756" s="1" t="s">
        <v>512</v>
      </c>
      <c r="FZ2756" s="1" t="s">
        <v>526</v>
      </c>
      <c r="GA2756" s="1" t="s">
        <v>526</v>
      </c>
      <c r="GB2756" s="1" t="s">
        <v>513</v>
      </c>
      <c r="GC2756" s="1" t="s">
        <v>195</v>
      </c>
      <c r="GD2756">
        <v>7</v>
      </c>
      <c r="GE2756">
        <v>7</v>
      </c>
      <c r="GF2756">
        <v>9</v>
      </c>
      <c r="GG2756">
        <v>9</v>
      </c>
      <c r="GH2756">
        <v>8</v>
      </c>
      <c r="GI2756" s="1" t="s">
        <v>195</v>
      </c>
      <c r="GJ2756" s="1" t="s">
        <v>195</v>
      </c>
      <c r="GK2756" s="1" t="s">
        <v>195</v>
      </c>
      <c r="GL2756" s="1" t="s">
        <v>195</v>
      </c>
      <c r="GM2756" s="1" t="s">
        <v>195</v>
      </c>
    </row>
    <row r="2757" spans="1:195" x14ac:dyDescent="0.45">
      <c r="A2757">
        <v>201</v>
      </c>
      <c r="B2757">
        <v>8</v>
      </c>
      <c r="C2757">
        <v>0</v>
      </c>
      <c r="D2757">
        <v>15</v>
      </c>
      <c r="E2757">
        <v>2</v>
      </c>
      <c r="F2757">
        <v>9</v>
      </c>
      <c r="G2757">
        <v>20</v>
      </c>
      <c r="H2757">
        <v>9</v>
      </c>
      <c r="I2757" s="1" t="s">
        <v>518</v>
      </c>
      <c r="J2757">
        <v>3</v>
      </c>
      <c r="K2757">
        <v>8</v>
      </c>
      <c r="L2757">
        <v>221</v>
      </c>
      <c r="M2757">
        <v>0</v>
      </c>
      <c r="N2757">
        <v>-23</v>
      </c>
      <c r="O2757">
        <v>0</v>
      </c>
      <c r="P2757">
        <v>27</v>
      </c>
      <c r="Q2757">
        <v>4</v>
      </c>
      <c r="R2757">
        <v>1556</v>
      </c>
      <c r="S2757">
        <v>1778</v>
      </c>
      <c r="T2757">
        <v>1778</v>
      </c>
      <c r="U2757">
        <v>1778</v>
      </c>
      <c r="V2757">
        <v>1778</v>
      </c>
      <c r="W2757">
        <v>1333</v>
      </c>
      <c r="X2757">
        <v>1</v>
      </c>
      <c r="Y2757">
        <v>700</v>
      </c>
      <c r="Z2757">
        <v>700</v>
      </c>
      <c r="AA2757">
        <v>800</v>
      </c>
      <c r="AB2757">
        <v>800</v>
      </c>
      <c r="AC2757">
        <v>800</v>
      </c>
      <c r="AD2757">
        <v>500</v>
      </c>
      <c r="AE2757">
        <v>700</v>
      </c>
      <c r="AF2757">
        <v>300</v>
      </c>
      <c r="AG2757">
        <v>2</v>
      </c>
      <c r="AH2757">
        <v>25</v>
      </c>
      <c r="AI2757" s="1" t="s">
        <v>811</v>
      </c>
      <c r="AJ2757">
        <v>800</v>
      </c>
      <c r="AK2757" s="1" t="s">
        <v>195</v>
      </c>
      <c r="AL2757" s="1" t="s">
        <v>195</v>
      </c>
      <c r="AM2757" s="1" t="s">
        <v>195</v>
      </c>
      <c r="AN2757">
        <v>2</v>
      </c>
      <c r="AO2757">
        <v>8</v>
      </c>
      <c r="AP2757">
        <v>8</v>
      </c>
      <c r="AQ2757" s="1" t="s">
        <v>243</v>
      </c>
      <c r="AR2757">
        <v>7.726</v>
      </c>
      <c r="AS2757" s="1" t="s">
        <v>195</v>
      </c>
      <c r="AT2757">
        <v>1</v>
      </c>
      <c r="AU2757">
        <v>4</v>
      </c>
      <c r="AV2757">
        <v>2</v>
      </c>
      <c r="AW2757" s="1" t="s">
        <v>236</v>
      </c>
      <c r="AX2757">
        <v>700</v>
      </c>
      <c r="AY2757">
        <v>8</v>
      </c>
      <c r="AZ2757">
        <v>8</v>
      </c>
      <c r="BA2757">
        <v>8</v>
      </c>
      <c r="BB2757">
        <v>8</v>
      </c>
      <c r="BC2757">
        <v>7</v>
      </c>
      <c r="BD2757">
        <v>7</v>
      </c>
      <c r="BE2757">
        <v>7</v>
      </c>
      <c r="BF2757">
        <v>8</v>
      </c>
      <c r="BG2757">
        <v>7</v>
      </c>
      <c r="BH2757">
        <v>7</v>
      </c>
      <c r="BI2757">
        <v>7</v>
      </c>
      <c r="BJ2757">
        <v>7</v>
      </c>
      <c r="BK2757">
        <v>7</v>
      </c>
      <c r="BL2757">
        <v>7</v>
      </c>
      <c r="BM2757">
        <v>7</v>
      </c>
      <c r="BN2757">
        <v>7</v>
      </c>
      <c r="BO2757">
        <v>6</v>
      </c>
      <c r="BP2757">
        <v>2</v>
      </c>
      <c r="BR2757">
        <v>1538</v>
      </c>
      <c r="BS2757">
        <v>1731</v>
      </c>
      <c r="BT2757">
        <v>1731</v>
      </c>
      <c r="BU2757">
        <v>1731</v>
      </c>
      <c r="BV2757">
        <v>1731</v>
      </c>
      <c r="BW2757">
        <v>1538</v>
      </c>
      <c r="BX2757" s="1" t="s">
        <v>512</v>
      </c>
      <c r="BY2757" s="1" t="s">
        <v>518</v>
      </c>
      <c r="BZ2757" s="1" t="s">
        <v>512</v>
      </c>
      <c r="CA2757" s="1" t="s">
        <v>517</v>
      </c>
      <c r="CB2757" s="1" t="s">
        <v>517</v>
      </c>
      <c r="CC2757" s="1" t="s">
        <v>512</v>
      </c>
      <c r="CD2757">
        <v>2571</v>
      </c>
      <c r="CE2757">
        <v>1714</v>
      </c>
      <c r="CF2757">
        <v>1429</v>
      </c>
      <c r="CG2757">
        <v>2286</v>
      </c>
      <c r="CH2757">
        <v>857</v>
      </c>
      <c r="CI2757">
        <v>1143</v>
      </c>
      <c r="CJ2757">
        <v>7</v>
      </c>
      <c r="CK2757">
        <v>8</v>
      </c>
      <c r="CL2757">
        <v>9</v>
      </c>
      <c r="CM2757">
        <v>9</v>
      </c>
      <c r="CN2757">
        <v>8</v>
      </c>
      <c r="CO2757" s="1" t="s">
        <v>195</v>
      </c>
      <c r="CP2757" s="1" t="s">
        <v>195</v>
      </c>
      <c r="CQ2757" s="1" t="s">
        <v>195</v>
      </c>
      <c r="CR2757" s="1" t="s">
        <v>195</v>
      </c>
      <c r="CS2757" s="1" t="s">
        <v>195</v>
      </c>
      <c r="CT2757">
        <v>0</v>
      </c>
      <c r="CU2757">
        <v>700</v>
      </c>
      <c r="CV2757">
        <v>700</v>
      </c>
      <c r="CW2757">
        <v>700</v>
      </c>
      <c r="CY2757">
        <v>700</v>
      </c>
      <c r="DA2757">
        <v>600</v>
      </c>
      <c r="DB2757">
        <v>600</v>
      </c>
      <c r="DC2757">
        <v>2</v>
      </c>
      <c r="DD2757">
        <v>100</v>
      </c>
      <c r="DE2757" s="1" t="s">
        <v>637</v>
      </c>
      <c r="DF2757" s="1" t="s">
        <v>604</v>
      </c>
      <c r="DG2757" s="1" t="s">
        <v>637</v>
      </c>
      <c r="DH2757" s="1" t="s">
        <v>637</v>
      </c>
      <c r="DI2757" s="1" t="s">
        <v>637</v>
      </c>
      <c r="DJ2757" s="1" t="s">
        <v>604</v>
      </c>
      <c r="DK2757" s="1" t="s">
        <v>515</v>
      </c>
      <c r="DL2757" s="1" t="s">
        <v>515</v>
      </c>
      <c r="DM2757" s="1" t="s">
        <v>516</v>
      </c>
      <c r="DN2757" s="1" t="s">
        <v>518</v>
      </c>
      <c r="DO2757" s="1" t="s">
        <v>517</v>
      </c>
      <c r="DP2757">
        <v>5</v>
      </c>
      <c r="DQ2757">
        <v>1</v>
      </c>
      <c r="DR2757">
        <v>2</v>
      </c>
      <c r="DS2757" s="1" t="s">
        <v>195</v>
      </c>
      <c r="DT2757" s="1" t="s">
        <v>195</v>
      </c>
      <c r="DU2757" s="1" t="s">
        <v>195</v>
      </c>
      <c r="DV2757" s="1" t="s">
        <v>195</v>
      </c>
      <c r="DW2757" s="1" t="s">
        <v>195</v>
      </c>
      <c r="DX2757" s="1" t="s">
        <v>195</v>
      </c>
      <c r="DY2757">
        <v>1667</v>
      </c>
      <c r="DZ2757">
        <v>1667</v>
      </c>
      <c r="EA2757">
        <v>1667</v>
      </c>
      <c r="EB2757">
        <v>1667</v>
      </c>
      <c r="EC2757">
        <v>1667</v>
      </c>
      <c r="ED2757">
        <v>1667</v>
      </c>
      <c r="EE2757" s="1" t="s">
        <v>512</v>
      </c>
      <c r="EF2757" s="1" t="s">
        <v>517</v>
      </c>
      <c r="EG2757" s="1" t="s">
        <v>517</v>
      </c>
      <c r="EH2757" s="1" t="s">
        <v>512</v>
      </c>
      <c r="EI2757" s="1" t="s">
        <v>517</v>
      </c>
      <c r="EJ2757" s="1" t="s">
        <v>512</v>
      </c>
      <c r="EK2757" s="1" t="s">
        <v>632</v>
      </c>
      <c r="EL2757" s="1" t="s">
        <v>632</v>
      </c>
      <c r="EM2757" s="1" t="s">
        <v>612</v>
      </c>
      <c r="EN2757" s="1" t="s">
        <v>612</v>
      </c>
      <c r="EO2757" s="1" t="s">
        <v>759</v>
      </c>
      <c r="EP2757" s="1" t="s">
        <v>612</v>
      </c>
      <c r="EQ2757">
        <v>8</v>
      </c>
      <c r="ER2757">
        <v>7</v>
      </c>
      <c r="ES2757">
        <v>9</v>
      </c>
      <c r="ET2757">
        <v>9</v>
      </c>
      <c r="EU2757">
        <v>7</v>
      </c>
      <c r="EV2757" s="1" t="s">
        <v>195</v>
      </c>
      <c r="EW2757" s="1" t="s">
        <v>195</v>
      </c>
      <c r="EX2757" s="1" t="s">
        <v>195</v>
      </c>
      <c r="EY2757" s="1" t="s">
        <v>195</v>
      </c>
      <c r="EZ2757" s="1" t="s">
        <v>195</v>
      </c>
      <c r="FA2757">
        <v>0</v>
      </c>
      <c r="FB2757">
        <v>1</v>
      </c>
      <c r="FC2757">
        <v>0</v>
      </c>
      <c r="FD2757" s="1" t="s">
        <v>195</v>
      </c>
      <c r="FE2757" s="1" t="s">
        <v>195</v>
      </c>
      <c r="FF2757">
        <v>1633</v>
      </c>
      <c r="FG2757">
        <v>1633</v>
      </c>
      <c r="FH2757">
        <v>1633</v>
      </c>
      <c r="FI2757">
        <v>1633</v>
      </c>
      <c r="FJ2757">
        <v>1837</v>
      </c>
      <c r="FK2757">
        <v>1633</v>
      </c>
      <c r="FL2757" s="1" t="s">
        <v>195</v>
      </c>
      <c r="FM2757" s="1" t="s">
        <v>195</v>
      </c>
      <c r="FN2757" s="1" t="s">
        <v>195</v>
      </c>
      <c r="FO2757" s="1" t="s">
        <v>195</v>
      </c>
      <c r="FP2757" s="1" t="s">
        <v>195</v>
      </c>
      <c r="FQ2757" s="1" t="s">
        <v>195</v>
      </c>
      <c r="FR2757" s="1" t="s">
        <v>526</v>
      </c>
      <c r="FS2757" s="1" t="s">
        <v>517</v>
      </c>
      <c r="FT2757" s="1" t="s">
        <v>512</v>
      </c>
      <c r="FU2757" s="1" t="s">
        <v>526</v>
      </c>
      <c r="FV2757" s="1" t="s">
        <v>517</v>
      </c>
      <c r="FW2757" s="1" t="s">
        <v>526</v>
      </c>
      <c r="FX2757" s="1" t="s">
        <v>518</v>
      </c>
      <c r="FY2757" s="1" t="s">
        <v>512</v>
      </c>
      <c r="FZ2757" s="1" t="s">
        <v>526</v>
      </c>
      <c r="GA2757" s="1" t="s">
        <v>526</v>
      </c>
      <c r="GB2757" s="1" t="s">
        <v>513</v>
      </c>
      <c r="GC2757" s="1" t="s">
        <v>195</v>
      </c>
      <c r="GD2757">
        <v>7</v>
      </c>
      <c r="GE2757">
        <v>7</v>
      </c>
      <c r="GF2757">
        <v>9</v>
      </c>
      <c r="GG2757">
        <v>9</v>
      </c>
      <c r="GH2757">
        <v>8</v>
      </c>
      <c r="GI2757" s="1" t="s">
        <v>195</v>
      </c>
      <c r="GJ2757" s="1" t="s">
        <v>195</v>
      </c>
      <c r="GK2757" s="1" t="s">
        <v>195</v>
      </c>
      <c r="GL2757" s="1" t="s">
        <v>195</v>
      </c>
      <c r="GM2757" s="1" t="s">
        <v>195</v>
      </c>
    </row>
    <row r="2758" spans="1:195" x14ac:dyDescent="0.45">
      <c r="A2758">
        <v>201</v>
      </c>
      <c r="B2758">
        <v>8</v>
      </c>
      <c r="C2758">
        <v>0</v>
      </c>
      <c r="D2758">
        <v>15</v>
      </c>
      <c r="E2758">
        <v>2</v>
      </c>
      <c r="F2758">
        <v>9</v>
      </c>
      <c r="G2758">
        <v>20</v>
      </c>
      <c r="H2758">
        <v>9</v>
      </c>
      <c r="I2758" s="1" t="s">
        <v>518</v>
      </c>
      <c r="J2758">
        <v>18</v>
      </c>
      <c r="K2758">
        <v>9</v>
      </c>
      <c r="L2758">
        <v>222</v>
      </c>
      <c r="M2758">
        <v>0</v>
      </c>
      <c r="N2758">
        <v>-41</v>
      </c>
      <c r="O2758">
        <v>1</v>
      </c>
      <c r="P2758">
        <v>27</v>
      </c>
      <c r="Q2758">
        <v>2</v>
      </c>
      <c r="R2758">
        <v>952</v>
      </c>
      <c r="S2758">
        <v>1905</v>
      </c>
      <c r="T2758">
        <v>2381</v>
      </c>
      <c r="U2758">
        <v>1905</v>
      </c>
      <c r="V2758">
        <v>476</v>
      </c>
      <c r="W2758">
        <v>2381</v>
      </c>
      <c r="X2758">
        <v>0</v>
      </c>
      <c r="Y2758">
        <v>500</v>
      </c>
      <c r="Z2758">
        <v>400</v>
      </c>
      <c r="AA2758">
        <v>400</v>
      </c>
      <c r="AB2758">
        <v>400</v>
      </c>
      <c r="AC2758">
        <v>400</v>
      </c>
      <c r="AD2758">
        <v>200</v>
      </c>
      <c r="AE2758">
        <v>300</v>
      </c>
      <c r="AF2758">
        <v>300</v>
      </c>
      <c r="AG2758">
        <v>2</v>
      </c>
      <c r="AH2758">
        <v>25</v>
      </c>
      <c r="AI2758" s="1" t="s">
        <v>811</v>
      </c>
      <c r="AJ2758">
        <v>800</v>
      </c>
      <c r="AK2758" s="1" t="s">
        <v>195</v>
      </c>
      <c r="AL2758" s="1" t="s">
        <v>195</v>
      </c>
      <c r="AM2758" s="1" t="s">
        <v>195</v>
      </c>
      <c r="AN2758">
        <v>2</v>
      </c>
      <c r="AO2758">
        <v>8</v>
      </c>
      <c r="AP2758">
        <v>8</v>
      </c>
      <c r="AQ2758" s="1" t="s">
        <v>243</v>
      </c>
      <c r="AR2758">
        <v>7.726</v>
      </c>
      <c r="AS2758" s="1" t="s">
        <v>195</v>
      </c>
      <c r="AT2758">
        <v>1</v>
      </c>
      <c r="AU2758">
        <v>4</v>
      </c>
      <c r="AV2758">
        <v>2</v>
      </c>
      <c r="AW2758" s="1" t="s">
        <v>236</v>
      </c>
      <c r="AX2758">
        <v>700</v>
      </c>
      <c r="AY2758">
        <v>8</v>
      </c>
      <c r="AZ2758">
        <v>8</v>
      </c>
      <c r="BA2758">
        <v>8</v>
      </c>
      <c r="BB2758">
        <v>8</v>
      </c>
      <c r="BC2758">
        <v>7</v>
      </c>
      <c r="BD2758">
        <v>7</v>
      </c>
      <c r="BE2758">
        <v>7</v>
      </c>
      <c r="BF2758">
        <v>8</v>
      </c>
      <c r="BG2758">
        <v>7</v>
      </c>
      <c r="BH2758">
        <v>7</v>
      </c>
      <c r="BI2758">
        <v>7</v>
      </c>
      <c r="BJ2758">
        <v>7</v>
      </c>
      <c r="BK2758">
        <v>7</v>
      </c>
      <c r="BL2758">
        <v>7</v>
      </c>
      <c r="BM2758">
        <v>7</v>
      </c>
      <c r="BN2758">
        <v>7</v>
      </c>
      <c r="BO2758">
        <v>6</v>
      </c>
      <c r="BP2758">
        <v>2</v>
      </c>
      <c r="BR2758">
        <v>1538</v>
      </c>
      <c r="BS2758">
        <v>1731</v>
      </c>
      <c r="BT2758">
        <v>1731</v>
      </c>
      <c r="BU2758">
        <v>1731</v>
      </c>
      <c r="BV2758">
        <v>1731</v>
      </c>
      <c r="BW2758">
        <v>1538</v>
      </c>
      <c r="BX2758" s="1" t="s">
        <v>512</v>
      </c>
      <c r="BY2758" s="1" t="s">
        <v>518</v>
      </c>
      <c r="BZ2758" s="1" t="s">
        <v>512</v>
      </c>
      <c r="CA2758" s="1" t="s">
        <v>517</v>
      </c>
      <c r="CB2758" s="1" t="s">
        <v>517</v>
      </c>
      <c r="CC2758" s="1" t="s">
        <v>512</v>
      </c>
      <c r="CD2758">
        <v>2571</v>
      </c>
      <c r="CE2758">
        <v>1714</v>
      </c>
      <c r="CF2758">
        <v>1429</v>
      </c>
      <c r="CG2758">
        <v>2286</v>
      </c>
      <c r="CH2758">
        <v>857</v>
      </c>
      <c r="CI2758">
        <v>1143</v>
      </c>
      <c r="CJ2758">
        <v>7</v>
      </c>
      <c r="CK2758">
        <v>8</v>
      </c>
      <c r="CL2758">
        <v>9</v>
      </c>
      <c r="CM2758">
        <v>9</v>
      </c>
      <c r="CN2758">
        <v>8</v>
      </c>
      <c r="CO2758" s="1" t="s">
        <v>195</v>
      </c>
      <c r="CP2758" s="1" t="s">
        <v>195</v>
      </c>
      <c r="CQ2758" s="1" t="s">
        <v>195</v>
      </c>
      <c r="CR2758" s="1" t="s">
        <v>195</v>
      </c>
      <c r="CS2758" s="1" t="s">
        <v>195</v>
      </c>
      <c r="CT2758">
        <v>0</v>
      </c>
      <c r="CU2758">
        <v>100</v>
      </c>
      <c r="CV2758">
        <v>700</v>
      </c>
      <c r="CX2758">
        <v>100</v>
      </c>
      <c r="DA2758">
        <v>200</v>
      </c>
      <c r="DC2758">
        <v>2</v>
      </c>
      <c r="DD2758">
        <v>100</v>
      </c>
      <c r="DE2758" s="1" t="s">
        <v>637</v>
      </c>
      <c r="DF2758" s="1" t="s">
        <v>604</v>
      </c>
      <c r="DG2758" s="1" t="s">
        <v>637</v>
      </c>
      <c r="DH2758" s="1" t="s">
        <v>637</v>
      </c>
      <c r="DI2758" s="1" t="s">
        <v>637</v>
      </c>
      <c r="DJ2758" s="1" t="s">
        <v>604</v>
      </c>
      <c r="DK2758" s="1" t="s">
        <v>515</v>
      </c>
      <c r="DL2758" s="1" t="s">
        <v>515</v>
      </c>
      <c r="DM2758" s="1" t="s">
        <v>516</v>
      </c>
      <c r="DN2758" s="1" t="s">
        <v>518</v>
      </c>
      <c r="DO2758" s="1" t="s">
        <v>517</v>
      </c>
      <c r="DP2758">
        <v>5</v>
      </c>
      <c r="DQ2758">
        <v>1</v>
      </c>
      <c r="DR2758">
        <v>2</v>
      </c>
      <c r="DS2758" s="1" t="s">
        <v>195</v>
      </c>
      <c r="DT2758" s="1" t="s">
        <v>195</v>
      </c>
      <c r="DU2758" s="1" t="s">
        <v>195</v>
      </c>
      <c r="DV2758" s="1" t="s">
        <v>195</v>
      </c>
      <c r="DW2758" s="1" t="s">
        <v>195</v>
      </c>
      <c r="DX2758" s="1" t="s">
        <v>195</v>
      </c>
      <c r="DY2758">
        <v>1667</v>
      </c>
      <c r="DZ2758">
        <v>1667</v>
      </c>
      <c r="EA2758">
        <v>1667</v>
      </c>
      <c r="EB2758">
        <v>1667</v>
      </c>
      <c r="EC2758">
        <v>1667</v>
      </c>
      <c r="ED2758">
        <v>1667</v>
      </c>
      <c r="EE2758" s="1" t="s">
        <v>512</v>
      </c>
      <c r="EF2758" s="1" t="s">
        <v>517</v>
      </c>
      <c r="EG2758" s="1" t="s">
        <v>517</v>
      </c>
      <c r="EH2758" s="1" t="s">
        <v>512</v>
      </c>
      <c r="EI2758" s="1" t="s">
        <v>517</v>
      </c>
      <c r="EJ2758" s="1" t="s">
        <v>512</v>
      </c>
      <c r="EK2758" s="1" t="s">
        <v>632</v>
      </c>
      <c r="EL2758" s="1" t="s">
        <v>632</v>
      </c>
      <c r="EM2758" s="1" t="s">
        <v>612</v>
      </c>
      <c r="EN2758" s="1" t="s">
        <v>612</v>
      </c>
      <c r="EO2758" s="1" t="s">
        <v>759</v>
      </c>
      <c r="EP2758" s="1" t="s">
        <v>612</v>
      </c>
      <c r="EQ2758">
        <v>8</v>
      </c>
      <c r="ER2758">
        <v>7</v>
      </c>
      <c r="ES2758">
        <v>9</v>
      </c>
      <c r="ET2758">
        <v>9</v>
      </c>
      <c r="EU2758">
        <v>7</v>
      </c>
      <c r="EV2758" s="1" t="s">
        <v>195</v>
      </c>
      <c r="EW2758" s="1" t="s">
        <v>195</v>
      </c>
      <c r="EX2758" s="1" t="s">
        <v>195</v>
      </c>
      <c r="EY2758" s="1" t="s">
        <v>195</v>
      </c>
      <c r="EZ2758" s="1" t="s">
        <v>195</v>
      </c>
      <c r="FA2758">
        <v>0</v>
      </c>
      <c r="FB2758">
        <v>1</v>
      </c>
      <c r="FC2758">
        <v>0</v>
      </c>
      <c r="FD2758" s="1" t="s">
        <v>195</v>
      </c>
      <c r="FE2758" s="1" t="s">
        <v>195</v>
      </c>
      <c r="FF2758">
        <v>1633</v>
      </c>
      <c r="FG2758">
        <v>1633</v>
      </c>
      <c r="FH2758">
        <v>1633</v>
      </c>
      <c r="FI2758">
        <v>1633</v>
      </c>
      <c r="FJ2758">
        <v>1837</v>
      </c>
      <c r="FK2758">
        <v>1633</v>
      </c>
      <c r="FL2758" s="1" t="s">
        <v>195</v>
      </c>
      <c r="FM2758" s="1" t="s">
        <v>195</v>
      </c>
      <c r="FN2758" s="1" t="s">
        <v>195</v>
      </c>
      <c r="FO2758" s="1" t="s">
        <v>195</v>
      </c>
      <c r="FP2758" s="1" t="s">
        <v>195</v>
      </c>
      <c r="FQ2758" s="1" t="s">
        <v>195</v>
      </c>
      <c r="FR2758" s="1" t="s">
        <v>526</v>
      </c>
      <c r="FS2758" s="1" t="s">
        <v>517</v>
      </c>
      <c r="FT2758" s="1" t="s">
        <v>512</v>
      </c>
      <c r="FU2758" s="1" t="s">
        <v>526</v>
      </c>
      <c r="FV2758" s="1" t="s">
        <v>517</v>
      </c>
      <c r="FW2758" s="1" t="s">
        <v>526</v>
      </c>
      <c r="FX2758" s="1" t="s">
        <v>518</v>
      </c>
      <c r="FY2758" s="1" t="s">
        <v>512</v>
      </c>
      <c r="FZ2758" s="1" t="s">
        <v>526</v>
      </c>
      <c r="GA2758" s="1" t="s">
        <v>526</v>
      </c>
      <c r="GB2758" s="1" t="s">
        <v>513</v>
      </c>
      <c r="GC2758" s="1" t="s">
        <v>195</v>
      </c>
      <c r="GD2758">
        <v>7</v>
      </c>
      <c r="GE2758">
        <v>7</v>
      </c>
      <c r="GF2758">
        <v>9</v>
      </c>
      <c r="GG2758">
        <v>9</v>
      </c>
      <c r="GH2758">
        <v>8</v>
      </c>
      <c r="GI2758" s="1" t="s">
        <v>195</v>
      </c>
      <c r="GJ2758" s="1" t="s">
        <v>195</v>
      </c>
      <c r="GK2758" s="1" t="s">
        <v>195</v>
      </c>
      <c r="GL2758" s="1" t="s">
        <v>195</v>
      </c>
      <c r="GM2758" s="1" t="s">
        <v>195</v>
      </c>
    </row>
    <row r="2759" spans="1:195" x14ac:dyDescent="0.45">
      <c r="A2759">
        <v>201</v>
      </c>
      <c r="B2759">
        <v>8</v>
      </c>
      <c r="C2759">
        <v>0</v>
      </c>
      <c r="D2759">
        <v>15</v>
      </c>
      <c r="E2759">
        <v>2</v>
      </c>
      <c r="F2759">
        <v>9</v>
      </c>
      <c r="G2759">
        <v>20</v>
      </c>
      <c r="H2759">
        <v>9</v>
      </c>
      <c r="I2759" s="1" t="s">
        <v>518</v>
      </c>
      <c r="J2759">
        <v>12</v>
      </c>
      <c r="K2759">
        <v>10</v>
      </c>
      <c r="L2759">
        <v>223</v>
      </c>
      <c r="M2759">
        <v>0</v>
      </c>
      <c r="N2759">
        <v>-7</v>
      </c>
      <c r="O2759">
        <v>1</v>
      </c>
      <c r="P2759">
        <v>28</v>
      </c>
      <c r="Q2759">
        <v>2</v>
      </c>
      <c r="R2759">
        <v>1739</v>
      </c>
      <c r="S2759">
        <v>1739</v>
      </c>
      <c r="T2759">
        <v>1957</v>
      </c>
      <c r="U2759">
        <v>1957</v>
      </c>
      <c r="V2759">
        <v>1087</v>
      </c>
      <c r="W2759">
        <v>1522</v>
      </c>
      <c r="X2759">
        <v>1</v>
      </c>
      <c r="Y2759">
        <v>800</v>
      </c>
      <c r="Z2759">
        <v>900</v>
      </c>
      <c r="AA2759">
        <v>800</v>
      </c>
      <c r="AB2759">
        <v>800</v>
      </c>
      <c r="AC2759">
        <v>600</v>
      </c>
      <c r="AD2759">
        <v>700</v>
      </c>
      <c r="AE2759">
        <v>600</v>
      </c>
      <c r="AF2759">
        <v>600</v>
      </c>
      <c r="AG2759">
        <v>2</v>
      </c>
      <c r="AH2759">
        <v>25</v>
      </c>
      <c r="AI2759" s="1" t="s">
        <v>811</v>
      </c>
      <c r="AJ2759">
        <v>800</v>
      </c>
      <c r="AK2759" s="1" t="s">
        <v>195</v>
      </c>
      <c r="AL2759" s="1" t="s">
        <v>195</v>
      </c>
      <c r="AM2759" s="1" t="s">
        <v>195</v>
      </c>
      <c r="AN2759">
        <v>2</v>
      </c>
      <c r="AO2759">
        <v>8</v>
      </c>
      <c r="AP2759">
        <v>8</v>
      </c>
      <c r="AQ2759" s="1" t="s">
        <v>243</v>
      </c>
      <c r="AR2759">
        <v>7.726</v>
      </c>
      <c r="AS2759" s="1" t="s">
        <v>195</v>
      </c>
      <c r="AT2759">
        <v>1</v>
      </c>
      <c r="AU2759">
        <v>4</v>
      </c>
      <c r="AV2759">
        <v>2</v>
      </c>
      <c r="AW2759" s="1" t="s">
        <v>236</v>
      </c>
      <c r="AX2759">
        <v>700</v>
      </c>
      <c r="AY2759">
        <v>8</v>
      </c>
      <c r="AZ2759">
        <v>8</v>
      </c>
      <c r="BA2759">
        <v>8</v>
      </c>
      <c r="BB2759">
        <v>8</v>
      </c>
      <c r="BC2759">
        <v>7</v>
      </c>
      <c r="BD2759">
        <v>7</v>
      </c>
      <c r="BE2759">
        <v>7</v>
      </c>
      <c r="BF2759">
        <v>8</v>
      </c>
      <c r="BG2759">
        <v>7</v>
      </c>
      <c r="BH2759">
        <v>7</v>
      </c>
      <c r="BI2759">
        <v>7</v>
      </c>
      <c r="BJ2759">
        <v>7</v>
      </c>
      <c r="BK2759">
        <v>7</v>
      </c>
      <c r="BL2759">
        <v>7</v>
      </c>
      <c r="BM2759">
        <v>7</v>
      </c>
      <c r="BN2759">
        <v>7</v>
      </c>
      <c r="BO2759">
        <v>6</v>
      </c>
      <c r="BP2759">
        <v>2</v>
      </c>
      <c r="BR2759">
        <v>1538</v>
      </c>
      <c r="BS2759">
        <v>1731</v>
      </c>
      <c r="BT2759">
        <v>1731</v>
      </c>
      <c r="BU2759">
        <v>1731</v>
      </c>
      <c r="BV2759">
        <v>1731</v>
      </c>
      <c r="BW2759">
        <v>1538</v>
      </c>
      <c r="BX2759" s="1" t="s">
        <v>512</v>
      </c>
      <c r="BY2759" s="1" t="s">
        <v>518</v>
      </c>
      <c r="BZ2759" s="1" t="s">
        <v>512</v>
      </c>
      <c r="CA2759" s="1" t="s">
        <v>517</v>
      </c>
      <c r="CB2759" s="1" t="s">
        <v>517</v>
      </c>
      <c r="CC2759" s="1" t="s">
        <v>512</v>
      </c>
      <c r="CD2759">
        <v>2571</v>
      </c>
      <c r="CE2759">
        <v>1714</v>
      </c>
      <c r="CF2759">
        <v>1429</v>
      </c>
      <c r="CG2759">
        <v>2286</v>
      </c>
      <c r="CH2759">
        <v>857</v>
      </c>
      <c r="CI2759">
        <v>1143</v>
      </c>
      <c r="CJ2759">
        <v>7</v>
      </c>
      <c r="CK2759">
        <v>8</v>
      </c>
      <c r="CL2759">
        <v>9</v>
      </c>
      <c r="CM2759">
        <v>9</v>
      </c>
      <c r="CN2759">
        <v>8</v>
      </c>
      <c r="CO2759" s="1" t="s">
        <v>195</v>
      </c>
      <c r="CP2759" s="1" t="s">
        <v>195</v>
      </c>
      <c r="CQ2759" s="1" t="s">
        <v>195</v>
      </c>
      <c r="CR2759" s="1" t="s">
        <v>195</v>
      </c>
      <c r="CS2759" s="1" t="s">
        <v>195</v>
      </c>
      <c r="CT2759">
        <v>0</v>
      </c>
      <c r="CU2759">
        <v>600</v>
      </c>
      <c r="CV2759">
        <v>800</v>
      </c>
      <c r="CW2759">
        <v>900</v>
      </c>
      <c r="CY2759">
        <v>900</v>
      </c>
      <c r="DA2759">
        <v>700</v>
      </c>
      <c r="DB2759">
        <v>500</v>
      </c>
      <c r="DC2759">
        <v>2</v>
      </c>
      <c r="DD2759">
        <v>100</v>
      </c>
      <c r="DE2759" s="1" t="s">
        <v>637</v>
      </c>
      <c r="DF2759" s="1" t="s">
        <v>604</v>
      </c>
      <c r="DG2759" s="1" t="s">
        <v>637</v>
      </c>
      <c r="DH2759" s="1" t="s">
        <v>637</v>
      </c>
      <c r="DI2759" s="1" t="s">
        <v>637</v>
      </c>
      <c r="DJ2759" s="1" t="s">
        <v>604</v>
      </c>
      <c r="DK2759" s="1" t="s">
        <v>515</v>
      </c>
      <c r="DL2759" s="1" t="s">
        <v>515</v>
      </c>
      <c r="DM2759" s="1" t="s">
        <v>516</v>
      </c>
      <c r="DN2759" s="1" t="s">
        <v>518</v>
      </c>
      <c r="DO2759" s="1" t="s">
        <v>517</v>
      </c>
      <c r="DP2759">
        <v>5</v>
      </c>
      <c r="DQ2759">
        <v>1</v>
      </c>
      <c r="DR2759">
        <v>2</v>
      </c>
      <c r="DS2759" s="1" t="s">
        <v>195</v>
      </c>
      <c r="DT2759" s="1" t="s">
        <v>195</v>
      </c>
      <c r="DU2759" s="1" t="s">
        <v>195</v>
      </c>
      <c r="DV2759" s="1" t="s">
        <v>195</v>
      </c>
      <c r="DW2759" s="1" t="s">
        <v>195</v>
      </c>
      <c r="DX2759" s="1" t="s">
        <v>195</v>
      </c>
      <c r="DY2759">
        <v>1667</v>
      </c>
      <c r="DZ2759">
        <v>1667</v>
      </c>
      <c r="EA2759">
        <v>1667</v>
      </c>
      <c r="EB2759">
        <v>1667</v>
      </c>
      <c r="EC2759">
        <v>1667</v>
      </c>
      <c r="ED2759">
        <v>1667</v>
      </c>
      <c r="EE2759" s="1" t="s">
        <v>512</v>
      </c>
      <c r="EF2759" s="1" t="s">
        <v>517</v>
      </c>
      <c r="EG2759" s="1" t="s">
        <v>517</v>
      </c>
      <c r="EH2759" s="1" t="s">
        <v>512</v>
      </c>
      <c r="EI2759" s="1" t="s">
        <v>517</v>
      </c>
      <c r="EJ2759" s="1" t="s">
        <v>512</v>
      </c>
      <c r="EK2759" s="1" t="s">
        <v>632</v>
      </c>
      <c r="EL2759" s="1" t="s">
        <v>632</v>
      </c>
      <c r="EM2759" s="1" t="s">
        <v>612</v>
      </c>
      <c r="EN2759" s="1" t="s">
        <v>612</v>
      </c>
      <c r="EO2759" s="1" t="s">
        <v>759</v>
      </c>
      <c r="EP2759" s="1" t="s">
        <v>612</v>
      </c>
      <c r="EQ2759">
        <v>8</v>
      </c>
      <c r="ER2759">
        <v>7</v>
      </c>
      <c r="ES2759">
        <v>9</v>
      </c>
      <c r="ET2759">
        <v>9</v>
      </c>
      <c r="EU2759">
        <v>7</v>
      </c>
      <c r="EV2759" s="1" t="s">
        <v>195</v>
      </c>
      <c r="EW2759" s="1" t="s">
        <v>195</v>
      </c>
      <c r="EX2759" s="1" t="s">
        <v>195</v>
      </c>
      <c r="EY2759" s="1" t="s">
        <v>195</v>
      </c>
      <c r="EZ2759" s="1" t="s">
        <v>195</v>
      </c>
      <c r="FA2759">
        <v>0</v>
      </c>
      <c r="FB2759">
        <v>1</v>
      </c>
      <c r="FC2759">
        <v>0</v>
      </c>
      <c r="FD2759" s="1" t="s">
        <v>195</v>
      </c>
      <c r="FE2759" s="1" t="s">
        <v>195</v>
      </c>
      <c r="FF2759">
        <v>1633</v>
      </c>
      <c r="FG2759">
        <v>1633</v>
      </c>
      <c r="FH2759">
        <v>1633</v>
      </c>
      <c r="FI2759">
        <v>1633</v>
      </c>
      <c r="FJ2759">
        <v>1837</v>
      </c>
      <c r="FK2759">
        <v>1633</v>
      </c>
      <c r="FL2759" s="1" t="s">
        <v>195</v>
      </c>
      <c r="FM2759" s="1" t="s">
        <v>195</v>
      </c>
      <c r="FN2759" s="1" t="s">
        <v>195</v>
      </c>
      <c r="FO2759" s="1" t="s">
        <v>195</v>
      </c>
      <c r="FP2759" s="1" t="s">
        <v>195</v>
      </c>
      <c r="FQ2759" s="1" t="s">
        <v>195</v>
      </c>
      <c r="FR2759" s="1" t="s">
        <v>526</v>
      </c>
      <c r="FS2759" s="1" t="s">
        <v>517</v>
      </c>
      <c r="FT2759" s="1" t="s">
        <v>512</v>
      </c>
      <c r="FU2759" s="1" t="s">
        <v>526</v>
      </c>
      <c r="FV2759" s="1" t="s">
        <v>517</v>
      </c>
      <c r="FW2759" s="1" t="s">
        <v>526</v>
      </c>
      <c r="FX2759" s="1" t="s">
        <v>518</v>
      </c>
      <c r="FY2759" s="1" t="s">
        <v>512</v>
      </c>
      <c r="FZ2759" s="1" t="s">
        <v>526</v>
      </c>
      <c r="GA2759" s="1" t="s">
        <v>526</v>
      </c>
      <c r="GB2759" s="1" t="s">
        <v>513</v>
      </c>
      <c r="GC2759" s="1" t="s">
        <v>195</v>
      </c>
      <c r="GD2759">
        <v>7</v>
      </c>
      <c r="GE2759">
        <v>7</v>
      </c>
      <c r="GF2759">
        <v>9</v>
      </c>
      <c r="GG2759">
        <v>9</v>
      </c>
      <c r="GH2759">
        <v>8</v>
      </c>
      <c r="GI2759" s="1" t="s">
        <v>195</v>
      </c>
      <c r="GJ2759" s="1" t="s">
        <v>195</v>
      </c>
      <c r="GK2759" s="1" t="s">
        <v>195</v>
      </c>
      <c r="GL2759" s="1" t="s">
        <v>195</v>
      </c>
      <c r="GM2759" s="1" t="s">
        <v>195</v>
      </c>
    </row>
    <row r="2760" spans="1:195" x14ac:dyDescent="0.45">
      <c r="A2760">
        <v>201</v>
      </c>
      <c r="B2760">
        <v>8</v>
      </c>
      <c r="C2760">
        <v>0</v>
      </c>
      <c r="D2760">
        <v>15</v>
      </c>
      <c r="E2760">
        <v>2</v>
      </c>
      <c r="F2760">
        <v>9</v>
      </c>
      <c r="G2760">
        <v>20</v>
      </c>
      <c r="H2760">
        <v>9</v>
      </c>
      <c r="I2760" s="1" t="s">
        <v>518</v>
      </c>
      <c r="J2760">
        <v>10</v>
      </c>
      <c r="K2760">
        <v>11</v>
      </c>
      <c r="L2760">
        <v>224</v>
      </c>
      <c r="M2760">
        <v>0</v>
      </c>
      <c r="N2760">
        <v>2</v>
      </c>
      <c r="O2760">
        <v>1</v>
      </c>
      <c r="P2760">
        <v>32</v>
      </c>
      <c r="Q2760">
        <v>2</v>
      </c>
      <c r="R2760">
        <v>1724</v>
      </c>
      <c r="S2760">
        <v>1724</v>
      </c>
      <c r="T2760">
        <v>1724</v>
      </c>
      <c r="U2760">
        <v>1724</v>
      </c>
      <c r="V2760">
        <v>1379</v>
      </c>
      <c r="W2760">
        <v>1724</v>
      </c>
      <c r="X2760">
        <v>0</v>
      </c>
      <c r="Y2760">
        <v>600</v>
      </c>
      <c r="Z2760">
        <v>600</v>
      </c>
      <c r="AA2760">
        <v>700</v>
      </c>
      <c r="AB2760">
        <v>600</v>
      </c>
      <c r="AC2760">
        <v>600</v>
      </c>
      <c r="AD2760">
        <v>500</v>
      </c>
      <c r="AE2760">
        <v>700</v>
      </c>
      <c r="AF2760">
        <v>800</v>
      </c>
      <c r="AG2760">
        <v>2</v>
      </c>
      <c r="AH2760">
        <v>25</v>
      </c>
      <c r="AI2760" s="1" t="s">
        <v>811</v>
      </c>
      <c r="AJ2760">
        <v>800</v>
      </c>
      <c r="AK2760" s="1" t="s">
        <v>195</v>
      </c>
      <c r="AL2760" s="1" t="s">
        <v>195</v>
      </c>
      <c r="AM2760" s="1" t="s">
        <v>195</v>
      </c>
      <c r="AN2760">
        <v>2</v>
      </c>
      <c r="AO2760">
        <v>8</v>
      </c>
      <c r="AP2760">
        <v>8</v>
      </c>
      <c r="AQ2760" s="1" t="s">
        <v>243</v>
      </c>
      <c r="AR2760">
        <v>7.726</v>
      </c>
      <c r="AS2760" s="1" t="s">
        <v>195</v>
      </c>
      <c r="AT2760">
        <v>1</v>
      </c>
      <c r="AU2760">
        <v>4</v>
      </c>
      <c r="AV2760">
        <v>2</v>
      </c>
      <c r="AW2760" s="1" t="s">
        <v>236</v>
      </c>
      <c r="AX2760">
        <v>700</v>
      </c>
      <c r="AY2760">
        <v>8</v>
      </c>
      <c r="AZ2760">
        <v>8</v>
      </c>
      <c r="BA2760">
        <v>8</v>
      </c>
      <c r="BB2760">
        <v>8</v>
      </c>
      <c r="BC2760">
        <v>7</v>
      </c>
      <c r="BD2760">
        <v>7</v>
      </c>
      <c r="BE2760">
        <v>7</v>
      </c>
      <c r="BF2760">
        <v>8</v>
      </c>
      <c r="BG2760">
        <v>7</v>
      </c>
      <c r="BH2760">
        <v>7</v>
      </c>
      <c r="BI2760">
        <v>7</v>
      </c>
      <c r="BJ2760">
        <v>7</v>
      </c>
      <c r="BK2760">
        <v>7</v>
      </c>
      <c r="BL2760">
        <v>7</v>
      </c>
      <c r="BM2760">
        <v>7</v>
      </c>
      <c r="BN2760">
        <v>7</v>
      </c>
      <c r="BO2760">
        <v>6</v>
      </c>
      <c r="BP2760">
        <v>2</v>
      </c>
      <c r="BR2760">
        <v>1538</v>
      </c>
      <c r="BS2760">
        <v>1731</v>
      </c>
      <c r="BT2760">
        <v>1731</v>
      </c>
      <c r="BU2760">
        <v>1731</v>
      </c>
      <c r="BV2760">
        <v>1731</v>
      </c>
      <c r="BW2760">
        <v>1538</v>
      </c>
      <c r="BX2760" s="1" t="s">
        <v>512</v>
      </c>
      <c r="BY2760" s="1" t="s">
        <v>518</v>
      </c>
      <c r="BZ2760" s="1" t="s">
        <v>512</v>
      </c>
      <c r="CA2760" s="1" t="s">
        <v>517</v>
      </c>
      <c r="CB2760" s="1" t="s">
        <v>517</v>
      </c>
      <c r="CC2760" s="1" t="s">
        <v>512</v>
      </c>
      <c r="CD2760">
        <v>2571</v>
      </c>
      <c r="CE2760">
        <v>1714</v>
      </c>
      <c r="CF2760">
        <v>1429</v>
      </c>
      <c r="CG2760">
        <v>2286</v>
      </c>
      <c r="CH2760">
        <v>857</v>
      </c>
      <c r="CI2760">
        <v>1143</v>
      </c>
      <c r="CJ2760">
        <v>7</v>
      </c>
      <c r="CK2760">
        <v>8</v>
      </c>
      <c r="CL2760">
        <v>9</v>
      </c>
      <c r="CM2760">
        <v>9</v>
      </c>
      <c r="CN2760">
        <v>8</v>
      </c>
      <c r="CO2760" s="1" t="s">
        <v>195</v>
      </c>
      <c r="CP2760" s="1" t="s">
        <v>195</v>
      </c>
      <c r="CQ2760" s="1" t="s">
        <v>195</v>
      </c>
      <c r="CR2760" s="1" t="s">
        <v>195</v>
      </c>
      <c r="CS2760" s="1" t="s">
        <v>195</v>
      </c>
      <c r="CT2760">
        <v>0</v>
      </c>
      <c r="CU2760">
        <v>400</v>
      </c>
      <c r="CV2760">
        <v>700</v>
      </c>
      <c r="CW2760">
        <v>800</v>
      </c>
      <c r="DA2760">
        <v>500</v>
      </c>
      <c r="DB2760">
        <v>400</v>
      </c>
      <c r="DC2760">
        <v>2</v>
      </c>
      <c r="DD2760">
        <v>100</v>
      </c>
      <c r="DE2760" s="1" t="s">
        <v>637</v>
      </c>
      <c r="DF2760" s="1" t="s">
        <v>604</v>
      </c>
      <c r="DG2760" s="1" t="s">
        <v>637</v>
      </c>
      <c r="DH2760" s="1" t="s">
        <v>637</v>
      </c>
      <c r="DI2760" s="1" t="s">
        <v>637</v>
      </c>
      <c r="DJ2760" s="1" t="s">
        <v>604</v>
      </c>
      <c r="DK2760" s="1" t="s">
        <v>515</v>
      </c>
      <c r="DL2760" s="1" t="s">
        <v>515</v>
      </c>
      <c r="DM2760" s="1" t="s">
        <v>516</v>
      </c>
      <c r="DN2760" s="1" t="s">
        <v>518</v>
      </c>
      <c r="DO2760" s="1" t="s">
        <v>517</v>
      </c>
      <c r="DP2760">
        <v>5</v>
      </c>
      <c r="DQ2760">
        <v>1</v>
      </c>
      <c r="DR2760">
        <v>2</v>
      </c>
      <c r="DS2760" s="1" t="s">
        <v>195</v>
      </c>
      <c r="DT2760" s="1" t="s">
        <v>195</v>
      </c>
      <c r="DU2760" s="1" t="s">
        <v>195</v>
      </c>
      <c r="DV2760" s="1" t="s">
        <v>195</v>
      </c>
      <c r="DW2760" s="1" t="s">
        <v>195</v>
      </c>
      <c r="DX2760" s="1" t="s">
        <v>195</v>
      </c>
      <c r="DY2760">
        <v>1667</v>
      </c>
      <c r="DZ2760">
        <v>1667</v>
      </c>
      <c r="EA2760">
        <v>1667</v>
      </c>
      <c r="EB2760">
        <v>1667</v>
      </c>
      <c r="EC2760">
        <v>1667</v>
      </c>
      <c r="ED2760">
        <v>1667</v>
      </c>
      <c r="EE2760" s="1" t="s">
        <v>512</v>
      </c>
      <c r="EF2760" s="1" t="s">
        <v>517</v>
      </c>
      <c r="EG2760" s="1" t="s">
        <v>517</v>
      </c>
      <c r="EH2760" s="1" t="s">
        <v>512</v>
      </c>
      <c r="EI2760" s="1" t="s">
        <v>517</v>
      </c>
      <c r="EJ2760" s="1" t="s">
        <v>512</v>
      </c>
      <c r="EK2760" s="1" t="s">
        <v>632</v>
      </c>
      <c r="EL2760" s="1" t="s">
        <v>632</v>
      </c>
      <c r="EM2760" s="1" t="s">
        <v>612</v>
      </c>
      <c r="EN2760" s="1" t="s">
        <v>612</v>
      </c>
      <c r="EO2760" s="1" t="s">
        <v>759</v>
      </c>
      <c r="EP2760" s="1" t="s">
        <v>612</v>
      </c>
      <c r="EQ2760">
        <v>8</v>
      </c>
      <c r="ER2760">
        <v>7</v>
      </c>
      <c r="ES2760">
        <v>9</v>
      </c>
      <c r="ET2760">
        <v>9</v>
      </c>
      <c r="EU2760">
        <v>7</v>
      </c>
      <c r="EV2760" s="1" t="s">
        <v>195</v>
      </c>
      <c r="EW2760" s="1" t="s">
        <v>195</v>
      </c>
      <c r="EX2760" s="1" t="s">
        <v>195</v>
      </c>
      <c r="EY2760" s="1" t="s">
        <v>195</v>
      </c>
      <c r="EZ2760" s="1" t="s">
        <v>195</v>
      </c>
      <c r="FA2760">
        <v>0</v>
      </c>
      <c r="FB2760">
        <v>1</v>
      </c>
      <c r="FC2760">
        <v>0</v>
      </c>
      <c r="FD2760" s="1" t="s">
        <v>195</v>
      </c>
      <c r="FE2760" s="1" t="s">
        <v>195</v>
      </c>
      <c r="FF2760">
        <v>1633</v>
      </c>
      <c r="FG2760">
        <v>1633</v>
      </c>
      <c r="FH2760">
        <v>1633</v>
      </c>
      <c r="FI2760">
        <v>1633</v>
      </c>
      <c r="FJ2760">
        <v>1837</v>
      </c>
      <c r="FK2760">
        <v>1633</v>
      </c>
      <c r="FL2760" s="1" t="s">
        <v>195</v>
      </c>
      <c r="FM2760" s="1" t="s">
        <v>195</v>
      </c>
      <c r="FN2760" s="1" t="s">
        <v>195</v>
      </c>
      <c r="FO2760" s="1" t="s">
        <v>195</v>
      </c>
      <c r="FP2760" s="1" t="s">
        <v>195</v>
      </c>
      <c r="FQ2760" s="1" t="s">
        <v>195</v>
      </c>
      <c r="FR2760" s="1" t="s">
        <v>526</v>
      </c>
      <c r="FS2760" s="1" t="s">
        <v>517</v>
      </c>
      <c r="FT2760" s="1" t="s">
        <v>512</v>
      </c>
      <c r="FU2760" s="1" t="s">
        <v>526</v>
      </c>
      <c r="FV2760" s="1" t="s">
        <v>517</v>
      </c>
      <c r="FW2760" s="1" t="s">
        <v>526</v>
      </c>
      <c r="FX2760" s="1" t="s">
        <v>518</v>
      </c>
      <c r="FY2760" s="1" t="s">
        <v>512</v>
      </c>
      <c r="FZ2760" s="1" t="s">
        <v>526</v>
      </c>
      <c r="GA2760" s="1" t="s">
        <v>526</v>
      </c>
      <c r="GB2760" s="1" t="s">
        <v>513</v>
      </c>
      <c r="GC2760" s="1" t="s">
        <v>195</v>
      </c>
      <c r="GD2760">
        <v>7</v>
      </c>
      <c r="GE2760">
        <v>7</v>
      </c>
      <c r="GF2760">
        <v>9</v>
      </c>
      <c r="GG2760">
        <v>9</v>
      </c>
      <c r="GH2760">
        <v>8</v>
      </c>
      <c r="GI2760" s="1" t="s">
        <v>195</v>
      </c>
      <c r="GJ2760" s="1" t="s">
        <v>195</v>
      </c>
      <c r="GK2760" s="1" t="s">
        <v>195</v>
      </c>
      <c r="GL2760" s="1" t="s">
        <v>195</v>
      </c>
      <c r="GM2760" s="1" t="s">
        <v>195</v>
      </c>
    </row>
    <row r="2761" spans="1:195" x14ac:dyDescent="0.45">
      <c r="A2761">
        <v>201</v>
      </c>
      <c r="B2761">
        <v>8</v>
      </c>
      <c r="C2761">
        <v>0</v>
      </c>
      <c r="D2761">
        <v>15</v>
      </c>
      <c r="E2761">
        <v>2</v>
      </c>
      <c r="F2761">
        <v>9</v>
      </c>
      <c r="G2761">
        <v>20</v>
      </c>
      <c r="H2761">
        <v>9</v>
      </c>
      <c r="I2761" s="1" t="s">
        <v>518</v>
      </c>
      <c r="J2761">
        <v>15</v>
      </c>
      <c r="K2761">
        <v>12</v>
      </c>
      <c r="L2761">
        <v>225</v>
      </c>
      <c r="M2761">
        <v>0</v>
      </c>
      <c r="N2761">
        <v>-25</v>
      </c>
      <c r="O2761">
        <v>0</v>
      </c>
      <c r="P2761">
        <v>28</v>
      </c>
      <c r="Q2761">
        <v>3</v>
      </c>
      <c r="R2761">
        <v>1471</v>
      </c>
      <c r="S2761">
        <v>1471</v>
      </c>
      <c r="T2761">
        <v>1471</v>
      </c>
      <c r="U2761">
        <v>1471</v>
      </c>
      <c r="V2761">
        <v>2059</v>
      </c>
      <c r="W2761">
        <v>2059</v>
      </c>
      <c r="X2761">
        <v>0</v>
      </c>
      <c r="Y2761">
        <v>500</v>
      </c>
      <c r="Z2761">
        <v>700</v>
      </c>
      <c r="AA2761">
        <v>700</v>
      </c>
      <c r="AB2761">
        <v>700</v>
      </c>
      <c r="AC2761">
        <v>800</v>
      </c>
      <c r="AD2761">
        <v>600</v>
      </c>
      <c r="AE2761">
        <v>500</v>
      </c>
      <c r="AF2761">
        <v>600</v>
      </c>
      <c r="AG2761">
        <v>2</v>
      </c>
      <c r="AH2761">
        <v>25</v>
      </c>
      <c r="AI2761" s="1" t="s">
        <v>811</v>
      </c>
      <c r="AJ2761">
        <v>800</v>
      </c>
      <c r="AK2761" s="1" t="s">
        <v>195</v>
      </c>
      <c r="AL2761" s="1" t="s">
        <v>195</v>
      </c>
      <c r="AM2761" s="1" t="s">
        <v>195</v>
      </c>
      <c r="AN2761">
        <v>2</v>
      </c>
      <c r="AO2761">
        <v>8</v>
      </c>
      <c r="AP2761">
        <v>8</v>
      </c>
      <c r="AQ2761" s="1" t="s">
        <v>243</v>
      </c>
      <c r="AR2761">
        <v>7.726</v>
      </c>
      <c r="AS2761" s="1" t="s">
        <v>195</v>
      </c>
      <c r="AT2761">
        <v>1</v>
      </c>
      <c r="AU2761">
        <v>4</v>
      </c>
      <c r="AV2761">
        <v>2</v>
      </c>
      <c r="AW2761" s="1" t="s">
        <v>236</v>
      </c>
      <c r="AX2761">
        <v>700</v>
      </c>
      <c r="AY2761">
        <v>8</v>
      </c>
      <c r="AZ2761">
        <v>8</v>
      </c>
      <c r="BA2761">
        <v>8</v>
      </c>
      <c r="BB2761">
        <v>8</v>
      </c>
      <c r="BC2761">
        <v>7</v>
      </c>
      <c r="BD2761">
        <v>7</v>
      </c>
      <c r="BE2761">
        <v>7</v>
      </c>
      <c r="BF2761">
        <v>8</v>
      </c>
      <c r="BG2761">
        <v>7</v>
      </c>
      <c r="BH2761">
        <v>7</v>
      </c>
      <c r="BI2761">
        <v>7</v>
      </c>
      <c r="BJ2761">
        <v>7</v>
      </c>
      <c r="BK2761">
        <v>7</v>
      </c>
      <c r="BL2761">
        <v>7</v>
      </c>
      <c r="BM2761">
        <v>7</v>
      </c>
      <c r="BN2761">
        <v>7</v>
      </c>
      <c r="BO2761">
        <v>6</v>
      </c>
      <c r="BP2761">
        <v>2</v>
      </c>
      <c r="BR2761">
        <v>1538</v>
      </c>
      <c r="BS2761">
        <v>1731</v>
      </c>
      <c r="BT2761">
        <v>1731</v>
      </c>
      <c r="BU2761">
        <v>1731</v>
      </c>
      <c r="BV2761">
        <v>1731</v>
      </c>
      <c r="BW2761">
        <v>1538</v>
      </c>
      <c r="BX2761" s="1" t="s">
        <v>512</v>
      </c>
      <c r="BY2761" s="1" t="s">
        <v>518</v>
      </c>
      <c r="BZ2761" s="1" t="s">
        <v>512</v>
      </c>
      <c r="CA2761" s="1" t="s">
        <v>517</v>
      </c>
      <c r="CB2761" s="1" t="s">
        <v>517</v>
      </c>
      <c r="CC2761" s="1" t="s">
        <v>512</v>
      </c>
      <c r="CD2761">
        <v>2571</v>
      </c>
      <c r="CE2761">
        <v>1714</v>
      </c>
      <c r="CF2761">
        <v>1429</v>
      </c>
      <c r="CG2761">
        <v>2286</v>
      </c>
      <c r="CH2761">
        <v>857</v>
      </c>
      <c r="CI2761">
        <v>1143</v>
      </c>
      <c r="CJ2761">
        <v>7</v>
      </c>
      <c r="CK2761">
        <v>8</v>
      </c>
      <c r="CL2761">
        <v>9</v>
      </c>
      <c r="CM2761">
        <v>9</v>
      </c>
      <c r="CN2761">
        <v>8</v>
      </c>
      <c r="CO2761" s="1" t="s">
        <v>195</v>
      </c>
      <c r="CP2761" s="1" t="s">
        <v>195</v>
      </c>
      <c r="CQ2761" s="1" t="s">
        <v>195</v>
      </c>
      <c r="CR2761" s="1" t="s">
        <v>195</v>
      </c>
      <c r="CS2761" s="1" t="s">
        <v>195</v>
      </c>
      <c r="CT2761">
        <v>0</v>
      </c>
      <c r="CU2761">
        <v>500</v>
      </c>
      <c r="CV2761">
        <v>800</v>
      </c>
      <c r="CW2761">
        <v>800</v>
      </c>
      <c r="CX2761">
        <v>700</v>
      </c>
      <c r="CY2761">
        <v>900</v>
      </c>
      <c r="DA2761">
        <v>600</v>
      </c>
      <c r="DB2761">
        <v>500</v>
      </c>
      <c r="DC2761">
        <v>2</v>
      </c>
      <c r="DD2761">
        <v>100</v>
      </c>
      <c r="DE2761" s="1" t="s">
        <v>637</v>
      </c>
      <c r="DF2761" s="1" t="s">
        <v>604</v>
      </c>
      <c r="DG2761" s="1" t="s">
        <v>637</v>
      </c>
      <c r="DH2761" s="1" t="s">
        <v>637</v>
      </c>
      <c r="DI2761" s="1" t="s">
        <v>637</v>
      </c>
      <c r="DJ2761" s="1" t="s">
        <v>604</v>
      </c>
      <c r="DK2761" s="1" t="s">
        <v>515</v>
      </c>
      <c r="DL2761" s="1" t="s">
        <v>515</v>
      </c>
      <c r="DM2761" s="1" t="s">
        <v>516</v>
      </c>
      <c r="DN2761" s="1" t="s">
        <v>518</v>
      </c>
      <c r="DO2761" s="1" t="s">
        <v>517</v>
      </c>
      <c r="DP2761">
        <v>5</v>
      </c>
      <c r="DQ2761">
        <v>1</v>
      </c>
      <c r="DR2761">
        <v>2</v>
      </c>
      <c r="DS2761" s="1" t="s">
        <v>195</v>
      </c>
      <c r="DT2761" s="1" t="s">
        <v>195</v>
      </c>
      <c r="DU2761" s="1" t="s">
        <v>195</v>
      </c>
      <c r="DV2761" s="1" t="s">
        <v>195</v>
      </c>
      <c r="DW2761" s="1" t="s">
        <v>195</v>
      </c>
      <c r="DX2761" s="1" t="s">
        <v>195</v>
      </c>
      <c r="DY2761">
        <v>1667</v>
      </c>
      <c r="DZ2761">
        <v>1667</v>
      </c>
      <c r="EA2761">
        <v>1667</v>
      </c>
      <c r="EB2761">
        <v>1667</v>
      </c>
      <c r="EC2761">
        <v>1667</v>
      </c>
      <c r="ED2761">
        <v>1667</v>
      </c>
      <c r="EE2761" s="1" t="s">
        <v>512</v>
      </c>
      <c r="EF2761" s="1" t="s">
        <v>517</v>
      </c>
      <c r="EG2761" s="1" t="s">
        <v>517</v>
      </c>
      <c r="EH2761" s="1" t="s">
        <v>512</v>
      </c>
      <c r="EI2761" s="1" t="s">
        <v>517</v>
      </c>
      <c r="EJ2761" s="1" t="s">
        <v>512</v>
      </c>
      <c r="EK2761" s="1" t="s">
        <v>632</v>
      </c>
      <c r="EL2761" s="1" t="s">
        <v>632</v>
      </c>
      <c r="EM2761" s="1" t="s">
        <v>612</v>
      </c>
      <c r="EN2761" s="1" t="s">
        <v>612</v>
      </c>
      <c r="EO2761" s="1" t="s">
        <v>759</v>
      </c>
      <c r="EP2761" s="1" t="s">
        <v>612</v>
      </c>
      <c r="EQ2761">
        <v>8</v>
      </c>
      <c r="ER2761">
        <v>7</v>
      </c>
      <c r="ES2761">
        <v>9</v>
      </c>
      <c r="ET2761">
        <v>9</v>
      </c>
      <c r="EU2761">
        <v>7</v>
      </c>
      <c r="EV2761" s="1" t="s">
        <v>195</v>
      </c>
      <c r="EW2761" s="1" t="s">
        <v>195</v>
      </c>
      <c r="EX2761" s="1" t="s">
        <v>195</v>
      </c>
      <c r="EY2761" s="1" t="s">
        <v>195</v>
      </c>
      <c r="EZ2761" s="1" t="s">
        <v>195</v>
      </c>
      <c r="FA2761">
        <v>0</v>
      </c>
      <c r="FB2761">
        <v>1</v>
      </c>
      <c r="FC2761">
        <v>0</v>
      </c>
      <c r="FD2761" s="1" t="s">
        <v>195</v>
      </c>
      <c r="FE2761" s="1" t="s">
        <v>195</v>
      </c>
      <c r="FF2761">
        <v>1633</v>
      </c>
      <c r="FG2761">
        <v>1633</v>
      </c>
      <c r="FH2761">
        <v>1633</v>
      </c>
      <c r="FI2761">
        <v>1633</v>
      </c>
      <c r="FJ2761">
        <v>1837</v>
      </c>
      <c r="FK2761">
        <v>1633</v>
      </c>
      <c r="FL2761" s="1" t="s">
        <v>195</v>
      </c>
      <c r="FM2761" s="1" t="s">
        <v>195</v>
      </c>
      <c r="FN2761" s="1" t="s">
        <v>195</v>
      </c>
      <c r="FO2761" s="1" t="s">
        <v>195</v>
      </c>
      <c r="FP2761" s="1" t="s">
        <v>195</v>
      </c>
      <c r="FQ2761" s="1" t="s">
        <v>195</v>
      </c>
      <c r="FR2761" s="1" t="s">
        <v>526</v>
      </c>
      <c r="FS2761" s="1" t="s">
        <v>517</v>
      </c>
      <c r="FT2761" s="1" t="s">
        <v>512</v>
      </c>
      <c r="FU2761" s="1" t="s">
        <v>526</v>
      </c>
      <c r="FV2761" s="1" t="s">
        <v>517</v>
      </c>
      <c r="FW2761" s="1" t="s">
        <v>526</v>
      </c>
      <c r="FX2761" s="1" t="s">
        <v>518</v>
      </c>
      <c r="FY2761" s="1" t="s">
        <v>512</v>
      </c>
      <c r="FZ2761" s="1" t="s">
        <v>526</v>
      </c>
      <c r="GA2761" s="1" t="s">
        <v>526</v>
      </c>
      <c r="GB2761" s="1" t="s">
        <v>513</v>
      </c>
      <c r="GC2761" s="1" t="s">
        <v>195</v>
      </c>
      <c r="GD2761">
        <v>7</v>
      </c>
      <c r="GE2761">
        <v>7</v>
      </c>
      <c r="GF2761">
        <v>9</v>
      </c>
      <c r="GG2761">
        <v>9</v>
      </c>
      <c r="GH2761">
        <v>8</v>
      </c>
      <c r="GI2761" s="1" t="s">
        <v>195</v>
      </c>
      <c r="GJ2761" s="1" t="s">
        <v>195</v>
      </c>
      <c r="GK2761" s="1" t="s">
        <v>195</v>
      </c>
      <c r="GL2761" s="1" t="s">
        <v>195</v>
      </c>
      <c r="GM2761" s="1" t="s">
        <v>195</v>
      </c>
    </row>
    <row r="2762" spans="1:195" x14ac:dyDescent="0.45">
      <c r="A2762">
        <v>201</v>
      </c>
      <c r="B2762">
        <v>8</v>
      </c>
      <c r="C2762">
        <v>0</v>
      </c>
      <c r="D2762">
        <v>15</v>
      </c>
      <c r="E2762">
        <v>2</v>
      </c>
      <c r="F2762">
        <v>9</v>
      </c>
      <c r="G2762">
        <v>20</v>
      </c>
      <c r="H2762">
        <v>9</v>
      </c>
      <c r="I2762" s="1" t="s">
        <v>518</v>
      </c>
      <c r="J2762">
        <v>9</v>
      </c>
      <c r="K2762">
        <v>13</v>
      </c>
      <c r="L2762">
        <v>226</v>
      </c>
      <c r="M2762">
        <v>0</v>
      </c>
      <c r="N2762">
        <v>19</v>
      </c>
      <c r="O2762">
        <v>1</v>
      </c>
      <c r="P2762">
        <v>23</v>
      </c>
      <c r="Q2762">
        <v>2</v>
      </c>
      <c r="R2762">
        <v>2564</v>
      </c>
      <c r="S2762">
        <v>1795</v>
      </c>
      <c r="T2762">
        <v>1538</v>
      </c>
      <c r="U2762">
        <v>2051</v>
      </c>
      <c r="V2762">
        <v>1026</v>
      </c>
      <c r="W2762">
        <v>1026</v>
      </c>
      <c r="X2762">
        <v>0</v>
      </c>
      <c r="Y2762">
        <v>600</v>
      </c>
      <c r="Z2762">
        <v>700</v>
      </c>
      <c r="AA2762">
        <v>700</v>
      </c>
      <c r="AB2762">
        <v>700</v>
      </c>
      <c r="AC2762">
        <v>500</v>
      </c>
      <c r="AD2762">
        <v>600</v>
      </c>
      <c r="AE2762">
        <v>600</v>
      </c>
      <c r="AF2762">
        <v>800</v>
      </c>
      <c r="AG2762">
        <v>2</v>
      </c>
      <c r="AH2762">
        <v>25</v>
      </c>
      <c r="AI2762" s="1" t="s">
        <v>811</v>
      </c>
      <c r="AJ2762">
        <v>800</v>
      </c>
      <c r="AK2762" s="1" t="s">
        <v>195</v>
      </c>
      <c r="AL2762" s="1" t="s">
        <v>195</v>
      </c>
      <c r="AM2762" s="1" t="s">
        <v>195</v>
      </c>
      <c r="AN2762">
        <v>2</v>
      </c>
      <c r="AO2762">
        <v>8</v>
      </c>
      <c r="AP2762">
        <v>8</v>
      </c>
      <c r="AQ2762" s="1" t="s">
        <v>243</v>
      </c>
      <c r="AR2762">
        <v>7.726</v>
      </c>
      <c r="AS2762" s="1" t="s">
        <v>195</v>
      </c>
      <c r="AT2762">
        <v>1</v>
      </c>
      <c r="AU2762">
        <v>4</v>
      </c>
      <c r="AV2762">
        <v>2</v>
      </c>
      <c r="AW2762" s="1" t="s">
        <v>236</v>
      </c>
      <c r="AX2762">
        <v>700</v>
      </c>
      <c r="AY2762">
        <v>8</v>
      </c>
      <c r="AZ2762">
        <v>8</v>
      </c>
      <c r="BA2762">
        <v>8</v>
      </c>
      <c r="BB2762">
        <v>8</v>
      </c>
      <c r="BC2762">
        <v>7</v>
      </c>
      <c r="BD2762">
        <v>7</v>
      </c>
      <c r="BE2762">
        <v>7</v>
      </c>
      <c r="BF2762">
        <v>8</v>
      </c>
      <c r="BG2762">
        <v>7</v>
      </c>
      <c r="BH2762">
        <v>7</v>
      </c>
      <c r="BI2762">
        <v>7</v>
      </c>
      <c r="BJ2762">
        <v>7</v>
      </c>
      <c r="BK2762">
        <v>7</v>
      </c>
      <c r="BL2762">
        <v>7</v>
      </c>
      <c r="BM2762">
        <v>7</v>
      </c>
      <c r="BN2762">
        <v>7</v>
      </c>
      <c r="BO2762">
        <v>6</v>
      </c>
      <c r="BP2762">
        <v>2</v>
      </c>
      <c r="BR2762">
        <v>1538</v>
      </c>
      <c r="BS2762">
        <v>1731</v>
      </c>
      <c r="BT2762">
        <v>1731</v>
      </c>
      <c r="BU2762">
        <v>1731</v>
      </c>
      <c r="BV2762">
        <v>1731</v>
      </c>
      <c r="BW2762">
        <v>1538</v>
      </c>
      <c r="BX2762" s="1" t="s">
        <v>512</v>
      </c>
      <c r="BY2762" s="1" t="s">
        <v>518</v>
      </c>
      <c r="BZ2762" s="1" t="s">
        <v>512</v>
      </c>
      <c r="CA2762" s="1" t="s">
        <v>517</v>
      </c>
      <c r="CB2762" s="1" t="s">
        <v>517</v>
      </c>
      <c r="CC2762" s="1" t="s">
        <v>512</v>
      </c>
      <c r="CD2762">
        <v>2571</v>
      </c>
      <c r="CE2762">
        <v>1714</v>
      </c>
      <c r="CF2762">
        <v>1429</v>
      </c>
      <c r="CG2762">
        <v>2286</v>
      </c>
      <c r="CH2762">
        <v>857</v>
      </c>
      <c r="CI2762">
        <v>1143</v>
      </c>
      <c r="CJ2762">
        <v>7</v>
      </c>
      <c r="CK2762">
        <v>8</v>
      </c>
      <c r="CL2762">
        <v>9</v>
      </c>
      <c r="CM2762">
        <v>9</v>
      </c>
      <c r="CN2762">
        <v>8</v>
      </c>
      <c r="CO2762" s="1" t="s">
        <v>195</v>
      </c>
      <c r="CP2762" s="1" t="s">
        <v>195</v>
      </c>
      <c r="CQ2762" s="1" t="s">
        <v>195</v>
      </c>
      <c r="CR2762" s="1" t="s">
        <v>195</v>
      </c>
      <c r="CS2762" s="1" t="s">
        <v>195</v>
      </c>
      <c r="CT2762">
        <v>1</v>
      </c>
      <c r="CU2762">
        <v>900</v>
      </c>
      <c r="CV2762">
        <v>700</v>
      </c>
      <c r="CW2762">
        <v>800</v>
      </c>
      <c r="CY2762">
        <v>900</v>
      </c>
      <c r="CZ2762">
        <v>900</v>
      </c>
      <c r="DA2762">
        <v>800</v>
      </c>
      <c r="DB2762">
        <v>600</v>
      </c>
      <c r="DC2762">
        <v>2</v>
      </c>
      <c r="DD2762">
        <v>100</v>
      </c>
      <c r="DE2762" s="1" t="s">
        <v>637</v>
      </c>
      <c r="DF2762" s="1" t="s">
        <v>604</v>
      </c>
      <c r="DG2762" s="1" t="s">
        <v>637</v>
      </c>
      <c r="DH2762" s="1" t="s">
        <v>637</v>
      </c>
      <c r="DI2762" s="1" t="s">
        <v>637</v>
      </c>
      <c r="DJ2762" s="1" t="s">
        <v>604</v>
      </c>
      <c r="DK2762" s="1" t="s">
        <v>515</v>
      </c>
      <c r="DL2762" s="1" t="s">
        <v>515</v>
      </c>
      <c r="DM2762" s="1" t="s">
        <v>516</v>
      </c>
      <c r="DN2762" s="1" t="s">
        <v>518</v>
      </c>
      <c r="DO2762" s="1" t="s">
        <v>517</v>
      </c>
      <c r="DP2762">
        <v>5</v>
      </c>
      <c r="DQ2762">
        <v>1</v>
      </c>
      <c r="DR2762">
        <v>2</v>
      </c>
      <c r="DS2762" s="1" t="s">
        <v>195</v>
      </c>
      <c r="DT2762" s="1" t="s">
        <v>195</v>
      </c>
      <c r="DU2762" s="1" t="s">
        <v>195</v>
      </c>
      <c r="DV2762" s="1" t="s">
        <v>195</v>
      </c>
      <c r="DW2762" s="1" t="s">
        <v>195</v>
      </c>
      <c r="DX2762" s="1" t="s">
        <v>195</v>
      </c>
      <c r="DY2762">
        <v>1667</v>
      </c>
      <c r="DZ2762">
        <v>1667</v>
      </c>
      <c r="EA2762">
        <v>1667</v>
      </c>
      <c r="EB2762">
        <v>1667</v>
      </c>
      <c r="EC2762">
        <v>1667</v>
      </c>
      <c r="ED2762">
        <v>1667</v>
      </c>
      <c r="EE2762" s="1" t="s">
        <v>512</v>
      </c>
      <c r="EF2762" s="1" t="s">
        <v>517</v>
      </c>
      <c r="EG2762" s="1" t="s">
        <v>517</v>
      </c>
      <c r="EH2762" s="1" t="s">
        <v>512</v>
      </c>
      <c r="EI2762" s="1" t="s">
        <v>517</v>
      </c>
      <c r="EJ2762" s="1" t="s">
        <v>512</v>
      </c>
      <c r="EK2762" s="1" t="s">
        <v>632</v>
      </c>
      <c r="EL2762" s="1" t="s">
        <v>632</v>
      </c>
      <c r="EM2762" s="1" t="s">
        <v>612</v>
      </c>
      <c r="EN2762" s="1" t="s">
        <v>612</v>
      </c>
      <c r="EO2762" s="1" t="s">
        <v>759</v>
      </c>
      <c r="EP2762" s="1" t="s">
        <v>612</v>
      </c>
      <c r="EQ2762">
        <v>8</v>
      </c>
      <c r="ER2762">
        <v>7</v>
      </c>
      <c r="ES2762">
        <v>9</v>
      </c>
      <c r="ET2762">
        <v>9</v>
      </c>
      <c r="EU2762">
        <v>7</v>
      </c>
      <c r="EV2762" s="1" t="s">
        <v>195</v>
      </c>
      <c r="EW2762" s="1" t="s">
        <v>195</v>
      </c>
      <c r="EX2762" s="1" t="s">
        <v>195</v>
      </c>
      <c r="EY2762" s="1" t="s">
        <v>195</v>
      </c>
      <c r="EZ2762" s="1" t="s">
        <v>195</v>
      </c>
      <c r="FA2762">
        <v>0</v>
      </c>
      <c r="FB2762">
        <v>1</v>
      </c>
      <c r="FC2762">
        <v>0</v>
      </c>
      <c r="FD2762" s="1" t="s">
        <v>195</v>
      </c>
      <c r="FE2762" s="1" t="s">
        <v>195</v>
      </c>
      <c r="FF2762">
        <v>1633</v>
      </c>
      <c r="FG2762">
        <v>1633</v>
      </c>
      <c r="FH2762">
        <v>1633</v>
      </c>
      <c r="FI2762">
        <v>1633</v>
      </c>
      <c r="FJ2762">
        <v>1837</v>
      </c>
      <c r="FK2762">
        <v>1633</v>
      </c>
      <c r="FL2762" s="1" t="s">
        <v>195</v>
      </c>
      <c r="FM2762" s="1" t="s">
        <v>195</v>
      </c>
      <c r="FN2762" s="1" t="s">
        <v>195</v>
      </c>
      <c r="FO2762" s="1" t="s">
        <v>195</v>
      </c>
      <c r="FP2762" s="1" t="s">
        <v>195</v>
      </c>
      <c r="FQ2762" s="1" t="s">
        <v>195</v>
      </c>
      <c r="FR2762" s="1" t="s">
        <v>526</v>
      </c>
      <c r="FS2762" s="1" t="s">
        <v>517</v>
      </c>
      <c r="FT2762" s="1" t="s">
        <v>512</v>
      </c>
      <c r="FU2762" s="1" t="s">
        <v>526</v>
      </c>
      <c r="FV2762" s="1" t="s">
        <v>517</v>
      </c>
      <c r="FW2762" s="1" t="s">
        <v>526</v>
      </c>
      <c r="FX2762" s="1" t="s">
        <v>518</v>
      </c>
      <c r="FY2762" s="1" t="s">
        <v>512</v>
      </c>
      <c r="FZ2762" s="1" t="s">
        <v>526</v>
      </c>
      <c r="GA2762" s="1" t="s">
        <v>526</v>
      </c>
      <c r="GB2762" s="1" t="s">
        <v>513</v>
      </c>
      <c r="GC2762" s="1" t="s">
        <v>195</v>
      </c>
      <c r="GD2762">
        <v>7</v>
      </c>
      <c r="GE2762">
        <v>7</v>
      </c>
      <c r="GF2762">
        <v>9</v>
      </c>
      <c r="GG2762">
        <v>9</v>
      </c>
      <c r="GH2762">
        <v>8</v>
      </c>
      <c r="GI2762" s="1" t="s">
        <v>195</v>
      </c>
      <c r="GJ2762" s="1" t="s">
        <v>195</v>
      </c>
      <c r="GK2762" s="1" t="s">
        <v>195</v>
      </c>
      <c r="GL2762" s="1" t="s">
        <v>195</v>
      </c>
      <c r="GM2762" s="1" t="s">
        <v>195</v>
      </c>
    </row>
    <row r="2763" spans="1:195" x14ac:dyDescent="0.45">
      <c r="A2763">
        <v>201</v>
      </c>
      <c r="B2763">
        <v>8</v>
      </c>
      <c r="C2763">
        <v>0</v>
      </c>
      <c r="D2763">
        <v>15</v>
      </c>
      <c r="E2763">
        <v>2</v>
      </c>
      <c r="F2763">
        <v>9</v>
      </c>
      <c r="G2763">
        <v>20</v>
      </c>
      <c r="H2763">
        <v>9</v>
      </c>
      <c r="I2763" s="1" t="s">
        <v>518</v>
      </c>
      <c r="J2763">
        <v>6</v>
      </c>
      <c r="K2763">
        <v>14</v>
      </c>
      <c r="L2763">
        <v>227</v>
      </c>
      <c r="M2763">
        <v>0</v>
      </c>
      <c r="N2763">
        <v>13</v>
      </c>
      <c r="O2763">
        <v>1</v>
      </c>
      <c r="P2763">
        <v>26</v>
      </c>
      <c r="Q2763">
        <v>2</v>
      </c>
      <c r="R2763">
        <v>2000</v>
      </c>
      <c r="S2763">
        <v>1600</v>
      </c>
      <c r="T2763">
        <v>1800</v>
      </c>
      <c r="U2763">
        <v>1600</v>
      </c>
      <c r="V2763">
        <v>1600</v>
      </c>
      <c r="W2763">
        <v>1400</v>
      </c>
      <c r="X2763">
        <v>0</v>
      </c>
      <c r="Y2763">
        <v>600</v>
      </c>
      <c r="Z2763">
        <v>800</v>
      </c>
      <c r="AA2763">
        <v>800</v>
      </c>
      <c r="AB2763">
        <v>600</v>
      </c>
      <c r="AC2763">
        <v>700</v>
      </c>
      <c r="AD2763">
        <v>600</v>
      </c>
      <c r="AE2763">
        <v>500</v>
      </c>
      <c r="AF2763">
        <v>500</v>
      </c>
      <c r="AG2763">
        <v>2</v>
      </c>
      <c r="AH2763">
        <v>25</v>
      </c>
      <c r="AI2763" s="1" t="s">
        <v>811</v>
      </c>
      <c r="AJ2763">
        <v>800</v>
      </c>
      <c r="AK2763" s="1" t="s">
        <v>195</v>
      </c>
      <c r="AL2763" s="1" t="s">
        <v>195</v>
      </c>
      <c r="AM2763" s="1" t="s">
        <v>195</v>
      </c>
      <c r="AN2763">
        <v>2</v>
      </c>
      <c r="AO2763">
        <v>8</v>
      </c>
      <c r="AP2763">
        <v>8</v>
      </c>
      <c r="AQ2763" s="1" t="s">
        <v>243</v>
      </c>
      <c r="AR2763">
        <v>7.726</v>
      </c>
      <c r="AS2763" s="1" t="s">
        <v>195</v>
      </c>
      <c r="AT2763">
        <v>1</v>
      </c>
      <c r="AU2763">
        <v>4</v>
      </c>
      <c r="AV2763">
        <v>2</v>
      </c>
      <c r="AW2763" s="1" t="s">
        <v>236</v>
      </c>
      <c r="AX2763">
        <v>700</v>
      </c>
      <c r="AY2763">
        <v>8</v>
      </c>
      <c r="AZ2763">
        <v>8</v>
      </c>
      <c r="BA2763">
        <v>8</v>
      </c>
      <c r="BB2763">
        <v>8</v>
      </c>
      <c r="BC2763">
        <v>7</v>
      </c>
      <c r="BD2763">
        <v>7</v>
      </c>
      <c r="BE2763">
        <v>7</v>
      </c>
      <c r="BF2763">
        <v>8</v>
      </c>
      <c r="BG2763">
        <v>7</v>
      </c>
      <c r="BH2763">
        <v>7</v>
      </c>
      <c r="BI2763">
        <v>7</v>
      </c>
      <c r="BJ2763">
        <v>7</v>
      </c>
      <c r="BK2763">
        <v>7</v>
      </c>
      <c r="BL2763">
        <v>7</v>
      </c>
      <c r="BM2763">
        <v>7</v>
      </c>
      <c r="BN2763">
        <v>7</v>
      </c>
      <c r="BO2763">
        <v>6</v>
      </c>
      <c r="BP2763">
        <v>2</v>
      </c>
      <c r="BR2763">
        <v>1538</v>
      </c>
      <c r="BS2763">
        <v>1731</v>
      </c>
      <c r="BT2763">
        <v>1731</v>
      </c>
      <c r="BU2763">
        <v>1731</v>
      </c>
      <c r="BV2763">
        <v>1731</v>
      </c>
      <c r="BW2763">
        <v>1538</v>
      </c>
      <c r="BX2763" s="1" t="s">
        <v>512</v>
      </c>
      <c r="BY2763" s="1" t="s">
        <v>518</v>
      </c>
      <c r="BZ2763" s="1" t="s">
        <v>512</v>
      </c>
      <c r="CA2763" s="1" t="s">
        <v>517</v>
      </c>
      <c r="CB2763" s="1" t="s">
        <v>517</v>
      </c>
      <c r="CC2763" s="1" t="s">
        <v>512</v>
      </c>
      <c r="CD2763">
        <v>2571</v>
      </c>
      <c r="CE2763">
        <v>1714</v>
      </c>
      <c r="CF2763">
        <v>1429</v>
      </c>
      <c r="CG2763">
        <v>2286</v>
      </c>
      <c r="CH2763">
        <v>857</v>
      </c>
      <c r="CI2763">
        <v>1143</v>
      </c>
      <c r="CJ2763">
        <v>7</v>
      </c>
      <c r="CK2763">
        <v>8</v>
      </c>
      <c r="CL2763">
        <v>9</v>
      </c>
      <c r="CM2763">
        <v>9</v>
      </c>
      <c r="CN2763">
        <v>8</v>
      </c>
      <c r="CO2763" s="1" t="s">
        <v>195</v>
      </c>
      <c r="CP2763" s="1" t="s">
        <v>195</v>
      </c>
      <c r="CQ2763" s="1" t="s">
        <v>195</v>
      </c>
      <c r="CR2763" s="1" t="s">
        <v>195</v>
      </c>
      <c r="CS2763" s="1" t="s">
        <v>195</v>
      </c>
      <c r="CT2763">
        <v>0</v>
      </c>
      <c r="CU2763">
        <v>600</v>
      </c>
      <c r="CV2763">
        <v>700</v>
      </c>
      <c r="CW2763">
        <v>700</v>
      </c>
      <c r="DA2763">
        <v>600</v>
      </c>
      <c r="DB2763">
        <v>500</v>
      </c>
      <c r="DC2763">
        <v>2</v>
      </c>
      <c r="DD2763">
        <v>100</v>
      </c>
      <c r="DE2763" s="1" t="s">
        <v>637</v>
      </c>
      <c r="DF2763" s="1" t="s">
        <v>604</v>
      </c>
      <c r="DG2763" s="1" t="s">
        <v>637</v>
      </c>
      <c r="DH2763" s="1" t="s">
        <v>637</v>
      </c>
      <c r="DI2763" s="1" t="s">
        <v>637</v>
      </c>
      <c r="DJ2763" s="1" t="s">
        <v>604</v>
      </c>
      <c r="DK2763" s="1" t="s">
        <v>515</v>
      </c>
      <c r="DL2763" s="1" t="s">
        <v>515</v>
      </c>
      <c r="DM2763" s="1" t="s">
        <v>516</v>
      </c>
      <c r="DN2763" s="1" t="s">
        <v>518</v>
      </c>
      <c r="DO2763" s="1" t="s">
        <v>517</v>
      </c>
      <c r="DP2763">
        <v>5</v>
      </c>
      <c r="DQ2763">
        <v>1</v>
      </c>
      <c r="DR2763">
        <v>2</v>
      </c>
      <c r="DS2763" s="1" t="s">
        <v>195</v>
      </c>
      <c r="DT2763" s="1" t="s">
        <v>195</v>
      </c>
      <c r="DU2763" s="1" t="s">
        <v>195</v>
      </c>
      <c r="DV2763" s="1" t="s">
        <v>195</v>
      </c>
      <c r="DW2763" s="1" t="s">
        <v>195</v>
      </c>
      <c r="DX2763" s="1" t="s">
        <v>195</v>
      </c>
      <c r="DY2763">
        <v>1667</v>
      </c>
      <c r="DZ2763">
        <v>1667</v>
      </c>
      <c r="EA2763">
        <v>1667</v>
      </c>
      <c r="EB2763">
        <v>1667</v>
      </c>
      <c r="EC2763">
        <v>1667</v>
      </c>
      <c r="ED2763">
        <v>1667</v>
      </c>
      <c r="EE2763" s="1" t="s">
        <v>512</v>
      </c>
      <c r="EF2763" s="1" t="s">
        <v>517</v>
      </c>
      <c r="EG2763" s="1" t="s">
        <v>517</v>
      </c>
      <c r="EH2763" s="1" t="s">
        <v>512</v>
      </c>
      <c r="EI2763" s="1" t="s">
        <v>517</v>
      </c>
      <c r="EJ2763" s="1" t="s">
        <v>512</v>
      </c>
      <c r="EK2763" s="1" t="s">
        <v>632</v>
      </c>
      <c r="EL2763" s="1" t="s">
        <v>632</v>
      </c>
      <c r="EM2763" s="1" t="s">
        <v>612</v>
      </c>
      <c r="EN2763" s="1" t="s">
        <v>612</v>
      </c>
      <c r="EO2763" s="1" t="s">
        <v>759</v>
      </c>
      <c r="EP2763" s="1" t="s">
        <v>612</v>
      </c>
      <c r="EQ2763">
        <v>8</v>
      </c>
      <c r="ER2763">
        <v>7</v>
      </c>
      <c r="ES2763">
        <v>9</v>
      </c>
      <c r="ET2763">
        <v>9</v>
      </c>
      <c r="EU2763">
        <v>7</v>
      </c>
      <c r="EV2763" s="1" t="s">
        <v>195</v>
      </c>
      <c r="EW2763" s="1" t="s">
        <v>195</v>
      </c>
      <c r="EX2763" s="1" t="s">
        <v>195</v>
      </c>
      <c r="EY2763" s="1" t="s">
        <v>195</v>
      </c>
      <c r="EZ2763" s="1" t="s">
        <v>195</v>
      </c>
      <c r="FA2763">
        <v>0</v>
      </c>
      <c r="FB2763">
        <v>1</v>
      </c>
      <c r="FC2763">
        <v>0</v>
      </c>
      <c r="FD2763" s="1" t="s">
        <v>195</v>
      </c>
      <c r="FE2763" s="1" t="s">
        <v>195</v>
      </c>
      <c r="FF2763">
        <v>1633</v>
      </c>
      <c r="FG2763">
        <v>1633</v>
      </c>
      <c r="FH2763">
        <v>1633</v>
      </c>
      <c r="FI2763">
        <v>1633</v>
      </c>
      <c r="FJ2763">
        <v>1837</v>
      </c>
      <c r="FK2763">
        <v>1633</v>
      </c>
      <c r="FL2763" s="1" t="s">
        <v>195</v>
      </c>
      <c r="FM2763" s="1" t="s">
        <v>195</v>
      </c>
      <c r="FN2763" s="1" t="s">
        <v>195</v>
      </c>
      <c r="FO2763" s="1" t="s">
        <v>195</v>
      </c>
      <c r="FP2763" s="1" t="s">
        <v>195</v>
      </c>
      <c r="FQ2763" s="1" t="s">
        <v>195</v>
      </c>
      <c r="FR2763" s="1" t="s">
        <v>526</v>
      </c>
      <c r="FS2763" s="1" t="s">
        <v>517</v>
      </c>
      <c r="FT2763" s="1" t="s">
        <v>512</v>
      </c>
      <c r="FU2763" s="1" t="s">
        <v>526</v>
      </c>
      <c r="FV2763" s="1" t="s">
        <v>517</v>
      </c>
      <c r="FW2763" s="1" t="s">
        <v>526</v>
      </c>
      <c r="FX2763" s="1" t="s">
        <v>518</v>
      </c>
      <c r="FY2763" s="1" t="s">
        <v>512</v>
      </c>
      <c r="FZ2763" s="1" t="s">
        <v>526</v>
      </c>
      <c r="GA2763" s="1" t="s">
        <v>526</v>
      </c>
      <c r="GB2763" s="1" t="s">
        <v>513</v>
      </c>
      <c r="GC2763" s="1" t="s">
        <v>195</v>
      </c>
      <c r="GD2763">
        <v>7</v>
      </c>
      <c r="GE2763">
        <v>7</v>
      </c>
      <c r="GF2763">
        <v>9</v>
      </c>
      <c r="GG2763">
        <v>9</v>
      </c>
      <c r="GH2763">
        <v>8</v>
      </c>
      <c r="GI2763" s="1" t="s">
        <v>195</v>
      </c>
      <c r="GJ2763" s="1" t="s">
        <v>195</v>
      </c>
      <c r="GK2763" s="1" t="s">
        <v>195</v>
      </c>
      <c r="GL2763" s="1" t="s">
        <v>195</v>
      </c>
      <c r="GM2763" s="1" t="s">
        <v>195</v>
      </c>
    </row>
    <row r="2764" spans="1:195" x14ac:dyDescent="0.45">
      <c r="A2764">
        <v>201</v>
      </c>
      <c r="B2764">
        <v>8</v>
      </c>
      <c r="C2764">
        <v>0</v>
      </c>
      <c r="D2764">
        <v>15</v>
      </c>
      <c r="E2764">
        <v>2</v>
      </c>
      <c r="F2764">
        <v>9</v>
      </c>
      <c r="G2764">
        <v>20</v>
      </c>
      <c r="H2764">
        <v>9</v>
      </c>
      <c r="I2764" s="1" t="s">
        <v>518</v>
      </c>
      <c r="J2764">
        <v>1</v>
      </c>
      <c r="K2764">
        <v>15</v>
      </c>
      <c r="L2764">
        <v>228</v>
      </c>
      <c r="M2764">
        <v>0</v>
      </c>
      <c r="N2764">
        <v>-39</v>
      </c>
      <c r="O2764">
        <v>0</v>
      </c>
      <c r="P2764">
        <v>24</v>
      </c>
      <c r="Q2764">
        <v>4</v>
      </c>
      <c r="R2764">
        <v>1351</v>
      </c>
      <c r="S2764">
        <v>1892</v>
      </c>
      <c r="T2764">
        <v>2162</v>
      </c>
      <c r="U2764">
        <v>1351</v>
      </c>
      <c r="V2764">
        <v>1351</v>
      </c>
      <c r="W2764">
        <v>1892</v>
      </c>
      <c r="X2764">
        <v>0</v>
      </c>
      <c r="Y2764">
        <v>600</v>
      </c>
      <c r="Z2764">
        <v>700</v>
      </c>
      <c r="AA2764">
        <v>700</v>
      </c>
      <c r="AB2764">
        <v>500</v>
      </c>
      <c r="AC2764">
        <v>500</v>
      </c>
      <c r="AD2764">
        <v>300</v>
      </c>
      <c r="AE2764">
        <v>600</v>
      </c>
      <c r="AF2764">
        <v>300</v>
      </c>
      <c r="AG2764">
        <v>2</v>
      </c>
      <c r="AH2764">
        <v>25</v>
      </c>
      <c r="AI2764" s="1" t="s">
        <v>811</v>
      </c>
      <c r="AJ2764">
        <v>800</v>
      </c>
      <c r="AK2764" s="1" t="s">
        <v>195</v>
      </c>
      <c r="AL2764" s="1" t="s">
        <v>195</v>
      </c>
      <c r="AM2764" s="1" t="s">
        <v>195</v>
      </c>
      <c r="AN2764">
        <v>2</v>
      </c>
      <c r="AO2764">
        <v>8</v>
      </c>
      <c r="AP2764">
        <v>8</v>
      </c>
      <c r="AQ2764" s="1" t="s">
        <v>243</v>
      </c>
      <c r="AR2764">
        <v>7.726</v>
      </c>
      <c r="AS2764" s="1" t="s">
        <v>195</v>
      </c>
      <c r="AT2764">
        <v>1</v>
      </c>
      <c r="AU2764">
        <v>4</v>
      </c>
      <c r="AV2764">
        <v>2</v>
      </c>
      <c r="AW2764" s="1" t="s">
        <v>236</v>
      </c>
      <c r="AX2764">
        <v>700</v>
      </c>
      <c r="AY2764">
        <v>8</v>
      </c>
      <c r="AZ2764">
        <v>8</v>
      </c>
      <c r="BA2764">
        <v>8</v>
      </c>
      <c r="BB2764">
        <v>8</v>
      </c>
      <c r="BC2764">
        <v>7</v>
      </c>
      <c r="BD2764">
        <v>7</v>
      </c>
      <c r="BE2764">
        <v>7</v>
      </c>
      <c r="BF2764">
        <v>8</v>
      </c>
      <c r="BG2764">
        <v>7</v>
      </c>
      <c r="BH2764">
        <v>7</v>
      </c>
      <c r="BI2764">
        <v>7</v>
      </c>
      <c r="BJ2764">
        <v>7</v>
      </c>
      <c r="BK2764">
        <v>7</v>
      </c>
      <c r="BL2764">
        <v>7</v>
      </c>
      <c r="BM2764">
        <v>7</v>
      </c>
      <c r="BN2764">
        <v>7</v>
      </c>
      <c r="BO2764">
        <v>6</v>
      </c>
      <c r="BP2764">
        <v>2</v>
      </c>
      <c r="BR2764">
        <v>1538</v>
      </c>
      <c r="BS2764">
        <v>1731</v>
      </c>
      <c r="BT2764">
        <v>1731</v>
      </c>
      <c r="BU2764">
        <v>1731</v>
      </c>
      <c r="BV2764">
        <v>1731</v>
      </c>
      <c r="BW2764">
        <v>1538</v>
      </c>
      <c r="BX2764" s="1" t="s">
        <v>512</v>
      </c>
      <c r="BY2764" s="1" t="s">
        <v>518</v>
      </c>
      <c r="BZ2764" s="1" t="s">
        <v>512</v>
      </c>
      <c r="CA2764" s="1" t="s">
        <v>517</v>
      </c>
      <c r="CB2764" s="1" t="s">
        <v>517</v>
      </c>
      <c r="CC2764" s="1" t="s">
        <v>512</v>
      </c>
      <c r="CD2764">
        <v>2571</v>
      </c>
      <c r="CE2764">
        <v>1714</v>
      </c>
      <c r="CF2764">
        <v>1429</v>
      </c>
      <c r="CG2764">
        <v>2286</v>
      </c>
      <c r="CH2764">
        <v>857</v>
      </c>
      <c r="CI2764">
        <v>1143</v>
      </c>
      <c r="CJ2764">
        <v>7</v>
      </c>
      <c r="CK2764">
        <v>8</v>
      </c>
      <c r="CL2764">
        <v>9</v>
      </c>
      <c r="CM2764">
        <v>9</v>
      </c>
      <c r="CN2764">
        <v>8</v>
      </c>
      <c r="CO2764" s="1" t="s">
        <v>195</v>
      </c>
      <c r="CP2764" s="1" t="s">
        <v>195</v>
      </c>
      <c r="CQ2764" s="1" t="s">
        <v>195</v>
      </c>
      <c r="CR2764" s="1" t="s">
        <v>195</v>
      </c>
      <c r="CS2764" s="1" t="s">
        <v>195</v>
      </c>
      <c r="CT2764">
        <v>0</v>
      </c>
      <c r="CU2764">
        <v>500</v>
      </c>
      <c r="CV2764">
        <v>800</v>
      </c>
      <c r="CW2764">
        <v>800</v>
      </c>
      <c r="CX2764">
        <v>400</v>
      </c>
      <c r="DA2764">
        <v>500</v>
      </c>
      <c r="DB2764">
        <v>500</v>
      </c>
      <c r="DC2764">
        <v>2</v>
      </c>
      <c r="DD2764">
        <v>100</v>
      </c>
      <c r="DE2764" s="1" t="s">
        <v>637</v>
      </c>
      <c r="DF2764" s="1" t="s">
        <v>604</v>
      </c>
      <c r="DG2764" s="1" t="s">
        <v>637</v>
      </c>
      <c r="DH2764" s="1" t="s">
        <v>637</v>
      </c>
      <c r="DI2764" s="1" t="s">
        <v>637</v>
      </c>
      <c r="DJ2764" s="1" t="s">
        <v>604</v>
      </c>
      <c r="DK2764" s="1" t="s">
        <v>515</v>
      </c>
      <c r="DL2764" s="1" t="s">
        <v>515</v>
      </c>
      <c r="DM2764" s="1" t="s">
        <v>516</v>
      </c>
      <c r="DN2764" s="1" t="s">
        <v>518</v>
      </c>
      <c r="DO2764" s="1" t="s">
        <v>517</v>
      </c>
      <c r="DP2764">
        <v>5</v>
      </c>
      <c r="DQ2764">
        <v>1</v>
      </c>
      <c r="DR2764">
        <v>2</v>
      </c>
      <c r="DS2764" s="1" t="s">
        <v>195</v>
      </c>
      <c r="DT2764" s="1" t="s">
        <v>195</v>
      </c>
      <c r="DU2764" s="1" t="s">
        <v>195</v>
      </c>
      <c r="DV2764" s="1" t="s">
        <v>195</v>
      </c>
      <c r="DW2764" s="1" t="s">
        <v>195</v>
      </c>
      <c r="DX2764" s="1" t="s">
        <v>195</v>
      </c>
      <c r="DY2764">
        <v>1667</v>
      </c>
      <c r="DZ2764">
        <v>1667</v>
      </c>
      <c r="EA2764">
        <v>1667</v>
      </c>
      <c r="EB2764">
        <v>1667</v>
      </c>
      <c r="EC2764">
        <v>1667</v>
      </c>
      <c r="ED2764">
        <v>1667</v>
      </c>
      <c r="EE2764" s="1" t="s">
        <v>512</v>
      </c>
      <c r="EF2764" s="1" t="s">
        <v>517</v>
      </c>
      <c r="EG2764" s="1" t="s">
        <v>517</v>
      </c>
      <c r="EH2764" s="1" t="s">
        <v>512</v>
      </c>
      <c r="EI2764" s="1" t="s">
        <v>517</v>
      </c>
      <c r="EJ2764" s="1" t="s">
        <v>512</v>
      </c>
      <c r="EK2764" s="1" t="s">
        <v>632</v>
      </c>
      <c r="EL2764" s="1" t="s">
        <v>632</v>
      </c>
      <c r="EM2764" s="1" t="s">
        <v>612</v>
      </c>
      <c r="EN2764" s="1" t="s">
        <v>612</v>
      </c>
      <c r="EO2764" s="1" t="s">
        <v>759</v>
      </c>
      <c r="EP2764" s="1" t="s">
        <v>612</v>
      </c>
      <c r="EQ2764">
        <v>8</v>
      </c>
      <c r="ER2764">
        <v>7</v>
      </c>
      <c r="ES2764">
        <v>9</v>
      </c>
      <c r="ET2764">
        <v>9</v>
      </c>
      <c r="EU2764">
        <v>7</v>
      </c>
      <c r="EV2764" s="1" t="s">
        <v>195</v>
      </c>
      <c r="EW2764" s="1" t="s">
        <v>195</v>
      </c>
      <c r="EX2764" s="1" t="s">
        <v>195</v>
      </c>
      <c r="EY2764" s="1" t="s">
        <v>195</v>
      </c>
      <c r="EZ2764" s="1" t="s">
        <v>195</v>
      </c>
      <c r="FA2764">
        <v>0</v>
      </c>
      <c r="FB2764">
        <v>1</v>
      </c>
      <c r="FC2764">
        <v>0</v>
      </c>
      <c r="FD2764" s="1" t="s">
        <v>195</v>
      </c>
      <c r="FE2764" s="1" t="s">
        <v>195</v>
      </c>
      <c r="FF2764">
        <v>1633</v>
      </c>
      <c r="FG2764">
        <v>1633</v>
      </c>
      <c r="FH2764">
        <v>1633</v>
      </c>
      <c r="FI2764">
        <v>1633</v>
      </c>
      <c r="FJ2764">
        <v>1837</v>
      </c>
      <c r="FK2764">
        <v>1633</v>
      </c>
      <c r="FL2764" s="1" t="s">
        <v>195</v>
      </c>
      <c r="FM2764" s="1" t="s">
        <v>195</v>
      </c>
      <c r="FN2764" s="1" t="s">
        <v>195</v>
      </c>
      <c r="FO2764" s="1" t="s">
        <v>195</v>
      </c>
      <c r="FP2764" s="1" t="s">
        <v>195</v>
      </c>
      <c r="FQ2764" s="1" t="s">
        <v>195</v>
      </c>
      <c r="FR2764" s="1" t="s">
        <v>526</v>
      </c>
      <c r="FS2764" s="1" t="s">
        <v>517</v>
      </c>
      <c r="FT2764" s="1" t="s">
        <v>512</v>
      </c>
      <c r="FU2764" s="1" t="s">
        <v>526</v>
      </c>
      <c r="FV2764" s="1" t="s">
        <v>517</v>
      </c>
      <c r="FW2764" s="1" t="s">
        <v>526</v>
      </c>
      <c r="FX2764" s="1" t="s">
        <v>518</v>
      </c>
      <c r="FY2764" s="1" t="s">
        <v>512</v>
      </c>
      <c r="FZ2764" s="1" t="s">
        <v>526</v>
      </c>
      <c r="GA2764" s="1" t="s">
        <v>526</v>
      </c>
      <c r="GB2764" s="1" t="s">
        <v>513</v>
      </c>
      <c r="GC2764" s="1" t="s">
        <v>195</v>
      </c>
      <c r="GD2764">
        <v>7</v>
      </c>
      <c r="GE2764">
        <v>7</v>
      </c>
      <c r="GF2764">
        <v>9</v>
      </c>
      <c r="GG2764">
        <v>9</v>
      </c>
      <c r="GH2764">
        <v>8</v>
      </c>
      <c r="GI2764" s="1" t="s">
        <v>195</v>
      </c>
      <c r="GJ2764" s="1" t="s">
        <v>195</v>
      </c>
      <c r="GK2764" s="1" t="s">
        <v>195</v>
      </c>
      <c r="GL2764" s="1" t="s">
        <v>195</v>
      </c>
      <c r="GM2764" s="1" t="s">
        <v>195</v>
      </c>
    </row>
    <row r="2765" spans="1:195" x14ac:dyDescent="0.45">
      <c r="A2765">
        <v>201</v>
      </c>
      <c r="B2765">
        <v>8</v>
      </c>
      <c r="C2765">
        <v>0</v>
      </c>
      <c r="D2765">
        <v>15</v>
      </c>
      <c r="E2765">
        <v>2</v>
      </c>
      <c r="F2765">
        <v>9</v>
      </c>
      <c r="G2765">
        <v>20</v>
      </c>
      <c r="H2765">
        <v>9</v>
      </c>
      <c r="I2765" s="1" t="s">
        <v>518</v>
      </c>
      <c r="J2765">
        <v>4</v>
      </c>
      <c r="K2765">
        <v>16</v>
      </c>
      <c r="L2765">
        <v>229</v>
      </c>
      <c r="M2765">
        <v>0</v>
      </c>
      <c r="N2765">
        <v>47</v>
      </c>
      <c r="O2765">
        <v>1</v>
      </c>
      <c r="P2765">
        <v>28</v>
      </c>
      <c r="Q2765">
        <v>2</v>
      </c>
      <c r="R2765">
        <v>2143</v>
      </c>
      <c r="S2765">
        <v>1667</v>
      </c>
      <c r="T2765">
        <v>2143</v>
      </c>
      <c r="U2765">
        <v>1667</v>
      </c>
      <c r="V2765">
        <v>1190</v>
      </c>
      <c r="W2765">
        <v>1190</v>
      </c>
      <c r="X2765">
        <v>0</v>
      </c>
      <c r="Y2765">
        <v>500</v>
      </c>
      <c r="Z2765">
        <v>800</v>
      </c>
      <c r="AA2765">
        <v>700</v>
      </c>
      <c r="AB2765">
        <v>500</v>
      </c>
      <c r="AC2765">
        <v>500</v>
      </c>
      <c r="AD2765">
        <v>500</v>
      </c>
      <c r="AE2765">
        <v>500</v>
      </c>
      <c r="AF2765">
        <v>600</v>
      </c>
      <c r="AH2765">
        <v>25</v>
      </c>
      <c r="AI2765" s="1" t="s">
        <v>811</v>
      </c>
      <c r="AJ2765">
        <v>800</v>
      </c>
      <c r="AK2765" s="1" t="s">
        <v>195</v>
      </c>
      <c r="AL2765" s="1" t="s">
        <v>195</v>
      </c>
      <c r="AM2765" s="1" t="s">
        <v>195</v>
      </c>
      <c r="AN2765">
        <v>2</v>
      </c>
      <c r="AO2765">
        <v>8</v>
      </c>
      <c r="AP2765">
        <v>8</v>
      </c>
      <c r="AQ2765" s="1" t="s">
        <v>243</v>
      </c>
      <c r="AR2765">
        <v>7.726</v>
      </c>
      <c r="AS2765" s="1" t="s">
        <v>195</v>
      </c>
      <c r="AT2765">
        <v>1</v>
      </c>
      <c r="AU2765">
        <v>4</v>
      </c>
      <c r="AV2765">
        <v>2</v>
      </c>
      <c r="AW2765" s="1" t="s">
        <v>236</v>
      </c>
      <c r="AX2765">
        <v>700</v>
      </c>
      <c r="AY2765">
        <v>8</v>
      </c>
      <c r="AZ2765">
        <v>8</v>
      </c>
      <c r="BA2765">
        <v>8</v>
      </c>
      <c r="BB2765">
        <v>8</v>
      </c>
      <c r="BC2765">
        <v>7</v>
      </c>
      <c r="BD2765">
        <v>7</v>
      </c>
      <c r="BE2765">
        <v>7</v>
      </c>
      <c r="BF2765">
        <v>8</v>
      </c>
      <c r="BG2765">
        <v>7</v>
      </c>
      <c r="BH2765">
        <v>7</v>
      </c>
      <c r="BI2765">
        <v>7</v>
      </c>
      <c r="BJ2765">
        <v>7</v>
      </c>
      <c r="BK2765">
        <v>7</v>
      </c>
      <c r="BL2765">
        <v>7</v>
      </c>
      <c r="BM2765">
        <v>7</v>
      </c>
      <c r="BN2765">
        <v>7</v>
      </c>
      <c r="BO2765">
        <v>6</v>
      </c>
      <c r="BP2765">
        <v>2</v>
      </c>
      <c r="BR2765">
        <v>1538</v>
      </c>
      <c r="BS2765">
        <v>1731</v>
      </c>
      <c r="BT2765">
        <v>1731</v>
      </c>
      <c r="BU2765">
        <v>1731</v>
      </c>
      <c r="BV2765">
        <v>1731</v>
      </c>
      <c r="BW2765">
        <v>1538</v>
      </c>
      <c r="BX2765" s="1" t="s">
        <v>512</v>
      </c>
      <c r="BY2765" s="1" t="s">
        <v>518</v>
      </c>
      <c r="BZ2765" s="1" t="s">
        <v>512</v>
      </c>
      <c r="CA2765" s="1" t="s">
        <v>517</v>
      </c>
      <c r="CB2765" s="1" t="s">
        <v>517</v>
      </c>
      <c r="CC2765" s="1" t="s">
        <v>512</v>
      </c>
      <c r="CD2765">
        <v>2571</v>
      </c>
      <c r="CE2765">
        <v>1714</v>
      </c>
      <c r="CF2765">
        <v>1429</v>
      </c>
      <c r="CG2765">
        <v>2286</v>
      </c>
      <c r="CH2765">
        <v>857</v>
      </c>
      <c r="CI2765">
        <v>1143</v>
      </c>
      <c r="CJ2765">
        <v>7</v>
      </c>
      <c r="CK2765">
        <v>8</v>
      </c>
      <c r="CL2765">
        <v>9</v>
      </c>
      <c r="CM2765">
        <v>9</v>
      </c>
      <c r="CN2765">
        <v>8</v>
      </c>
      <c r="CO2765" s="1" t="s">
        <v>195</v>
      </c>
      <c r="CP2765" s="1" t="s">
        <v>195</v>
      </c>
      <c r="CQ2765" s="1" t="s">
        <v>195</v>
      </c>
      <c r="CR2765" s="1" t="s">
        <v>195</v>
      </c>
      <c r="CS2765" s="1" t="s">
        <v>195</v>
      </c>
      <c r="CT2765">
        <v>0</v>
      </c>
      <c r="CU2765">
        <v>700</v>
      </c>
      <c r="CV2765">
        <v>700</v>
      </c>
      <c r="CW2765">
        <v>800</v>
      </c>
      <c r="CX2765">
        <v>700</v>
      </c>
      <c r="CY2765">
        <v>700</v>
      </c>
      <c r="DA2765">
        <v>700</v>
      </c>
      <c r="DB2765">
        <v>600</v>
      </c>
      <c r="DC2765">
        <v>2</v>
      </c>
      <c r="DD2765">
        <v>100</v>
      </c>
      <c r="DE2765" s="1" t="s">
        <v>637</v>
      </c>
      <c r="DF2765" s="1" t="s">
        <v>604</v>
      </c>
      <c r="DG2765" s="1" t="s">
        <v>637</v>
      </c>
      <c r="DH2765" s="1" t="s">
        <v>637</v>
      </c>
      <c r="DI2765" s="1" t="s">
        <v>637</v>
      </c>
      <c r="DJ2765" s="1" t="s">
        <v>604</v>
      </c>
      <c r="DK2765" s="1" t="s">
        <v>515</v>
      </c>
      <c r="DL2765" s="1" t="s">
        <v>515</v>
      </c>
      <c r="DM2765" s="1" t="s">
        <v>516</v>
      </c>
      <c r="DN2765" s="1" t="s">
        <v>518</v>
      </c>
      <c r="DO2765" s="1" t="s">
        <v>517</v>
      </c>
      <c r="DP2765">
        <v>5</v>
      </c>
      <c r="DQ2765">
        <v>1</v>
      </c>
      <c r="DR2765">
        <v>2</v>
      </c>
      <c r="DS2765" s="1" t="s">
        <v>195</v>
      </c>
      <c r="DT2765" s="1" t="s">
        <v>195</v>
      </c>
      <c r="DU2765" s="1" t="s">
        <v>195</v>
      </c>
      <c r="DV2765" s="1" t="s">
        <v>195</v>
      </c>
      <c r="DW2765" s="1" t="s">
        <v>195</v>
      </c>
      <c r="DX2765" s="1" t="s">
        <v>195</v>
      </c>
      <c r="DY2765">
        <v>1667</v>
      </c>
      <c r="DZ2765">
        <v>1667</v>
      </c>
      <c r="EA2765">
        <v>1667</v>
      </c>
      <c r="EB2765">
        <v>1667</v>
      </c>
      <c r="EC2765">
        <v>1667</v>
      </c>
      <c r="ED2765">
        <v>1667</v>
      </c>
      <c r="EE2765" s="1" t="s">
        <v>512</v>
      </c>
      <c r="EF2765" s="1" t="s">
        <v>517</v>
      </c>
      <c r="EG2765" s="1" t="s">
        <v>517</v>
      </c>
      <c r="EH2765" s="1" t="s">
        <v>512</v>
      </c>
      <c r="EI2765" s="1" t="s">
        <v>517</v>
      </c>
      <c r="EJ2765" s="1" t="s">
        <v>512</v>
      </c>
      <c r="EK2765" s="1" t="s">
        <v>632</v>
      </c>
      <c r="EL2765" s="1" t="s">
        <v>632</v>
      </c>
      <c r="EM2765" s="1" t="s">
        <v>612</v>
      </c>
      <c r="EN2765" s="1" t="s">
        <v>612</v>
      </c>
      <c r="EO2765" s="1" t="s">
        <v>759</v>
      </c>
      <c r="EP2765" s="1" t="s">
        <v>612</v>
      </c>
      <c r="EQ2765">
        <v>8</v>
      </c>
      <c r="ER2765">
        <v>7</v>
      </c>
      <c r="ES2765">
        <v>9</v>
      </c>
      <c r="ET2765">
        <v>9</v>
      </c>
      <c r="EU2765">
        <v>7</v>
      </c>
      <c r="EV2765" s="1" t="s">
        <v>195</v>
      </c>
      <c r="EW2765" s="1" t="s">
        <v>195</v>
      </c>
      <c r="EX2765" s="1" t="s">
        <v>195</v>
      </c>
      <c r="EY2765" s="1" t="s">
        <v>195</v>
      </c>
      <c r="EZ2765" s="1" t="s">
        <v>195</v>
      </c>
      <c r="FA2765">
        <v>0</v>
      </c>
      <c r="FB2765">
        <v>1</v>
      </c>
      <c r="FC2765">
        <v>0</v>
      </c>
      <c r="FD2765" s="1" t="s">
        <v>195</v>
      </c>
      <c r="FE2765" s="1" t="s">
        <v>195</v>
      </c>
      <c r="FF2765">
        <v>1633</v>
      </c>
      <c r="FG2765">
        <v>1633</v>
      </c>
      <c r="FH2765">
        <v>1633</v>
      </c>
      <c r="FI2765">
        <v>1633</v>
      </c>
      <c r="FJ2765">
        <v>1837</v>
      </c>
      <c r="FK2765">
        <v>1633</v>
      </c>
      <c r="FL2765" s="1" t="s">
        <v>195</v>
      </c>
      <c r="FM2765" s="1" t="s">
        <v>195</v>
      </c>
      <c r="FN2765" s="1" t="s">
        <v>195</v>
      </c>
      <c r="FO2765" s="1" t="s">
        <v>195</v>
      </c>
      <c r="FP2765" s="1" t="s">
        <v>195</v>
      </c>
      <c r="FQ2765" s="1" t="s">
        <v>195</v>
      </c>
      <c r="FR2765" s="1" t="s">
        <v>526</v>
      </c>
      <c r="FS2765" s="1" t="s">
        <v>517</v>
      </c>
      <c r="FT2765" s="1" t="s">
        <v>512</v>
      </c>
      <c r="FU2765" s="1" t="s">
        <v>526</v>
      </c>
      <c r="FV2765" s="1" t="s">
        <v>517</v>
      </c>
      <c r="FW2765" s="1" t="s">
        <v>526</v>
      </c>
      <c r="FX2765" s="1" t="s">
        <v>518</v>
      </c>
      <c r="FY2765" s="1" t="s">
        <v>512</v>
      </c>
      <c r="FZ2765" s="1" t="s">
        <v>526</v>
      </c>
      <c r="GA2765" s="1" t="s">
        <v>526</v>
      </c>
      <c r="GB2765" s="1" t="s">
        <v>513</v>
      </c>
      <c r="GC2765" s="1" t="s">
        <v>195</v>
      </c>
      <c r="GD2765">
        <v>7</v>
      </c>
      <c r="GE2765">
        <v>7</v>
      </c>
      <c r="GF2765">
        <v>9</v>
      </c>
      <c r="GG2765">
        <v>9</v>
      </c>
      <c r="GH2765">
        <v>8</v>
      </c>
      <c r="GI2765" s="1" t="s">
        <v>195</v>
      </c>
      <c r="GJ2765" s="1" t="s">
        <v>195</v>
      </c>
      <c r="GK2765" s="1" t="s">
        <v>195</v>
      </c>
      <c r="GL2765" s="1" t="s">
        <v>195</v>
      </c>
      <c r="GM2765" s="1" t="s">
        <v>195</v>
      </c>
    </row>
    <row r="2766" spans="1:195" x14ac:dyDescent="0.45">
      <c r="A2766">
        <v>201</v>
      </c>
      <c r="B2766">
        <v>8</v>
      </c>
      <c r="C2766">
        <v>0</v>
      </c>
      <c r="D2766">
        <v>15</v>
      </c>
      <c r="E2766">
        <v>2</v>
      </c>
      <c r="F2766">
        <v>9</v>
      </c>
      <c r="G2766">
        <v>20</v>
      </c>
      <c r="H2766">
        <v>9</v>
      </c>
      <c r="I2766" s="1" t="s">
        <v>518</v>
      </c>
      <c r="J2766">
        <v>13</v>
      </c>
      <c r="K2766">
        <v>17</v>
      </c>
      <c r="L2766">
        <v>230</v>
      </c>
      <c r="M2766">
        <v>1</v>
      </c>
      <c r="N2766">
        <v>-83</v>
      </c>
      <c r="O2766">
        <v>1</v>
      </c>
      <c r="P2766">
        <v>42</v>
      </c>
      <c r="Q2766">
        <v>2</v>
      </c>
      <c r="R2766">
        <v>2381</v>
      </c>
      <c r="S2766">
        <v>2381</v>
      </c>
      <c r="T2766">
        <v>2381</v>
      </c>
      <c r="U2766">
        <v>2381</v>
      </c>
      <c r="V2766">
        <v>238</v>
      </c>
      <c r="W2766">
        <v>238</v>
      </c>
      <c r="X2766">
        <v>1</v>
      </c>
      <c r="Y2766">
        <v>900</v>
      </c>
      <c r="Z2766">
        <v>800</v>
      </c>
      <c r="AA2766">
        <v>900</v>
      </c>
      <c r="AB2766">
        <v>900</v>
      </c>
      <c r="AC2766">
        <v>500</v>
      </c>
      <c r="AD2766">
        <v>500</v>
      </c>
      <c r="AE2766">
        <v>700</v>
      </c>
      <c r="AF2766">
        <v>400</v>
      </c>
      <c r="AG2766">
        <v>2</v>
      </c>
      <c r="AH2766">
        <v>25</v>
      </c>
      <c r="AI2766" s="1" t="s">
        <v>811</v>
      </c>
      <c r="AJ2766">
        <v>800</v>
      </c>
      <c r="AK2766" s="1" t="s">
        <v>195</v>
      </c>
      <c r="AL2766" s="1" t="s">
        <v>195</v>
      </c>
      <c r="AM2766" s="1" t="s">
        <v>195</v>
      </c>
      <c r="AN2766">
        <v>2</v>
      </c>
      <c r="AO2766">
        <v>8</v>
      </c>
      <c r="AP2766">
        <v>8</v>
      </c>
      <c r="AQ2766" s="1" t="s">
        <v>243</v>
      </c>
      <c r="AR2766">
        <v>7.726</v>
      </c>
      <c r="AS2766" s="1" t="s">
        <v>195</v>
      </c>
      <c r="AT2766">
        <v>1</v>
      </c>
      <c r="AU2766">
        <v>4</v>
      </c>
      <c r="AV2766">
        <v>2</v>
      </c>
      <c r="AW2766" s="1" t="s">
        <v>236</v>
      </c>
      <c r="AX2766">
        <v>700</v>
      </c>
      <c r="AY2766">
        <v>8</v>
      </c>
      <c r="AZ2766">
        <v>8</v>
      </c>
      <c r="BA2766">
        <v>8</v>
      </c>
      <c r="BB2766">
        <v>8</v>
      </c>
      <c r="BC2766">
        <v>7</v>
      </c>
      <c r="BD2766">
        <v>7</v>
      </c>
      <c r="BE2766">
        <v>7</v>
      </c>
      <c r="BF2766">
        <v>8</v>
      </c>
      <c r="BG2766">
        <v>7</v>
      </c>
      <c r="BH2766">
        <v>7</v>
      </c>
      <c r="BI2766">
        <v>7</v>
      </c>
      <c r="BJ2766">
        <v>7</v>
      </c>
      <c r="BK2766">
        <v>7</v>
      </c>
      <c r="BL2766">
        <v>7</v>
      </c>
      <c r="BM2766">
        <v>7</v>
      </c>
      <c r="BN2766">
        <v>7</v>
      </c>
      <c r="BO2766">
        <v>6</v>
      </c>
      <c r="BP2766">
        <v>2</v>
      </c>
      <c r="BR2766">
        <v>1538</v>
      </c>
      <c r="BS2766">
        <v>1731</v>
      </c>
      <c r="BT2766">
        <v>1731</v>
      </c>
      <c r="BU2766">
        <v>1731</v>
      </c>
      <c r="BV2766">
        <v>1731</v>
      </c>
      <c r="BW2766">
        <v>1538</v>
      </c>
      <c r="BX2766" s="1" t="s">
        <v>512</v>
      </c>
      <c r="BY2766" s="1" t="s">
        <v>518</v>
      </c>
      <c r="BZ2766" s="1" t="s">
        <v>512</v>
      </c>
      <c r="CA2766" s="1" t="s">
        <v>517</v>
      </c>
      <c r="CB2766" s="1" t="s">
        <v>517</v>
      </c>
      <c r="CC2766" s="1" t="s">
        <v>512</v>
      </c>
      <c r="CD2766">
        <v>2571</v>
      </c>
      <c r="CE2766">
        <v>1714</v>
      </c>
      <c r="CF2766">
        <v>1429</v>
      </c>
      <c r="CG2766">
        <v>2286</v>
      </c>
      <c r="CH2766">
        <v>857</v>
      </c>
      <c r="CI2766">
        <v>1143</v>
      </c>
      <c r="CJ2766">
        <v>7</v>
      </c>
      <c r="CK2766">
        <v>8</v>
      </c>
      <c r="CL2766">
        <v>9</v>
      </c>
      <c r="CM2766">
        <v>9</v>
      </c>
      <c r="CN2766">
        <v>8</v>
      </c>
      <c r="CO2766" s="1" t="s">
        <v>195</v>
      </c>
      <c r="CP2766" s="1" t="s">
        <v>195</v>
      </c>
      <c r="CQ2766" s="1" t="s">
        <v>195</v>
      </c>
      <c r="CR2766" s="1" t="s">
        <v>195</v>
      </c>
      <c r="CS2766" s="1" t="s">
        <v>195</v>
      </c>
      <c r="CT2766">
        <v>1</v>
      </c>
      <c r="CU2766">
        <v>800</v>
      </c>
      <c r="CV2766">
        <v>800</v>
      </c>
      <c r="CW2766">
        <v>800</v>
      </c>
      <c r="CX2766">
        <v>900</v>
      </c>
      <c r="CY2766">
        <v>900</v>
      </c>
      <c r="CZ2766">
        <v>800</v>
      </c>
      <c r="DA2766">
        <v>800</v>
      </c>
      <c r="DB2766">
        <v>800</v>
      </c>
      <c r="DC2766">
        <v>2</v>
      </c>
      <c r="DD2766">
        <v>100</v>
      </c>
      <c r="DE2766" s="1" t="s">
        <v>637</v>
      </c>
      <c r="DF2766" s="1" t="s">
        <v>604</v>
      </c>
      <c r="DG2766" s="1" t="s">
        <v>637</v>
      </c>
      <c r="DH2766" s="1" t="s">
        <v>637</v>
      </c>
      <c r="DI2766" s="1" t="s">
        <v>637</v>
      </c>
      <c r="DJ2766" s="1" t="s">
        <v>604</v>
      </c>
      <c r="DK2766" s="1" t="s">
        <v>515</v>
      </c>
      <c r="DL2766" s="1" t="s">
        <v>515</v>
      </c>
      <c r="DM2766" s="1" t="s">
        <v>516</v>
      </c>
      <c r="DN2766" s="1" t="s">
        <v>518</v>
      </c>
      <c r="DO2766" s="1" t="s">
        <v>517</v>
      </c>
      <c r="DP2766">
        <v>5</v>
      </c>
      <c r="DQ2766">
        <v>1</v>
      </c>
      <c r="DR2766">
        <v>2</v>
      </c>
      <c r="DS2766" s="1" t="s">
        <v>195</v>
      </c>
      <c r="DT2766" s="1" t="s">
        <v>195</v>
      </c>
      <c r="DU2766" s="1" t="s">
        <v>195</v>
      </c>
      <c r="DV2766" s="1" t="s">
        <v>195</v>
      </c>
      <c r="DW2766" s="1" t="s">
        <v>195</v>
      </c>
      <c r="DX2766" s="1" t="s">
        <v>195</v>
      </c>
      <c r="DY2766">
        <v>1667</v>
      </c>
      <c r="DZ2766">
        <v>1667</v>
      </c>
      <c r="EA2766">
        <v>1667</v>
      </c>
      <c r="EB2766">
        <v>1667</v>
      </c>
      <c r="EC2766">
        <v>1667</v>
      </c>
      <c r="ED2766">
        <v>1667</v>
      </c>
      <c r="EE2766" s="1" t="s">
        <v>512</v>
      </c>
      <c r="EF2766" s="1" t="s">
        <v>517</v>
      </c>
      <c r="EG2766" s="1" t="s">
        <v>517</v>
      </c>
      <c r="EH2766" s="1" t="s">
        <v>512</v>
      </c>
      <c r="EI2766" s="1" t="s">
        <v>517</v>
      </c>
      <c r="EJ2766" s="1" t="s">
        <v>512</v>
      </c>
      <c r="EK2766" s="1" t="s">
        <v>632</v>
      </c>
      <c r="EL2766" s="1" t="s">
        <v>632</v>
      </c>
      <c r="EM2766" s="1" t="s">
        <v>612</v>
      </c>
      <c r="EN2766" s="1" t="s">
        <v>612</v>
      </c>
      <c r="EO2766" s="1" t="s">
        <v>759</v>
      </c>
      <c r="EP2766" s="1" t="s">
        <v>612</v>
      </c>
      <c r="EQ2766">
        <v>8</v>
      </c>
      <c r="ER2766">
        <v>7</v>
      </c>
      <c r="ES2766">
        <v>9</v>
      </c>
      <c r="ET2766">
        <v>9</v>
      </c>
      <c r="EU2766">
        <v>7</v>
      </c>
      <c r="EV2766" s="1" t="s">
        <v>195</v>
      </c>
      <c r="EW2766" s="1" t="s">
        <v>195</v>
      </c>
      <c r="EX2766" s="1" t="s">
        <v>195</v>
      </c>
      <c r="EY2766" s="1" t="s">
        <v>195</v>
      </c>
      <c r="EZ2766" s="1" t="s">
        <v>195</v>
      </c>
      <c r="FA2766">
        <v>0</v>
      </c>
      <c r="FB2766">
        <v>1</v>
      </c>
      <c r="FC2766">
        <v>0</v>
      </c>
      <c r="FD2766" s="1" t="s">
        <v>195</v>
      </c>
      <c r="FE2766" s="1" t="s">
        <v>195</v>
      </c>
      <c r="FF2766">
        <v>1633</v>
      </c>
      <c r="FG2766">
        <v>1633</v>
      </c>
      <c r="FH2766">
        <v>1633</v>
      </c>
      <c r="FI2766">
        <v>1633</v>
      </c>
      <c r="FJ2766">
        <v>1837</v>
      </c>
      <c r="FK2766">
        <v>1633</v>
      </c>
      <c r="FL2766" s="1" t="s">
        <v>195</v>
      </c>
      <c r="FM2766" s="1" t="s">
        <v>195</v>
      </c>
      <c r="FN2766" s="1" t="s">
        <v>195</v>
      </c>
      <c r="FO2766" s="1" t="s">
        <v>195</v>
      </c>
      <c r="FP2766" s="1" t="s">
        <v>195</v>
      </c>
      <c r="FQ2766" s="1" t="s">
        <v>195</v>
      </c>
      <c r="FR2766" s="1" t="s">
        <v>526</v>
      </c>
      <c r="FS2766" s="1" t="s">
        <v>517</v>
      </c>
      <c r="FT2766" s="1" t="s">
        <v>512</v>
      </c>
      <c r="FU2766" s="1" t="s">
        <v>526</v>
      </c>
      <c r="FV2766" s="1" t="s">
        <v>517</v>
      </c>
      <c r="FW2766" s="1" t="s">
        <v>526</v>
      </c>
      <c r="FX2766" s="1" t="s">
        <v>518</v>
      </c>
      <c r="FY2766" s="1" t="s">
        <v>512</v>
      </c>
      <c r="FZ2766" s="1" t="s">
        <v>526</v>
      </c>
      <c r="GA2766" s="1" t="s">
        <v>526</v>
      </c>
      <c r="GB2766" s="1" t="s">
        <v>513</v>
      </c>
      <c r="GC2766" s="1" t="s">
        <v>195</v>
      </c>
      <c r="GD2766">
        <v>7</v>
      </c>
      <c r="GE2766">
        <v>7</v>
      </c>
      <c r="GF2766">
        <v>9</v>
      </c>
      <c r="GG2766">
        <v>9</v>
      </c>
      <c r="GH2766">
        <v>8</v>
      </c>
      <c r="GI2766" s="1" t="s">
        <v>195</v>
      </c>
      <c r="GJ2766" s="1" t="s">
        <v>195</v>
      </c>
      <c r="GK2766" s="1" t="s">
        <v>195</v>
      </c>
      <c r="GL2766" s="1" t="s">
        <v>195</v>
      </c>
      <c r="GM2766" s="1" t="s">
        <v>195</v>
      </c>
    </row>
    <row r="2767" spans="1:195" x14ac:dyDescent="0.45">
      <c r="A2767">
        <v>201</v>
      </c>
      <c r="B2767">
        <v>8</v>
      </c>
      <c r="C2767">
        <v>0</v>
      </c>
      <c r="D2767">
        <v>15</v>
      </c>
      <c r="E2767">
        <v>2</v>
      </c>
      <c r="F2767">
        <v>9</v>
      </c>
      <c r="G2767">
        <v>20</v>
      </c>
      <c r="H2767">
        <v>9</v>
      </c>
      <c r="I2767" s="1" t="s">
        <v>518</v>
      </c>
      <c r="J2767">
        <v>2</v>
      </c>
      <c r="K2767">
        <v>18</v>
      </c>
      <c r="L2767">
        <v>231</v>
      </c>
      <c r="M2767">
        <v>0</v>
      </c>
      <c r="N2767">
        <v>-34</v>
      </c>
      <c r="O2767">
        <v>0</v>
      </c>
      <c r="P2767">
        <v>30</v>
      </c>
      <c r="Q2767">
        <v>3</v>
      </c>
      <c r="R2767">
        <v>1860</v>
      </c>
      <c r="S2767">
        <v>2093</v>
      </c>
      <c r="T2767">
        <v>2326</v>
      </c>
      <c r="U2767">
        <v>2326</v>
      </c>
      <c r="V2767">
        <v>233</v>
      </c>
      <c r="W2767">
        <v>1163</v>
      </c>
      <c r="X2767">
        <v>0</v>
      </c>
      <c r="Y2767">
        <v>600</v>
      </c>
      <c r="Z2767">
        <v>600</v>
      </c>
      <c r="AA2767">
        <v>600</v>
      </c>
      <c r="AB2767">
        <v>500</v>
      </c>
      <c r="AC2767">
        <v>700</v>
      </c>
      <c r="AD2767">
        <v>800</v>
      </c>
      <c r="AE2767">
        <v>500</v>
      </c>
      <c r="AF2767">
        <v>700</v>
      </c>
      <c r="AG2767">
        <v>2</v>
      </c>
      <c r="AH2767">
        <v>25</v>
      </c>
      <c r="AI2767" s="1" t="s">
        <v>811</v>
      </c>
      <c r="AJ2767">
        <v>800</v>
      </c>
      <c r="AK2767" s="1" t="s">
        <v>195</v>
      </c>
      <c r="AL2767" s="1" t="s">
        <v>195</v>
      </c>
      <c r="AM2767" s="1" t="s">
        <v>195</v>
      </c>
      <c r="AN2767">
        <v>2</v>
      </c>
      <c r="AO2767">
        <v>8</v>
      </c>
      <c r="AP2767">
        <v>8</v>
      </c>
      <c r="AQ2767" s="1" t="s">
        <v>243</v>
      </c>
      <c r="AR2767">
        <v>7.726</v>
      </c>
      <c r="AS2767" s="1" t="s">
        <v>195</v>
      </c>
      <c r="AT2767">
        <v>1</v>
      </c>
      <c r="AU2767">
        <v>4</v>
      </c>
      <c r="AV2767">
        <v>2</v>
      </c>
      <c r="AW2767" s="1" t="s">
        <v>236</v>
      </c>
      <c r="AX2767">
        <v>700</v>
      </c>
      <c r="AY2767">
        <v>8</v>
      </c>
      <c r="AZ2767">
        <v>8</v>
      </c>
      <c r="BA2767">
        <v>8</v>
      </c>
      <c r="BB2767">
        <v>8</v>
      </c>
      <c r="BC2767">
        <v>7</v>
      </c>
      <c r="BD2767">
        <v>7</v>
      </c>
      <c r="BE2767">
        <v>7</v>
      </c>
      <c r="BF2767">
        <v>8</v>
      </c>
      <c r="BG2767">
        <v>7</v>
      </c>
      <c r="BH2767">
        <v>7</v>
      </c>
      <c r="BI2767">
        <v>7</v>
      </c>
      <c r="BJ2767">
        <v>7</v>
      </c>
      <c r="BK2767">
        <v>7</v>
      </c>
      <c r="BL2767">
        <v>7</v>
      </c>
      <c r="BM2767">
        <v>7</v>
      </c>
      <c r="BN2767">
        <v>7</v>
      </c>
      <c r="BO2767">
        <v>6</v>
      </c>
      <c r="BP2767">
        <v>2</v>
      </c>
      <c r="BR2767">
        <v>1538</v>
      </c>
      <c r="BS2767">
        <v>1731</v>
      </c>
      <c r="BT2767">
        <v>1731</v>
      </c>
      <c r="BU2767">
        <v>1731</v>
      </c>
      <c r="BV2767">
        <v>1731</v>
      </c>
      <c r="BW2767">
        <v>1538</v>
      </c>
      <c r="BX2767" s="1" t="s">
        <v>512</v>
      </c>
      <c r="BY2767" s="1" t="s">
        <v>518</v>
      </c>
      <c r="BZ2767" s="1" t="s">
        <v>512</v>
      </c>
      <c r="CA2767" s="1" t="s">
        <v>517</v>
      </c>
      <c r="CB2767" s="1" t="s">
        <v>517</v>
      </c>
      <c r="CC2767" s="1" t="s">
        <v>512</v>
      </c>
      <c r="CD2767">
        <v>2571</v>
      </c>
      <c r="CE2767">
        <v>1714</v>
      </c>
      <c r="CF2767">
        <v>1429</v>
      </c>
      <c r="CG2767">
        <v>2286</v>
      </c>
      <c r="CH2767">
        <v>857</v>
      </c>
      <c r="CI2767">
        <v>1143</v>
      </c>
      <c r="CJ2767">
        <v>7</v>
      </c>
      <c r="CK2767">
        <v>8</v>
      </c>
      <c r="CL2767">
        <v>9</v>
      </c>
      <c r="CM2767">
        <v>9</v>
      </c>
      <c r="CN2767">
        <v>8</v>
      </c>
      <c r="CO2767" s="1" t="s">
        <v>195</v>
      </c>
      <c r="CP2767" s="1" t="s">
        <v>195</v>
      </c>
      <c r="CQ2767" s="1" t="s">
        <v>195</v>
      </c>
      <c r="CR2767" s="1" t="s">
        <v>195</v>
      </c>
      <c r="CS2767" s="1" t="s">
        <v>195</v>
      </c>
      <c r="CT2767">
        <v>0</v>
      </c>
      <c r="CU2767">
        <v>800</v>
      </c>
      <c r="CV2767">
        <v>800</v>
      </c>
      <c r="CW2767">
        <v>800</v>
      </c>
      <c r="CX2767">
        <v>700</v>
      </c>
      <c r="CY2767">
        <v>800</v>
      </c>
      <c r="CZ2767">
        <v>300</v>
      </c>
      <c r="DA2767">
        <v>600</v>
      </c>
      <c r="DB2767">
        <v>400</v>
      </c>
      <c r="DC2767">
        <v>2</v>
      </c>
      <c r="DD2767">
        <v>100</v>
      </c>
      <c r="DE2767" s="1" t="s">
        <v>637</v>
      </c>
      <c r="DF2767" s="1" t="s">
        <v>604</v>
      </c>
      <c r="DG2767" s="1" t="s">
        <v>637</v>
      </c>
      <c r="DH2767" s="1" t="s">
        <v>637</v>
      </c>
      <c r="DI2767" s="1" t="s">
        <v>637</v>
      </c>
      <c r="DJ2767" s="1" t="s">
        <v>604</v>
      </c>
      <c r="DK2767" s="1" t="s">
        <v>515</v>
      </c>
      <c r="DL2767" s="1" t="s">
        <v>515</v>
      </c>
      <c r="DM2767" s="1" t="s">
        <v>516</v>
      </c>
      <c r="DN2767" s="1" t="s">
        <v>518</v>
      </c>
      <c r="DO2767" s="1" t="s">
        <v>517</v>
      </c>
      <c r="DP2767">
        <v>5</v>
      </c>
      <c r="DQ2767">
        <v>1</v>
      </c>
      <c r="DR2767">
        <v>2</v>
      </c>
      <c r="DS2767" s="1" t="s">
        <v>195</v>
      </c>
      <c r="DT2767" s="1" t="s">
        <v>195</v>
      </c>
      <c r="DU2767" s="1" t="s">
        <v>195</v>
      </c>
      <c r="DV2767" s="1" t="s">
        <v>195</v>
      </c>
      <c r="DW2767" s="1" t="s">
        <v>195</v>
      </c>
      <c r="DX2767" s="1" t="s">
        <v>195</v>
      </c>
      <c r="DY2767">
        <v>1667</v>
      </c>
      <c r="DZ2767">
        <v>1667</v>
      </c>
      <c r="EA2767">
        <v>1667</v>
      </c>
      <c r="EB2767">
        <v>1667</v>
      </c>
      <c r="EC2767">
        <v>1667</v>
      </c>
      <c r="ED2767">
        <v>1667</v>
      </c>
      <c r="EE2767" s="1" t="s">
        <v>512</v>
      </c>
      <c r="EF2767" s="1" t="s">
        <v>517</v>
      </c>
      <c r="EG2767" s="1" t="s">
        <v>517</v>
      </c>
      <c r="EH2767" s="1" t="s">
        <v>512</v>
      </c>
      <c r="EI2767" s="1" t="s">
        <v>517</v>
      </c>
      <c r="EJ2767" s="1" t="s">
        <v>512</v>
      </c>
      <c r="EK2767" s="1" t="s">
        <v>632</v>
      </c>
      <c r="EL2767" s="1" t="s">
        <v>632</v>
      </c>
      <c r="EM2767" s="1" t="s">
        <v>612</v>
      </c>
      <c r="EN2767" s="1" t="s">
        <v>612</v>
      </c>
      <c r="EO2767" s="1" t="s">
        <v>759</v>
      </c>
      <c r="EP2767" s="1" t="s">
        <v>612</v>
      </c>
      <c r="EQ2767">
        <v>8</v>
      </c>
      <c r="ER2767">
        <v>7</v>
      </c>
      <c r="ES2767">
        <v>9</v>
      </c>
      <c r="ET2767">
        <v>9</v>
      </c>
      <c r="EU2767">
        <v>7</v>
      </c>
      <c r="EV2767" s="1" t="s">
        <v>195</v>
      </c>
      <c r="EW2767" s="1" t="s">
        <v>195</v>
      </c>
      <c r="EX2767" s="1" t="s">
        <v>195</v>
      </c>
      <c r="EY2767" s="1" t="s">
        <v>195</v>
      </c>
      <c r="EZ2767" s="1" t="s">
        <v>195</v>
      </c>
      <c r="FA2767">
        <v>0</v>
      </c>
      <c r="FB2767">
        <v>1</v>
      </c>
      <c r="FC2767">
        <v>0</v>
      </c>
      <c r="FD2767" s="1" t="s">
        <v>195</v>
      </c>
      <c r="FE2767" s="1" t="s">
        <v>195</v>
      </c>
      <c r="FF2767">
        <v>1633</v>
      </c>
      <c r="FG2767">
        <v>1633</v>
      </c>
      <c r="FH2767">
        <v>1633</v>
      </c>
      <c r="FI2767">
        <v>1633</v>
      </c>
      <c r="FJ2767">
        <v>1837</v>
      </c>
      <c r="FK2767">
        <v>1633</v>
      </c>
      <c r="FL2767" s="1" t="s">
        <v>195</v>
      </c>
      <c r="FM2767" s="1" t="s">
        <v>195</v>
      </c>
      <c r="FN2767" s="1" t="s">
        <v>195</v>
      </c>
      <c r="FO2767" s="1" t="s">
        <v>195</v>
      </c>
      <c r="FP2767" s="1" t="s">
        <v>195</v>
      </c>
      <c r="FQ2767" s="1" t="s">
        <v>195</v>
      </c>
      <c r="FR2767" s="1" t="s">
        <v>526</v>
      </c>
      <c r="FS2767" s="1" t="s">
        <v>517</v>
      </c>
      <c r="FT2767" s="1" t="s">
        <v>512</v>
      </c>
      <c r="FU2767" s="1" t="s">
        <v>526</v>
      </c>
      <c r="FV2767" s="1" t="s">
        <v>517</v>
      </c>
      <c r="FW2767" s="1" t="s">
        <v>526</v>
      </c>
      <c r="FX2767" s="1" t="s">
        <v>518</v>
      </c>
      <c r="FY2767" s="1" t="s">
        <v>512</v>
      </c>
      <c r="FZ2767" s="1" t="s">
        <v>526</v>
      </c>
      <c r="GA2767" s="1" t="s">
        <v>526</v>
      </c>
      <c r="GB2767" s="1" t="s">
        <v>513</v>
      </c>
      <c r="GC2767" s="1" t="s">
        <v>195</v>
      </c>
      <c r="GD2767">
        <v>7</v>
      </c>
      <c r="GE2767">
        <v>7</v>
      </c>
      <c r="GF2767">
        <v>9</v>
      </c>
      <c r="GG2767">
        <v>9</v>
      </c>
      <c r="GH2767">
        <v>8</v>
      </c>
      <c r="GI2767" s="1" t="s">
        <v>195</v>
      </c>
      <c r="GJ2767" s="1" t="s">
        <v>195</v>
      </c>
      <c r="GK2767" s="1" t="s">
        <v>195</v>
      </c>
      <c r="GL2767" s="1" t="s">
        <v>195</v>
      </c>
      <c r="GM2767" s="1" t="s">
        <v>195</v>
      </c>
    </row>
    <row r="2768" spans="1:195" x14ac:dyDescent="0.45">
      <c r="A2768">
        <v>201</v>
      </c>
      <c r="B2768">
        <v>8</v>
      </c>
      <c r="C2768">
        <v>0</v>
      </c>
      <c r="D2768">
        <v>15</v>
      </c>
      <c r="E2768">
        <v>2</v>
      </c>
      <c r="F2768">
        <v>9</v>
      </c>
      <c r="G2768">
        <v>20</v>
      </c>
      <c r="H2768">
        <v>9</v>
      </c>
      <c r="I2768" s="1" t="s">
        <v>518</v>
      </c>
      <c r="J2768">
        <v>17</v>
      </c>
      <c r="K2768">
        <v>19</v>
      </c>
      <c r="L2768">
        <v>232</v>
      </c>
      <c r="M2768">
        <v>0</v>
      </c>
      <c r="N2768">
        <v>-18</v>
      </c>
      <c r="O2768">
        <v>1</v>
      </c>
      <c r="P2768">
        <v>31</v>
      </c>
      <c r="Q2768">
        <v>2</v>
      </c>
      <c r="R2768">
        <v>1778</v>
      </c>
      <c r="S2768">
        <v>1778</v>
      </c>
      <c r="T2768">
        <v>1778</v>
      </c>
      <c r="U2768">
        <v>1778</v>
      </c>
      <c r="V2768">
        <v>1333</v>
      </c>
      <c r="W2768">
        <v>1556</v>
      </c>
      <c r="X2768">
        <v>0</v>
      </c>
      <c r="Y2768">
        <v>600</v>
      </c>
      <c r="Z2768">
        <v>600</v>
      </c>
      <c r="AA2768">
        <v>700</v>
      </c>
      <c r="AB2768">
        <v>600</v>
      </c>
      <c r="AC2768">
        <v>600</v>
      </c>
      <c r="AD2768">
        <v>400</v>
      </c>
      <c r="AE2768">
        <v>600</v>
      </c>
      <c r="AF2768">
        <v>300</v>
      </c>
      <c r="AG2768">
        <v>2</v>
      </c>
      <c r="AH2768">
        <v>25</v>
      </c>
      <c r="AI2768" s="1" t="s">
        <v>811</v>
      </c>
      <c r="AJ2768">
        <v>800</v>
      </c>
      <c r="AK2768" s="1" t="s">
        <v>195</v>
      </c>
      <c r="AL2768" s="1" t="s">
        <v>195</v>
      </c>
      <c r="AM2768" s="1" t="s">
        <v>195</v>
      </c>
      <c r="AN2768">
        <v>2</v>
      </c>
      <c r="AO2768">
        <v>8</v>
      </c>
      <c r="AP2768">
        <v>8</v>
      </c>
      <c r="AQ2768" s="1" t="s">
        <v>243</v>
      </c>
      <c r="AR2768">
        <v>7.726</v>
      </c>
      <c r="AS2768" s="1" t="s">
        <v>195</v>
      </c>
      <c r="AT2768">
        <v>1</v>
      </c>
      <c r="AU2768">
        <v>4</v>
      </c>
      <c r="AV2768">
        <v>2</v>
      </c>
      <c r="AW2768" s="1" t="s">
        <v>236</v>
      </c>
      <c r="AX2768">
        <v>700</v>
      </c>
      <c r="AY2768">
        <v>8</v>
      </c>
      <c r="AZ2768">
        <v>8</v>
      </c>
      <c r="BA2768">
        <v>8</v>
      </c>
      <c r="BB2768">
        <v>8</v>
      </c>
      <c r="BC2768">
        <v>7</v>
      </c>
      <c r="BD2768">
        <v>7</v>
      </c>
      <c r="BE2768">
        <v>7</v>
      </c>
      <c r="BF2768">
        <v>8</v>
      </c>
      <c r="BG2768">
        <v>7</v>
      </c>
      <c r="BH2768">
        <v>7</v>
      </c>
      <c r="BI2768">
        <v>7</v>
      </c>
      <c r="BJ2768">
        <v>7</v>
      </c>
      <c r="BK2768">
        <v>7</v>
      </c>
      <c r="BL2768">
        <v>7</v>
      </c>
      <c r="BM2768">
        <v>7</v>
      </c>
      <c r="BN2768">
        <v>7</v>
      </c>
      <c r="BO2768">
        <v>6</v>
      </c>
      <c r="BP2768">
        <v>2</v>
      </c>
      <c r="BR2768">
        <v>1538</v>
      </c>
      <c r="BS2768">
        <v>1731</v>
      </c>
      <c r="BT2768">
        <v>1731</v>
      </c>
      <c r="BU2768">
        <v>1731</v>
      </c>
      <c r="BV2768">
        <v>1731</v>
      </c>
      <c r="BW2768">
        <v>1538</v>
      </c>
      <c r="BX2768" s="1" t="s">
        <v>512</v>
      </c>
      <c r="BY2768" s="1" t="s">
        <v>518</v>
      </c>
      <c r="BZ2768" s="1" t="s">
        <v>512</v>
      </c>
      <c r="CA2768" s="1" t="s">
        <v>517</v>
      </c>
      <c r="CB2768" s="1" t="s">
        <v>517</v>
      </c>
      <c r="CC2768" s="1" t="s">
        <v>512</v>
      </c>
      <c r="CD2768">
        <v>2571</v>
      </c>
      <c r="CE2768">
        <v>1714</v>
      </c>
      <c r="CF2768">
        <v>1429</v>
      </c>
      <c r="CG2768">
        <v>2286</v>
      </c>
      <c r="CH2768">
        <v>857</v>
      </c>
      <c r="CI2768">
        <v>1143</v>
      </c>
      <c r="CJ2768">
        <v>7</v>
      </c>
      <c r="CK2768">
        <v>8</v>
      </c>
      <c r="CL2768">
        <v>9</v>
      </c>
      <c r="CM2768">
        <v>9</v>
      </c>
      <c r="CN2768">
        <v>8</v>
      </c>
      <c r="CO2768" s="1" t="s">
        <v>195</v>
      </c>
      <c r="CP2768" s="1" t="s">
        <v>195</v>
      </c>
      <c r="CQ2768" s="1" t="s">
        <v>195</v>
      </c>
      <c r="CR2768" s="1" t="s">
        <v>195</v>
      </c>
      <c r="CS2768" s="1" t="s">
        <v>195</v>
      </c>
      <c r="CT2768">
        <v>0</v>
      </c>
      <c r="CU2768">
        <v>400</v>
      </c>
      <c r="CV2768">
        <v>800</v>
      </c>
      <c r="CW2768">
        <v>800</v>
      </c>
      <c r="CX2768">
        <v>400</v>
      </c>
      <c r="DA2768">
        <v>500</v>
      </c>
      <c r="DB2768">
        <v>600</v>
      </c>
      <c r="DC2768">
        <v>2</v>
      </c>
      <c r="DD2768">
        <v>100</v>
      </c>
      <c r="DE2768" s="1" t="s">
        <v>637</v>
      </c>
      <c r="DF2768" s="1" t="s">
        <v>604</v>
      </c>
      <c r="DG2768" s="1" t="s">
        <v>637</v>
      </c>
      <c r="DH2768" s="1" t="s">
        <v>637</v>
      </c>
      <c r="DI2768" s="1" t="s">
        <v>637</v>
      </c>
      <c r="DJ2768" s="1" t="s">
        <v>604</v>
      </c>
      <c r="DK2768" s="1" t="s">
        <v>515</v>
      </c>
      <c r="DL2768" s="1" t="s">
        <v>515</v>
      </c>
      <c r="DM2768" s="1" t="s">
        <v>516</v>
      </c>
      <c r="DN2768" s="1" t="s">
        <v>518</v>
      </c>
      <c r="DO2768" s="1" t="s">
        <v>517</v>
      </c>
      <c r="DP2768">
        <v>5</v>
      </c>
      <c r="DQ2768">
        <v>1</v>
      </c>
      <c r="DR2768">
        <v>2</v>
      </c>
      <c r="DS2768" s="1" t="s">
        <v>195</v>
      </c>
      <c r="DT2768" s="1" t="s">
        <v>195</v>
      </c>
      <c r="DU2768" s="1" t="s">
        <v>195</v>
      </c>
      <c r="DV2768" s="1" t="s">
        <v>195</v>
      </c>
      <c r="DW2768" s="1" t="s">
        <v>195</v>
      </c>
      <c r="DX2768" s="1" t="s">
        <v>195</v>
      </c>
      <c r="DY2768">
        <v>1667</v>
      </c>
      <c r="DZ2768">
        <v>1667</v>
      </c>
      <c r="EA2768">
        <v>1667</v>
      </c>
      <c r="EB2768">
        <v>1667</v>
      </c>
      <c r="EC2768">
        <v>1667</v>
      </c>
      <c r="ED2768">
        <v>1667</v>
      </c>
      <c r="EE2768" s="1" t="s">
        <v>512</v>
      </c>
      <c r="EF2768" s="1" t="s">
        <v>517</v>
      </c>
      <c r="EG2768" s="1" t="s">
        <v>517</v>
      </c>
      <c r="EH2768" s="1" t="s">
        <v>512</v>
      </c>
      <c r="EI2768" s="1" t="s">
        <v>517</v>
      </c>
      <c r="EJ2768" s="1" t="s">
        <v>512</v>
      </c>
      <c r="EK2768" s="1" t="s">
        <v>632</v>
      </c>
      <c r="EL2768" s="1" t="s">
        <v>632</v>
      </c>
      <c r="EM2768" s="1" t="s">
        <v>612</v>
      </c>
      <c r="EN2768" s="1" t="s">
        <v>612</v>
      </c>
      <c r="EO2768" s="1" t="s">
        <v>759</v>
      </c>
      <c r="EP2768" s="1" t="s">
        <v>612</v>
      </c>
      <c r="EQ2768">
        <v>8</v>
      </c>
      <c r="ER2768">
        <v>7</v>
      </c>
      <c r="ES2768">
        <v>9</v>
      </c>
      <c r="ET2768">
        <v>9</v>
      </c>
      <c r="EU2768">
        <v>7</v>
      </c>
      <c r="EV2768" s="1" t="s">
        <v>195</v>
      </c>
      <c r="EW2768" s="1" t="s">
        <v>195</v>
      </c>
      <c r="EX2768" s="1" t="s">
        <v>195</v>
      </c>
      <c r="EY2768" s="1" t="s">
        <v>195</v>
      </c>
      <c r="EZ2768" s="1" t="s">
        <v>195</v>
      </c>
      <c r="FA2768">
        <v>0</v>
      </c>
      <c r="FB2768">
        <v>1</v>
      </c>
      <c r="FC2768">
        <v>0</v>
      </c>
      <c r="FD2768" s="1" t="s">
        <v>195</v>
      </c>
      <c r="FE2768" s="1" t="s">
        <v>195</v>
      </c>
      <c r="FF2768">
        <v>1633</v>
      </c>
      <c r="FG2768">
        <v>1633</v>
      </c>
      <c r="FH2768">
        <v>1633</v>
      </c>
      <c r="FI2768">
        <v>1633</v>
      </c>
      <c r="FJ2768">
        <v>1837</v>
      </c>
      <c r="FK2768">
        <v>1633</v>
      </c>
      <c r="FL2768" s="1" t="s">
        <v>195</v>
      </c>
      <c r="FM2768" s="1" t="s">
        <v>195</v>
      </c>
      <c r="FN2768" s="1" t="s">
        <v>195</v>
      </c>
      <c r="FO2768" s="1" t="s">
        <v>195</v>
      </c>
      <c r="FP2768" s="1" t="s">
        <v>195</v>
      </c>
      <c r="FQ2768" s="1" t="s">
        <v>195</v>
      </c>
      <c r="FR2768" s="1" t="s">
        <v>526</v>
      </c>
      <c r="FS2768" s="1" t="s">
        <v>517</v>
      </c>
      <c r="FT2768" s="1" t="s">
        <v>512</v>
      </c>
      <c r="FU2768" s="1" t="s">
        <v>526</v>
      </c>
      <c r="FV2768" s="1" t="s">
        <v>517</v>
      </c>
      <c r="FW2768" s="1" t="s">
        <v>526</v>
      </c>
      <c r="FX2768" s="1" t="s">
        <v>518</v>
      </c>
      <c r="FY2768" s="1" t="s">
        <v>512</v>
      </c>
      <c r="FZ2768" s="1" t="s">
        <v>526</v>
      </c>
      <c r="GA2768" s="1" t="s">
        <v>526</v>
      </c>
      <c r="GB2768" s="1" t="s">
        <v>513</v>
      </c>
      <c r="GC2768" s="1" t="s">
        <v>195</v>
      </c>
      <c r="GD2768">
        <v>7</v>
      </c>
      <c r="GE2768">
        <v>7</v>
      </c>
      <c r="GF2768">
        <v>9</v>
      </c>
      <c r="GG2768">
        <v>9</v>
      </c>
      <c r="GH2768">
        <v>8</v>
      </c>
      <c r="GI2768" s="1" t="s">
        <v>195</v>
      </c>
      <c r="GJ2768" s="1" t="s">
        <v>195</v>
      </c>
      <c r="GK2768" s="1" t="s">
        <v>195</v>
      </c>
      <c r="GL2768" s="1" t="s">
        <v>195</v>
      </c>
      <c r="GM2768" s="1" t="s">
        <v>195</v>
      </c>
    </row>
    <row r="2769" spans="1:195" x14ac:dyDescent="0.45">
      <c r="A2769">
        <v>201</v>
      </c>
      <c r="B2769">
        <v>8</v>
      </c>
      <c r="C2769">
        <v>0</v>
      </c>
      <c r="D2769">
        <v>15</v>
      </c>
      <c r="E2769">
        <v>2</v>
      </c>
      <c r="F2769">
        <v>9</v>
      </c>
      <c r="G2769">
        <v>20</v>
      </c>
      <c r="H2769">
        <v>9</v>
      </c>
      <c r="I2769" s="1" t="s">
        <v>518</v>
      </c>
      <c r="J2769">
        <v>19</v>
      </c>
      <c r="K2769">
        <v>20</v>
      </c>
      <c r="L2769">
        <v>233</v>
      </c>
      <c r="M2769">
        <v>0</v>
      </c>
      <c r="N2769">
        <v>28</v>
      </c>
      <c r="O2769">
        <v>0</v>
      </c>
      <c r="P2769">
        <v>29</v>
      </c>
      <c r="Q2769">
        <v>4</v>
      </c>
      <c r="R2769">
        <v>1400</v>
      </c>
      <c r="S2769">
        <v>2000</v>
      </c>
      <c r="T2769">
        <v>1800</v>
      </c>
      <c r="U2769">
        <v>1600</v>
      </c>
      <c r="V2769">
        <v>1400</v>
      </c>
      <c r="W2769">
        <v>1800</v>
      </c>
      <c r="X2769">
        <v>1</v>
      </c>
      <c r="Y2769">
        <v>700</v>
      </c>
      <c r="Z2769">
        <v>800</v>
      </c>
      <c r="AA2769">
        <v>800</v>
      </c>
      <c r="AB2769">
        <v>800</v>
      </c>
      <c r="AC2769">
        <v>800</v>
      </c>
      <c r="AE2769">
        <v>700</v>
      </c>
      <c r="AF2769">
        <v>600</v>
      </c>
      <c r="AG2769">
        <v>2</v>
      </c>
      <c r="AH2769">
        <v>25</v>
      </c>
      <c r="AI2769" s="1" t="s">
        <v>811</v>
      </c>
      <c r="AJ2769">
        <v>800</v>
      </c>
      <c r="AK2769" s="1" t="s">
        <v>195</v>
      </c>
      <c r="AL2769" s="1" t="s">
        <v>195</v>
      </c>
      <c r="AM2769" s="1" t="s">
        <v>195</v>
      </c>
      <c r="AN2769">
        <v>2</v>
      </c>
      <c r="AO2769">
        <v>8</v>
      </c>
      <c r="AP2769">
        <v>8</v>
      </c>
      <c r="AQ2769" s="1" t="s">
        <v>243</v>
      </c>
      <c r="AR2769">
        <v>7.726</v>
      </c>
      <c r="AS2769" s="1" t="s">
        <v>195</v>
      </c>
      <c r="AT2769">
        <v>1</v>
      </c>
      <c r="AU2769">
        <v>4</v>
      </c>
      <c r="AV2769">
        <v>2</v>
      </c>
      <c r="AW2769" s="1" t="s">
        <v>236</v>
      </c>
      <c r="AX2769">
        <v>700</v>
      </c>
      <c r="AY2769">
        <v>8</v>
      </c>
      <c r="AZ2769">
        <v>8</v>
      </c>
      <c r="BA2769">
        <v>8</v>
      </c>
      <c r="BB2769">
        <v>8</v>
      </c>
      <c r="BC2769">
        <v>7</v>
      </c>
      <c r="BD2769">
        <v>7</v>
      </c>
      <c r="BE2769">
        <v>7</v>
      </c>
      <c r="BF2769">
        <v>8</v>
      </c>
      <c r="BG2769">
        <v>7</v>
      </c>
      <c r="BH2769">
        <v>7</v>
      </c>
      <c r="BI2769">
        <v>7</v>
      </c>
      <c r="BJ2769">
        <v>7</v>
      </c>
      <c r="BK2769">
        <v>7</v>
      </c>
      <c r="BL2769">
        <v>7</v>
      </c>
      <c r="BM2769">
        <v>7</v>
      </c>
      <c r="BN2769">
        <v>7</v>
      </c>
      <c r="BO2769">
        <v>6</v>
      </c>
      <c r="BP2769">
        <v>2</v>
      </c>
      <c r="BR2769">
        <v>1538</v>
      </c>
      <c r="BS2769">
        <v>1731</v>
      </c>
      <c r="BT2769">
        <v>1731</v>
      </c>
      <c r="BU2769">
        <v>1731</v>
      </c>
      <c r="BV2769">
        <v>1731</v>
      </c>
      <c r="BW2769">
        <v>1538</v>
      </c>
      <c r="BX2769" s="1" t="s">
        <v>512</v>
      </c>
      <c r="BY2769" s="1" t="s">
        <v>518</v>
      </c>
      <c r="BZ2769" s="1" t="s">
        <v>512</v>
      </c>
      <c r="CA2769" s="1" t="s">
        <v>517</v>
      </c>
      <c r="CB2769" s="1" t="s">
        <v>517</v>
      </c>
      <c r="CC2769" s="1" t="s">
        <v>512</v>
      </c>
      <c r="CD2769">
        <v>2571</v>
      </c>
      <c r="CE2769">
        <v>1714</v>
      </c>
      <c r="CF2769">
        <v>1429</v>
      </c>
      <c r="CG2769">
        <v>2286</v>
      </c>
      <c r="CH2769">
        <v>857</v>
      </c>
      <c r="CI2769">
        <v>1143</v>
      </c>
      <c r="CJ2769">
        <v>7</v>
      </c>
      <c r="CK2769">
        <v>8</v>
      </c>
      <c r="CL2769">
        <v>9</v>
      </c>
      <c r="CM2769">
        <v>9</v>
      </c>
      <c r="CN2769">
        <v>8</v>
      </c>
      <c r="CO2769" s="1" t="s">
        <v>195</v>
      </c>
      <c r="CP2769" s="1" t="s">
        <v>195</v>
      </c>
      <c r="CQ2769" s="1" t="s">
        <v>195</v>
      </c>
      <c r="CR2769" s="1" t="s">
        <v>195</v>
      </c>
      <c r="CS2769" s="1" t="s">
        <v>195</v>
      </c>
      <c r="CT2769">
        <v>0</v>
      </c>
      <c r="CU2769">
        <v>400</v>
      </c>
      <c r="CV2769">
        <v>800</v>
      </c>
      <c r="CW2769">
        <v>800</v>
      </c>
      <c r="CX2769">
        <v>300</v>
      </c>
      <c r="CY2769">
        <v>800</v>
      </c>
      <c r="DA2769">
        <v>600</v>
      </c>
      <c r="DB2769">
        <v>500</v>
      </c>
      <c r="DC2769">
        <v>2</v>
      </c>
      <c r="DD2769">
        <v>100</v>
      </c>
      <c r="DE2769" s="1" t="s">
        <v>637</v>
      </c>
      <c r="DF2769" s="1" t="s">
        <v>604</v>
      </c>
      <c r="DG2769" s="1" t="s">
        <v>637</v>
      </c>
      <c r="DH2769" s="1" t="s">
        <v>637</v>
      </c>
      <c r="DI2769" s="1" t="s">
        <v>637</v>
      </c>
      <c r="DJ2769" s="1" t="s">
        <v>604</v>
      </c>
      <c r="DK2769" s="1" t="s">
        <v>515</v>
      </c>
      <c r="DL2769" s="1" t="s">
        <v>515</v>
      </c>
      <c r="DM2769" s="1" t="s">
        <v>516</v>
      </c>
      <c r="DN2769" s="1" t="s">
        <v>518</v>
      </c>
      <c r="DO2769" s="1" t="s">
        <v>517</v>
      </c>
      <c r="DP2769">
        <v>5</v>
      </c>
      <c r="DQ2769">
        <v>1</v>
      </c>
      <c r="DR2769">
        <v>2</v>
      </c>
      <c r="DS2769" s="1" t="s">
        <v>195</v>
      </c>
      <c r="DT2769" s="1" t="s">
        <v>195</v>
      </c>
      <c r="DU2769" s="1" t="s">
        <v>195</v>
      </c>
      <c r="DV2769" s="1" t="s">
        <v>195</v>
      </c>
      <c r="DW2769" s="1" t="s">
        <v>195</v>
      </c>
      <c r="DX2769" s="1" t="s">
        <v>195</v>
      </c>
      <c r="DY2769">
        <v>1667</v>
      </c>
      <c r="DZ2769">
        <v>1667</v>
      </c>
      <c r="EA2769">
        <v>1667</v>
      </c>
      <c r="EB2769">
        <v>1667</v>
      </c>
      <c r="EC2769">
        <v>1667</v>
      </c>
      <c r="ED2769">
        <v>1667</v>
      </c>
      <c r="EE2769" s="1" t="s">
        <v>512</v>
      </c>
      <c r="EF2769" s="1" t="s">
        <v>517</v>
      </c>
      <c r="EG2769" s="1" t="s">
        <v>517</v>
      </c>
      <c r="EH2769" s="1" t="s">
        <v>512</v>
      </c>
      <c r="EI2769" s="1" t="s">
        <v>517</v>
      </c>
      <c r="EJ2769" s="1" t="s">
        <v>512</v>
      </c>
      <c r="EK2769" s="1" t="s">
        <v>632</v>
      </c>
      <c r="EL2769" s="1" t="s">
        <v>632</v>
      </c>
      <c r="EM2769" s="1" t="s">
        <v>612</v>
      </c>
      <c r="EN2769" s="1" t="s">
        <v>612</v>
      </c>
      <c r="EO2769" s="1" t="s">
        <v>759</v>
      </c>
      <c r="EP2769" s="1" t="s">
        <v>612</v>
      </c>
      <c r="EQ2769">
        <v>8</v>
      </c>
      <c r="ER2769">
        <v>7</v>
      </c>
      <c r="ES2769">
        <v>9</v>
      </c>
      <c r="ET2769">
        <v>9</v>
      </c>
      <c r="EU2769">
        <v>7</v>
      </c>
      <c r="EV2769" s="1" t="s">
        <v>195</v>
      </c>
      <c r="EW2769" s="1" t="s">
        <v>195</v>
      </c>
      <c r="EX2769" s="1" t="s">
        <v>195</v>
      </c>
      <c r="EY2769" s="1" t="s">
        <v>195</v>
      </c>
      <c r="EZ2769" s="1" t="s">
        <v>195</v>
      </c>
      <c r="FA2769">
        <v>0</v>
      </c>
      <c r="FB2769">
        <v>1</v>
      </c>
      <c r="FC2769">
        <v>0</v>
      </c>
      <c r="FD2769" s="1" t="s">
        <v>195</v>
      </c>
      <c r="FE2769" s="1" t="s">
        <v>195</v>
      </c>
      <c r="FF2769">
        <v>1633</v>
      </c>
      <c r="FG2769">
        <v>1633</v>
      </c>
      <c r="FH2769">
        <v>1633</v>
      </c>
      <c r="FI2769">
        <v>1633</v>
      </c>
      <c r="FJ2769">
        <v>1837</v>
      </c>
      <c r="FK2769">
        <v>1633</v>
      </c>
      <c r="FL2769" s="1" t="s">
        <v>195</v>
      </c>
      <c r="FM2769" s="1" t="s">
        <v>195</v>
      </c>
      <c r="FN2769" s="1" t="s">
        <v>195</v>
      </c>
      <c r="FO2769" s="1" t="s">
        <v>195</v>
      </c>
      <c r="FP2769" s="1" t="s">
        <v>195</v>
      </c>
      <c r="FQ2769" s="1" t="s">
        <v>195</v>
      </c>
      <c r="FR2769" s="1" t="s">
        <v>526</v>
      </c>
      <c r="FS2769" s="1" t="s">
        <v>517</v>
      </c>
      <c r="FT2769" s="1" t="s">
        <v>512</v>
      </c>
      <c r="FU2769" s="1" t="s">
        <v>526</v>
      </c>
      <c r="FV2769" s="1" t="s">
        <v>517</v>
      </c>
      <c r="FW2769" s="1" t="s">
        <v>526</v>
      </c>
      <c r="FX2769" s="1" t="s">
        <v>518</v>
      </c>
      <c r="FY2769" s="1" t="s">
        <v>512</v>
      </c>
      <c r="FZ2769" s="1" t="s">
        <v>526</v>
      </c>
      <c r="GA2769" s="1" t="s">
        <v>526</v>
      </c>
      <c r="GB2769" s="1" t="s">
        <v>513</v>
      </c>
      <c r="GC2769" s="1" t="s">
        <v>195</v>
      </c>
      <c r="GD2769">
        <v>7</v>
      </c>
      <c r="GE2769">
        <v>7</v>
      </c>
      <c r="GF2769">
        <v>9</v>
      </c>
      <c r="GG2769">
        <v>9</v>
      </c>
      <c r="GH2769">
        <v>8</v>
      </c>
      <c r="GI2769" s="1" t="s">
        <v>195</v>
      </c>
      <c r="GJ2769" s="1" t="s">
        <v>195</v>
      </c>
      <c r="GK2769" s="1" t="s">
        <v>195</v>
      </c>
      <c r="GL2769" s="1" t="s">
        <v>195</v>
      </c>
      <c r="GM2769" s="1" t="s">
        <v>195</v>
      </c>
    </row>
    <row r="2770" spans="1:195" x14ac:dyDescent="0.45">
      <c r="A2770">
        <v>202</v>
      </c>
      <c r="B2770">
        <v>9</v>
      </c>
      <c r="C2770">
        <v>0</v>
      </c>
      <c r="D2770">
        <v>17</v>
      </c>
      <c r="E2770">
        <v>2</v>
      </c>
      <c r="F2770">
        <v>9</v>
      </c>
      <c r="G2770">
        <v>20</v>
      </c>
      <c r="H2770">
        <v>12</v>
      </c>
      <c r="I2770" s="1" t="s">
        <v>627</v>
      </c>
      <c r="J2770">
        <v>8</v>
      </c>
      <c r="K2770">
        <v>1</v>
      </c>
      <c r="L2770">
        <v>214</v>
      </c>
      <c r="M2770">
        <v>0</v>
      </c>
      <c r="N2770">
        <v>16</v>
      </c>
      <c r="O2770">
        <v>1</v>
      </c>
      <c r="P2770">
        <v>23</v>
      </c>
      <c r="Q2770">
        <v>2</v>
      </c>
      <c r="R2770">
        <v>1702</v>
      </c>
      <c r="S2770">
        <v>2128</v>
      </c>
      <c r="T2770">
        <v>1702</v>
      </c>
      <c r="U2770">
        <v>2128</v>
      </c>
      <c r="V2770">
        <v>1489</v>
      </c>
      <c r="W2770">
        <v>851</v>
      </c>
      <c r="X2770">
        <v>1</v>
      </c>
      <c r="Y2770">
        <v>900</v>
      </c>
      <c r="Z2770">
        <v>800</v>
      </c>
      <c r="AA2770">
        <v>900</v>
      </c>
      <c r="AB2770">
        <v>900</v>
      </c>
      <c r="AC2770">
        <v>900</v>
      </c>
      <c r="AD2770">
        <v>600</v>
      </c>
      <c r="AE2770">
        <v>900</v>
      </c>
      <c r="AF2770">
        <v>800</v>
      </c>
      <c r="AG2770">
        <v>2</v>
      </c>
      <c r="AH2770">
        <v>22</v>
      </c>
      <c r="AI2770" s="1" t="s">
        <v>292</v>
      </c>
      <c r="AJ2770">
        <v>200</v>
      </c>
      <c r="AK2770" s="1" t="s">
        <v>195</v>
      </c>
      <c r="AL2770" s="1" t="s">
        <v>195</v>
      </c>
      <c r="AM2770" s="1" t="s">
        <v>195</v>
      </c>
      <c r="AN2770">
        <v>2</v>
      </c>
      <c r="AO2770">
        <v>8</v>
      </c>
      <c r="AP2770">
        <v>5</v>
      </c>
      <c r="AQ2770" s="1" t="s">
        <v>812</v>
      </c>
      <c r="AR2770">
        <v>20.902999999999999</v>
      </c>
      <c r="AS2770" s="1" t="s">
        <v>813</v>
      </c>
      <c r="AT2770">
        <v>2</v>
      </c>
      <c r="AU2770">
        <v>6</v>
      </c>
      <c r="AV2770">
        <v>2</v>
      </c>
      <c r="AW2770" s="1" t="s">
        <v>814</v>
      </c>
      <c r="AX2770">
        <v>200</v>
      </c>
      <c r="AY2770">
        <v>8</v>
      </c>
      <c r="AZ2770">
        <v>8</v>
      </c>
      <c r="BA2770">
        <v>9</v>
      </c>
      <c r="BB2770">
        <v>7</v>
      </c>
      <c r="BC2770">
        <v>6</v>
      </c>
      <c r="BD2770">
        <v>4</v>
      </c>
      <c r="BE2770">
        <v>4</v>
      </c>
      <c r="BF2770">
        <v>1</v>
      </c>
      <c r="BG2770">
        <v>6</v>
      </c>
      <c r="BH2770">
        <v>8</v>
      </c>
      <c r="BI2770">
        <v>7</v>
      </c>
      <c r="BJ2770">
        <v>7</v>
      </c>
      <c r="BK2770">
        <v>9</v>
      </c>
      <c r="BL2770">
        <v>6</v>
      </c>
      <c r="BM2770">
        <v>7</v>
      </c>
      <c r="BN2770">
        <v>7</v>
      </c>
      <c r="BO2770">
        <v>1</v>
      </c>
      <c r="BP2770">
        <v>3</v>
      </c>
      <c r="BR2770">
        <v>1538</v>
      </c>
      <c r="BS2770">
        <v>1923</v>
      </c>
      <c r="BT2770">
        <v>1923</v>
      </c>
      <c r="BU2770">
        <v>1923</v>
      </c>
      <c r="BV2770">
        <v>1538</v>
      </c>
      <c r="BW2770">
        <v>1154</v>
      </c>
      <c r="BX2770" s="1" t="s">
        <v>517</v>
      </c>
      <c r="BY2770" s="1" t="s">
        <v>518</v>
      </c>
      <c r="BZ2770" s="1" t="s">
        <v>526</v>
      </c>
      <c r="CA2770" s="1" t="s">
        <v>518</v>
      </c>
      <c r="CB2770" s="1" t="s">
        <v>518</v>
      </c>
      <c r="CC2770" s="1" t="s">
        <v>513</v>
      </c>
      <c r="CD2770">
        <v>2143</v>
      </c>
      <c r="CE2770">
        <v>1667</v>
      </c>
      <c r="CF2770">
        <v>952</v>
      </c>
      <c r="CG2770">
        <v>2143</v>
      </c>
      <c r="CH2770">
        <v>1429</v>
      </c>
      <c r="CI2770">
        <v>1667</v>
      </c>
      <c r="CJ2770">
        <v>7</v>
      </c>
      <c r="CK2770">
        <v>10</v>
      </c>
      <c r="CL2770">
        <v>9</v>
      </c>
      <c r="CM2770">
        <v>10</v>
      </c>
      <c r="CN2770">
        <v>8</v>
      </c>
      <c r="CO2770" s="1" t="s">
        <v>195</v>
      </c>
      <c r="CP2770" s="1" t="s">
        <v>195</v>
      </c>
      <c r="CQ2770" s="1" t="s">
        <v>195</v>
      </c>
      <c r="CR2770" s="1" t="s">
        <v>195</v>
      </c>
      <c r="CS2770" s="1" t="s">
        <v>195</v>
      </c>
      <c r="CT2770">
        <v>0</v>
      </c>
      <c r="CU2770">
        <v>700</v>
      </c>
      <c r="CV2770">
        <v>900</v>
      </c>
      <c r="CW2770">
        <v>800</v>
      </c>
      <c r="CX2770">
        <v>800</v>
      </c>
      <c r="CY2770">
        <v>700</v>
      </c>
      <c r="CZ2770">
        <v>500</v>
      </c>
      <c r="DA2770">
        <v>800</v>
      </c>
      <c r="DB2770">
        <v>700</v>
      </c>
      <c r="DC2770">
        <v>2</v>
      </c>
      <c r="DD2770">
        <v>300</v>
      </c>
      <c r="DE2770" s="1" t="s">
        <v>637</v>
      </c>
      <c r="DF2770" s="1" t="s">
        <v>541</v>
      </c>
      <c r="DG2770" s="1" t="s">
        <v>541</v>
      </c>
      <c r="DH2770" s="1" t="s">
        <v>604</v>
      </c>
      <c r="DI2770" s="1" t="s">
        <v>603</v>
      </c>
      <c r="DJ2770" s="1" t="s">
        <v>638</v>
      </c>
      <c r="DK2770" s="1" t="s">
        <v>532</v>
      </c>
      <c r="DL2770" s="1" t="s">
        <v>552</v>
      </c>
      <c r="DM2770" s="1" t="s">
        <v>552</v>
      </c>
      <c r="DN2770" s="1" t="s">
        <v>511</v>
      </c>
      <c r="DO2770" s="1" t="s">
        <v>518</v>
      </c>
      <c r="DP2770">
        <v>5</v>
      </c>
      <c r="DQ2770">
        <v>3</v>
      </c>
      <c r="DR2770">
        <v>2</v>
      </c>
      <c r="DS2770" s="1" t="s">
        <v>195</v>
      </c>
      <c r="DT2770" s="1" t="s">
        <v>195</v>
      </c>
      <c r="DU2770" s="1" t="s">
        <v>195</v>
      </c>
      <c r="DV2770" s="1" t="s">
        <v>195</v>
      </c>
      <c r="DW2770" s="1" t="s">
        <v>195</v>
      </c>
      <c r="DX2770" s="1" t="s">
        <v>195</v>
      </c>
      <c r="DY2770">
        <v>1569</v>
      </c>
      <c r="DZ2770">
        <v>1961</v>
      </c>
      <c r="EA2770">
        <v>1961</v>
      </c>
      <c r="EB2770">
        <v>1569</v>
      </c>
      <c r="EC2770">
        <v>1569</v>
      </c>
      <c r="ED2770">
        <v>1373</v>
      </c>
      <c r="EE2770" s="1" t="s">
        <v>512</v>
      </c>
      <c r="EF2770" s="1" t="s">
        <v>518</v>
      </c>
      <c r="EG2770" s="1" t="s">
        <v>517</v>
      </c>
      <c r="EH2770" s="1" t="s">
        <v>518</v>
      </c>
      <c r="EI2770" s="1" t="s">
        <v>517</v>
      </c>
      <c r="EJ2770" s="1" t="s">
        <v>517</v>
      </c>
      <c r="EK2770" s="1" t="s">
        <v>676</v>
      </c>
      <c r="EL2770" s="1" t="s">
        <v>549</v>
      </c>
      <c r="EM2770" s="1" t="s">
        <v>551</v>
      </c>
      <c r="EN2770" s="1" t="s">
        <v>549</v>
      </c>
      <c r="EO2770" s="1" t="s">
        <v>551</v>
      </c>
      <c r="EP2770" s="1" t="s">
        <v>675</v>
      </c>
      <c r="EQ2770">
        <v>8</v>
      </c>
      <c r="ER2770">
        <v>10</v>
      </c>
      <c r="ES2770">
        <v>10</v>
      </c>
      <c r="ET2770">
        <v>9</v>
      </c>
      <c r="EU2770">
        <v>8</v>
      </c>
      <c r="EV2770" s="1" t="s">
        <v>195</v>
      </c>
      <c r="EW2770" s="1" t="s">
        <v>195</v>
      </c>
      <c r="EX2770" s="1" t="s">
        <v>195</v>
      </c>
      <c r="EY2770" s="1" t="s">
        <v>195</v>
      </c>
      <c r="EZ2770" s="1" t="s">
        <v>195</v>
      </c>
      <c r="FA2770">
        <v>1</v>
      </c>
      <c r="FB2770">
        <v>1</v>
      </c>
      <c r="FC2770">
        <v>1</v>
      </c>
      <c r="FD2770" s="1" t="s">
        <v>508</v>
      </c>
      <c r="FE2770" s="1" t="s">
        <v>195</v>
      </c>
      <c r="FF2770">
        <v>1373</v>
      </c>
      <c r="FG2770">
        <v>1961</v>
      </c>
      <c r="FH2770">
        <v>1961</v>
      </c>
      <c r="FI2770">
        <v>1765</v>
      </c>
      <c r="FJ2770">
        <v>1569</v>
      </c>
      <c r="FK2770">
        <v>1373</v>
      </c>
      <c r="FL2770" s="1" t="s">
        <v>195</v>
      </c>
      <c r="FM2770" s="1" t="s">
        <v>195</v>
      </c>
      <c r="FN2770" s="1" t="s">
        <v>195</v>
      </c>
      <c r="FO2770" s="1" t="s">
        <v>195</v>
      </c>
      <c r="FP2770" s="1" t="s">
        <v>195</v>
      </c>
      <c r="FQ2770" s="1" t="s">
        <v>195</v>
      </c>
      <c r="FR2770" s="1" t="s">
        <v>517</v>
      </c>
      <c r="FS2770" s="1" t="s">
        <v>518</v>
      </c>
      <c r="FT2770" s="1" t="s">
        <v>517</v>
      </c>
      <c r="FU2770" s="1" t="s">
        <v>518</v>
      </c>
      <c r="FV2770" s="1" t="s">
        <v>518</v>
      </c>
      <c r="FW2770" s="1" t="s">
        <v>517</v>
      </c>
      <c r="FX2770" s="1" t="s">
        <v>518</v>
      </c>
      <c r="FY2770" s="1" t="s">
        <v>517</v>
      </c>
      <c r="FZ2770" s="1" t="s">
        <v>512</v>
      </c>
      <c r="GA2770" s="1" t="s">
        <v>518</v>
      </c>
      <c r="GB2770" s="1" t="s">
        <v>512</v>
      </c>
      <c r="GC2770" s="1" t="s">
        <v>195</v>
      </c>
      <c r="GD2770">
        <v>8</v>
      </c>
      <c r="GE2770">
        <v>12</v>
      </c>
      <c r="GF2770">
        <v>12</v>
      </c>
      <c r="GG2770">
        <v>9</v>
      </c>
      <c r="GH2770">
        <v>8</v>
      </c>
      <c r="GI2770" s="1" t="s">
        <v>195</v>
      </c>
      <c r="GJ2770" s="1" t="s">
        <v>195</v>
      </c>
      <c r="GK2770" s="1" t="s">
        <v>195</v>
      </c>
      <c r="GL2770" s="1" t="s">
        <v>195</v>
      </c>
      <c r="GM2770" s="1" t="s">
        <v>195</v>
      </c>
    </row>
    <row r="2771" spans="1:195" x14ac:dyDescent="0.45">
      <c r="A2771">
        <v>202</v>
      </c>
      <c r="B2771">
        <v>9</v>
      </c>
      <c r="C2771">
        <v>0</v>
      </c>
      <c r="D2771">
        <v>17</v>
      </c>
      <c r="E2771">
        <v>2</v>
      </c>
      <c r="F2771">
        <v>9</v>
      </c>
      <c r="G2771">
        <v>20</v>
      </c>
      <c r="H2771">
        <v>12</v>
      </c>
      <c r="I2771" s="1" t="s">
        <v>627</v>
      </c>
      <c r="J2771">
        <v>10</v>
      </c>
      <c r="K2771">
        <v>2</v>
      </c>
      <c r="L2771">
        <v>215</v>
      </c>
      <c r="M2771">
        <v>0</v>
      </c>
      <c r="N2771">
        <v>43</v>
      </c>
      <c r="O2771">
        <v>0</v>
      </c>
      <c r="P2771">
        <v>26</v>
      </c>
      <c r="Q2771">
        <v>4</v>
      </c>
      <c r="R2771">
        <v>1489</v>
      </c>
      <c r="S2771">
        <v>1915</v>
      </c>
      <c r="T2771">
        <v>2128</v>
      </c>
      <c r="U2771">
        <v>1915</v>
      </c>
      <c r="V2771">
        <v>1489</v>
      </c>
      <c r="W2771">
        <v>1064</v>
      </c>
      <c r="X2771">
        <v>0</v>
      </c>
      <c r="Y2771">
        <v>300</v>
      </c>
      <c r="Z2771">
        <v>700</v>
      </c>
      <c r="AA2771">
        <v>700</v>
      </c>
      <c r="AB2771">
        <v>500</v>
      </c>
      <c r="AC2771">
        <v>500</v>
      </c>
      <c r="AD2771">
        <v>400</v>
      </c>
      <c r="AE2771">
        <v>400</v>
      </c>
      <c r="AF2771">
        <v>700</v>
      </c>
      <c r="AG2771">
        <v>2</v>
      </c>
      <c r="AH2771">
        <v>22</v>
      </c>
      <c r="AI2771" s="1" t="s">
        <v>292</v>
      </c>
      <c r="AJ2771">
        <v>200</v>
      </c>
      <c r="AK2771" s="1" t="s">
        <v>195</v>
      </c>
      <c r="AL2771" s="1" t="s">
        <v>195</v>
      </c>
      <c r="AM2771" s="1" t="s">
        <v>195</v>
      </c>
      <c r="AN2771">
        <v>2</v>
      </c>
      <c r="AO2771">
        <v>8</v>
      </c>
      <c r="AP2771">
        <v>5</v>
      </c>
      <c r="AQ2771" s="1" t="s">
        <v>812</v>
      </c>
      <c r="AR2771">
        <v>20.902999999999999</v>
      </c>
      <c r="AS2771" s="1" t="s">
        <v>813</v>
      </c>
      <c r="AT2771">
        <v>2</v>
      </c>
      <c r="AU2771">
        <v>6</v>
      </c>
      <c r="AV2771">
        <v>2</v>
      </c>
      <c r="AW2771" s="1" t="s">
        <v>814</v>
      </c>
      <c r="AX2771">
        <v>200</v>
      </c>
      <c r="AY2771">
        <v>8</v>
      </c>
      <c r="AZ2771">
        <v>8</v>
      </c>
      <c r="BA2771">
        <v>9</v>
      </c>
      <c r="BB2771">
        <v>7</v>
      </c>
      <c r="BC2771">
        <v>6</v>
      </c>
      <c r="BD2771">
        <v>4</v>
      </c>
      <c r="BE2771">
        <v>4</v>
      </c>
      <c r="BF2771">
        <v>1</v>
      </c>
      <c r="BG2771">
        <v>6</v>
      </c>
      <c r="BH2771">
        <v>8</v>
      </c>
      <c r="BI2771">
        <v>7</v>
      </c>
      <c r="BJ2771">
        <v>7</v>
      </c>
      <c r="BK2771">
        <v>9</v>
      </c>
      <c r="BL2771">
        <v>6</v>
      </c>
      <c r="BM2771">
        <v>7</v>
      </c>
      <c r="BN2771">
        <v>7</v>
      </c>
      <c r="BO2771">
        <v>1</v>
      </c>
      <c r="BP2771">
        <v>3</v>
      </c>
      <c r="BR2771">
        <v>1538</v>
      </c>
      <c r="BS2771">
        <v>1923</v>
      </c>
      <c r="BT2771">
        <v>1923</v>
      </c>
      <c r="BU2771">
        <v>1923</v>
      </c>
      <c r="BV2771">
        <v>1538</v>
      </c>
      <c r="BW2771">
        <v>1154</v>
      </c>
      <c r="BX2771" s="1" t="s">
        <v>517</v>
      </c>
      <c r="BY2771" s="1" t="s">
        <v>518</v>
      </c>
      <c r="BZ2771" s="1" t="s">
        <v>526</v>
      </c>
      <c r="CA2771" s="1" t="s">
        <v>518</v>
      </c>
      <c r="CB2771" s="1" t="s">
        <v>518</v>
      </c>
      <c r="CC2771" s="1" t="s">
        <v>513</v>
      </c>
      <c r="CD2771">
        <v>2143</v>
      </c>
      <c r="CE2771">
        <v>1667</v>
      </c>
      <c r="CF2771">
        <v>952</v>
      </c>
      <c r="CG2771">
        <v>2143</v>
      </c>
      <c r="CH2771">
        <v>1429</v>
      </c>
      <c r="CI2771">
        <v>1667</v>
      </c>
      <c r="CJ2771">
        <v>7</v>
      </c>
      <c r="CK2771">
        <v>10</v>
      </c>
      <c r="CL2771">
        <v>9</v>
      </c>
      <c r="CM2771">
        <v>10</v>
      </c>
      <c r="CN2771">
        <v>8</v>
      </c>
      <c r="CO2771" s="1" t="s">
        <v>195</v>
      </c>
      <c r="CP2771" s="1" t="s">
        <v>195</v>
      </c>
      <c r="CQ2771" s="1" t="s">
        <v>195</v>
      </c>
      <c r="CR2771" s="1" t="s">
        <v>195</v>
      </c>
      <c r="CS2771" s="1" t="s">
        <v>195</v>
      </c>
      <c r="CT2771">
        <v>0</v>
      </c>
      <c r="CU2771">
        <v>700</v>
      </c>
      <c r="CV2771">
        <v>800</v>
      </c>
      <c r="CW2771">
        <v>700</v>
      </c>
      <c r="CX2771">
        <v>800</v>
      </c>
      <c r="CY2771">
        <v>900</v>
      </c>
      <c r="CZ2771">
        <v>700</v>
      </c>
      <c r="DA2771">
        <v>800</v>
      </c>
      <c r="DB2771">
        <v>500</v>
      </c>
      <c r="DC2771">
        <v>2</v>
      </c>
      <c r="DD2771">
        <v>300</v>
      </c>
      <c r="DE2771" s="1" t="s">
        <v>637</v>
      </c>
      <c r="DF2771" s="1" t="s">
        <v>541</v>
      </c>
      <c r="DG2771" s="1" t="s">
        <v>541</v>
      </c>
      <c r="DH2771" s="1" t="s">
        <v>604</v>
      </c>
      <c r="DI2771" s="1" t="s">
        <v>603</v>
      </c>
      <c r="DJ2771" s="1" t="s">
        <v>638</v>
      </c>
      <c r="DK2771" s="1" t="s">
        <v>532</v>
      </c>
      <c r="DL2771" s="1" t="s">
        <v>552</v>
      </c>
      <c r="DM2771" s="1" t="s">
        <v>552</v>
      </c>
      <c r="DN2771" s="1" t="s">
        <v>511</v>
      </c>
      <c r="DO2771" s="1" t="s">
        <v>518</v>
      </c>
      <c r="DP2771">
        <v>5</v>
      </c>
      <c r="DQ2771">
        <v>3</v>
      </c>
      <c r="DR2771">
        <v>2</v>
      </c>
      <c r="DS2771" s="1" t="s">
        <v>195</v>
      </c>
      <c r="DT2771" s="1" t="s">
        <v>195</v>
      </c>
      <c r="DU2771" s="1" t="s">
        <v>195</v>
      </c>
      <c r="DV2771" s="1" t="s">
        <v>195</v>
      </c>
      <c r="DW2771" s="1" t="s">
        <v>195</v>
      </c>
      <c r="DX2771" s="1" t="s">
        <v>195</v>
      </c>
      <c r="DY2771">
        <v>1569</v>
      </c>
      <c r="DZ2771">
        <v>1961</v>
      </c>
      <c r="EA2771">
        <v>1961</v>
      </c>
      <c r="EB2771">
        <v>1569</v>
      </c>
      <c r="EC2771">
        <v>1569</v>
      </c>
      <c r="ED2771">
        <v>1373</v>
      </c>
      <c r="EE2771" s="1" t="s">
        <v>512</v>
      </c>
      <c r="EF2771" s="1" t="s">
        <v>518</v>
      </c>
      <c r="EG2771" s="1" t="s">
        <v>517</v>
      </c>
      <c r="EH2771" s="1" t="s">
        <v>518</v>
      </c>
      <c r="EI2771" s="1" t="s">
        <v>517</v>
      </c>
      <c r="EJ2771" s="1" t="s">
        <v>517</v>
      </c>
      <c r="EK2771" s="1" t="s">
        <v>676</v>
      </c>
      <c r="EL2771" s="1" t="s">
        <v>549</v>
      </c>
      <c r="EM2771" s="1" t="s">
        <v>551</v>
      </c>
      <c r="EN2771" s="1" t="s">
        <v>549</v>
      </c>
      <c r="EO2771" s="1" t="s">
        <v>551</v>
      </c>
      <c r="EP2771" s="1" t="s">
        <v>675</v>
      </c>
      <c r="EQ2771">
        <v>8</v>
      </c>
      <c r="ER2771">
        <v>10</v>
      </c>
      <c r="ES2771">
        <v>10</v>
      </c>
      <c r="ET2771">
        <v>9</v>
      </c>
      <c r="EU2771">
        <v>8</v>
      </c>
      <c r="EV2771" s="1" t="s">
        <v>195</v>
      </c>
      <c r="EW2771" s="1" t="s">
        <v>195</v>
      </c>
      <c r="EX2771" s="1" t="s">
        <v>195</v>
      </c>
      <c r="EY2771" s="1" t="s">
        <v>195</v>
      </c>
      <c r="EZ2771" s="1" t="s">
        <v>195</v>
      </c>
      <c r="FA2771">
        <v>1</v>
      </c>
      <c r="FB2771">
        <v>1</v>
      </c>
      <c r="FC2771">
        <v>1</v>
      </c>
      <c r="FD2771" s="1" t="s">
        <v>508</v>
      </c>
      <c r="FE2771" s="1" t="s">
        <v>195</v>
      </c>
      <c r="FF2771">
        <v>1373</v>
      </c>
      <c r="FG2771">
        <v>1961</v>
      </c>
      <c r="FH2771">
        <v>1961</v>
      </c>
      <c r="FI2771">
        <v>1765</v>
      </c>
      <c r="FJ2771">
        <v>1569</v>
      </c>
      <c r="FK2771">
        <v>1373</v>
      </c>
      <c r="FL2771" s="1" t="s">
        <v>195</v>
      </c>
      <c r="FM2771" s="1" t="s">
        <v>195</v>
      </c>
      <c r="FN2771" s="1" t="s">
        <v>195</v>
      </c>
      <c r="FO2771" s="1" t="s">
        <v>195</v>
      </c>
      <c r="FP2771" s="1" t="s">
        <v>195</v>
      </c>
      <c r="FQ2771" s="1" t="s">
        <v>195</v>
      </c>
      <c r="FR2771" s="1" t="s">
        <v>517</v>
      </c>
      <c r="FS2771" s="1" t="s">
        <v>518</v>
      </c>
      <c r="FT2771" s="1" t="s">
        <v>517</v>
      </c>
      <c r="FU2771" s="1" t="s">
        <v>518</v>
      </c>
      <c r="FV2771" s="1" t="s">
        <v>518</v>
      </c>
      <c r="FW2771" s="1" t="s">
        <v>517</v>
      </c>
      <c r="FX2771" s="1" t="s">
        <v>518</v>
      </c>
      <c r="FY2771" s="1" t="s">
        <v>517</v>
      </c>
      <c r="FZ2771" s="1" t="s">
        <v>512</v>
      </c>
      <c r="GA2771" s="1" t="s">
        <v>518</v>
      </c>
      <c r="GB2771" s="1" t="s">
        <v>512</v>
      </c>
      <c r="GC2771" s="1" t="s">
        <v>195</v>
      </c>
      <c r="GD2771">
        <v>8</v>
      </c>
      <c r="GE2771">
        <v>12</v>
      </c>
      <c r="GF2771">
        <v>12</v>
      </c>
      <c r="GG2771">
        <v>9</v>
      </c>
      <c r="GH2771">
        <v>8</v>
      </c>
      <c r="GI2771" s="1" t="s">
        <v>195</v>
      </c>
      <c r="GJ2771" s="1" t="s">
        <v>195</v>
      </c>
      <c r="GK2771" s="1" t="s">
        <v>195</v>
      </c>
      <c r="GL2771" s="1" t="s">
        <v>195</v>
      </c>
      <c r="GM2771" s="1" t="s">
        <v>195</v>
      </c>
    </row>
    <row r="2772" spans="1:195" x14ac:dyDescent="0.45">
      <c r="A2772">
        <v>202</v>
      </c>
      <c r="B2772">
        <v>9</v>
      </c>
      <c r="C2772">
        <v>0</v>
      </c>
      <c r="D2772">
        <v>17</v>
      </c>
      <c r="E2772">
        <v>2</v>
      </c>
      <c r="F2772">
        <v>9</v>
      </c>
      <c r="G2772">
        <v>20</v>
      </c>
      <c r="H2772">
        <v>12</v>
      </c>
      <c r="I2772" s="1" t="s">
        <v>627</v>
      </c>
      <c r="J2772">
        <v>17</v>
      </c>
      <c r="K2772">
        <v>3</v>
      </c>
      <c r="L2772">
        <v>216</v>
      </c>
      <c r="M2772">
        <v>0</v>
      </c>
      <c r="N2772">
        <v>5</v>
      </c>
      <c r="O2772">
        <v>1</v>
      </c>
      <c r="P2772">
        <v>27</v>
      </c>
      <c r="Q2772">
        <v>2</v>
      </c>
      <c r="R2772">
        <v>750</v>
      </c>
      <c r="S2772">
        <v>1750</v>
      </c>
      <c r="T2772">
        <v>2000</v>
      </c>
      <c r="U2772">
        <v>2250</v>
      </c>
      <c r="V2772">
        <v>1250</v>
      </c>
      <c r="W2772">
        <v>2000</v>
      </c>
      <c r="X2772">
        <v>1</v>
      </c>
      <c r="Y2772">
        <v>900</v>
      </c>
      <c r="Z2772">
        <v>900</v>
      </c>
      <c r="AA2772">
        <v>900</v>
      </c>
      <c r="AB2772">
        <v>900</v>
      </c>
      <c r="AC2772">
        <v>900</v>
      </c>
      <c r="AD2772">
        <v>900</v>
      </c>
      <c r="AE2772">
        <v>800</v>
      </c>
      <c r="AF2772">
        <v>700</v>
      </c>
      <c r="AG2772">
        <v>2</v>
      </c>
      <c r="AH2772">
        <v>22</v>
      </c>
      <c r="AI2772" s="1" t="s">
        <v>292</v>
      </c>
      <c r="AJ2772">
        <v>200</v>
      </c>
      <c r="AK2772" s="1" t="s">
        <v>195</v>
      </c>
      <c r="AL2772" s="1" t="s">
        <v>195</v>
      </c>
      <c r="AM2772" s="1" t="s">
        <v>195</v>
      </c>
      <c r="AN2772">
        <v>2</v>
      </c>
      <c r="AO2772">
        <v>8</v>
      </c>
      <c r="AP2772">
        <v>5</v>
      </c>
      <c r="AQ2772" s="1" t="s">
        <v>812</v>
      </c>
      <c r="AR2772">
        <v>20.902999999999999</v>
      </c>
      <c r="AS2772" s="1" t="s">
        <v>813</v>
      </c>
      <c r="AT2772">
        <v>2</v>
      </c>
      <c r="AU2772">
        <v>6</v>
      </c>
      <c r="AV2772">
        <v>2</v>
      </c>
      <c r="AW2772" s="1" t="s">
        <v>814</v>
      </c>
      <c r="AX2772">
        <v>200</v>
      </c>
      <c r="AY2772">
        <v>8</v>
      </c>
      <c r="AZ2772">
        <v>8</v>
      </c>
      <c r="BA2772">
        <v>9</v>
      </c>
      <c r="BB2772">
        <v>7</v>
      </c>
      <c r="BC2772">
        <v>6</v>
      </c>
      <c r="BD2772">
        <v>4</v>
      </c>
      <c r="BE2772">
        <v>4</v>
      </c>
      <c r="BF2772">
        <v>1</v>
      </c>
      <c r="BG2772">
        <v>6</v>
      </c>
      <c r="BH2772">
        <v>8</v>
      </c>
      <c r="BI2772">
        <v>7</v>
      </c>
      <c r="BJ2772">
        <v>7</v>
      </c>
      <c r="BK2772">
        <v>9</v>
      </c>
      <c r="BL2772">
        <v>6</v>
      </c>
      <c r="BM2772">
        <v>7</v>
      </c>
      <c r="BN2772">
        <v>7</v>
      </c>
      <c r="BO2772">
        <v>1</v>
      </c>
      <c r="BP2772">
        <v>3</v>
      </c>
      <c r="BR2772">
        <v>1538</v>
      </c>
      <c r="BS2772">
        <v>1923</v>
      </c>
      <c r="BT2772">
        <v>1923</v>
      </c>
      <c r="BU2772">
        <v>1923</v>
      </c>
      <c r="BV2772">
        <v>1538</v>
      </c>
      <c r="BW2772">
        <v>1154</v>
      </c>
      <c r="BX2772" s="1" t="s">
        <v>517</v>
      </c>
      <c r="BY2772" s="1" t="s">
        <v>518</v>
      </c>
      <c r="BZ2772" s="1" t="s">
        <v>526</v>
      </c>
      <c r="CA2772" s="1" t="s">
        <v>518</v>
      </c>
      <c r="CB2772" s="1" t="s">
        <v>518</v>
      </c>
      <c r="CC2772" s="1" t="s">
        <v>513</v>
      </c>
      <c r="CD2772">
        <v>2143</v>
      </c>
      <c r="CE2772">
        <v>1667</v>
      </c>
      <c r="CF2772">
        <v>952</v>
      </c>
      <c r="CG2772">
        <v>2143</v>
      </c>
      <c r="CH2772">
        <v>1429</v>
      </c>
      <c r="CI2772">
        <v>1667</v>
      </c>
      <c r="CJ2772">
        <v>7</v>
      </c>
      <c r="CK2772">
        <v>10</v>
      </c>
      <c r="CL2772">
        <v>9</v>
      </c>
      <c r="CM2772">
        <v>10</v>
      </c>
      <c r="CN2772">
        <v>8</v>
      </c>
      <c r="CO2772" s="1" t="s">
        <v>195</v>
      </c>
      <c r="CP2772" s="1" t="s">
        <v>195</v>
      </c>
      <c r="CQ2772" s="1" t="s">
        <v>195</v>
      </c>
      <c r="CR2772" s="1" t="s">
        <v>195</v>
      </c>
      <c r="CS2772" s="1" t="s">
        <v>195</v>
      </c>
      <c r="CT2772">
        <v>0</v>
      </c>
      <c r="CU2772">
        <v>500</v>
      </c>
      <c r="CV2772">
        <v>800</v>
      </c>
      <c r="CW2772">
        <v>700</v>
      </c>
      <c r="CX2772">
        <v>800</v>
      </c>
      <c r="CY2772">
        <v>900</v>
      </c>
      <c r="CZ2772">
        <v>700</v>
      </c>
      <c r="DA2772">
        <v>600</v>
      </c>
      <c r="DB2772">
        <v>600</v>
      </c>
      <c r="DC2772">
        <v>2</v>
      </c>
      <c r="DD2772">
        <v>300</v>
      </c>
      <c r="DE2772" s="1" t="s">
        <v>637</v>
      </c>
      <c r="DF2772" s="1" t="s">
        <v>541</v>
      </c>
      <c r="DG2772" s="1" t="s">
        <v>541</v>
      </c>
      <c r="DH2772" s="1" t="s">
        <v>604</v>
      </c>
      <c r="DI2772" s="1" t="s">
        <v>603</v>
      </c>
      <c r="DJ2772" s="1" t="s">
        <v>638</v>
      </c>
      <c r="DK2772" s="1" t="s">
        <v>532</v>
      </c>
      <c r="DL2772" s="1" t="s">
        <v>552</v>
      </c>
      <c r="DM2772" s="1" t="s">
        <v>552</v>
      </c>
      <c r="DN2772" s="1" t="s">
        <v>511</v>
      </c>
      <c r="DO2772" s="1" t="s">
        <v>518</v>
      </c>
      <c r="DP2772">
        <v>5</v>
      </c>
      <c r="DQ2772">
        <v>3</v>
      </c>
      <c r="DR2772">
        <v>2</v>
      </c>
      <c r="DS2772" s="1" t="s">
        <v>195</v>
      </c>
      <c r="DT2772" s="1" t="s">
        <v>195</v>
      </c>
      <c r="DU2772" s="1" t="s">
        <v>195</v>
      </c>
      <c r="DV2772" s="1" t="s">
        <v>195</v>
      </c>
      <c r="DW2772" s="1" t="s">
        <v>195</v>
      </c>
      <c r="DX2772" s="1" t="s">
        <v>195</v>
      </c>
      <c r="DY2772">
        <v>1569</v>
      </c>
      <c r="DZ2772">
        <v>1961</v>
      </c>
      <c r="EA2772">
        <v>1961</v>
      </c>
      <c r="EB2772">
        <v>1569</v>
      </c>
      <c r="EC2772">
        <v>1569</v>
      </c>
      <c r="ED2772">
        <v>1373</v>
      </c>
      <c r="EE2772" s="1" t="s">
        <v>512</v>
      </c>
      <c r="EF2772" s="1" t="s">
        <v>518</v>
      </c>
      <c r="EG2772" s="1" t="s">
        <v>517</v>
      </c>
      <c r="EH2772" s="1" t="s">
        <v>518</v>
      </c>
      <c r="EI2772" s="1" t="s">
        <v>517</v>
      </c>
      <c r="EJ2772" s="1" t="s">
        <v>517</v>
      </c>
      <c r="EK2772" s="1" t="s">
        <v>676</v>
      </c>
      <c r="EL2772" s="1" t="s">
        <v>549</v>
      </c>
      <c r="EM2772" s="1" t="s">
        <v>551</v>
      </c>
      <c r="EN2772" s="1" t="s">
        <v>549</v>
      </c>
      <c r="EO2772" s="1" t="s">
        <v>551</v>
      </c>
      <c r="EP2772" s="1" t="s">
        <v>675</v>
      </c>
      <c r="EQ2772">
        <v>8</v>
      </c>
      <c r="ER2772">
        <v>10</v>
      </c>
      <c r="ES2772">
        <v>10</v>
      </c>
      <c r="ET2772">
        <v>9</v>
      </c>
      <c r="EU2772">
        <v>8</v>
      </c>
      <c r="EV2772" s="1" t="s">
        <v>195</v>
      </c>
      <c r="EW2772" s="1" t="s">
        <v>195</v>
      </c>
      <c r="EX2772" s="1" t="s">
        <v>195</v>
      </c>
      <c r="EY2772" s="1" t="s">
        <v>195</v>
      </c>
      <c r="EZ2772" s="1" t="s">
        <v>195</v>
      </c>
      <c r="FA2772">
        <v>1</v>
      </c>
      <c r="FB2772">
        <v>1</v>
      </c>
      <c r="FC2772">
        <v>1</v>
      </c>
      <c r="FD2772" s="1" t="s">
        <v>508</v>
      </c>
      <c r="FE2772" s="1" t="s">
        <v>195</v>
      </c>
      <c r="FF2772">
        <v>1373</v>
      </c>
      <c r="FG2772">
        <v>1961</v>
      </c>
      <c r="FH2772">
        <v>1961</v>
      </c>
      <c r="FI2772">
        <v>1765</v>
      </c>
      <c r="FJ2772">
        <v>1569</v>
      </c>
      <c r="FK2772">
        <v>1373</v>
      </c>
      <c r="FL2772" s="1" t="s">
        <v>195</v>
      </c>
      <c r="FM2772" s="1" t="s">
        <v>195</v>
      </c>
      <c r="FN2772" s="1" t="s">
        <v>195</v>
      </c>
      <c r="FO2772" s="1" t="s">
        <v>195</v>
      </c>
      <c r="FP2772" s="1" t="s">
        <v>195</v>
      </c>
      <c r="FQ2772" s="1" t="s">
        <v>195</v>
      </c>
      <c r="FR2772" s="1" t="s">
        <v>517</v>
      </c>
      <c r="FS2772" s="1" t="s">
        <v>518</v>
      </c>
      <c r="FT2772" s="1" t="s">
        <v>517</v>
      </c>
      <c r="FU2772" s="1" t="s">
        <v>518</v>
      </c>
      <c r="FV2772" s="1" t="s">
        <v>518</v>
      </c>
      <c r="FW2772" s="1" t="s">
        <v>517</v>
      </c>
      <c r="FX2772" s="1" t="s">
        <v>518</v>
      </c>
      <c r="FY2772" s="1" t="s">
        <v>517</v>
      </c>
      <c r="FZ2772" s="1" t="s">
        <v>512</v>
      </c>
      <c r="GA2772" s="1" t="s">
        <v>518</v>
      </c>
      <c r="GB2772" s="1" t="s">
        <v>512</v>
      </c>
      <c r="GC2772" s="1" t="s">
        <v>195</v>
      </c>
      <c r="GD2772">
        <v>8</v>
      </c>
      <c r="GE2772">
        <v>12</v>
      </c>
      <c r="GF2772">
        <v>12</v>
      </c>
      <c r="GG2772">
        <v>9</v>
      </c>
      <c r="GH2772">
        <v>8</v>
      </c>
      <c r="GI2772" s="1" t="s">
        <v>195</v>
      </c>
      <c r="GJ2772" s="1" t="s">
        <v>195</v>
      </c>
      <c r="GK2772" s="1" t="s">
        <v>195</v>
      </c>
      <c r="GL2772" s="1" t="s">
        <v>195</v>
      </c>
      <c r="GM2772" s="1" t="s">
        <v>195</v>
      </c>
    </row>
    <row r="2773" spans="1:195" x14ac:dyDescent="0.45">
      <c r="A2773">
        <v>202</v>
      </c>
      <c r="B2773">
        <v>9</v>
      </c>
      <c r="C2773">
        <v>0</v>
      </c>
      <c r="D2773">
        <v>17</v>
      </c>
      <c r="E2773">
        <v>2</v>
      </c>
      <c r="F2773">
        <v>9</v>
      </c>
      <c r="G2773">
        <v>20</v>
      </c>
      <c r="H2773">
        <v>12</v>
      </c>
      <c r="I2773" s="1" t="s">
        <v>627</v>
      </c>
      <c r="J2773">
        <v>3</v>
      </c>
      <c r="K2773">
        <v>4</v>
      </c>
      <c r="L2773">
        <v>217</v>
      </c>
      <c r="M2773">
        <v>1</v>
      </c>
      <c r="N2773">
        <v>8</v>
      </c>
      <c r="O2773">
        <v>1</v>
      </c>
      <c r="P2773">
        <v>26</v>
      </c>
      <c r="Q2773">
        <v>2</v>
      </c>
      <c r="R2773">
        <v>2128</v>
      </c>
      <c r="S2773">
        <v>1702</v>
      </c>
      <c r="T2773">
        <v>2128</v>
      </c>
      <c r="U2773">
        <v>1277</v>
      </c>
      <c r="V2773">
        <v>638</v>
      </c>
      <c r="W2773">
        <v>2128</v>
      </c>
      <c r="X2773">
        <v>1</v>
      </c>
      <c r="Y2773">
        <v>500</v>
      </c>
      <c r="Z2773">
        <v>700</v>
      </c>
      <c r="AA2773">
        <v>900</v>
      </c>
      <c r="AB2773">
        <v>600</v>
      </c>
      <c r="AC2773">
        <v>800</v>
      </c>
      <c r="AD2773">
        <v>700</v>
      </c>
      <c r="AE2773">
        <v>600</v>
      </c>
      <c r="AF2773">
        <v>700</v>
      </c>
      <c r="AG2773">
        <v>2</v>
      </c>
      <c r="AH2773">
        <v>22</v>
      </c>
      <c r="AI2773" s="1" t="s">
        <v>292</v>
      </c>
      <c r="AJ2773">
        <v>200</v>
      </c>
      <c r="AK2773" s="1" t="s">
        <v>195</v>
      </c>
      <c r="AL2773" s="1" t="s">
        <v>195</v>
      </c>
      <c r="AM2773" s="1" t="s">
        <v>195</v>
      </c>
      <c r="AN2773">
        <v>2</v>
      </c>
      <c r="AO2773">
        <v>8</v>
      </c>
      <c r="AP2773">
        <v>5</v>
      </c>
      <c r="AQ2773" s="1" t="s">
        <v>812</v>
      </c>
      <c r="AR2773">
        <v>20.902999999999999</v>
      </c>
      <c r="AS2773" s="1" t="s">
        <v>813</v>
      </c>
      <c r="AT2773">
        <v>2</v>
      </c>
      <c r="AU2773">
        <v>6</v>
      </c>
      <c r="AV2773">
        <v>2</v>
      </c>
      <c r="AW2773" s="1" t="s">
        <v>814</v>
      </c>
      <c r="AX2773">
        <v>200</v>
      </c>
      <c r="AY2773">
        <v>8</v>
      </c>
      <c r="AZ2773">
        <v>8</v>
      </c>
      <c r="BA2773">
        <v>9</v>
      </c>
      <c r="BB2773">
        <v>7</v>
      </c>
      <c r="BC2773">
        <v>6</v>
      </c>
      <c r="BD2773">
        <v>4</v>
      </c>
      <c r="BE2773">
        <v>4</v>
      </c>
      <c r="BF2773">
        <v>1</v>
      </c>
      <c r="BG2773">
        <v>6</v>
      </c>
      <c r="BH2773">
        <v>8</v>
      </c>
      <c r="BI2773">
        <v>7</v>
      </c>
      <c r="BJ2773">
        <v>7</v>
      </c>
      <c r="BK2773">
        <v>9</v>
      </c>
      <c r="BL2773">
        <v>6</v>
      </c>
      <c r="BM2773">
        <v>7</v>
      </c>
      <c r="BN2773">
        <v>7</v>
      </c>
      <c r="BO2773">
        <v>1</v>
      </c>
      <c r="BP2773">
        <v>3</v>
      </c>
      <c r="BR2773">
        <v>1538</v>
      </c>
      <c r="BS2773">
        <v>1923</v>
      </c>
      <c r="BT2773">
        <v>1923</v>
      </c>
      <c r="BU2773">
        <v>1923</v>
      </c>
      <c r="BV2773">
        <v>1538</v>
      </c>
      <c r="BW2773">
        <v>1154</v>
      </c>
      <c r="BX2773" s="1" t="s">
        <v>517</v>
      </c>
      <c r="BY2773" s="1" t="s">
        <v>518</v>
      </c>
      <c r="BZ2773" s="1" t="s">
        <v>526</v>
      </c>
      <c r="CA2773" s="1" t="s">
        <v>518</v>
      </c>
      <c r="CB2773" s="1" t="s">
        <v>518</v>
      </c>
      <c r="CC2773" s="1" t="s">
        <v>513</v>
      </c>
      <c r="CD2773">
        <v>2143</v>
      </c>
      <c r="CE2773">
        <v>1667</v>
      </c>
      <c r="CF2773">
        <v>952</v>
      </c>
      <c r="CG2773">
        <v>2143</v>
      </c>
      <c r="CH2773">
        <v>1429</v>
      </c>
      <c r="CI2773">
        <v>1667</v>
      </c>
      <c r="CJ2773">
        <v>7</v>
      </c>
      <c r="CK2773">
        <v>10</v>
      </c>
      <c r="CL2773">
        <v>9</v>
      </c>
      <c r="CM2773">
        <v>10</v>
      </c>
      <c r="CN2773">
        <v>8</v>
      </c>
      <c r="CO2773" s="1" t="s">
        <v>195</v>
      </c>
      <c r="CP2773" s="1" t="s">
        <v>195</v>
      </c>
      <c r="CQ2773" s="1" t="s">
        <v>195</v>
      </c>
      <c r="CR2773" s="1" t="s">
        <v>195</v>
      </c>
      <c r="CS2773" s="1" t="s">
        <v>195</v>
      </c>
      <c r="CT2773">
        <v>1</v>
      </c>
      <c r="CU2773">
        <v>900</v>
      </c>
      <c r="CV2773">
        <v>800</v>
      </c>
      <c r="CW2773">
        <v>900</v>
      </c>
      <c r="CX2773">
        <v>800</v>
      </c>
      <c r="CY2773">
        <v>1000</v>
      </c>
      <c r="CZ2773">
        <v>700</v>
      </c>
      <c r="DA2773">
        <v>800</v>
      </c>
      <c r="DB2773">
        <v>600</v>
      </c>
      <c r="DC2773">
        <v>2</v>
      </c>
      <c r="DD2773">
        <v>300</v>
      </c>
      <c r="DE2773" s="1" t="s">
        <v>637</v>
      </c>
      <c r="DF2773" s="1" t="s">
        <v>541</v>
      </c>
      <c r="DG2773" s="1" t="s">
        <v>541</v>
      </c>
      <c r="DH2773" s="1" t="s">
        <v>604</v>
      </c>
      <c r="DI2773" s="1" t="s">
        <v>603</v>
      </c>
      <c r="DJ2773" s="1" t="s">
        <v>638</v>
      </c>
      <c r="DK2773" s="1" t="s">
        <v>532</v>
      </c>
      <c r="DL2773" s="1" t="s">
        <v>552</v>
      </c>
      <c r="DM2773" s="1" t="s">
        <v>552</v>
      </c>
      <c r="DN2773" s="1" t="s">
        <v>511</v>
      </c>
      <c r="DO2773" s="1" t="s">
        <v>518</v>
      </c>
      <c r="DP2773">
        <v>5</v>
      </c>
      <c r="DQ2773">
        <v>3</v>
      </c>
      <c r="DR2773">
        <v>2</v>
      </c>
      <c r="DS2773" s="1" t="s">
        <v>195</v>
      </c>
      <c r="DT2773" s="1" t="s">
        <v>195</v>
      </c>
      <c r="DU2773" s="1" t="s">
        <v>195</v>
      </c>
      <c r="DV2773" s="1" t="s">
        <v>195</v>
      </c>
      <c r="DW2773" s="1" t="s">
        <v>195</v>
      </c>
      <c r="DX2773" s="1" t="s">
        <v>195</v>
      </c>
      <c r="DY2773">
        <v>1569</v>
      </c>
      <c r="DZ2773">
        <v>1961</v>
      </c>
      <c r="EA2773">
        <v>1961</v>
      </c>
      <c r="EB2773">
        <v>1569</v>
      </c>
      <c r="EC2773">
        <v>1569</v>
      </c>
      <c r="ED2773">
        <v>1373</v>
      </c>
      <c r="EE2773" s="1" t="s">
        <v>512</v>
      </c>
      <c r="EF2773" s="1" t="s">
        <v>518</v>
      </c>
      <c r="EG2773" s="1" t="s">
        <v>517</v>
      </c>
      <c r="EH2773" s="1" t="s">
        <v>518</v>
      </c>
      <c r="EI2773" s="1" t="s">
        <v>517</v>
      </c>
      <c r="EJ2773" s="1" t="s">
        <v>517</v>
      </c>
      <c r="EK2773" s="1" t="s">
        <v>676</v>
      </c>
      <c r="EL2773" s="1" t="s">
        <v>549</v>
      </c>
      <c r="EM2773" s="1" t="s">
        <v>551</v>
      </c>
      <c r="EN2773" s="1" t="s">
        <v>549</v>
      </c>
      <c r="EO2773" s="1" t="s">
        <v>551</v>
      </c>
      <c r="EP2773" s="1" t="s">
        <v>675</v>
      </c>
      <c r="EQ2773">
        <v>8</v>
      </c>
      <c r="ER2773">
        <v>10</v>
      </c>
      <c r="ES2773">
        <v>10</v>
      </c>
      <c r="ET2773">
        <v>9</v>
      </c>
      <c r="EU2773">
        <v>8</v>
      </c>
      <c r="EV2773" s="1" t="s">
        <v>195</v>
      </c>
      <c r="EW2773" s="1" t="s">
        <v>195</v>
      </c>
      <c r="EX2773" s="1" t="s">
        <v>195</v>
      </c>
      <c r="EY2773" s="1" t="s">
        <v>195</v>
      </c>
      <c r="EZ2773" s="1" t="s">
        <v>195</v>
      </c>
      <c r="FA2773">
        <v>1</v>
      </c>
      <c r="FB2773">
        <v>1</v>
      </c>
      <c r="FC2773">
        <v>1</v>
      </c>
      <c r="FD2773" s="1" t="s">
        <v>508</v>
      </c>
      <c r="FE2773" s="1" t="s">
        <v>195</v>
      </c>
      <c r="FF2773">
        <v>1373</v>
      </c>
      <c r="FG2773">
        <v>1961</v>
      </c>
      <c r="FH2773">
        <v>1961</v>
      </c>
      <c r="FI2773">
        <v>1765</v>
      </c>
      <c r="FJ2773">
        <v>1569</v>
      </c>
      <c r="FK2773">
        <v>1373</v>
      </c>
      <c r="FL2773" s="1" t="s">
        <v>195</v>
      </c>
      <c r="FM2773" s="1" t="s">
        <v>195</v>
      </c>
      <c r="FN2773" s="1" t="s">
        <v>195</v>
      </c>
      <c r="FO2773" s="1" t="s">
        <v>195</v>
      </c>
      <c r="FP2773" s="1" t="s">
        <v>195</v>
      </c>
      <c r="FQ2773" s="1" t="s">
        <v>195</v>
      </c>
      <c r="FR2773" s="1" t="s">
        <v>517</v>
      </c>
      <c r="FS2773" s="1" t="s">
        <v>518</v>
      </c>
      <c r="FT2773" s="1" t="s">
        <v>517</v>
      </c>
      <c r="FU2773" s="1" t="s">
        <v>518</v>
      </c>
      <c r="FV2773" s="1" t="s">
        <v>518</v>
      </c>
      <c r="FW2773" s="1" t="s">
        <v>517</v>
      </c>
      <c r="FX2773" s="1" t="s">
        <v>518</v>
      </c>
      <c r="FY2773" s="1" t="s">
        <v>517</v>
      </c>
      <c r="FZ2773" s="1" t="s">
        <v>512</v>
      </c>
      <c r="GA2773" s="1" t="s">
        <v>518</v>
      </c>
      <c r="GB2773" s="1" t="s">
        <v>512</v>
      </c>
      <c r="GC2773" s="1" t="s">
        <v>195</v>
      </c>
      <c r="GD2773">
        <v>8</v>
      </c>
      <c r="GE2773">
        <v>12</v>
      </c>
      <c r="GF2773">
        <v>12</v>
      </c>
      <c r="GG2773">
        <v>9</v>
      </c>
      <c r="GH2773">
        <v>8</v>
      </c>
      <c r="GI2773" s="1" t="s">
        <v>195</v>
      </c>
      <c r="GJ2773" s="1" t="s">
        <v>195</v>
      </c>
      <c r="GK2773" s="1" t="s">
        <v>195</v>
      </c>
      <c r="GL2773" s="1" t="s">
        <v>195</v>
      </c>
      <c r="GM2773" s="1" t="s">
        <v>195</v>
      </c>
    </row>
    <row r="2774" spans="1:195" x14ac:dyDescent="0.45">
      <c r="A2774">
        <v>202</v>
      </c>
      <c r="B2774">
        <v>9</v>
      </c>
      <c r="C2774">
        <v>0</v>
      </c>
      <c r="D2774">
        <v>17</v>
      </c>
      <c r="E2774">
        <v>2</v>
      </c>
      <c r="F2774">
        <v>9</v>
      </c>
      <c r="G2774">
        <v>20</v>
      </c>
      <c r="H2774">
        <v>12</v>
      </c>
      <c r="I2774" s="1" t="s">
        <v>627</v>
      </c>
      <c r="J2774">
        <v>14</v>
      </c>
      <c r="K2774">
        <v>5</v>
      </c>
      <c r="L2774">
        <v>218</v>
      </c>
      <c r="M2774">
        <v>0</v>
      </c>
      <c r="N2774">
        <v>-3</v>
      </c>
      <c r="O2774">
        <v>1</v>
      </c>
      <c r="P2774">
        <v>24</v>
      </c>
      <c r="Q2774">
        <v>2</v>
      </c>
      <c r="R2774">
        <v>2051</v>
      </c>
      <c r="S2774">
        <v>513</v>
      </c>
      <c r="T2774">
        <v>2308</v>
      </c>
      <c r="U2774">
        <v>1282</v>
      </c>
      <c r="V2774">
        <v>1795</v>
      </c>
      <c r="W2774">
        <v>2051</v>
      </c>
      <c r="X2774">
        <v>1</v>
      </c>
      <c r="Y2774">
        <v>600</v>
      </c>
      <c r="Z2774">
        <v>600</v>
      </c>
      <c r="AA2774">
        <v>800</v>
      </c>
      <c r="AB2774">
        <v>500</v>
      </c>
      <c r="AC2774">
        <v>500</v>
      </c>
      <c r="AD2774">
        <v>600</v>
      </c>
      <c r="AE2774">
        <v>500</v>
      </c>
      <c r="AF2774">
        <v>500</v>
      </c>
      <c r="AG2774">
        <v>2</v>
      </c>
      <c r="AH2774">
        <v>22</v>
      </c>
      <c r="AI2774" s="1" t="s">
        <v>292</v>
      </c>
      <c r="AJ2774">
        <v>200</v>
      </c>
      <c r="AK2774" s="1" t="s">
        <v>195</v>
      </c>
      <c r="AL2774" s="1" t="s">
        <v>195</v>
      </c>
      <c r="AM2774" s="1" t="s">
        <v>195</v>
      </c>
      <c r="AN2774">
        <v>2</v>
      </c>
      <c r="AO2774">
        <v>8</v>
      </c>
      <c r="AP2774">
        <v>5</v>
      </c>
      <c r="AQ2774" s="1" t="s">
        <v>812</v>
      </c>
      <c r="AR2774">
        <v>20.902999999999999</v>
      </c>
      <c r="AS2774" s="1" t="s">
        <v>813</v>
      </c>
      <c r="AT2774">
        <v>2</v>
      </c>
      <c r="AU2774">
        <v>6</v>
      </c>
      <c r="AV2774">
        <v>2</v>
      </c>
      <c r="AW2774" s="1" t="s">
        <v>814</v>
      </c>
      <c r="AX2774">
        <v>200</v>
      </c>
      <c r="AY2774">
        <v>8</v>
      </c>
      <c r="AZ2774">
        <v>8</v>
      </c>
      <c r="BA2774">
        <v>9</v>
      </c>
      <c r="BB2774">
        <v>7</v>
      </c>
      <c r="BC2774">
        <v>6</v>
      </c>
      <c r="BD2774">
        <v>4</v>
      </c>
      <c r="BE2774">
        <v>4</v>
      </c>
      <c r="BF2774">
        <v>1</v>
      </c>
      <c r="BG2774">
        <v>6</v>
      </c>
      <c r="BH2774">
        <v>8</v>
      </c>
      <c r="BI2774">
        <v>7</v>
      </c>
      <c r="BJ2774">
        <v>7</v>
      </c>
      <c r="BK2774">
        <v>9</v>
      </c>
      <c r="BL2774">
        <v>6</v>
      </c>
      <c r="BM2774">
        <v>7</v>
      </c>
      <c r="BN2774">
        <v>7</v>
      </c>
      <c r="BO2774">
        <v>1</v>
      </c>
      <c r="BP2774">
        <v>3</v>
      </c>
      <c r="BR2774">
        <v>1538</v>
      </c>
      <c r="BS2774">
        <v>1923</v>
      </c>
      <c r="BT2774">
        <v>1923</v>
      </c>
      <c r="BU2774">
        <v>1923</v>
      </c>
      <c r="BV2774">
        <v>1538</v>
      </c>
      <c r="BW2774">
        <v>1154</v>
      </c>
      <c r="BX2774" s="1" t="s">
        <v>517</v>
      </c>
      <c r="BY2774" s="1" t="s">
        <v>518</v>
      </c>
      <c r="BZ2774" s="1" t="s">
        <v>526</v>
      </c>
      <c r="CA2774" s="1" t="s">
        <v>518</v>
      </c>
      <c r="CB2774" s="1" t="s">
        <v>518</v>
      </c>
      <c r="CC2774" s="1" t="s">
        <v>513</v>
      </c>
      <c r="CD2774">
        <v>2143</v>
      </c>
      <c r="CE2774">
        <v>1667</v>
      </c>
      <c r="CF2774">
        <v>952</v>
      </c>
      <c r="CG2774">
        <v>2143</v>
      </c>
      <c r="CH2774">
        <v>1429</v>
      </c>
      <c r="CI2774">
        <v>1667</v>
      </c>
      <c r="CJ2774">
        <v>7</v>
      </c>
      <c r="CK2774">
        <v>10</v>
      </c>
      <c r="CL2774">
        <v>9</v>
      </c>
      <c r="CM2774">
        <v>10</v>
      </c>
      <c r="CN2774">
        <v>8</v>
      </c>
      <c r="CO2774" s="1" t="s">
        <v>195</v>
      </c>
      <c r="CP2774" s="1" t="s">
        <v>195</v>
      </c>
      <c r="CQ2774" s="1" t="s">
        <v>195</v>
      </c>
      <c r="CR2774" s="1" t="s">
        <v>195</v>
      </c>
      <c r="CS2774" s="1" t="s">
        <v>195</v>
      </c>
      <c r="CT2774">
        <v>0</v>
      </c>
      <c r="CU2774">
        <v>600</v>
      </c>
      <c r="CV2774">
        <v>800</v>
      </c>
      <c r="CW2774">
        <v>900</v>
      </c>
      <c r="CX2774">
        <v>600</v>
      </c>
      <c r="CY2774">
        <v>800</v>
      </c>
      <c r="CZ2774">
        <v>700</v>
      </c>
      <c r="DA2774">
        <v>600</v>
      </c>
      <c r="DB2774">
        <v>500</v>
      </c>
      <c r="DC2774">
        <v>2</v>
      </c>
      <c r="DD2774">
        <v>300</v>
      </c>
      <c r="DE2774" s="1" t="s">
        <v>637</v>
      </c>
      <c r="DF2774" s="1" t="s">
        <v>541</v>
      </c>
      <c r="DG2774" s="1" t="s">
        <v>541</v>
      </c>
      <c r="DH2774" s="1" t="s">
        <v>604</v>
      </c>
      <c r="DI2774" s="1" t="s">
        <v>603</v>
      </c>
      <c r="DJ2774" s="1" t="s">
        <v>638</v>
      </c>
      <c r="DK2774" s="1" t="s">
        <v>532</v>
      </c>
      <c r="DL2774" s="1" t="s">
        <v>552</v>
      </c>
      <c r="DM2774" s="1" t="s">
        <v>552</v>
      </c>
      <c r="DN2774" s="1" t="s">
        <v>511</v>
      </c>
      <c r="DO2774" s="1" t="s">
        <v>518</v>
      </c>
      <c r="DP2774">
        <v>5</v>
      </c>
      <c r="DQ2774">
        <v>3</v>
      </c>
      <c r="DR2774">
        <v>2</v>
      </c>
      <c r="DS2774" s="1" t="s">
        <v>195</v>
      </c>
      <c r="DT2774" s="1" t="s">
        <v>195</v>
      </c>
      <c r="DU2774" s="1" t="s">
        <v>195</v>
      </c>
      <c r="DV2774" s="1" t="s">
        <v>195</v>
      </c>
      <c r="DW2774" s="1" t="s">
        <v>195</v>
      </c>
      <c r="DX2774" s="1" t="s">
        <v>195</v>
      </c>
      <c r="DY2774">
        <v>1569</v>
      </c>
      <c r="DZ2774">
        <v>1961</v>
      </c>
      <c r="EA2774">
        <v>1961</v>
      </c>
      <c r="EB2774">
        <v>1569</v>
      </c>
      <c r="EC2774">
        <v>1569</v>
      </c>
      <c r="ED2774">
        <v>1373</v>
      </c>
      <c r="EE2774" s="1" t="s">
        <v>512</v>
      </c>
      <c r="EF2774" s="1" t="s">
        <v>518</v>
      </c>
      <c r="EG2774" s="1" t="s">
        <v>517</v>
      </c>
      <c r="EH2774" s="1" t="s">
        <v>518</v>
      </c>
      <c r="EI2774" s="1" t="s">
        <v>517</v>
      </c>
      <c r="EJ2774" s="1" t="s">
        <v>517</v>
      </c>
      <c r="EK2774" s="1" t="s">
        <v>676</v>
      </c>
      <c r="EL2774" s="1" t="s">
        <v>549</v>
      </c>
      <c r="EM2774" s="1" t="s">
        <v>551</v>
      </c>
      <c r="EN2774" s="1" t="s">
        <v>549</v>
      </c>
      <c r="EO2774" s="1" t="s">
        <v>551</v>
      </c>
      <c r="EP2774" s="1" t="s">
        <v>675</v>
      </c>
      <c r="EQ2774">
        <v>8</v>
      </c>
      <c r="ER2774">
        <v>10</v>
      </c>
      <c r="ES2774">
        <v>10</v>
      </c>
      <c r="ET2774">
        <v>9</v>
      </c>
      <c r="EU2774">
        <v>8</v>
      </c>
      <c r="EV2774" s="1" t="s">
        <v>195</v>
      </c>
      <c r="EW2774" s="1" t="s">
        <v>195</v>
      </c>
      <c r="EX2774" s="1" t="s">
        <v>195</v>
      </c>
      <c r="EY2774" s="1" t="s">
        <v>195</v>
      </c>
      <c r="EZ2774" s="1" t="s">
        <v>195</v>
      </c>
      <c r="FA2774">
        <v>1</v>
      </c>
      <c r="FB2774">
        <v>1</v>
      </c>
      <c r="FC2774">
        <v>1</v>
      </c>
      <c r="FD2774" s="1" t="s">
        <v>508</v>
      </c>
      <c r="FE2774" s="1" t="s">
        <v>195</v>
      </c>
      <c r="FF2774">
        <v>1373</v>
      </c>
      <c r="FG2774">
        <v>1961</v>
      </c>
      <c r="FH2774">
        <v>1961</v>
      </c>
      <c r="FI2774">
        <v>1765</v>
      </c>
      <c r="FJ2774">
        <v>1569</v>
      </c>
      <c r="FK2774">
        <v>1373</v>
      </c>
      <c r="FL2774" s="1" t="s">
        <v>195</v>
      </c>
      <c r="FM2774" s="1" t="s">
        <v>195</v>
      </c>
      <c r="FN2774" s="1" t="s">
        <v>195</v>
      </c>
      <c r="FO2774" s="1" t="s">
        <v>195</v>
      </c>
      <c r="FP2774" s="1" t="s">
        <v>195</v>
      </c>
      <c r="FQ2774" s="1" t="s">
        <v>195</v>
      </c>
      <c r="FR2774" s="1" t="s">
        <v>517</v>
      </c>
      <c r="FS2774" s="1" t="s">
        <v>518</v>
      </c>
      <c r="FT2774" s="1" t="s">
        <v>517</v>
      </c>
      <c r="FU2774" s="1" t="s">
        <v>518</v>
      </c>
      <c r="FV2774" s="1" t="s">
        <v>518</v>
      </c>
      <c r="FW2774" s="1" t="s">
        <v>517</v>
      </c>
      <c r="FX2774" s="1" t="s">
        <v>518</v>
      </c>
      <c r="FY2774" s="1" t="s">
        <v>517</v>
      </c>
      <c r="FZ2774" s="1" t="s">
        <v>512</v>
      </c>
      <c r="GA2774" s="1" t="s">
        <v>518</v>
      </c>
      <c r="GB2774" s="1" t="s">
        <v>512</v>
      </c>
      <c r="GC2774" s="1" t="s">
        <v>195</v>
      </c>
      <c r="GD2774">
        <v>8</v>
      </c>
      <c r="GE2774">
        <v>12</v>
      </c>
      <c r="GF2774">
        <v>12</v>
      </c>
      <c r="GG2774">
        <v>9</v>
      </c>
      <c r="GH2774">
        <v>8</v>
      </c>
      <c r="GI2774" s="1" t="s">
        <v>195</v>
      </c>
      <c r="GJ2774" s="1" t="s">
        <v>195</v>
      </c>
      <c r="GK2774" s="1" t="s">
        <v>195</v>
      </c>
      <c r="GL2774" s="1" t="s">
        <v>195</v>
      </c>
      <c r="GM2774" s="1" t="s">
        <v>195</v>
      </c>
    </row>
    <row r="2775" spans="1:195" x14ac:dyDescent="0.45">
      <c r="A2775">
        <v>202</v>
      </c>
      <c r="B2775">
        <v>9</v>
      </c>
      <c r="C2775">
        <v>0</v>
      </c>
      <c r="D2775">
        <v>17</v>
      </c>
      <c r="E2775">
        <v>2</v>
      </c>
      <c r="F2775">
        <v>9</v>
      </c>
      <c r="G2775">
        <v>20</v>
      </c>
      <c r="H2775">
        <v>12</v>
      </c>
      <c r="I2775" s="1" t="s">
        <v>627</v>
      </c>
      <c r="J2775">
        <v>11</v>
      </c>
      <c r="K2775">
        <v>6</v>
      </c>
      <c r="L2775">
        <v>219</v>
      </c>
      <c r="M2775">
        <v>0</v>
      </c>
      <c r="N2775">
        <v>27</v>
      </c>
      <c r="O2775">
        <v>1</v>
      </c>
      <c r="P2775">
        <v>26</v>
      </c>
      <c r="Q2775">
        <v>2</v>
      </c>
      <c r="R2775">
        <v>1628</v>
      </c>
      <c r="S2775">
        <v>1628</v>
      </c>
      <c r="T2775">
        <v>1860</v>
      </c>
      <c r="U2775">
        <v>1628</v>
      </c>
      <c r="V2775">
        <v>1628</v>
      </c>
      <c r="W2775">
        <v>1628</v>
      </c>
      <c r="X2775">
        <v>0</v>
      </c>
      <c r="Y2775">
        <v>400</v>
      </c>
      <c r="Z2775">
        <v>700</v>
      </c>
      <c r="AA2775">
        <v>700</v>
      </c>
      <c r="AB2775">
        <v>500</v>
      </c>
      <c r="AC2775">
        <v>500</v>
      </c>
      <c r="AD2775">
        <v>500</v>
      </c>
      <c r="AE2775">
        <v>600</v>
      </c>
      <c r="AF2775">
        <v>400</v>
      </c>
      <c r="AH2775">
        <v>22</v>
      </c>
      <c r="AI2775" s="1" t="s">
        <v>292</v>
      </c>
      <c r="AJ2775">
        <v>200</v>
      </c>
      <c r="AK2775" s="1" t="s">
        <v>195</v>
      </c>
      <c r="AL2775" s="1" t="s">
        <v>195</v>
      </c>
      <c r="AM2775" s="1" t="s">
        <v>195</v>
      </c>
      <c r="AN2775">
        <v>2</v>
      </c>
      <c r="AO2775">
        <v>8</v>
      </c>
      <c r="AP2775">
        <v>5</v>
      </c>
      <c r="AQ2775" s="1" t="s">
        <v>812</v>
      </c>
      <c r="AR2775">
        <v>20.902999999999999</v>
      </c>
      <c r="AS2775" s="1" t="s">
        <v>813</v>
      </c>
      <c r="AT2775">
        <v>2</v>
      </c>
      <c r="AU2775">
        <v>6</v>
      </c>
      <c r="AV2775">
        <v>2</v>
      </c>
      <c r="AW2775" s="1" t="s">
        <v>814</v>
      </c>
      <c r="AX2775">
        <v>200</v>
      </c>
      <c r="AY2775">
        <v>8</v>
      </c>
      <c r="AZ2775">
        <v>8</v>
      </c>
      <c r="BA2775">
        <v>9</v>
      </c>
      <c r="BB2775">
        <v>7</v>
      </c>
      <c r="BC2775">
        <v>6</v>
      </c>
      <c r="BD2775">
        <v>4</v>
      </c>
      <c r="BE2775">
        <v>4</v>
      </c>
      <c r="BF2775">
        <v>1</v>
      </c>
      <c r="BG2775">
        <v>6</v>
      </c>
      <c r="BH2775">
        <v>8</v>
      </c>
      <c r="BI2775">
        <v>7</v>
      </c>
      <c r="BJ2775">
        <v>7</v>
      </c>
      <c r="BK2775">
        <v>9</v>
      </c>
      <c r="BL2775">
        <v>6</v>
      </c>
      <c r="BM2775">
        <v>7</v>
      </c>
      <c r="BN2775">
        <v>7</v>
      </c>
      <c r="BO2775">
        <v>1</v>
      </c>
      <c r="BP2775">
        <v>3</v>
      </c>
      <c r="BR2775">
        <v>1538</v>
      </c>
      <c r="BS2775">
        <v>1923</v>
      </c>
      <c r="BT2775">
        <v>1923</v>
      </c>
      <c r="BU2775">
        <v>1923</v>
      </c>
      <c r="BV2775">
        <v>1538</v>
      </c>
      <c r="BW2775">
        <v>1154</v>
      </c>
      <c r="BX2775" s="1" t="s">
        <v>517</v>
      </c>
      <c r="BY2775" s="1" t="s">
        <v>518</v>
      </c>
      <c r="BZ2775" s="1" t="s">
        <v>526</v>
      </c>
      <c r="CA2775" s="1" t="s">
        <v>518</v>
      </c>
      <c r="CB2775" s="1" t="s">
        <v>518</v>
      </c>
      <c r="CC2775" s="1" t="s">
        <v>513</v>
      </c>
      <c r="CD2775">
        <v>2143</v>
      </c>
      <c r="CE2775">
        <v>1667</v>
      </c>
      <c r="CF2775">
        <v>952</v>
      </c>
      <c r="CG2775">
        <v>2143</v>
      </c>
      <c r="CH2775">
        <v>1429</v>
      </c>
      <c r="CI2775">
        <v>1667</v>
      </c>
      <c r="CJ2775">
        <v>7</v>
      </c>
      <c r="CK2775">
        <v>10</v>
      </c>
      <c r="CL2775">
        <v>9</v>
      </c>
      <c r="CM2775">
        <v>10</v>
      </c>
      <c r="CN2775">
        <v>8</v>
      </c>
      <c r="CO2775" s="1" t="s">
        <v>195</v>
      </c>
      <c r="CP2775" s="1" t="s">
        <v>195</v>
      </c>
      <c r="CQ2775" s="1" t="s">
        <v>195</v>
      </c>
      <c r="CR2775" s="1" t="s">
        <v>195</v>
      </c>
      <c r="CS2775" s="1" t="s">
        <v>195</v>
      </c>
      <c r="CT2775">
        <v>0</v>
      </c>
      <c r="CU2775">
        <v>800</v>
      </c>
      <c r="CV2775">
        <v>800</v>
      </c>
      <c r="CW2775">
        <v>900</v>
      </c>
      <c r="CX2775">
        <v>700</v>
      </c>
      <c r="CY2775">
        <v>800</v>
      </c>
      <c r="CZ2775">
        <v>500</v>
      </c>
      <c r="DA2775">
        <v>700</v>
      </c>
      <c r="DB2775">
        <v>300</v>
      </c>
      <c r="DC2775">
        <v>2</v>
      </c>
      <c r="DD2775">
        <v>300</v>
      </c>
      <c r="DE2775" s="1" t="s">
        <v>637</v>
      </c>
      <c r="DF2775" s="1" t="s">
        <v>541</v>
      </c>
      <c r="DG2775" s="1" t="s">
        <v>541</v>
      </c>
      <c r="DH2775" s="1" t="s">
        <v>604</v>
      </c>
      <c r="DI2775" s="1" t="s">
        <v>603</v>
      </c>
      <c r="DJ2775" s="1" t="s">
        <v>638</v>
      </c>
      <c r="DK2775" s="1" t="s">
        <v>532</v>
      </c>
      <c r="DL2775" s="1" t="s">
        <v>552</v>
      </c>
      <c r="DM2775" s="1" t="s">
        <v>552</v>
      </c>
      <c r="DN2775" s="1" t="s">
        <v>511</v>
      </c>
      <c r="DO2775" s="1" t="s">
        <v>518</v>
      </c>
      <c r="DP2775">
        <v>5</v>
      </c>
      <c r="DQ2775">
        <v>3</v>
      </c>
      <c r="DR2775">
        <v>2</v>
      </c>
      <c r="DS2775" s="1" t="s">
        <v>195</v>
      </c>
      <c r="DT2775" s="1" t="s">
        <v>195</v>
      </c>
      <c r="DU2775" s="1" t="s">
        <v>195</v>
      </c>
      <c r="DV2775" s="1" t="s">
        <v>195</v>
      </c>
      <c r="DW2775" s="1" t="s">
        <v>195</v>
      </c>
      <c r="DX2775" s="1" t="s">
        <v>195</v>
      </c>
      <c r="DY2775">
        <v>1569</v>
      </c>
      <c r="DZ2775">
        <v>1961</v>
      </c>
      <c r="EA2775">
        <v>1961</v>
      </c>
      <c r="EB2775">
        <v>1569</v>
      </c>
      <c r="EC2775">
        <v>1569</v>
      </c>
      <c r="ED2775">
        <v>1373</v>
      </c>
      <c r="EE2775" s="1" t="s">
        <v>512</v>
      </c>
      <c r="EF2775" s="1" t="s">
        <v>518</v>
      </c>
      <c r="EG2775" s="1" t="s">
        <v>517</v>
      </c>
      <c r="EH2775" s="1" t="s">
        <v>518</v>
      </c>
      <c r="EI2775" s="1" t="s">
        <v>517</v>
      </c>
      <c r="EJ2775" s="1" t="s">
        <v>517</v>
      </c>
      <c r="EK2775" s="1" t="s">
        <v>676</v>
      </c>
      <c r="EL2775" s="1" t="s">
        <v>549</v>
      </c>
      <c r="EM2775" s="1" t="s">
        <v>551</v>
      </c>
      <c r="EN2775" s="1" t="s">
        <v>549</v>
      </c>
      <c r="EO2775" s="1" t="s">
        <v>551</v>
      </c>
      <c r="EP2775" s="1" t="s">
        <v>675</v>
      </c>
      <c r="EQ2775">
        <v>8</v>
      </c>
      <c r="ER2775">
        <v>10</v>
      </c>
      <c r="ES2775">
        <v>10</v>
      </c>
      <c r="ET2775">
        <v>9</v>
      </c>
      <c r="EU2775">
        <v>8</v>
      </c>
      <c r="EV2775" s="1" t="s">
        <v>195</v>
      </c>
      <c r="EW2775" s="1" t="s">
        <v>195</v>
      </c>
      <c r="EX2775" s="1" t="s">
        <v>195</v>
      </c>
      <c r="EY2775" s="1" t="s">
        <v>195</v>
      </c>
      <c r="EZ2775" s="1" t="s">
        <v>195</v>
      </c>
      <c r="FA2775">
        <v>1</v>
      </c>
      <c r="FB2775">
        <v>1</v>
      </c>
      <c r="FC2775">
        <v>1</v>
      </c>
      <c r="FD2775" s="1" t="s">
        <v>508</v>
      </c>
      <c r="FE2775" s="1" t="s">
        <v>195</v>
      </c>
      <c r="FF2775">
        <v>1373</v>
      </c>
      <c r="FG2775">
        <v>1961</v>
      </c>
      <c r="FH2775">
        <v>1961</v>
      </c>
      <c r="FI2775">
        <v>1765</v>
      </c>
      <c r="FJ2775">
        <v>1569</v>
      </c>
      <c r="FK2775">
        <v>1373</v>
      </c>
      <c r="FL2775" s="1" t="s">
        <v>195</v>
      </c>
      <c r="FM2775" s="1" t="s">
        <v>195</v>
      </c>
      <c r="FN2775" s="1" t="s">
        <v>195</v>
      </c>
      <c r="FO2775" s="1" t="s">
        <v>195</v>
      </c>
      <c r="FP2775" s="1" t="s">
        <v>195</v>
      </c>
      <c r="FQ2775" s="1" t="s">
        <v>195</v>
      </c>
      <c r="FR2775" s="1" t="s">
        <v>517</v>
      </c>
      <c r="FS2775" s="1" t="s">
        <v>518</v>
      </c>
      <c r="FT2775" s="1" t="s">
        <v>517</v>
      </c>
      <c r="FU2775" s="1" t="s">
        <v>518</v>
      </c>
      <c r="FV2775" s="1" t="s">
        <v>518</v>
      </c>
      <c r="FW2775" s="1" t="s">
        <v>517</v>
      </c>
      <c r="FX2775" s="1" t="s">
        <v>518</v>
      </c>
      <c r="FY2775" s="1" t="s">
        <v>517</v>
      </c>
      <c r="FZ2775" s="1" t="s">
        <v>512</v>
      </c>
      <c r="GA2775" s="1" t="s">
        <v>518</v>
      </c>
      <c r="GB2775" s="1" t="s">
        <v>512</v>
      </c>
      <c r="GC2775" s="1" t="s">
        <v>195</v>
      </c>
      <c r="GD2775">
        <v>8</v>
      </c>
      <c r="GE2775">
        <v>12</v>
      </c>
      <c r="GF2775">
        <v>12</v>
      </c>
      <c r="GG2775">
        <v>9</v>
      </c>
      <c r="GH2775">
        <v>8</v>
      </c>
      <c r="GI2775" s="1" t="s">
        <v>195</v>
      </c>
      <c r="GJ2775" s="1" t="s">
        <v>195</v>
      </c>
      <c r="GK2775" s="1" t="s">
        <v>195</v>
      </c>
      <c r="GL2775" s="1" t="s">
        <v>195</v>
      </c>
      <c r="GM2775" s="1" t="s">
        <v>195</v>
      </c>
    </row>
    <row r="2776" spans="1:195" x14ac:dyDescent="0.45">
      <c r="A2776">
        <v>202</v>
      </c>
      <c r="B2776">
        <v>9</v>
      </c>
      <c r="C2776">
        <v>0</v>
      </c>
      <c r="D2776">
        <v>17</v>
      </c>
      <c r="E2776">
        <v>2</v>
      </c>
      <c r="F2776">
        <v>9</v>
      </c>
      <c r="G2776">
        <v>20</v>
      </c>
      <c r="H2776">
        <v>12</v>
      </c>
      <c r="I2776" s="1" t="s">
        <v>627</v>
      </c>
      <c r="J2776">
        <v>19</v>
      </c>
      <c r="K2776">
        <v>7</v>
      </c>
      <c r="L2776">
        <v>220</v>
      </c>
      <c r="M2776">
        <v>0</v>
      </c>
      <c r="N2776">
        <v>-15</v>
      </c>
      <c r="O2776">
        <v>0</v>
      </c>
      <c r="P2776">
        <v>25</v>
      </c>
      <c r="Q2776">
        <v>6</v>
      </c>
      <c r="R2776">
        <v>1667</v>
      </c>
      <c r="S2776">
        <v>1667</v>
      </c>
      <c r="T2776">
        <v>1667</v>
      </c>
      <c r="U2776">
        <v>1667</v>
      </c>
      <c r="V2776">
        <v>1481</v>
      </c>
      <c r="W2776">
        <v>1852</v>
      </c>
      <c r="X2776">
        <v>1</v>
      </c>
      <c r="Y2776">
        <v>800</v>
      </c>
      <c r="Z2776">
        <v>800</v>
      </c>
      <c r="AA2776">
        <v>800</v>
      </c>
      <c r="AB2776">
        <v>800</v>
      </c>
      <c r="AC2776">
        <v>800</v>
      </c>
      <c r="AD2776">
        <v>800</v>
      </c>
      <c r="AE2776">
        <v>800</v>
      </c>
      <c r="AF2776">
        <v>900</v>
      </c>
      <c r="AG2776">
        <v>2</v>
      </c>
      <c r="AH2776">
        <v>22</v>
      </c>
      <c r="AI2776" s="1" t="s">
        <v>292</v>
      </c>
      <c r="AJ2776">
        <v>200</v>
      </c>
      <c r="AK2776" s="1" t="s">
        <v>195</v>
      </c>
      <c r="AL2776" s="1" t="s">
        <v>195</v>
      </c>
      <c r="AM2776" s="1" t="s">
        <v>195</v>
      </c>
      <c r="AN2776">
        <v>2</v>
      </c>
      <c r="AO2776">
        <v>8</v>
      </c>
      <c r="AP2776">
        <v>5</v>
      </c>
      <c r="AQ2776" s="1" t="s">
        <v>812</v>
      </c>
      <c r="AR2776">
        <v>20.902999999999999</v>
      </c>
      <c r="AS2776" s="1" t="s">
        <v>813</v>
      </c>
      <c r="AT2776">
        <v>2</v>
      </c>
      <c r="AU2776">
        <v>6</v>
      </c>
      <c r="AV2776">
        <v>2</v>
      </c>
      <c r="AW2776" s="1" t="s">
        <v>814</v>
      </c>
      <c r="AX2776">
        <v>200</v>
      </c>
      <c r="AY2776">
        <v>8</v>
      </c>
      <c r="AZ2776">
        <v>8</v>
      </c>
      <c r="BA2776">
        <v>9</v>
      </c>
      <c r="BB2776">
        <v>7</v>
      </c>
      <c r="BC2776">
        <v>6</v>
      </c>
      <c r="BD2776">
        <v>4</v>
      </c>
      <c r="BE2776">
        <v>4</v>
      </c>
      <c r="BF2776">
        <v>1</v>
      </c>
      <c r="BG2776">
        <v>6</v>
      </c>
      <c r="BH2776">
        <v>8</v>
      </c>
      <c r="BI2776">
        <v>7</v>
      </c>
      <c r="BJ2776">
        <v>7</v>
      </c>
      <c r="BK2776">
        <v>9</v>
      </c>
      <c r="BL2776">
        <v>6</v>
      </c>
      <c r="BM2776">
        <v>7</v>
      </c>
      <c r="BN2776">
        <v>7</v>
      </c>
      <c r="BO2776">
        <v>1</v>
      </c>
      <c r="BP2776">
        <v>3</v>
      </c>
      <c r="BR2776">
        <v>1538</v>
      </c>
      <c r="BS2776">
        <v>1923</v>
      </c>
      <c r="BT2776">
        <v>1923</v>
      </c>
      <c r="BU2776">
        <v>1923</v>
      </c>
      <c r="BV2776">
        <v>1538</v>
      </c>
      <c r="BW2776">
        <v>1154</v>
      </c>
      <c r="BX2776" s="1" t="s">
        <v>517</v>
      </c>
      <c r="BY2776" s="1" t="s">
        <v>518</v>
      </c>
      <c r="BZ2776" s="1" t="s">
        <v>526</v>
      </c>
      <c r="CA2776" s="1" t="s">
        <v>518</v>
      </c>
      <c r="CB2776" s="1" t="s">
        <v>518</v>
      </c>
      <c r="CC2776" s="1" t="s">
        <v>513</v>
      </c>
      <c r="CD2776">
        <v>2143</v>
      </c>
      <c r="CE2776">
        <v>1667</v>
      </c>
      <c r="CF2776">
        <v>952</v>
      </c>
      <c r="CG2776">
        <v>2143</v>
      </c>
      <c r="CH2776">
        <v>1429</v>
      </c>
      <c r="CI2776">
        <v>1667</v>
      </c>
      <c r="CJ2776">
        <v>7</v>
      </c>
      <c r="CK2776">
        <v>10</v>
      </c>
      <c r="CL2776">
        <v>9</v>
      </c>
      <c r="CM2776">
        <v>10</v>
      </c>
      <c r="CN2776">
        <v>8</v>
      </c>
      <c r="CO2776" s="1" t="s">
        <v>195</v>
      </c>
      <c r="CP2776" s="1" t="s">
        <v>195</v>
      </c>
      <c r="CQ2776" s="1" t="s">
        <v>195</v>
      </c>
      <c r="CR2776" s="1" t="s">
        <v>195</v>
      </c>
      <c r="CS2776" s="1" t="s">
        <v>195</v>
      </c>
      <c r="CT2776">
        <v>0</v>
      </c>
      <c r="CU2776">
        <v>500</v>
      </c>
      <c r="CV2776">
        <v>900</v>
      </c>
      <c r="CW2776">
        <v>900</v>
      </c>
      <c r="CX2776">
        <v>700</v>
      </c>
      <c r="CY2776">
        <v>800</v>
      </c>
      <c r="CZ2776">
        <v>400</v>
      </c>
      <c r="DA2776">
        <v>500</v>
      </c>
      <c r="DB2776">
        <v>300</v>
      </c>
      <c r="DC2776">
        <v>2</v>
      </c>
      <c r="DD2776">
        <v>300</v>
      </c>
      <c r="DE2776" s="1" t="s">
        <v>637</v>
      </c>
      <c r="DF2776" s="1" t="s">
        <v>541</v>
      </c>
      <c r="DG2776" s="1" t="s">
        <v>541</v>
      </c>
      <c r="DH2776" s="1" t="s">
        <v>604</v>
      </c>
      <c r="DI2776" s="1" t="s">
        <v>603</v>
      </c>
      <c r="DJ2776" s="1" t="s">
        <v>638</v>
      </c>
      <c r="DK2776" s="1" t="s">
        <v>532</v>
      </c>
      <c r="DL2776" s="1" t="s">
        <v>552</v>
      </c>
      <c r="DM2776" s="1" t="s">
        <v>552</v>
      </c>
      <c r="DN2776" s="1" t="s">
        <v>511</v>
      </c>
      <c r="DO2776" s="1" t="s">
        <v>518</v>
      </c>
      <c r="DP2776">
        <v>5</v>
      </c>
      <c r="DQ2776">
        <v>3</v>
      </c>
      <c r="DR2776">
        <v>2</v>
      </c>
      <c r="DS2776" s="1" t="s">
        <v>195</v>
      </c>
      <c r="DT2776" s="1" t="s">
        <v>195</v>
      </c>
      <c r="DU2776" s="1" t="s">
        <v>195</v>
      </c>
      <c r="DV2776" s="1" t="s">
        <v>195</v>
      </c>
      <c r="DW2776" s="1" t="s">
        <v>195</v>
      </c>
      <c r="DX2776" s="1" t="s">
        <v>195</v>
      </c>
      <c r="DY2776">
        <v>1569</v>
      </c>
      <c r="DZ2776">
        <v>1961</v>
      </c>
      <c r="EA2776">
        <v>1961</v>
      </c>
      <c r="EB2776">
        <v>1569</v>
      </c>
      <c r="EC2776">
        <v>1569</v>
      </c>
      <c r="ED2776">
        <v>1373</v>
      </c>
      <c r="EE2776" s="1" t="s">
        <v>512</v>
      </c>
      <c r="EF2776" s="1" t="s">
        <v>518</v>
      </c>
      <c r="EG2776" s="1" t="s">
        <v>517</v>
      </c>
      <c r="EH2776" s="1" t="s">
        <v>518</v>
      </c>
      <c r="EI2776" s="1" t="s">
        <v>517</v>
      </c>
      <c r="EJ2776" s="1" t="s">
        <v>517</v>
      </c>
      <c r="EK2776" s="1" t="s">
        <v>676</v>
      </c>
      <c r="EL2776" s="1" t="s">
        <v>549</v>
      </c>
      <c r="EM2776" s="1" t="s">
        <v>551</v>
      </c>
      <c r="EN2776" s="1" t="s">
        <v>549</v>
      </c>
      <c r="EO2776" s="1" t="s">
        <v>551</v>
      </c>
      <c r="EP2776" s="1" t="s">
        <v>675</v>
      </c>
      <c r="EQ2776">
        <v>8</v>
      </c>
      <c r="ER2776">
        <v>10</v>
      </c>
      <c r="ES2776">
        <v>10</v>
      </c>
      <c r="ET2776">
        <v>9</v>
      </c>
      <c r="EU2776">
        <v>8</v>
      </c>
      <c r="EV2776" s="1" t="s">
        <v>195</v>
      </c>
      <c r="EW2776" s="1" t="s">
        <v>195</v>
      </c>
      <c r="EX2776" s="1" t="s">
        <v>195</v>
      </c>
      <c r="EY2776" s="1" t="s">
        <v>195</v>
      </c>
      <c r="EZ2776" s="1" t="s">
        <v>195</v>
      </c>
      <c r="FA2776">
        <v>1</v>
      </c>
      <c r="FB2776">
        <v>1</v>
      </c>
      <c r="FC2776">
        <v>1</v>
      </c>
      <c r="FD2776" s="1" t="s">
        <v>508</v>
      </c>
      <c r="FE2776" s="1" t="s">
        <v>195</v>
      </c>
      <c r="FF2776">
        <v>1373</v>
      </c>
      <c r="FG2776">
        <v>1961</v>
      </c>
      <c r="FH2776">
        <v>1961</v>
      </c>
      <c r="FI2776">
        <v>1765</v>
      </c>
      <c r="FJ2776">
        <v>1569</v>
      </c>
      <c r="FK2776">
        <v>1373</v>
      </c>
      <c r="FL2776" s="1" t="s">
        <v>195</v>
      </c>
      <c r="FM2776" s="1" t="s">
        <v>195</v>
      </c>
      <c r="FN2776" s="1" t="s">
        <v>195</v>
      </c>
      <c r="FO2776" s="1" t="s">
        <v>195</v>
      </c>
      <c r="FP2776" s="1" t="s">
        <v>195</v>
      </c>
      <c r="FQ2776" s="1" t="s">
        <v>195</v>
      </c>
      <c r="FR2776" s="1" t="s">
        <v>517</v>
      </c>
      <c r="FS2776" s="1" t="s">
        <v>518</v>
      </c>
      <c r="FT2776" s="1" t="s">
        <v>517</v>
      </c>
      <c r="FU2776" s="1" t="s">
        <v>518</v>
      </c>
      <c r="FV2776" s="1" t="s">
        <v>518</v>
      </c>
      <c r="FW2776" s="1" t="s">
        <v>517</v>
      </c>
      <c r="FX2776" s="1" t="s">
        <v>518</v>
      </c>
      <c r="FY2776" s="1" t="s">
        <v>517</v>
      </c>
      <c r="FZ2776" s="1" t="s">
        <v>512</v>
      </c>
      <c r="GA2776" s="1" t="s">
        <v>518</v>
      </c>
      <c r="GB2776" s="1" t="s">
        <v>512</v>
      </c>
      <c r="GC2776" s="1" t="s">
        <v>195</v>
      </c>
      <c r="GD2776">
        <v>8</v>
      </c>
      <c r="GE2776">
        <v>12</v>
      </c>
      <c r="GF2776">
        <v>12</v>
      </c>
      <c r="GG2776">
        <v>9</v>
      </c>
      <c r="GH2776">
        <v>8</v>
      </c>
      <c r="GI2776" s="1" t="s">
        <v>195</v>
      </c>
      <c r="GJ2776" s="1" t="s">
        <v>195</v>
      </c>
      <c r="GK2776" s="1" t="s">
        <v>195</v>
      </c>
      <c r="GL2776" s="1" t="s">
        <v>195</v>
      </c>
      <c r="GM2776" s="1" t="s">
        <v>195</v>
      </c>
    </row>
    <row r="2777" spans="1:195" x14ac:dyDescent="0.45">
      <c r="A2777">
        <v>202</v>
      </c>
      <c r="B2777">
        <v>9</v>
      </c>
      <c r="C2777">
        <v>0</v>
      </c>
      <c r="D2777">
        <v>17</v>
      </c>
      <c r="E2777">
        <v>2</v>
      </c>
      <c r="F2777">
        <v>9</v>
      </c>
      <c r="G2777">
        <v>20</v>
      </c>
      <c r="H2777">
        <v>12</v>
      </c>
      <c r="I2777" s="1" t="s">
        <v>627</v>
      </c>
      <c r="J2777">
        <v>6</v>
      </c>
      <c r="K2777">
        <v>8</v>
      </c>
      <c r="L2777">
        <v>221</v>
      </c>
      <c r="M2777">
        <v>0</v>
      </c>
      <c r="N2777">
        <v>49</v>
      </c>
      <c r="O2777">
        <v>0</v>
      </c>
      <c r="P2777">
        <v>27</v>
      </c>
      <c r="Q2777">
        <v>4</v>
      </c>
      <c r="R2777">
        <v>1556</v>
      </c>
      <c r="S2777">
        <v>1778</v>
      </c>
      <c r="T2777">
        <v>1778</v>
      </c>
      <c r="U2777">
        <v>1778</v>
      </c>
      <c r="V2777">
        <v>1778</v>
      </c>
      <c r="W2777">
        <v>1333</v>
      </c>
      <c r="X2777">
        <v>1</v>
      </c>
      <c r="Y2777">
        <v>800</v>
      </c>
      <c r="Z2777">
        <v>800</v>
      </c>
      <c r="AA2777">
        <v>800</v>
      </c>
      <c r="AB2777">
        <v>700</v>
      </c>
      <c r="AC2777">
        <v>700</v>
      </c>
      <c r="AD2777">
        <v>300</v>
      </c>
      <c r="AE2777">
        <v>800</v>
      </c>
      <c r="AF2777">
        <v>200</v>
      </c>
      <c r="AG2777">
        <v>2</v>
      </c>
      <c r="AH2777">
        <v>22</v>
      </c>
      <c r="AI2777" s="1" t="s">
        <v>292</v>
      </c>
      <c r="AJ2777">
        <v>200</v>
      </c>
      <c r="AK2777" s="1" t="s">
        <v>195</v>
      </c>
      <c r="AL2777" s="1" t="s">
        <v>195</v>
      </c>
      <c r="AM2777" s="1" t="s">
        <v>195</v>
      </c>
      <c r="AN2777">
        <v>2</v>
      </c>
      <c r="AO2777">
        <v>8</v>
      </c>
      <c r="AP2777">
        <v>5</v>
      </c>
      <c r="AQ2777" s="1" t="s">
        <v>812</v>
      </c>
      <c r="AR2777">
        <v>20.902999999999999</v>
      </c>
      <c r="AS2777" s="1" t="s">
        <v>813</v>
      </c>
      <c r="AT2777">
        <v>2</v>
      </c>
      <c r="AU2777">
        <v>6</v>
      </c>
      <c r="AV2777">
        <v>2</v>
      </c>
      <c r="AW2777" s="1" t="s">
        <v>814</v>
      </c>
      <c r="AX2777">
        <v>200</v>
      </c>
      <c r="AY2777">
        <v>8</v>
      </c>
      <c r="AZ2777">
        <v>8</v>
      </c>
      <c r="BA2777">
        <v>9</v>
      </c>
      <c r="BB2777">
        <v>7</v>
      </c>
      <c r="BC2777">
        <v>6</v>
      </c>
      <c r="BD2777">
        <v>4</v>
      </c>
      <c r="BE2777">
        <v>4</v>
      </c>
      <c r="BF2777">
        <v>1</v>
      </c>
      <c r="BG2777">
        <v>6</v>
      </c>
      <c r="BH2777">
        <v>8</v>
      </c>
      <c r="BI2777">
        <v>7</v>
      </c>
      <c r="BJ2777">
        <v>7</v>
      </c>
      <c r="BK2777">
        <v>9</v>
      </c>
      <c r="BL2777">
        <v>6</v>
      </c>
      <c r="BM2777">
        <v>7</v>
      </c>
      <c r="BN2777">
        <v>7</v>
      </c>
      <c r="BO2777">
        <v>1</v>
      </c>
      <c r="BP2777">
        <v>3</v>
      </c>
      <c r="BR2777">
        <v>1538</v>
      </c>
      <c r="BS2777">
        <v>1923</v>
      </c>
      <c r="BT2777">
        <v>1923</v>
      </c>
      <c r="BU2777">
        <v>1923</v>
      </c>
      <c r="BV2777">
        <v>1538</v>
      </c>
      <c r="BW2777">
        <v>1154</v>
      </c>
      <c r="BX2777" s="1" t="s">
        <v>517</v>
      </c>
      <c r="BY2777" s="1" t="s">
        <v>518</v>
      </c>
      <c r="BZ2777" s="1" t="s">
        <v>526</v>
      </c>
      <c r="CA2777" s="1" t="s">
        <v>518</v>
      </c>
      <c r="CB2777" s="1" t="s">
        <v>518</v>
      </c>
      <c r="CC2777" s="1" t="s">
        <v>513</v>
      </c>
      <c r="CD2777">
        <v>2143</v>
      </c>
      <c r="CE2777">
        <v>1667</v>
      </c>
      <c r="CF2777">
        <v>952</v>
      </c>
      <c r="CG2777">
        <v>2143</v>
      </c>
      <c r="CH2777">
        <v>1429</v>
      </c>
      <c r="CI2777">
        <v>1667</v>
      </c>
      <c r="CJ2777">
        <v>7</v>
      </c>
      <c r="CK2777">
        <v>10</v>
      </c>
      <c r="CL2777">
        <v>9</v>
      </c>
      <c r="CM2777">
        <v>10</v>
      </c>
      <c r="CN2777">
        <v>8</v>
      </c>
      <c r="CO2777" s="1" t="s">
        <v>195</v>
      </c>
      <c r="CP2777" s="1" t="s">
        <v>195</v>
      </c>
      <c r="CQ2777" s="1" t="s">
        <v>195</v>
      </c>
      <c r="CR2777" s="1" t="s">
        <v>195</v>
      </c>
      <c r="CS2777" s="1" t="s">
        <v>195</v>
      </c>
      <c r="CT2777">
        <v>0</v>
      </c>
      <c r="CU2777">
        <v>600</v>
      </c>
      <c r="CV2777">
        <v>900</v>
      </c>
      <c r="CW2777">
        <v>900</v>
      </c>
      <c r="CX2777">
        <v>700</v>
      </c>
      <c r="CY2777">
        <v>800</v>
      </c>
      <c r="CZ2777">
        <v>500</v>
      </c>
      <c r="DA2777">
        <v>600</v>
      </c>
      <c r="DB2777">
        <v>400</v>
      </c>
      <c r="DC2777">
        <v>2</v>
      </c>
      <c r="DD2777">
        <v>300</v>
      </c>
      <c r="DE2777" s="1" t="s">
        <v>637</v>
      </c>
      <c r="DF2777" s="1" t="s">
        <v>541</v>
      </c>
      <c r="DG2777" s="1" t="s">
        <v>541</v>
      </c>
      <c r="DH2777" s="1" t="s">
        <v>604</v>
      </c>
      <c r="DI2777" s="1" t="s">
        <v>603</v>
      </c>
      <c r="DJ2777" s="1" t="s">
        <v>638</v>
      </c>
      <c r="DK2777" s="1" t="s">
        <v>532</v>
      </c>
      <c r="DL2777" s="1" t="s">
        <v>552</v>
      </c>
      <c r="DM2777" s="1" t="s">
        <v>552</v>
      </c>
      <c r="DN2777" s="1" t="s">
        <v>511</v>
      </c>
      <c r="DO2777" s="1" t="s">
        <v>518</v>
      </c>
      <c r="DP2777">
        <v>5</v>
      </c>
      <c r="DQ2777">
        <v>3</v>
      </c>
      <c r="DR2777">
        <v>2</v>
      </c>
      <c r="DS2777" s="1" t="s">
        <v>195</v>
      </c>
      <c r="DT2777" s="1" t="s">
        <v>195</v>
      </c>
      <c r="DU2777" s="1" t="s">
        <v>195</v>
      </c>
      <c r="DV2777" s="1" t="s">
        <v>195</v>
      </c>
      <c r="DW2777" s="1" t="s">
        <v>195</v>
      </c>
      <c r="DX2777" s="1" t="s">
        <v>195</v>
      </c>
      <c r="DY2777">
        <v>1569</v>
      </c>
      <c r="DZ2777">
        <v>1961</v>
      </c>
      <c r="EA2777">
        <v>1961</v>
      </c>
      <c r="EB2777">
        <v>1569</v>
      </c>
      <c r="EC2777">
        <v>1569</v>
      </c>
      <c r="ED2777">
        <v>1373</v>
      </c>
      <c r="EE2777" s="1" t="s">
        <v>512</v>
      </c>
      <c r="EF2777" s="1" t="s">
        <v>518</v>
      </c>
      <c r="EG2777" s="1" t="s">
        <v>517</v>
      </c>
      <c r="EH2777" s="1" t="s">
        <v>518</v>
      </c>
      <c r="EI2777" s="1" t="s">
        <v>517</v>
      </c>
      <c r="EJ2777" s="1" t="s">
        <v>517</v>
      </c>
      <c r="EK2777" s="1" t="s">
        <v>676</v>
      </c>
      <c r="EL2777" s="1" t="s">
        <v>549</v>
      </c>
      <c r="EM2777" s="1" t="s">
        <v>551</v>
      </c>
      <c r="EN2777" s="1" t="s">
        <v>549</v>
      </c>
      <c r="EO2777" s="1" t="s">
        <v>551</v>
      </c>
      <c r="EP2777" s="1" t="s">
        <v>675</v>
      </c>
      <c r="EQ2777">
        <v>8</v>
      </c>
      <c r="ER2777">
        <v>10</v>
      </c>
      <c r="ES2777">
        <v>10</v>
      </c>
      <c r="ET2777">
        <v>9</v>
      </c>
      <c r="EU2777">
        <v>8</v>
      </c>
      <c r="EV2777" s="1" t="s">
        <v>195</v>
      </c>
      <c r="EW2777" s="1" t="s">
        <v>195</v>
      </c>
      <c r="EX2777" s="1" t="s">
        <v>195</v>
      </c>
      <c r="EY2777" s="1" t="s">
        <v>195</v>
      </c>
      <c r="EZ2777" s="1" t="s">
        <v>195</v>
      </c>
      <c r="FA2777">
        <v>1</v>
      </c>
      <c r="FB2777">
        <v>1</v>
      </c>
      <c r="FC2777">
        <v>1</v>
      </c>
      <c r="FD2777" s="1" t="s">
        <v>508</v>
      </c>
      <c r="FE2777" s="1" t="s">
        <v>195</v>
      </c>
      <c r="FF2777">
        <v>1373</v>
      </c>
      <c r="FG2777">
        <v>1961</v>
      </c>
      <c r="FH2777">
        <v>1961</v>
      </c>
      <c r="FI2777">
        <v>1765</v>
      </c>
      <c r="FJ2777">
        <v>1569</v>
      </c>
      <c r="FK2777">
        <v>1373</v>
      </c>
      <c r="FL2777" s="1" t="s">
        <v>195</v>
      </c>
      <c r="FM2777" s="1" t="s">
        <v>195</v>
      </c>
      <c r="FN2777" s="1" t="s">
        <v>195</v>
      </c>
      <c r="FO2777" s="1" t="s">
        <v>195</v>
      </c>
      <c r="FP2777" s="1" t="s">
        <v>195</v>
      </c>
      <c r="FQ2777" s="1" t="s">
        <v>195</v>
      </c>
      <c r="FR2777" s="1" t="s">
        <v>517</v>
      </c>
      <c r="FS2777" s="1" t="s">
        <v>518</v>
      </c>
      <c r="FT2777" s="1" t="s">
        <v>517</v>
      </c>
      <c r="FU2777" s="1" t="s">
        <v>518</v>
      </c>
      <c r="FV2777" s="1" t="s">
        <v>518</v>
      </c>
      <c r="FW2777" s="1" t="s">
        <v>517</v>
      </c>
      <c r="FX2777" s="1" t="s">
        <v>518</v>
      </c>
      <c r="FY2777" s="1" t="s">
        <v>517</v>
      </c>
      <c r="FZ2777" s="1" t="s">
        <v>512</v>
      </c>
      <c r="GA2777" s="1" t="s">
        <v>518</v>
      </c>
      <c r="GB2777" s="1" t="s">
        <v>512</v>
      </c>
      <c r="GC2777" s="1" t="s">
        <v>195</v>
      </c>
      <c r="GD2777">
        <v>8</v>
      </c>
      <c r="GE2777">
        <v>12</v>
      </c>
      <c r="GF2777">
        <v>12</v>
      </c>
      <c r="GG2777">
        <v>9</v>
      </c>
      <c r="GH2777">
        <v>8</v>
      </c>
      <c r="GI2777" s="1" t="s">
        <v>195</v>
      </c>
      <c r="GJ2777" s="1" t="s">
        <v>195</v>
      </c>
      <c r="GK2777" s="1" t="s">
        <v>195</v>
      </c>
      <c r="GL2777" s="1" t="s">
        <v>195</v>
      </c>
      <c r="GM2777" s="1" t="s">
        <v>195</v>
      </c>
    </row>
    <row r="2778" spans="1:195" x14ac:dyDescent="0.45">
      <c r="A2778">
        <v>202</v>
      </c>
      <c r="B2778">
        <v>9</v>
      </c>
      <c r="C2778">
        <v>0</v>
      </c>
      <c r="D2778">
        <v>17</v>
      </c>
      <c r="E2778">
        <v>2</v>
      </c>
      <c r="F2778">
        <v>9</v>
      </c>
      <c r="G2778">
        <v>20</v>
      </c>
      <c r="H2778">
        <v>12</v>
      </c>
      <c r="I2778" s="1" t="s">
        <v>627</v>
      </c>
      <c r="J2778">
        <v>1</v>
      </c>
      <c r="K2778">
        <v>9</v>
      </c>
      <c r="L2778">
        <v>222</v>
      </c>
      <c r="M2778">
        <v>0</v>
      </c>
      <c r="N2778">
        <v>2</v>
      </c>
      <c r="O2778">
        <v>1</v>
      </c>
      <c r="P2778">
        <v>27</v>
      </c>
      <c r="Q2778">
        <v>2</v>
      </c>
      <c r="R2778">
        <v>952</v>
      </c>
      <c r="S2778">
        <v>1905</v>
      </c>
      <c r="T2778">
        <v>2381</v>
      </c>
      <c r="U2778">
        <v>1905</v>
      </c>
      <c r="V2778">
        <v>476</v>
      </c>
      <c r="W2778">
        <v>2381</v>
      </c>
      <c r="X2778">
        <v>1</v>
      </c>
      <c r="Y2778">
        <v>600</v>
      </c>
      <c r="Z2778">
        <v>400</v>
      </c>
      <c r="AA2778">
        <v>700</v>
      </c>
      <c r="AB2778">
        <v>700</v>
      </c>
      <c r="AC2778">
        <v>800</v>
      </c>
      <c r="AD2778">
        <v>200</v>
      </c>
      <c r="AE2778">
        <v>600</v>
      </c>
      <c r="AF2778">
        <v>500</v>
      </c>
      <c r="AG2778">
        <v>1</v>
      </c>
      <c r="AH2778">
        <v>22</v>
      </c>
      <c r="AI2778" s="1" t="s">
        <v>292</v>
      </c>
      <c r="AJ2778">
        <v>200</v>
      </c>
      <c r="AK2778" s="1" t="s">
        <v>195</v>
      </c>
      <c r="AL2778" s="1" t="s">
        <v>195</v>
      </c>
      <c r="AM2778" s="1" t="s">
        <v>195</v>
      </c>
      <c r="AN2778">
        <v>2</v>
      </c>
      <c r="AO2778">
        <v>8</v>
      </c>
      <c r="AP2778">
        <v>5</v>
      </c>
      <c r="AQ2778" s="1" t="s">
        <v>812</v>
      </c>
      <c r="AR2778">
        <v>20.902999999999999</v>
      </c>
      <c r="AS2778" s="1" t="s">
        <v>813</v>
      </c>
      <c r="AT2778">
        <v>2</v>
      </c>
      <c r="AU2778">
        <v>6</v>
      </c>
      <c r="AV2778">
        <v>2</v>
      </c>
      <c r="AW2778" s="1" t="s">
        <v>814</v>
      </c>
      <c r="AX2778">
        <v>200</v>
      </c>
      <c r="AY2778">
        <v>8</v>
      </c>
      <c r="AZ2778">
        <v>8</v>
      </c>
      <c r="BA2778">
        <v>9</v>
      </c>
      <c r="BB2778">
        <v>7</v>
      </c>
      <c r="BC2778">
        <v>6</v>
      </c>
      <c r="BD2778">
        <v>4</v>
      </c>
      <c r="BE2778">
        <v>4</v>
      </c>
      <c r="BF2778">
        <v>1</v>
      </c>
      <c r="BG2778">
        <v>6</v>
      </c>
      <c r="BH2778">
        <v>8</v>
      </c>
      <c r="BI2778">
        <v>7</v>
      </c>
      <c r="BJ2778">
        <v>7</v>
      </c>
      <c r="BK2778">
        <v>9</v>
      </c>
      <c r="BL2778">
        <v>6</v>
      </c>
      <c r="BM2778">
        <v>7</v>
      </c>
      <c r="BN2778">
        <v>7</v>
      </c>
      <c r="BO2778">
        <v>1</v>
      </c>
      <c r="BP2778">
        <v>3</v>
      </c>
      <c r="BR2778">
        <v>1538</v>
      </c>
      <c r="BS2778">
        <v>1923</v>
      </c>
      <c r="BT2778">
        <v>1923</v>
      </c>
      <c r="BU2778">
        <v>1923</v>
      </c>
      <c r="BV2778">
        <v>1538</v>
      </c>
      <c r="BW2778">
        <v>1154</v>
      </c>
      <c r="BX2778" s="1" t="s">
        <v>517</v>
      </c>
      <c r="BY2778" s="1" t="s">
        <v>518</v>
      </c>
      <c r="BZ2778" s="1" t="s">
        <v>526</v>
      </c>
      <c r="CA2778" s="1" t="s">
        <v>518</v>
      </c>
      <c r="CB2778" s="1" t="s">
        <v>518</v>
      </c>
      <c r="CC2778" s="1" t="s">
        <v>513</v>
      </c>
      <c r="CD2778">
        <v>2143</v>
      </c>
      <c r="CE2778">
        <v>1667</v>
      </c>
      <c r="CF2778">
        <v>952</v>
      </c>
      <c r="CG2778">
        <v>2143</v>
      </c>
      <c r="CH2778">
        <v>1429</v>
      </c>
      <c r="CI2778">
        <v>1667</v>
      </c>
      <c r="CJ2778">
        <v>7</v>
      </c>
      <c r="CK2778">
        <v>10</v>
      </c>
      <c r="CL2778">
        <v>9</v>
      </c>
      <c r="CM2778">
        <v>10</v>
      </c>
      <c r="CN2778">
        <v>8</v>
      </c>
      <c r="CO2778" s="1" t="s">
        <v>195</v>
      </c>
      <c r="CP2778" s="1" t="s">
        <v>195</v>
      </c>
      <c r="CQ2778" s="1" t="s">
        <v>195</v>
      </c>
      <c r="CR2778" s="1" t="s">
        <v>195</v>
      </c>
      <c r="CS2778" s="1" t="s">
        <v>195</v>
      </c>
      <c r="CT2778">
        <v>0</v>
      </c>
      <c r="CU2778">
        <v>200</v>
      </c>
      <c r="CV2778">
        <v>900</v>
      </c>
      <c r="CW2778">
        <v>1000</v>
      </c>
      <c r="CX2778">
        <v>400</v>
      </c>
      <c r="CY2778">
        <v>800</v>
      </c>
      <c r="CZ2778">
        <v>400</v>
      </c>
      <c r="DA2778">
        <v>500</v>
      </c>
      <c r="DB2778">
        <v>200</v>
      </c>
      <c r="DC2778">
        <v>1</v>
      </c>
      <c r="DD2778">
        <v>300</v>
      </c>
      <c r="DE2778" s="1" t="s">
        <v>637</v>
      </c>
      <c r="DF2778" s="1" t="s">
        <v>541</v>
      </c>
      <c r="DG2778" s="1" t="s">
        <v>541</v>
      </c>
      <c r="DH2778" s="1" t="s">
        <v>604</v>
      </c>
      <c r="DI2778" s="1" t="s">
        <v>603</v>
      </c>
      <c r="DJ2778" s="1" t="s">
        <v>638</v>
      </c>
      <c r="DK2778" s="1" t="s">
        <v>532</v>
      </c>
      <c r="DL2778" s="1" t="s">
        <v>552</v>
      </c>
      <c r="DM2778" s="1" t="s">
        <v>552</v>
      </c>
      <c r="DN2778" s="1" t="s">
        <v>511</v>
      </c>
      <c r="DO2778" s="1" t="s">
        <v>518</v>
      </c>
      <c r="DP2778">
        <v>5</v>
      </c>
      <c r="DQ2778">
        <v>3</v>
      </c>
      <c r="DR2778">
        <v>2</v>
      </c>
      <c r="DS2778" s="1" t="s">
        <v>195</v>
      </c>
      <c r="DT2778" s="1" t="s">
        <v>195</v>
      </c>
      <c r="DU2778" s="1" t="s">
        <v>195</v>
      </c>
      <c r="DV2778" s="1" t="s">
        <v>195</v>
      </c>
      <c r="DW2778" s="1" t="s">
        <v>195</v>
      </c>
      <c r="DX2778" s="1" t="s">
        <v>195</v>
      </c>
      <c r="DY2778">
        <v>1569</v>
      </c>
      <c r="DZ2778">
        <v>1961</v>
      </c>
      <c r="EA2778">
        <v>1961</v>
      </c>
      <c r="EB2778">
        <v>1569</v>
      </c>
      <c r="EC2778">
        <v>1569</v>
      </c>
      <c r="ED2778">
        <v>1373</v>
      </c>
      <c r="EE2778" s="1" t="s">
        <v>512</v>
      </c>
      <c r="EF2778" s="1" t="s">
        <v>518</v>
      </c>
      <c r="EG2778" s="1" t="s">
        <v>517</v>
      </c>
      <c r="EH2778" s="1" t="s">
        <v>518</v>
      </c>
      <c r="EI2778" s="1" t="s">
        <v>517</v>
      </c>
      <c r="EJ2778" s="1" t="s">
        <v>517</v>
      </c>
      <c r="EK2778" s="1" t="s">
        <v>676</v>
      </c>
      <c r="EL2778" s="1" t="s">
        <v>549</v>
      </c>
      <c r="EM2778" s="1" t="s">
        <v>551</v>
      </c>
      <c r="EN2778" s="1" t="s">
        <v>549</v>
      </c>
      <c r="EO2778" s="1" t="s">
        <v>551</v>
      </c>
      <c r="EP2778" s="1" t="s">
        <v>675</v>
      </c>
      <c r="EQ2778">
        <v>8</v>
      </c>
      <c r="ER2778">
        <v>10</v>
      </c>
      <c r="ES2778">
        <v>10</v>
      </c>
      <c r="ET2778">
        <v>9</v>
      </c>
      <c r="EU2778">
        <v>8</v>
      </c>
      <c r="EV2778" s="1" t="s">
        <v>195</v>
      </c>
      <c r="EW2778" s="1" t="s">
        <v>195</v>
      </c>
      <c r="EX2778" s="1" t="s">
        <v>195</v>
      </c>
      <c r="EY2778" s="1" t="s">
        <v>195</v>
      </c>
      <c r="EZ2778" s="1" t="s">
        <v>195</v>
      </c>
      <c r="FA2778">
        <v>1</v>
      </c>
      <c r="FB2778">
        <v>1</v>
      </c>
      <c r="FC2778">
        <v>1</v>
      </c>
      <c r="FD2778" s="1" t="s">
        <v>508</v>
      </c>
      <c r="FE2778" s="1" t="s">
        <v>195</v>
      </c>
      <c r="FF2778">
        <v>1373</v>
      </c>
      <c r="FG2778">
        <v>1961</v>
      </c>
      <c r="FH2778">
        <v>1961</v>
      </c>
      <c r="FI2778">
        <v>1765</v>
      </c>
      <c r="FJ2778">
        <v>1569</v>
      </c>
      <c r="FK2778">
        <v>1373</v>
      </c>
      <c r="FL2778" s="1" t="s">
        <v>195</v>
      </c>
      <c r="FM2778" s="1" t="s">
        <v>195</v>
      </c>
      <c r="FN2778" s="1" t="s">
        <v>195</v>
      </c>
      <c r="FO2778" s="1" t="s">
        <v>195</v>
      </c>
      <c r="FP2778" s="1" t="s">
        <v>195</v>
      </c>
      <c r="FQ2778" s="1" t="s">
        <v>195</v>
      </c>
      <c r="FR2778" s="1" t="s">
        <v>517</v>
      </c>
      <c r="FS2778" s="1" t="s">
        <v>518</v>
      </c>
      <c r="FT2778" s="1" t="s">
        <v>517</v>
      </c>
      <c r="FU2778" s="1" t="s">
        <v>518</v>
      </c>
      <c r="FV2778" s="1" t="s">
        <v>518</v>
      </c>
      <c r="FW2778" s="1" t="s">
        <v>517</v>
      </c>
      <c r="FX2778" s="1" t="s">
        <v>518</v>
      </c>
      <c r="FY2778" s="1" t="s">
        <v>517</v>
      </c>
      <c r="FZ2778" s="1" t="s">
        <v>512</v>
      </c>
      <c r="GA2778" s="1" t="s">
        <v>518</v>
      </c>
      <c r="GB2778" s="1" t="s">
        <v>512</v>
      </c>
      <c r="GC2778" s="1" t="s">
        <v>195</v>
      </c>
      <c r="GD2778">
        <v>8</v>
      </c>
      <c r="GE2778">
        <v>12</v>
      </c>
      <c r="GF2778">
        <v>12</v>
      </c>
      <c r="GG2778">
        <v>9</v>
      </c>
      <c r="GH2778">
        <v>8</v>
      </c>
      <c r="GI2778" s="1" t="s">
        <v>195</v>
      </c>
      <c r="GJ2778" s="1" t="s">
        <v>195</v>
      </c>
      <c r="GK2778" s="1" t="s">
        <v>195</v>
      </c>
      <c r="GL2778" s="1" t="s">
        <v>195</v>
      </c>
      <c r="GM2778" s="1" t="s">
        <v>195</v>
      </c>
    </row>
    <row r="2779" spans="1:195" x14ac:dyDescent="0.45">
      <c r="A2779">
        <v>202</v>
      </c>
      <c r="B2779">
        <v>9</v>
      </c>
      <c r="C2779">
        <v>0</v>
      </c>
      <c r="D2779">
        <v>17</v>
      </c>
      <c r="E2779">
        <v>2</v>
      </c>
      <c r="F2779">
        <v>9</v>
      </c>
      <c r="G2779">
        <v>20</v>
      </c>
      <c r="H2779">
        <v>12</v>
      </c>
      <c r="I2779" s="1" t="s">
        <v>627</v>
      </c>
      <c r="J2779">
        <v>15</v>
      </c>
      <c r="K2779">
        <v>10</v>
      </c>
      <c r="L2779">
        <v>223</v>
      </c>
      <c r="M2779">
        <v>0</v>
      </c>
      <c r="N2779">
        <v>20</v>
      </c>
      <c r="O2779">
        <v>1</v>
      </c>
      <c r="P2779">
        <v>28</v>
      </c>
      <c r="Q2779">
        <v>2</v>
      </c>
      <c r="R2779">
        <v>1739</v>
      </c>
      <c r="S2779">
        <v>1739</v>
      </c>
      <c r="T2779">
        <v>1957</v>
      </c>
      <c r="U2779">
        <v>1957</v>
      </c>
      <c r="V2779">
        <v>1087</v>
      </c>
      <c r="W2779">
        <v>1522</v>
      </c>
      <c r="X2779">
        <v>1</v>
      </c>
      <c r="Y2779">
        <v>600</v>
      </c>
      <c r="Z2779">
        <v>700</v>
      </c>
      <c r="AA2779">
        <v>700</v>
      </c>
      <c r="AB2779">
        <v>700</v>
      </c>
      <c r="AC2779">
        <v>700</v>
      </c>
      <c r="AD2779">
        <v>600</v>
      </c>
      <c r="AE2779">
        <v>500</v>
      </c>
      <c r="AF2779">
        <v>700</v>
      </c>
      <c r="AG2779">
        <v>2</v>
      </c>
      <c r="AH2779">
        <v>22</v>
      </c>
      <c r="AI2779" s="1" t="s">
        <v>292</v>
      </c>
      <c r="AJ2779">
        <v>200</v>
      </c>
      <c r="AK2779" s="1" t="s">
        <v>195</v>
      </c>
      <c r="AL2779" s="1" t="s">
        <v>195</v>
      </c>
      <c r="AM2779" s="1" t="s">
        <v>195</v>
      </c>
      <c r="AN2779">
        <v>2</v>
      </c>
      <c r="AO2779">
        <v>8</v>
      </c>
      <c r="AP2779">
        <v>5</v>
      </c>
      <c r="AQ2779" s="1" t="s">
        <v>812</v>
      </c>
      <c r="AR2779">
        <v>20.902999999999999</v>
      </c>
      <c r="AS2779" s="1" t="s">
        <v>813</v>
      </c>
      <c r="AT2779">
        <v>2</v>
      </c>
      <c r="AU2779">
        <v>6</v>
      </c>
      <c r="AV2779">
        <v>2</v>
      </c>
      <c r="AW2779" s="1" t="s">
        <v>814</v>
      </c>
      <c r="AX2779">
        <v>200</v>
      </c>
      <c r="AY2779">
        <v>8</v>
      </c>
      <c r="AZ2779">
        <v>8</v>
      </c>
      <c r="BA2779">
        <v>9</v>
      </c>
      <c r="BB2779">
        <v>7</v>
      </c>
      <c r="BC2779">
        <v>6</v>
      </c>
      <c r="BD2779">
        <v>4</v>
      </c>
      <c r="BE2779">
        <v>4</v>
      </c>
      <c r="BF2779">
        <v>1</v>
      </c>
      <c r="BG2779">
        <v>6</v>
      </c>
      <c r="BH2779">
        <v>8</v>
      </c>
      <c r="BI2779">
        <v>7</v>
      </c>
      <c r="BJ2779">
        <v>7</v>
      </c>
      <c r="BK2779">
        <v>9</v>
      </c>
      <c r="BL2779">
        <v>6</v>
      </c>
      <c r="BM2779">
        <v>7</v>
      </c>
      <c r="BN2779">
        <v>7</v>
      </c>
      <c r="BO2779">
        <v>1</v>
      </c>
      <c r="BP2779">
        <v>3</v>
      </c>
      <c r="BR2779">
        <v>1538</v>
      </c>
      <c r="BS2779">
        <v>1923</v>
      </c>
      <c r="BT2779">
        <v>1923</v>
      </c>
      <c r="BU2779">
        <v>1923</v>
      </c>
      <c r="BV2779">
        <v>1538</v>
      </c>
      <c r="BW2779">
        <v>1154</v>
      </c>
      <c r="BX2779" s="1" t="s">
        <v>517</v>
      </c>
      <c r="BY2779" s="1" t="s">
        <v>518</v>
      </c>
      <c r="BZ2779" s="1" t="s">
        <v>526</v>
      </c>
      <c r="CA2779" s="1" t="s">
        <v>518</v>
      </c>
      <c r="CB2779" s="1" t="s">
        <v>518</v>
      </c>
      <c r="CC2779" s="1" t="s">
        <v>513</v>
      </c>
      <c r="CD2779">
        <v>2143</v>
      </c>
      <c r="CE2779">
        <v>1667</v>
      </c>
      <c r="CF2779">
        <v>952</v>
      </c>
      <c r="CG2779">
        <v>2143</v>
      </c>
      <c r="CH2779">
        <v>1429</v>
      </c>
      <c r="CI2779">
        <v>1667</v>
      </c>
      <c r="CJ2779">
        <v>7</v>
      </c>
      <c r="CK2779">
        <v>10</v>
      </c>
      <c r="CL2779">
        <v>9</v>
      </c>
      <c r="CM2779">
        <v>10</v>
      </c>
      <c r="CN2779">
        <v>8</v>
      </c>
      <c r="CO2779" s="1" t="s">
        <v>195</v>
      </c>
      <c r="CP2779" s="1" t="s">
        <v>195</v>
      </c>
      <c r="CQ2779" s="1" t="s">
        <v>195</v>
      </c>
      <c r="CR2779" s="1" t="s">
        <v>195</v>
      </c>
      <c r="CS2779" s="1" t="s">
        <v>195</v>
      </c>
      <c r="CT2779">
        <v>0</v>
      </c>
      <c r="CU2779">
        <v>800</v>
      </c>
      <c r="CV2779">
        <v>900</v>
      </c>
      <c r="CW2779">
        <v>900</v>
      </c>
      <c r="CX2779">
        <v>800</v>
      </c>
      <c r="CY2779">
        <v>800</v>
      </c>
      <c r="CZ2779">
        <v>800</v>
      </c>
      <c r="DA2779">
        <v>700</v>
      </c>
      <c r="DB2779">
        <v>500</v>
      </c>
      <c r="DC2779">
        <v>2</v>
      </c>
      <c r="DD2779">
        <v>300</v>
      </c>
      <c r="DE2779" s="1" t="s">
        <v>637</v>
      </c>
      <c r="DF2779" s="1" t="s">
        <v>541</v>
      </c>
      <c r="DG2779" s="1" t="s">
        <v>541</v>
      </c>
      <c r="DH2779" s="1" t="s">
        <v>604</v>
      </c>
      <c r="DI2779" s="1" t="s">
        <v>603</v>
      </c>
      <c r="DJ2779" s="1" t="s">
        <v>638</v>
      </c>
      <c r="DK2779" s="1" t="s">
        <v>532</v>
      </c>
      <c r="DL2779" s="1" t="s">
        <v>552</v>
      </c>
      <c r="DM2779" s="1" t="s">
        <v>552</v>
      </c>
      <c r="DN2779" s="1" t="s">
        <v>511</v>
      </c>
      <c r="DO2779" s="1" t="s">
        <v>518</v>
      </c>
      <c r="DP2779">
        <v>5</v>
      </c>
      <c r="DQ2779">
        <v>3</v>
      </c>
      <c r="DR2779">
        <v>2</v>
      </c>
      <c r="DS2779" s="1" t="s">
        <v>195</v>
      </c>
      <c r="DT2779" s="1" t="s">
        <v>195</v>
      </c>
      <c r="DU2779" s="1" t="s">
        <v>195</v>
      </c>
      <c r="DV2779" s="1" t="s">
        <v>195</v>
      </c>
      <c r="DW2779" s="1" t="s">
        <v>195</v>
      </c>
      <c r="DX2779" s="1" t="s">
        <v>195</v>
      </c>
      <c r="DY2779">
        <v>1569</v>
      </c>
      <c r="DZ2779">
        <v>1961</v>
      </c>
      <c r="EA2779">
        <v>1961</v>
      </c>
      <c r="EB2779">
        <v>1569</v>
      </c>
      <c r="EC2779">
        <v>1569</v>
      </c>
      <c r="ED2779">
        <v>1373</v>
      </c>
      <c r="EE2779" s="1" t="s">
        <v>512</v>
      </c>
      <c r="EF2779" s="1" t="s">
        <v>518</v>
      </c>
      <c r="EG2779" s="1" t="s">
        <v>517</v>
      </c>
      <c r="EH2779" s="1" t="s">
        <v>518</v>
      </c>
      <c r="EI2779" s="1" t="s">
        <v>517</v>
      </c>
      <c r="EJ2779" s="1" t="s">
        <v>517</v>
      </c>
      <c r="EK2779" s="1" t="s">
        <v>676</v>
      </c>
      <c r="EL2779" s="1" t="s">
        <v>549</v>
      </c>
      <c r="EM2779" s="1" t="s">
        <v>551</v>
      </c>
      <c r="EN2779" s="1" t="s">
        <v>549</v>
      </c>
      <c r="EO2779" s="1" t="s">
        <v>551</v>
      </c>
      <c r="EP2779" s="1" t="s">
        <v>675</v>
      </c>
      <c r="EQ2779">
        <v>8</v>
      </c>
      <c r="ER2779">
        <v>10</v>
      </c>
      <c r="ES2779">
        <v>10</v>
      </c>
      <c r="ET2779">
        <v>9</v>
      </c>
      <c r="EU2779">
        <v>8</v>
      </c>
      <c r="EV2779" s="1" t="s">
        <v>195</v>
      </c>
      <c r="EW2779" s="1" t="s">
        <v>195</v>
      </c>
      <c r="EX2779" s="1" t="s">
        <v>195</v>
      </c>
      <c r="EY2779" s="1" t="s">
        <v>195</v>
      </c>
      <c r="EZ2779" s="1" t="s">
        <v>195</v>
      </c>
      <c r="FA2779">
        <v>1</v>
      </c>
      <c r="FB2779">
        <v>1</v>
      </c>
      <c r="FC2779">
        <v>1</v>
      </c>
      <c r="FD2779" s="1" t="s">
        <v>508</v>
      </c>
      <c r="FE2779" s="1" t="s">
        <v>195</v>
      </c>
      <c r="FF2779">
        <v>1373</v>
      </c>
      <c r="FG2779">
        <v>1961</v>
      </c>
      <c r="FH2779">
        <v>1961</v>
      </c>
      <c r="FI2779">
        <v>1765</v>
      </c>
      <c r="FJ2779">
        <v>1569</v>
      </c>
      <c r="FK2779">
        <v>1373</v>
      </c>
      <c r="FL2779" s="1" t="s">
        <v>195</v>
      </c>
      <c r="FM2779" s="1" t="s">
        <v>195</v>
      </c>
      <c r="FN2779" s="1" t="s">
        <v>195</v>
      </c>
      <c r="FO2779" s="1" t="s">
        <v>195</v>
      </c>
      <c r="FP2779" s="1" t="s">
        <v>195</v>
      </c>
      <c r="FQ2779" s="1" t="s">
        <v>195</v>
      </c>
      <c r="FR2779" s="1" t="s">
        <v>517</v>
      </c>
      <c r="FS2779" s="1" t="s">
        <v>518</v>
      </c>
      <c r="FT2779" s="1" t="s">
        <v>517</v>
      </c>
      <c r="FU2779" s="1" t="s">
        <v>518</v>
      </c>
      <c r="FV2779" s="1" t="s">
        <v>518</v>
      </c>
      <c r="FW2779" s="1" t="s">
        <v>517</v>
      </c>
      <c r="FX2779" s="1" t="s">
        <v>518</v>
      </c>
      <c r="FY2779" s="1" t="s">
        <v>517</v>
      </c>
      <c r="FZ2779" s="1" t="s">
        <v>512</v>
      </c>
      <c r="GA2779" s="1" t="s">
        <v>518</v>
      </c>
      <c r="GB2779" s="1" t="s">
        <v>512</v>
      </c>
      <c r="GC2779" s="1" t="s">
        <v>195</v>
      </c>
      <c r="GD2779">
        <v>8</v>
      </c>
      <c r="GE2779">
        <v>12</v>
      </c>
      <c r="GF2779">
        <v>12</v>
      </c>
      <c r="GG2779">
        <v>9</v>
      </c>
      <c r="GH2779">
        <v>8</v>
      </c>
      <c r="GI2779" s="1" t="s">
        <v>195</v>
      </c>
      <c r="GJ2779" s="1" t="s">
        <v>195</v>
      </c>
      <c r="GK2779" s="1" t="s">
        <v>195</v>
      </c>
      <c r="GL2779" s="1" t="s">
        <v>195</v>
      </c>
      <c r="GM2779" s="1" t="s">
        <v>195</v>
      </c>
    </row>
    <row r="2780" spans="1:195" x14ac:dyDescent="0.45">
      <c r="A2780">
        <v>202</v>
      </c>
      <c r="B2780">
        <v>9</v>
      </c>
      <c r="C2780">
        <v>0</v>
      </c>
      <c r="D2780">
        <v>17</v>
      </c>
      <c r="E2780">
        <v>2</v>
      </c>
      <c r="F2780">
        <v>9</v>
      </c>
      <c r="G2780">
        <v>20</v>
      </c>
      <c r="H2780">
        <v>12</v>
      </c>
      <c r="I2780" s="1" t="s">
        <v>627</v>
      </c>
      <c r="J2780">
        <v>13</v>
      </c>
      <c r="K2780">
        <v>11</v>
      </c>
      <c r="L2780">
        <v>224</v>
      </c>
      <c r="M2780">
        <v>0</v>
      </c>
      <c r="N2780">
        <v>9</v>
      </c>
      <c r="O2780">
        <v>1</v>
      </c>
      <c r="P2780">
        <v>32</v>
      </c>
      <c r="Q2780">
        <v>2</v>
      </c>
      <c r="R2780">
        <v>1724</v>
      </c>
      <c r="S2780">
        <v>1724</v>
      </c>
      <c r="T2780">
        <v>1724</v>
      </c>
      <c r="U2780">
        <v>1724</v>
      </c>
      <c r="V2780">
        <v>1379</v>
      </c>
      <c r="W2780">
        <v>1724</v>
      </c>
      <c r="X2780">
        <v>1</v>
      </c>
      <c r="Y2780">
        <v>700</v>
      </c>
      <c r="Z2780">
        <v>600</v>
      </c>
      <c r="AA2780">
        <v>700</v>
      </c>
      <c r="AB2780">
        <v>700</v>
      </c>
      <c r="AC2780">
        <v>700</v>
      </c>
      <c r="AD2780">
        <v>700</v>
      </c>
      <c r="AE2780">
        <v>700</v>
      </c>
      <c r="AF2780">
        <v>600</v>
      </c>
      <c r="AG2780">
        <v>2</v>
      </c>
      <c r="AH2780">
        <v>22</v>
      </c>
      <c r="AI2780" s="1" t="s">
        <v>292</v>
      </c>
      <c r="AJ2780">
        <v>200</v>
      </c>
      <c r="AK2780" s="1" t="s">
        <v>195</v>
      </c>
      <c r="AL2780" s="1" t="s">
        <v>195</v>
      </c>
      <c r="AM2780" s="1" t="s">
        <v>195</v>
      </c>
      <c r="AN2780">
        <v>2</v>
      </c>
      <c r="AO2780">
        <v>8</v>
      </c>
      <c r="AP2780">
        <v>5</v>
      </c>
      <c r="AQ2780" s="1" t="s">
        <v>812</v>
      </c>
      <c r="AR2780">
        <v>20.902999999999999</v>
      </c>
      <c r="AS2780" s="1" t="s">
        <v>813</v>
      </c>
      <c r="AT2780">
        <v>2</v>
      </c>
      <c r="AU2780">
        <v>6</v>
      </c>
      <c r="AV2780">
        <v>2</v>
      </c>
      <c r="AW2780" s="1" t="s">
        <v>814</v>
      </c>
      <c r="AX2780">
        <v>200</v>
      </c>
      <c r="AY2780">
        <v>8</v>
      </c>
      <c r="AZ2780">
        <v>8</v>
      </c>
      <c r="BA2780">
        <v>9</v>
      </c>
      <c r="BB2780">
        <v>7</v>
      </c>
      <c r="BC2780">
        <v>6</v>
      </c>
      <c r="BD2780">
        <v>4</v>
      </c>
      <c r="BE2780">
        <v>4</v>
      </c>
      <c r="BF2780">
        <v>1</v>
      </c>
      <c r="BG2780">
        <v>6</v>
      </c>
      <c r="BH2780">
        <v>8</v>
      </c>
      <c r="BI2780">
        <v>7</v>
      </c>
      <c r="BJ2780">
        <v>7</v>
      </c>
      <c r="BK2780">
        <v>9</v>
      </c>
      <c r="BL2780">
        <v>6</v>
      </c>
      <c r="BM2780">
        <v>7</v>
      </c>
      <c r="BN2780">
        <v>7</v>
      </c>
      <c r="BO2780">
        <v>1</v>
      </c>
      <c r="BP2780">
        <v>3</v>
      </c>
      <c r="BR2780">
        <v>1538</v>
      </c>
      <c r="BS2780">
        <v>1923</v>
      </c>
      <c r="BT2780">
        <v>1923</v>
      </c>
      <c r="BU2780">
        <v>1923</v>
      </c>
      <c r="BV2780">
        <v>1538</v>
      </c>
      <c r="BW2780">
        <v>1154</v>
      </c>
      <c r="BX2780" s="1" t="s">
        <v>517</v>
      </c>
      <c r="BY2780" s="1" t="s">
        <v>518</v>
      </c>
      <c r="BZ2780" s="1" t="s">
        <v>526</v>
      </c>
      <c r="CA2780" s="1" t="s">
        <v>518</v>
      </c>
      <c r="CB2780" s="1" t="s">
        <v>518</v>
      </c>
      <c r="CC2780" s="1" t="s">
        <v>513</v>
      </c>
      <c r="CD2780">
        <v>2143</v>
      </c>
      <c r="CE2780">
        <v>1667</v>
      </c>
      <c r="CF2780">
        <v>952</v>
      </c>
      <c r="CG2780">
        <v>2143</v>
      </c>
      <c r="CH2780">
        <v>1429</v>
      </c>
      <c r="CI2780">
        <v>1667</v>
      </c>
      <c r="CJ2780">
        <v>7</v>
      </c>
      <c r="CK2780">
        <v>10</v>
      </c>
      <c r="CL2780">
        <v>9</v>
      </c>
      <c r="CM2780">
        <v>10</v>
      </c>
      <c r="CN2780">
        <v>8</v>
      </c>
      <c r="CO2780" s="1" t="s">
        <v>195</v>
      </c>
      <c r="CP2780" s="1" t="s">
        <v>195</v>
      </c>
      <c r="CQ2780" s="1" t="s">
        <v>195</v>
      </c>
      <c r="CR2780" s="1" t="s">
        <v>195</v>
      </c>
      <c r="CS2780" s="1" t="s">
        <v>195</v>
      </c>
      <c r="CT2780">
        <v>0</v>
      </c>
      <c r="CU2780">
        <v>400</v>
      </c>
      <c r="CV2780">
        <v>900</v>
      </c>
      <c r="CW2780">
        <v>900</v>
      </c>
      <c r="CX2780">
        <v>500</v>
      </c>
      <c r="CY2780">
        <v>800</v>
      </c>
      <c r="CZ2780">
        <v>500</v>
      </c>
      <c r="DA2780">
        <v>600</v>
      </c>
      <c r="DB2780">
        <v>300</v>
      </c>
      <c r="DC2780">
        <v>2</v>
      </c>
      <c r="DD2780">
        <v>300</v>
      </c>
      <c r="DE2780" s="1" t="s">
        <v>637</v>
      </c>
      <c r="DF2780" s="1" t="s">
        <v>541</v>
      </c>
      <c r="DG2780" s="1" t="s">
        <v>541</v>
      </c>
      <c r="DH2780" s="1" t="s">
        <v>604</v>
      </c>
      <c r="DI2780" s="1" t="s">
        <v>603</v>
      </c>
      <c r="DJ2780" s="1" t="s">
        <v>638</v>
      </c>
      <c r="DK2780" s="1" t="s">
        <v>532</v>
      </c>
      <c r="DL2780" s="1" t="s">
        <v>552</v>
      </c>
      <c r="DM2780" s="1" t="s">
        <v>552</v>
      </c>
      <c r="DN2780" s="1" t="s">
        <v>511</v>
      </c>
      <c r="DO2780" s="1" t="s">
        <v>518</v>
      </c>
      <c r="DP2780">
        <v>5</v>
      </c>
      <c r="DQ2780">
        <v>3</v>
      </c>
      <c r="DR2780">
        <v>2</v>
      </c>
      <c r="DS2780" s="1" t="s">
        <v>195</v>
      </c>
      <c r="DT2780" s="1" t="s">
        <v>195</v>
      </c>
      <c r="DU2780" s="1" t="s">
        <v>195</v>
      </c>
      <c r="DV2780" s="1" t="s">
        <v>195</v>
      </c>
      <c r="DW2780" s="1" t="s">
        <v>195</v>
      </c>
      <c r="DX2780" s="1" t="s">
        <v>195</v>
      </c>
      <c r="DY2780">
        <v>1569</v>
      </c>
      <c r="DZ2780">
        <v>1961</v>
      </c>
      <c r="EA2780">
        <v>1961</v>
      </c>
      <c r="EB2780">
        <v>1569</v>
      </c>
      <c r="EC2780">
        <v>1569</v>
      </c>
      <c r="ED2780">
        <v>1373</v>
      </c>
      <c r="EE2780" s="1" t="s">
        <v>512</v>
      </c>
      <c r="EF2780" s="1" t="s">
        <v>518</v>
      </c>
      <c r="EG2780" s="1" t="s">
        <v>517</v>
      </c>
      <c r="EH2780" s="1" t="s">
        <v>518</v>
      </c>
      <c r="EI2780" s="1" t="s">
        <v>517</v>
      </c>
      <c r="EJ2780" s="1" t="s">
        <v>517</v>
      </c>
      <c r="EK2780" s="1" t="s">
        <v>676</v>
      </c>
      <c r="EL2780" s="1" t="s">
        <v>549</v>
      </c>
      <c r="EM2780" s="1" t="s">
        <v>551</v>
      </c>
      <c r="EN2780" s="1" t="s">
        <v>549</v>
      </c>
      <c r="EO2780" s="1" t="s">
        <v>551</v>
      </c>
      <c r="EP2780" s="1" t="s">
        <v>675</v>
      </c>
      <c r="EQ2780">
        <v>8</v>
      </c>
      <c r="ER2780">
        <v>10</v>
      </c>
      <c r="ES2780">
        <v>10</v>
      </c>
      <c r="ET2780">
        <v>9</v>
      </c>
      <c r="EU2780">
        <v>8</v>
      </c>
      <c r="EV2780" s="1" t="s">
        <v>195</v>
      </c>
      <c r="EW2780" s="1" t="s">
        <v>195</v>
      </c>
      <c r="EX2780" s="1" t="s">
        <v>195</v>
      </c>
      <c r="EY2780" s="1" t="s">
        <v>195</v>
      </c>
      <c r="EZ2780" s="1" t="s">
        <v>195</v>
      </c>
      <c r="FA2780">
        <v>1</v>
      </c>
      <c r="FB2780">
        <v>1</v>
      </c>
      <c r="FC2780">
        <v>1</v>
      </c>
      <c r="FD2780" s="1" t="s">
        <v>508</v>
      </c>
      <c r="FE2780" s="1" t="s">
        <v>195</v>
      </c>
      <c r="FF2780">
        <v>1373</v>
      </c>
      <c r="FG2780">
        <v>1961</v>
      </c>
      <c r="FH2780">
        <v>1961</v>
      </c>
      <c r="FI2780">
        <v>1765</v>
      </c>
      <c r="FJ2780">
        <v>1569</v>
      </c>
      <c r="FK2780">
        <v>1373</v>
      </c>
      <c r="FL2780" s="1" t="s">
        <v>195</v>
      </c>
      <c r="FM2780" s="1" t="s">
        <v>195</v>
      </c>
      <c r="FN2780" s="1" t="s">
        <v>195</v>
      </c>
      <c r="FO2780" s="1" t="s">
        <v>195</v>
      </c>
      <c r="FP2780" s="1" t="s">
        <v>195</v>
      </c>
      <c r="FQ2780" s="1" t="s">
        <v>195</v>
      </c>
      <c r="FR2780" s="1" t="s">
        <v>517</v>
      </c>
      <c r="FS2780" s="1" t="s">
        <v>518</v>
      </c>
      <c r="FT2780" s="1" t="s">
        <v>517</v>
      </c>
      <c r="FU2780" s="1" t="s">
        <v>518</v>
      </c>
      <c r="FV2780" s="1" t="s">
        <v>518</v>
      </c>
      <c r="FW2780" s="1" t="s">
        <v>517</v>
      </c>
      <c r="FX2780" s="1" t="s">
        <v>518</v>
      </c>
      <c r="FY2780" s="1" t="s">
        <v>517</v>
      </c>
      <c r="FZ2780" s="1" t="s">
        <v>512</v>
      </c>
      <c r="GA2780" s="1" t="s">
        <v>518</v>
      </c>
      <c r="GB2780" s="1" t="s">
        <v>512</v>
      </c>
      <c r="GC2780" s="1" t="s">
        <v>195</v>
      </c>
      <c r="GD2780">
        <v>8</v>
      </c>
      <c r="GE2780">
        <v>12</v>
      </c>
      <c r="GF2780">
        <v>12</v>
      </c>
      <c r="GG2780">
        <v>9</v>
      </c>
      <c r="GH2780">
        <v>8</v>
      </c>
      <c r="GI2780" s="1" t="s">
        <v>195</v>
      </c>
      <c r="GJ2780" s="1" t="s">
        <v>195</v>
      </c>
      <c r="GK2780" s="1" t="s">
        <v>195</v>
      </c>
      <c r="GL2780" s="1" t="s">
        <v>195</v>
      </c>
      <c r="GM2780" s="1" t="s">
        <v>195</v>
      </c>
    </row>
    <row r="2781" spans="1:195" x14ac:dyDescent="0.45">
      <c r="A2781">
        <v>202</v>
      </c>
      <c r="B2781">
        <v>9</v>
      </c>
      <c r="C2781">
        <v>0</v>
      </c>
      <c r="D2781">
        <v>17</v>
      </c>
      <c r="E2781">
        <v>2</v>
      </c>
      <c r="F2781">
        <v>9</v>
      </c>
      <c r="G2781">
        <v>20</v>
      </c>
      <c r="H2781">
        <v>12</v>
      </c>
      <c r="I2781" s="1" t="s">
        <v>627</v>
      </c>
      <c r="J2781">
        <v>18</v>
      </c>
      <c r="K2781">
        <v>12</v>
      </c>
      <c r="L2781">
        <v>225</v>
      </c>
      <c r="M2781">
        <v>0</v>
      </c>
      <c r="N2781">
        <v>20</v>
      </c>
      <c r="O2781">
        <v>0</v>
      </c>
      <c r="P2781">
        <v>28</v>
      </c>
      <c r="Q2781">
        <v>3</v>
      </c>
      <c r="R2781">
        <v>1471</v>
      </c>
      <c r="S2781">
        <v>1471</v>
      </c>
      <c r="T2781">
        <v>1471</v>
      </c>
      <c r="U2781">
        <v>1471</v>
      </c>
      <c r="V2781">
        <v>2059</v>
      </c>
      <c r="W2781">
        <v>2059</v>
      </c>
      <c r="X2781">
        <v>0</v>
      </c>
      <c r="Y2781">
        <v>400</v>
      </c>
      <c r="Z2781">
        <v>600</v>
      </c>
      <c r="AA2781">
        <v>700</v>
      </c>
      <c r="AB2781">
        <v>200</v>
      </c>
      <c r="AC2781">
        <v>500</v>
      </c>
      <c r="AD2781">
        <v>300</v>
      </c>
      <c r="AE2781">
        <v>400</v>
      </c>
      <c r="AF2781">
        <v>500</v>
      </c>
      <c r="AG2781">
        <v>2</v>
      </c>
      <c r="AH2781">
        <v>22</v>
      </c>
      <c r="AI2781" s="1" t="s">
        <v>292</v>
      </c>
      <c r="AJ2781">
        <v>200</v>
      </c>
      <c r="AK2781" s="1" t="s">
        <v>195</v>
      </c>
      <c r="AL2781" s="1" t="s">
        <v>195</v>
      </c>
      <c r="AM2781" s="1" t="s">
        <v>195</v>
      </c>
      <c r="AN2781">
        <v>2</v>
      </c>
      <c r="AO2781">
        <v>8</v>
      </c>
      <c r="AP2781">
        <v>5</v>
      </c>
      <c r="AQ2781" s="1" t="s">
        <v>812</v>
      </c>
      <c r="AR2781">
        <v>20.902999999999999</v>
      </c>
      <c r="AS2781" s="1" t="s">
        <v>813</v>
      </c>
      <c r="AT2781">
        <v>2</v>
      </c>
      <c r="AU2781">
        <v>6</v>
      </c>
      <c r="AV2781">
        <v>2</v>
      </c>
      <c r="AW2781" s="1" t="s">
        <v>814</v>
      </c>
      <c r="AX2781">
        <v>200</v>
      </c>
      <c r="AY2781">
        <v>8</v>
      </c>
      <c r="AZ2781">
        <v>8</v>
      </c>
      <c r="BA2781">
        <v>9</v>
      </c>
      <c r="BB2781">
        <v>7</v>
      </c>
      <c r="BC2781">
        <v>6</v>
      </c>
      <c r="BD2781">
        <v>4</v>
      </c>
      <c r="BE2781">
        <v>4</v>
      </c>
      <c r="BF2781">
        <v>1</v>
      </c>
      <c r="BG2781">
        <v>6</v>
      </c>
      <c r="BH2781">
        <v>8</v>
      </c>
      <c r="BI2781">
        <v>7</v>
      </c>
      <c r="BJ2781">
        <v>7</v>
      </c>
      <c r="BK2781">
        <v>9</v>
      </c>
      <c r="BL2781">
        <v>6</v>
      </c>
      <c r="BM2781">
        <v>7</v>
      </c>
      <c r="BN2781">
        <v>7</v>
      </c>
      <c r="BO2781">
        <v>1</v>
      </c>
      <c r="BP2781">
        <v>3</v>
      </c>
      <c r="BR2781">
        <v>1538</v>
      </c>
      <c r="BS2781">
        <v>1923</v>
      </c>
      <c r="BT2781">
        <v>1923</v>
      </c>
      <c r="BU2781">
        <v>1923</v>
      </c>
      <c r="BV2781">
        <v>1538</v>
      </c>
      <c r="BW2781">
        <v>1154</v>
      </c>
      <c r="BX2781" s="1" t="s">
        <v>517</v>
      </c>
      <c r="BY2781" s="1" t="s">
        <v>518</v>
      </c>
      <c r="BZ2781" s="1" t="s">
        <v>526</v>
      </c>
      <c r="CA2781" s="1" t="s">
        <v>518</v>
      </c>
      <c r="CB2781" s="1" t="s">
        <v>518</v>
      </c>
      <c r="CC2781" s="1" t="s">
        <v>513</v>
      </c>
      <c r="CD2781">
        <v>2143</v>
      </c>
      <c r="CE2781">
        <v>1667</v>
      </c>
      <c r="CF2781">
        <v>952</v>
      </c>
      <c r="CG2781">
        <v>2143</v>
      </c>
      <c r="CH2781">
        <v>1429</v>
      </c>
      <c r="CI2781">
        <v>1667</v>
      </c>
      <c r="CJ2781">
        <v>7</v>
      </c>
      <c r="CK2781">
        <v>10</v>
      </c>
      <c r="CL2781">
        <v>9</v>
      </c>
      <c r="CM2781">
        <v>10</v>
      </c>
      <c r="CN2781">
        <v>8</v>
      </c>
      <c r="CO2781" s="1" t="s">
        <v>195</v>
      </c>
      <c r="CP2781" s="1" t="s">
        <v>195</v>
      </c>
      <c r="CQ2781" s="1" t="s">
        <v>195</v>
      </c>
      <c r="CR2781" s="1" t="s">
        <v>195</v>
      </c>
      <c r="CS2781" s="1" t="s">
        <v>195</v>
      </c>
      <c r="CT2781">
        <v>0</v>
      </c>
      <c r="CU2781">
        <v>700</v>
      </c>
      <c r="CV2781">
        <v>900</v>
      </c>
      <c r="CW2781">
        <v>900</v>
      </c>
      <c r="CX2781">
        <v>800</v>
      </c>
      <c r="CY2781">
        <v>800</v>
      </c>
      <c r="CZ2781">
        <v>500</v>
      </c>
      <c r="DA2781">
        <v>700</v>
      </c>
      <c r="DB2781">
        <v>600</v>
      </c>
      <c r="DC2781">
        <v>2</v>
      </c>
      <c r="DD2781">
        <v>300</v>
      </c>
      <c r="DE2781" s="1" t="s">
        <v>637</v>
      </c>
      <c r="DF2781" s="1" t="s">
        <v>541</v>
      </c>
      <c r="DG2781" s="1" t="s">
        <v>541</v>
      </c>
      <c r="DH2781" s="1" t="s">
        <v>604</v>
      </c>
      <c r="DI2781" s="1" t="s">
        <v>603</v>
      </c>
      <c r="DJ2781" s="1" t="s">
        <v>638</v>
      </c>
      <c r="DK2781" s="1" t="s">
        <v>532</v>
      </c>
      <c r="DL2781" s="1" t="s">
        <v>552</v>
      </c>
      <c r="DM2781" s="1" t="s">
        <v>552</v>
      </c>
      <c r="DN2781" s="1" t="s">
        <v>511</v>
      </c>
      <c r="DO2781" s="1" t="s">
        <v>518</v>
      </c>
      <c r="DP2781">
        <v>5</v>
      </c>
      <c r="DQ2781">
        <v>3</v>
      </c>
      <c r="DR2781">
        <v>2</v>
      </c>
      <c r="DS2781" s="1" t="s">
        <v>195</v>
      </c>
      <c r="DT2781" s="1" t="s">
        <v>195</v>
      </c>
      <c r="DU2781" s="1" t="s">
        <v>195</v>
      </c>
      <c r="DV2781" s="1" t="s">
        <v>195</v>
      </c>
      <c r="DW2781" s="1" t="s">
        <v>195</v>
      </c>
      <c r="DX2781" s="1" t="s">
        <v>195</v>
      </c>
      <c r="DY2781">
        <v>1569</v>
      </c>
      <c r="DZ2781">
        <v>1961</v>
      </c>
      <c r="EA2781">
        <v>1961</v>
      </c>
      <c r="EB2781">
        <v>1569</v>
      </c>
      <c r="EC2781">
        <v>1569</v>
      </c>
      <c r="ED2781">
        <v>1373</v>
      </c>
      <c r="EE2781" s="1" t="s">
        <v>512</v>
      </c>
      <c r="EF2781" s="1" t="s">
        <v>518</v>
      </c>
      <c r="EG2781" s="1" t="s">
        <v>517</v>
      </c>
      <c r="EH2781" s="1" t="s">
        <v>518</v>
      </c>
      <c r="EI2781" s="1" t="s">
        <v>517</v>
      </c>
      <c r="EJ2781" s="1" t="s">
        <v>517</v>
      </c>
      <c r="EK2781" s="1" t="s">
        <v>676</v>
      </c>
      <c r="EL2781" s="1" t="s">
        <v>549</v>
      </c>
      <c r="EM2781" s="1" t="s">
        <v>551</v>
      </c>
      <c r="EN2781" s="1" t="s">
        <v>549</v>
      </c>
      <c r="EO2781" s="1" t="s">
        <v>551</v>
      </c>
      <c r="EP2781" s="1" t="s">
        <v>675</v>
      </c>
      <c r="EQ2781">
        <v>8</v>
      </c>
      <c r="ER2781">
        <v>10</v>
      </c>
      <c r="ES2781">
        <v>10</v>
      </c>
      <c r="ET2781">
        <v>9</v>
      </c>
      <c r="EU2781">
        <v>8</v>
      </c>
      <c r="EV2781" s="1" t="s">
        <v>195</v>
      </c>
      <c r="EW2781" s="1" t="s">
        <v>195</v>
      </c>
      <c r="EX2781" s="1" t="s">
        <v>195</v>
      </c>
      <c r="EY2781" s="1" t="s">
        <v>195</v>
      </c>
      <c r="EZ2781" s="1" t="s">
        <v>195</v>
      </c>
      <c r="FA2781">
        <v>1</v>
      </c>
      <c r="FB2781">
        <v>1</v>
      </c>
      <c r="FC2781">
        <v>1</v>
      </c>
      <c r="FD2781" s="1" t="s">
        <v>508</v>
      </c>
      <c r="FE2781" s="1" t="s">
        <v>195</v>
      </c>
      <c r="FF2781">
        <v>1373</v>
      </c>
      <c r="FG2781">
        <v>1961</v>
      </c>
      <c r="FH2781">
        <v>1961</v>
      </c>
      <c r="FI2781">
        <v>1765</v>
      </c>
      <c r="FJ2781">
        <v>1569</v>
      </c>
      <c r="FK2781">
        <v>1373</v>
      </c>
      <c r="FL2781" s="1" t="s">
        <v>195</v>
      </c>
      <c r="FM2781" s="1" t="s">
        <v>195</v>
      </c>
      <c r="FN2781" s="1" t="s">
        <v>195</v>
      </c>
      <c r="FO2781" s="1" t="s">
        <v>195</v>
      </c>
      <c r="FP2781" s="1" t="s">
        <v>195</v>
      </c>
      <c r="FQ2781" s="1" t="s">
        <v>195</v>
      </c>
      <c r="FR2781" s="1" t="s">
        <v>517</v>
      </c>
      <c r="FS2781" s="1" t="s">
        <v>518</v>
      </c>
      <c r="FT2781" s="1" t="s">
        <v>517</v>
      </c>
      <c r="FU2781" s="1" t="s">
        <v>518</v>
      </c>
      <c r="FV2781" s="1" t="s">
        <v>518</v>
      </c>
      <c r="FW2781" s="1" t="s">
        <v>517</v>
      </c>
      <c r="FX2781" s="1" t="s">
        <v>518</v>
      </c>
      <c r="FY2781" s="1" t="s">
        <v>517</v>
      </c>
      <c r="FZ2781" s="1" t="s">
        <v>512</v>
      </c>
      <c r="GA2781" s="1" t="s">
        <v>518</v>
      </c>
      <c r="GB2781" s="1" t="s">
        <v>512</v>
      </c>
      <c r="GC2781" s="1" t="s">
        <v>195</v>
      </c>
      <c r="GD2781">
        <v>8</v>
      </c>
      <c r="GE2781">
        <v>12</v>
      </c>
      <c r="GF2781">
        <v>12</v>
      </c>
      <c r="GG2781">
        <v>9</v>
      </c>
      <c r="GH2781">
        <v>8</v>
      </c>
      <c r="GI2781" s="1" t="s">
        <v>195</v>
      </c>
      <c r="GJ2781" s="1" t="s">
        <v>195</v>
      </c>
      <c r="GK2781" s="1" t="s">
        <v>195</v>
      </c>
      <c r="GL2781" s="1" t="s">
        <v>195</v>
      </c>
      <c r="GM2781" s="1" t="s">
        <v>195</v>
      </c>
    </row>
    <row r="2782" spans="1:195" x14ac:dyDescent="0.45">
      <c r="A2782">
        <v>202</v>
      </c>
      <c r="B2782">
        <v>9</v>
      </c>
      <c r="C2782">
        <v>0</v>
      </c>
      <c r="D2782">
        <v>17</v>
      </c>
      <c r="E2782">
        <v>2</v>
      </c>
      <c r="F2782">
        <v>9</v>
      </c>
      <c r="G2782">
        <v>20</v>
      </c>
      <c r="H2782">
        <v>12</v>
      </c>
      <c r="I2782" s="1" t="s">
        <v>627</v>
      </c>
      <c r="J2782">
        <v>12</v>
      </c>
      <c r="K2782">
        <v>13</v>
      </c>
      <c r="L2782">
        <v>226</v>
      </c>
      <c r="M2782">
        <v>0</v>
      </c>
      <c r="N2782">
        <v>50</v>
      </c>
      <c r="O2782">
        <v>1</v>
      </c>
      <c r="P2782">
        <v>23</v>
      </c>
      <c r="Q2782">
        <v>2</v>
      </c>
      <c r="R2782">
        <v>2564</v>
      </c>
      <c r="S2782">
        <v>1795</v>
      </c>
      <c r="T2782">
        <v>1538</v>
      </c>
      <c r="U2782">
        <v>2051</v>
      </c>
      <c r="V2782">
        <v>1026</v>
      </c>
      <c r="W2782">
        <v>1026</v>
      </c>
      <c r="X2782">
        <v>0</v>
      </c>
      <c r="Y2782">
        <v>400</v>
      </c>
      <c r="Z2782">
        <v>700</v>
      </c>
      <c r="AA2782">
        <v>800</v>
      </c>
      <c r="AB2782">
        <v>600</v>
      </c>
      <c r="AC2782">
        <v>500</v>
      </c>
      <c r="AD2782">
        <v>400</v>
      </c>
      <c r="AE2782">
        <v>500</v>
      </c>
      <c r="AF2782">
        <v>400</v>
      </c>
      <c r="AG2782">
        <v>2</v>
      </c>
      <c r="AH2782">
        <v>22</v>
      </c>
      <c r="AI2782" s="1" t="s">
        <v>292</v>
      </c>
      <c r="AJ2782">
        <v>200</v>
      </c>
      <c r="AK2782" s="1" t="s">
        <v>195</v>
      </c>
      <c r="AL2782" s="1" t="s">
        <v>195</v>
      </c>
      <c r="AM2782" s="1" t="s">
        <v>195</v>
      </c>
      <c r="AN2782">
        <v>2</v>
      </c>
      <c r="AO2782">
        <v>8</v>
      </c>
      <c r="AP2782">
        <v>5</v>
      </c>
      <c r="AQ2782" s="1" t="s">
        <v>812</v>
      </c>
      <c r="AR2782">
        <v>20.902999999999999</v>
      </c>
      <c r="AS2782" s="1" t="s">
        <v>813</v>
      </c>
      <c r="AT2782">
        <v>2</v>
      </c>
      <c r="AU2782">
        <v>6</v>
      </c>
      <c r="AV2782">
        <v>2</v>
      </c>
      <c r="AW2782" s="1" t="s">
        <v>814</v>
      </c>
      <c r="AX2782">
        <v>200</v>
      </c>
      <c r="AY2782">
        <v>8</v>
      </c>
      <c r="AZ2782">
        <v>8</v>
      </c>
      <c r="BA2782">
        <v>9</v>
      </c>
      <c r="BB2782">
        <v>7</v>
      </c>
      <c r="BC2782">
        <v>6</v>
      </c>
      <c r="BD2782">
        <v>4</v>
      </c>
      <c r="BE2782">
        <v>4</v>
      </c>
      <c r="BF2782">
        <v>1</v>
      </c>
      <c r="BG2782">
        <v>6</v>
      </c>
      <c r="BH2782">
        <v>8</v>
      </c>
      <c r="BI2782">
        <v>7</v>
      </c>
      <c r="BJ2782">
        <v>7</v>
      </c>
      <c r="BK2782">
        <v>9</v>
      </c>
      <c r="BL2782">
        <v>6</v>
      </c>
      <c r="BM2782">
        <v>7</v>
      </c>
      <c r="BN2782">
        <v>7</v>
      </c>
      <c r="BO2782">
        <v>1</v>
      </c>
      <c r="BP2782">
        <v>3</v>
      </c>
      <c r="BR2782">
        <v>1538</v>
      </c>
      <c r="BS2782">
        <v>1923</v>
      </c>
      <c r="BT2782">
        <v>1923</v>
      </c>
      <c r="BU2782">
        <v>1923</v>
      </c>
      <c r="BV2782">
        <v>1538</v>
      </c>
      <c r="BW2782">
        <v>1154</v>
      </c>
      <c r="BX2782" s="1" t="s">
        <v>517</v>
      </c>
      <c r="BY2782" s="1" t="s">
        <v>518</v>
      </c>
      <c r="BZ2782" s="1" t="s">
        <v>526</v>
      </c>
      <c r="CA2782" s="1" t="s">
        <v>518</v>
      </c>
      <c r="CB2782" s="1" t="s">
        <v>518</v>
      </c>
      <c r="CC2782" s="1" t="s">
        <v>513</v>
      </c>
      <c r="CD2782">
        <v>2143</v>
      </c>
      <c r="CE2782">
        <v>1667</v>
      </c>
      <c r="CF2782">
        <v>952</v>
      </c>
      <c r="CG2782">
        <v>2143</v>
      </c>
      <c r="CH2782">
        <v>1429</v>
      </c>
      <c r="CI2782">
        <v>1667</v>
      </c>
      <c r="CJ2782">
        <v>7</v>
      </c>
      <c r="CK2782">
        <v>10</v>
      </c>
      <c r="CL2782">
        <v>9</v>
      </c>
      <c r="CM2782">
        <v>10</v>
      </c>
      <c r="CN2782">
        <v>8</v>
      </c>
      <c r="CO2782" s="1" t="s">
        <v>195</v>
      </c>
      <c r="CP2782" s="1" t="s">
        <v>195</v>
      </c>
      <c r="CQ2782" s="1" t="s">
        <v>195</v>
      </c>
      <c r="CR2782" s="1" t="s">
        <v>195</v>
      </c>
      <c r="CS2782" s="1" t="s">
        <v>195</v>
      </c>
      <c r="CT2782">
        <v>1</v>
      </c>
      <c r="CU2782">
        <v>900</v>
      </c>
      <c r="CV2782">
        <v>800</v>
      </c>
      <c r="CW2782">
        <v>800</v>
      </c>
      <c r="CX2782">
        <v>900</v>
      </c>
      <c r="CY2782">
        <v>800</v>
      </c>
      <c r="CZ2782">
        <v>800</v>
      </c>
      <c r="DA2782">
        <v>800</v>
      </c>
      <c r="DB2782">
        <v>500</v>
      </c>
      <c r="DC2782">
        <v>2</v>
      </c>
      <c r="DD2782">
        <v>300</v>
      </c>
      <c r="DE2782" s="1" t="s">
        <v>637</v>
      </c>
      <c r="DF2782" s="1" t="s">
        <v>541</v>
      </c>
      <c r="DG2782" s="1" t="s">
        <v>541</v>
      </c>
      <c r="DH2782" s="1" t="s">
        <v>604</v>
      </c>
      <c r="DI2782" s="1" t="s">
        <v>603</v>
      </c>
      <c r="DJ2782" s="1" t="s">
        <v>638</v>
      </c>
      <c r="DK2782" s="1" t="s">
        <v>532</v>
      </c>
      <c r="DL2782" s="1" t="s">
        <v>552</v>
      </c>
      <c r="DM2782" s="1" t="s">
        <v>552</v>
      </c>
      <c r="DN2782" s="1" t="s">
        <v>511</v>
      </c>
      <c r="DO2782" s="1" t="s">
        <v>518</v>
      </c>
      <c r="DP2782">
        <v>5</v>
      </c>
      <c r="DQ2782">
        <v>3</v>
      </c>
      <c r="DR2782">
        <v>2</v>
      </c>
      <c r="DS2782" s="1" t="s">
        <v>195</v>
      </c>
      <c r="DT2782" s="1" t="s">
        <v>195</v>
      </c>
      <c r="DU2782" s="1" t="s">
        <v>195</v>
      </c>
      <c r="DV2782" s="1" t="s">
        <v>195</v>
      </c>
      <c r="DW2782" s="1" t="s">
        <v>195</v>
      </c>
      <c r="DX2782" s="1" t="s">
        <v>195</v>
      </c>
      <c r="DY2782">
        <v>1569</v>
      </c>
      <c r="DZ2782">
        <v>1961</v>
      </c>
      <c r="EA2782">
        <v>1961</v>
      </c>
      <c r="EB2782">
        <v>1569</v>
      </c>
      <c r="EC2782">
        <v>1569</v>
      </c>
      <c r="ED2782">
        <v>1373</v>
      </c>
      <c r="EE2782" s="1" t="s">
        <v>512</v>
      </c>
      <c r="EF2782" s="1" t="s">
        <v>518</v>
      </c>
      <c r="EG2782" s="1" t="s">
        <v>517</v>
      </c>
      <c r="EH2782" s="1" t="s">
        <v>518</v>
      </c>
      <c r="EI2782" s="1" t="s">
        <v>517</v>
      </c>
      <c r="EJ2782" s="1" t="s">
        <v>517</v>
      </c>
      <c r="EK2782" s="1" t="s">
        <v>676</v>
      </c>
      <c r="EL2782" s="1" t="s">
        <v>549</v>
      </c>
      <c r="EM2782" s="1" t="s">
        <v>551</v>
      </c>
      <c r="EN2782" s="1" t="s">
        <v>549</v>
      </c>
      <c r="EO2782" s="1" t="s">
        <v>551</v>
      </c>
      <c r="EP2782" s="1" t="s">
        <v>675</v>
      </c>
      <c r="EQ2782">
        <v>8</v>
      </c>
      <c r="ER2782">
        <v>10</v>
      </c>
      <c r="ES2782">
        <v>10</v>
      </c>
      <c r="ET2782">
        <v>9</v>
      </c>
      <c r="EU2782">
        <v>8</v>
      </c>
      <c r="EV2782" s="1" t="s">
        <v>195</v>
      </c>
      <c r="EW2782" s="1" t="s">
        <v>195</v>
      </c>
      <c r="EX2782" s="1" t="s">
        <v>195</v>
      </c>
      <c r="EY2782" s="1" t="s">
        <v>195</v>
      </c>
      <c r="EZ2782" s="1" t="s">
        <v>195</v>
      </c>
      <c r="FA2782">
        <v>1</v>
      </c>
      <c r="FB2782">
        <v>1</v>
      </c>
      <c r="FC2782">
        <v>1</v>
      </c>
      <c r="FD2782" s="1" t="s">
        <v>508</v>
      </c>
      <c r="FE2782" s="1" t="s">
        <v>195</v>
      </c>
      <c r="FF2782">
        <v>1373</v>
      </c>
      <c r="FG2782">
        <v>1961</v>
      </c>
      <c r="FH2782">
        <v>1961</v>
      </c>
      <c r="FI2782">
        <v>1765</v>
      </c>
      <c r="FJ2782">
        <v>1569</v>
      </c>
      <c r="FK2782">
        <v>1373</v>
      </c>
      <c r="FL2782" s="1" t="s">
        <v>195</v>
      </c>
      <c r="FM2782" s="1" t="s">
        <v>195</v>
      </c>
      <c r="FN2782" s="1" t="s">
        <v>195</v>
      </c>
      <c r="FO2782" s="1" t="s">
        <v>195</v>
      </c>
      <c r="FP2782" s="1" t="s">
        <v>195</v>
      </c>
      <c r="FQ2782" s="1" t="s">
        <v>195</v>
      </c>
      <c r="FR2782" s="1" t="s">
        <v>517</v>
      </c>
      <c r="FS2782" s="1" t="s">
        <v>518</v>
      </c>
      <c r="FT2782" s="1" t="s">
        <v>517</v>
      </c>
      <c r="FU2782" s="1" t="s">
        <v>518</v>
      </c>
      <c r="FV2782" s="1" t="s">
        <v>518</v>
      </c>
      <c r="FW2782" s="1" t="s">
        <v>517</v>
      </c>
      <c r="FX2782" s="1" t="s">
        <v>518</v>
      </c>
      <c r="FY2782" s="1" t="s">
        <v>517</v>
      </c>
      <c r="FZ2782" s="1" t="s">
        <v>512</v>
      </c>
      <c r="GA2782" s="1" t="s">
        <v>518</v>
      </c>
      <c r="GB2782" s="1" t="s">
        <v>512</v>
      </c>
      <c r="GC2782" s="1" t="s">
        <v>195</v>
      </c>
      <c r="GD2782">
        <v>8</v>
      </c>
      <c r="GE2782">
        <v>12</v>
      </c>
      <c r="GF2782">
        <v>12</v>
      </c>
      <c r="GG2782">
        <v>9</v>
      </c>
      <c r="GH2782">
        <v>8</v>
      </c>
      <c r="GI2782" s="1" t="s">
        <v>195</v>
      </c>
      <c r="GJ2782" s="1" t="s">
        <v>195</v>
      </c>
      <c r="GK2782" s="1" t="s">
        <v>195</v>
      </c>
      <c r="GL2782" s="1" t="s">
        <v>195</v>
      </c>
      <c r="GM2782" s="1" t="s">
        <v>195</v>
      </c>
    </row>
    <row r="2783" spans="1:195" x14ac:dyDescent="0.45">
      <c r="A2783">
        <v>202</v>
      </c>
      <c r="B2783">
        <v>9</v>
      </c>
      <c r="C2783">
        <v>0</v>
      </c>
      <c r="D2783">
        <v>17</v>
      </c>
      <c r="E2783">
        <v>2</v>
      </c>
      <c r="F2783">
        <v>9</v>
      </c>
      <c r="G2783">
        <v>20</v>
      </c>
      <c r="H2783">
        <v>12</v>
      </c>
      <c r="I2783" s="1" t="s">
        <v>627</v>
      </c>
      <c r="J2783">
        <v>9</v>
      </c>
      <c r="K2783">
        <v>14</v>
      </c>
      <c r="L2783">
        <v>227</v>
      </c>
      <c r="M2783">
        <v>0</v>
      </c>
      <c r="N2783">
        <v>46</v>
      </c>
      <c r="O2783">
        <v>1</v>
      </c>
      <c r="P2783">
        <v>26</v>
      </c>
      <c r="Q2783">
        <v>2</v>
      </c>
      <c r="R2783">
        <v>2000</v>
      </c>
      <c r="S2783">
        <v>1600</v>
      </c>
      <c r="T2783">
        <v>1800</v>
      </c>
      <c r="U2783">
        <v>1600</v>
      </c>
      <c r="V2783">
        <v>1600</v>
      </c>
      <c r="W2783">
        <v>1400</v>
      </c>
      <c r="X2783">
        <v>0</v>
      </c>
      <c r="Y2783">
        <v>400</v>
      </c>
      <c r="Z2783">
        <v>600</v>
      </c>
      <c r="AA2783">
        <v>700</v>
      </c>
      <c r="AB2783">
        <v>400</v>
      </c>
      <c r="AC2783">
        <v>500</v>
      </c>
      <c r="AD2783">
        <v>400</v>
      </c>
      <c r="AE2783">
        <v>300</v>
      </c>
      <c r="AF2783">
        <v>500</v>
      </c>
      <c r="AG2783">
        <v>2</v>
      </c>
      <c r="AH2783">
        <v>22</v>
      </c>
      <c r="AI2783" s="1" t="s">
        <v>292</v>
      </c>
      <c r="AJ2783">
        <v>200</v>
      </c>
      <c r="AK2783" s="1" t="s">
        <v>195</v>
      </c>
      <c r="AL2783" s="1" t="s">
        <v>195</v>
      </c>
      <c r="AM2783" s="1" t="s">
        <v>195</v>
      </c>
      <c r="AN2783">
        <v>2</v>
      </c>
      <c r="AO2783">
        <v>8</v>
      </c>
      <c r="AP2783">
        <v>5</v>
      </c>
      <c r="AQ2783" s="1" t="s">
        <v>812</v>
      </c>
      <c r="AR2783">
        <v>20.902999999999999</v>
      </c>
      <c r="AS2783" s="1" t="s">
        <v>813</v>
      </c>
      <c r="AT2783">
        <v>2</v>
      </c>
      <c r="AU2783">
        <v>6</v>
      </c>
      <c r="AV2783">
        <v>2</v>
      </c>
      <c r="AW2783" s="1" t="s">
        <v>814</v>
      </c>
      <c r="AX2783">
        <v>200</v>
      </c>
      <c r="AY2783">
        <v>8</v>
      </c>
      <c r="AZ2783">
        <v>8</v>
      </c>
      <c r="BA2783">
        <v>9</v>
      </c>
      <c r="BB2783">
        <v>7</v>
      </c>
      <c r="BC2783">
        <v>6</v>
      </c>
      <c r="BD2783">
        <v>4</v>
      </c>
      <c r="BE2783">
        <v>4</v>
      </c>
      <c r="BF2783">
        <v>1</v>
      </c>
      <c r="BG2783">
        <v>6</v>
      </c>
      <c r="BH2783">
        <v>8</v>
      </c>
      <c r="BI2783">
        <v>7</v>
      </c>
      <c r="BJ2783">
        <v>7</v>
      </c>
      <c r="BK2783">
        <v>9</v>
      </c>
      <c r="BL2783">
        <v>6</v>
      </c>
      <c r="BM2783">
        <v>7</v>
      </c>
      <c r="BN2783">
        <v>7</v>
      </c>
      <c r="BO2783">
        <v>1</v>
      </c>
      <c r="BP2783">
        <v>3</v>
      </c>
      <c r="BR2783">
        <v>1538</v>
      </c>
      <c r="BS2783">
        <v>1923</v>
      </c>
      <c r="BT2783">
        <v>1923</v>
      </c>
      <c r="BU2783">
        <v>1923</v>
      </c>
      <c r="BV2783">
        <v>1538</v>
      </c>
      <c r="BW2783">
        <v>1154</v>
      </c>
      <c r="BX2783" s="1" t="s">
        <v>517</v>
      </c>
      <c r="BY2783" s="1" t="s">
        <v>518</v>
      </c>
      <c r="BZ2783" s="1" t="s">
        <v>526</v>
      </c>
      <c r="CA2783" s="1" t="s">
        <v>518</v>
      </c>
      <c r="CB2783" s="1" t="s">
        <v>518</v>
      </c>
      <c r="CC2783" s="1" t="s">
        <v>513</v>
      </c>
      <c r="CD2783">
        <v>2143</v>
      </c>
      <c r="CE2783">
        <v>1667</v>
      </c>
      <c r="CF2783">
        <v>952</v>
      </c>
      <c r="CG2783">
        <v>2143</v>
      </c>
      <c r="CH2783">
        <v>1429</v>
      </c>
      <c r="CI2783">
        <v>1667</v>
      </c>
      <c r="CJ2783">
        <v>7</v>
      </c>
      <c r="CK2783">
        <v>10</v>
      </c>
      <c r="CL2783">
        <v>9</v>
      </c>
      <c r="CM2783">
        <v>10</v>
      </c>
      <c r="CN2783">
        <v>8</v>
      </c>
      <c r="CO2783" s="1" t="s">
        <v>195</v>
      </c>
      <c r="CP2783" s="1" t="s">
        <v>195</v>
      </c>
      <c r="CQ2783" s="1" t="s">
        <v>195</v>
      </c>
      <c r="CR2783" s="1" t="s">
        <v>195</v>
      </c>
      <c r="CS2783" s="1" t="s">
        <v>195</v>
      </c>
      <c r="CT2783">
        <v>0</v>
      </c>
      <c r="CU2783">
        <v>800</v>
      </c>
      <c r="CV2783">
        <v>700</v>
      </c>
      <c r="CW2783">
        <v>800</v>
      </c>
      <c r="CX2783">
        <v>800</v>
      </c>
      <c r="CY2783">
        <v>900</v>
      </c>
      <c r="CZ2783">
        <v>700</v>
      </c>
      <c r="DA2783">
        <v>700</v>
      </c>
      <c r="DB2783">
        <v>400</v>
      </c>
      <c r="DC2783">
        <v>2</v>
      </c>
      <c r="DD2783">
        <v>300</v>
      </c>
      <c r="DE2783" s="1" t="s">
        <v>637</v>
      </c>
      <c r="DF2783" s="1" t="s">
        <v>541</v>
      </c>
      <c r="DG2783" s="1" t="s">
        <v>541</v>
      </c>
      <c r="DH2783" s="1" t="s">
        <v>604</v>
      </c>
      <c r="DI2783" s="1" t="s">
        <v>603</v>
      </c>
      <c r="DJ2783" s="1" t="s">
        <v>638</v>
      </c>
      <c r="DK2783" s="1" t="s">
        <v>532</v>
      </c>
      <c r="DL2783" s="1" t="s">
        <v>552</v>
      </c>
      <c r="DM2783" s="1" t="s">
        <v>552</v>
      </c>
      <c r="DN2783" s="1" t="s">
        <v>511</v>
      </c>
      <c r="DO2783" s="1" t="s">
        <v>518</v>
      </c>
      <c r="DP2783">
        <v>5</v>
      </c>
      <c r="DQ2783">
        <v>3</v>
      </c>
      <c r="DR2783">
        <v>2</v>
      </c>
      <c r="DS2783" s="1" t="s">
        <v>195</v>
      </c>
      <c r="DT2783" s="1" t="s">
        <v>195</v>
      </c>
      <c r="DU2783" s="1" t="s">
        <v>195</v>
      </c>
      <c r="DV2783" s="1" t="s">
        <v>195</v>
      </c>
      <c r="DW2783" s="1" t="s">
        <v>195</v>
      </c>
      <c r="DX2783" s="1" t="s">
        <v>195</v>
      </c>
      <c r="DY2783">
        <v>1569</v>
      </c>
      <c r="DZ2783">
        <v>1961</v>
      </c>
      <c r="EA2783">
        <v>1961</v>
      </c>
      <c r="EB2783">
        <v>1569</v>
      </c>
      <c r="EC2783">
        <v>1569</v>
      </c>
      <c r="ED2783">
        <v>1373</v>
      </c>
      <c r="EE2783" s="1" t="s">
        <v>512</v>
      </c>
      <c r="EF2783" s="1" t="s">
        <v>518</v>
      </c>
      <c r="EG2783" s="1" t="s">
        <v>517</v>
      </c>
      <c r="EH2783" s="1" t="s">
        <v>518</v>
      </c>
      <c r="EI2783" s="1" t="s">
        <v>517</v>
      </c>
      <c r="EJ2783" s="1" t="s">
        <v>517</v>
      </c>
      <c r="EK2783" s="1" t="s">
        <v>676</v>
      </c>
      <c r="EL2783" s="1" t="s">
        <v>549</v>
      </c>
      <c r="EM2783" s="1" t="s">
        <v>551</v>
      </c>
      <c r="EN2783" s="1" t="s">
        <v>549</v>
      </c>
      <c r="EO2783" s="1" t="s">
        <v>551</v>
      </c>
      <c r="EP2783" s="1" t="s">
        <v>675</v>
      </c>
      <c r="EQ2783">
        <v>8</v>
      </c>
      <c r="ER2783">
        <v>10</v>
      </c>
      <c r="ES2783">
        <v>10</v>
      </c>
      <c r="ET2783">
        <v>9</v>
      </c>
      <c r="EU2783">
        <v>8</v>
      </c>
      <c r="EV2783" s="1" t="s">
        <v>195</v>
      </c>
      <c r="EW2783" s="1" t="s">
        <v>195</v>
      </c>
      <c r="EX2783" s="1" t="s">
        <v>195</v>
      </c>
      <c r="EY2783" s="1" t="s">
        <v>195</v>
      </c>
      <c r="EZ2783" s="1" t="s">
        <v>195</v>
      </c>
      <c r="FA2783">
        <v>1</v>
      </c>
      <c r="FB2783">
        <v>1</v>
      </c>
      <c r="FC2783">
        <v>1</v>
      </c>
      <c r="FD2783" s="1" t="s">
        <v>508</v>
      </c>
      <c r="FE2783" s="1" t="s">
        <v>195</v>
      </c>
      <c r="FF2783">
        <v>1373</v>
      </c>
      <c r="FG2783">
        <v>1961</v>
      </c>
      <c r="FH2783">
        <v>1961</v>
      </c>
      <c r="FI2783">
        <v>1765</v>
      </c>
      <c r="FJ2783">
        <v>1569</v>
      </c>
      <c r="FK2783">
        <v>1373</v>
      </c>
      <c r="FL2783" s="1" t="s">
        <v>195</v>
      </c>
      <c r="FM2783" s="1" t="s">
        <v>195</v>
      </c>
      <c r="FN2783" s="1" t="s">
        <v>195</v>
      </c>
      <c r="FO2783" s="1" t="s">
        <v>195</v>
      </c>
      <c r="FP2783" s="1" t="s">
        <v>195</v>
      </c>
      <c r="FQ2783" s="1" t="s">
        <v>195</v>
      </c>
      <c r="FR2783" s="1" t="s">
        <v>517</v>
      </c>
      <c r="FS2783" s="1" t="s">
        <v>518</v>
      </c>
      <c r="FT2783" s="1" t="s">
        <v>517</v>
      </c>
      <c r="FU2783" s="1" t="s">
        <v>518</v>
      </c>
      <c r="FV2783" s="1" t="s">
        <v>518</v>
      </c>
      <c r="FW2783" s="1" t="s">
        <v>517</v>
      </c>
      <c r="FX2783" s="1" t="s">
        <v>518</v>
      </c>
      <c r="FY2783" s="1" t="s">
        <v>517</v>
      </c>
      <c r="FZ2783" s="1" t="s">
        <v>512</v>
      </c>
      <c r="GA2783" s="1" t="s">
        <v>518</v>
      </c>
      <c r="GB2783" s="1" t="s">
        <v>512</v>
      </c>
      <c r="GC2783" s="1" t="s">
        <v>195</v>
      </c>
      <c r="GD2783">
        <v>8</v>
      </c>
      <c r="GE2783">
        <v>12</v>
      </c>
      <c r="GF2783">
        <v>12</v>
      </c>
      <c r="GG2783">
        <v>9</v>
      </c>
      <c r="GH2783">
        <v>8</v>
      </c>
      <c r="GI2783" s="1" t="s">
        <v>195</v>
      </c>
      <c r="GJ2783" s="1" t="s">
        <v>195</v>
      </c>
      <c r="GK2783" s="1" t="s">
        <v>195</v>
      </c>
      <c r="GL2783" s="1" t="s">
        <v>195</v>
      </c>
      <c r="GM2783" s="1" t="s">
        <v>195</v>
      </c>
    </row>
    <row r="2784" spans="1:195" x14ac:dyDescent="0.45">
      <c r="A2784">
        <v>202</v>
      </c>
      <c r="B2784">
        <v>9</v>
      </c>
      <c r="C2784">
        <v>0</v>
      </c>
      <c r="D2784">
        <v>17</v>
      </c>
      <c r="E2784">
        <v>2</v>
      </c>
      <c r="F2784">
        <v>9</v>
      </c>
      <c r="G2784">
        <v>20</v>
      </c>
      <c r="H2784">
        <v>12</v>
      </c>
      <c r="I2784" s="1" t="s">
        <v>627</v>
      </c>
      <c r="J2784">
        <v>4</v>
      </c>
      <c r="K2784">
        <v>15</v>
      </c>
      <c r="L2784">
        <v>228</v>
      </c>
      <c r="M2784">
        <v>0</v>
      </c>
      <c r="N2784">
        <v>-11</v>
      </c>
      <c r="O2784">
        <v>0</v>
      </c>
      <c r="P2784">
        <v>24</v>
      </c>
      <c r="Q2784">
        <v>4</v>
      </c>
      <c r="R2784">
        <v>1351</v>
      </c>
      <c r="S2784">
        <v>1892</v>
      </c>
      <c r="T2784">
        <v>2162</v>
      </c>
      <c r="U2784">
        <v>1351</v>
      </c>
      <c r="V2784">
        <v>1351</v>
      </c>
      <c r="W2784">
        <v>1892</v>
      </c>
      <c r="X2784">
        <v>0</v>
      </c>
      <c r="Y2784">
        <v>400</v>
      </c>
      <c r="Z2784">
        <v>800</v>
      </c>
      <c r="AA2784">
        <v>700</v>
      </c>
      <c r="AB2784">
        <v>600</v>
      </c>
      <c r="AC2784">
        <v>700</v>
      </c>
      <c r="AD2784">
        <v>500</v>
      </c>
      <c r="AE2784">
        <v>400</v>
      </c>
      <c r="AF2784">
        <v>400</v>
      </c>
      <c r="AG2784">
        <v>2</v>
      </c>
      <c r="AH2784">
        <v>22</v>
      </c>
      <c r="AI2784" s="1" t="s">
        <v>292</v>
      </c>
      <c r="AJ2784">
        <v>200</v>
      </c>
      <c r="AK2784" s="1" t="s">
        <v>195</v>
      </c>
      <c r="AL2784" s="1" t="s">
        <v>195</v>
      </c>
      <c r="AM2784" s="1" t="s">
        <v>195</v>
      </c>
      <c r="AN2784">
        <v>2</v>
      </c>
      <c r="AO2784">
        <v>8</v>
      </c>
      <c r="AP2784">
        <v>5</v>
      </c>
      <c r="AQ2784" s="1" t="s">
        <v>812</v>
      </c>
      <c r="AR2784">
        <v>20.902999999999999</v>
      </c>
      <c r="AS2784" s="1" t="s">
        <v>813</v>
      </c>
      <c r="AT2784">
        <v>2</v>
      </c>
      <c r="AU2784">
        <v>6</v>
      </c>
      <c r="AV2784">
        <v>2</v>
      </c>
      <c r="AW2784" s="1" t="s">
        <v>814</v>
      </c>
      <c r="AX2784">
        <v>200</v>
      </c>
      <c r="AY2784">
        <v>8</v>
      </c>
      <c r="AZ2784">
        <v>8</v>
      </c>
      <c r="BA2784">
        <v>9</v>
      </c>
      <c r="BB2784">
        <v>7</v>
      </c>
      <c r="BC2784">
        <v>6</v>
      </c>
      <c r="BD2784">
        <v>4</v>
      </c>
      <c r="BE2784">
        <v>4</v>
      </c>
      <c r="BF2784">
        <v>1</v>
      </c>
      <c r="BG2784">
        <v>6</v>
      </c>
      <c r="BH2784">
        <v>8</v>
      </c>
      <c r="BI2784">
        <v>7</v>
      </c>
      <c r="BJ2784">
        <v>7</v>
      </c>
      <c r="BK2784">
        <v>9</v>
      </c>
      <c r="BL2784">
        <v>6</v>
      </c>
      <c r="BM2784">
        <v>7</v>
      </c>
      <c r="BN2784">
        <v>7</v>
      </c>
      <c r="BO2784">
        <v>1</v>
      </c>
      <c r="BP2784">
        <v>3</v>
      </c>
      <c r="BR2784">
        <v>1538</v>
      </c>
      <c r="BS2784">
        <v>1923</v>
      </c>
      <c r="BT2784">
        <v>1923</v>
      </c>
      <c r="BU2784">
        <v>1923</v>
      </c>
      <c r="BV2784">
        <v>1538</v>
      </c>
      <c r="BW2784">
        <v>1154</v>
      </c>
      <c r="BX2784" s="1" t="s">
        <v>517</v>
      </c>
      <c r="BY2784" s="1" t="s">
        <v>518</v>
      </c>
      <c r="BZ2784" s="1" t="s">
        <v>526</v>
      </c>
      <c r="CA2784" s="1" t="s">
        <v>518</v>
      </c>
      <c r="CB2784" s="1" t="s">
        <v>518</v>
      </c>
      <c r="CC2784" s="1" t="s">
        <v>513</v>
      </c>
      <c r="CD2784">
        <v>2143</v>
      </c>
      <c r="CE2784">
        <v>1667</v>
      </c>
      <c r="CF2784">
        <v>952</v>
      </c>
      <c r="CG2784">
        <v>2143</v>
      </c>
      <c r="CH2784">
        <v>1429</v>
      </c>
      <c r="CI2784">
        <v>1667</v>
      </c>
      <c r="CJ2784">
        <v>7</v>
      </c>
      <c r="CK2784">
        <v>10</v>
      </c>
      <c r="CL2784">
        <v>9</v>
      </c>
      <c r="CM2784">
        <v>10</v>
      </c>
      <c r="CN2784">
        <v>8</v>
      </c>
      <c r="CO2784" s="1" t="s">
        <v>195</v>
      </c>
      <c r="CP2784" s="1" t="s">
        <v>195</v>
      </c>
      <c r="CQ2784" s="1" t="s">
        <v>195</v>
      </c>
      <c r="CR2784" s="1" t="s">
        <v>195</v>
      </c>
      <c r="CS2784" s="1" t="s">
        <v>195</v>
      </c>
      <c r="CT2784">
        <v>0</v>
      </c>
      <c r="CU2784">
        <v>400</v>
      </c>
      <c r="CV2784">
        <v>900</v>
      </c>
      <c r="CW2784">
        <v>900</v>
      </c>
      <c r="CX2784">
        <v>600</v>
      </c>
      <c r="CY2784">
        <v>700</v>
      </c>
      <c r="CZ2784">
        <v>300</v>
      </c>
      <c r="DA2784">
        <v>500</v>
      </c>
      <c r="DB2784">
        <v>400</v>
      </c>
      <c r="DC2784">
        <v>2</v>
      </c>
      <c r="DD2784">
        <v>300</v>
      </c>
      <c r="DE2784" s="1" t="s">
        <v>637</v>
      </c>
      <c r="DF2784" s="1" t="s">
        <v>541</v>
      </c>
      <c r="DG2784" s="1" t="s">
        <v>541</v>
      </c>
      <c r="DH2784" s="1" t="s">
        <v>604</v>
      </c>
      <c r="DI2784" s="1" t="s">
        <v>603</v>
      </c>
      <c r="DJ2784" s="1" t="s">
        <v>638</v>
      </c>
      <c r="DK2784" s="1" t="s">
        <v>532</v>
      </c>
      <c r="DL2784" s="1" t="s">
        <v>552</v>
      </c>
      <c r="DM2784" s="1" t="s">
        <v>552</v>
      </c>
      <c r="DN2784" s="1" t="s">
        <v>511</v>
      </c>
      <c r="DO2784" s="1" t="s">
        <v>518</v>
      </c>
      <c r="DP2784">
        <v>5</v>
      </c>
      <c r="DQ2784">
        <v>3</v>
      </c>
      <c r="DR2784">
        <v>2</v>
      </c>
      <c r="DS2784" s="1" t="s">
        <v>195</v>
      </c>
      <c r="DT2784" s="1" t="s">
        <v>195</v>
      </c>
      <c r="DU2784" s="1" t="s">
        <v>195</v>
      </c>
      <c r="DV2784" s="1" t="s">
        <v>195</v>
      </c>
      <c r="DW2784" s="1" t="s">
        <v>195</v>
      </c>
      <c r="DX2784" s="1" t="s">
        <v>195</v>
      </c>
      <c r="DY2784">
        <v>1569</v>
      </c>
      <c r="DZ2784">
        <v>1961</v>
      </c>
      <c r="EA2784">
        <v>1961</v>
      </c>
      <c r="EB2784">
        <v>1569</v>
      </c>
      <c r="EC2784">
        <v>1569</v>
      </c>
      <c r="ED2784">
        <v>1373</v>
      </c>
      <c r="EE2784" s="1" t="s">
        <v>512</v>
      </c>
      <c r="EF2784" s="1" t="s">
        <v>518</v>
      </c>
      <c r="EG2784" s="1" t="s">
        <v>517</v>
      </c>
      <c r="EH2784" s="1" t="s">
        <v>518</v>
      </c>
      <c r="EI2784" s="1" t="s">
        <v>517</v>
      </c>
      <c r="EJ2784" s="1" t="s">
        <v>517</v>
      </c>
      <c r="EK2784" s="1" t="s">
        <v>676</v>
      </c>
      <c r="EL2784" s="1" t="s">
        <v>549</v>
      </c>
      <c r="EM2784" s="1" t="s">
        <v>551</v>
      </c>
      <c r="EN2784" s="1" t="s">
        <v>549</v>
      </c>
      <c r="EO2784" s="1" t="s">
        <v>551</v>
      </c>
      <c r="EP2784" s="1" t="s">
        <v>675</v>
      </c>
      <c r="EQ2784">
        <v>8</v>
      </c>
      <c r="ER2784">
        <v>10</v>
      </c>
      <c r="ES2784">
        <v>10</v>
      </c>
      <c r="ET2784">
        <v>9</v>
      </c>
      <c r="EU2784">
        <v>8</v>
      </c>
      <c r="EV2784" s="1" t="s">
        <v>195</v>
      </c>
      <c r="EW2784" s="1" t="s">
        <v>195</v>
      </c>
      <c r="EX2784" s="1" t="s">
        <v>195</v>
      </c>
      <c r="EY2784" s="1" t="s">
        <v>195</v>
      </c>
      <c r="EZ2784" s="1" t="s">
        <v>195</v>
      </c>
      <c r="FA2784">
        <v>1</v>
      </c>
      <c r="FB2784">
        <v>1</v>
      </c>
      <c r="FC2784">
        <v>1</v>
      </c>
      <c r="FD2784" s="1" t="s">
        <v>508</v>
      </c>
      <c r="FE2784" s="1" t="s">
        <v>195</v>
      </c>
      <c r="FF2784">
        <v>1373</v>
      </c>
      <c r="FG2784">
        <v>1961</v>
      </c>
      <c r="FH2784">
        <v>1961</v>
      </c>
      <c r="FI2784">
        <v>1765</v>
      </c>
      <c r="FJ2784">
        <v>1569</v>
      </c>
      <c r="FK2784">
        <v>1373</v>
      </c>
      <c r="FL2784" s="1" t="s">
        <v>195</v>
      </c>
      <c r="FM2784" s="1" t="s">
        <v>195</v>
      </c>
      <c r="FN2784" s="1" t="s">
        <v>195</v>
      </c>
      <c r="FO2784" s="1" t="s">
        <v>195</v>
      </c>
      <c r="FP2784" s="1" t="s">
        <v>195</v>
      </c>
      <c r="FQ2784" s="1" t="s">
        <v>195</v>
      </c>
      <c r="FR2784" s="1" t="s">
        <v>517</v>
      </c>
      <c r="FS2784" s="1" t="s">
        <v>518</v>
      </c>
      <c r="FT2784" s="1" t="s">
        <v>517</v>
      </c>
      <c r="FU2784" s="1" t="s">
        <v>518</v>
      </c>
      <c r="FV2784" s="1" t="s">
        <v>518</v>
      </c>
      <c r="FW2784" s="1" t="s">
        <v>517</v>
      </c>
      <c r="FX2784" s="1" t="s">
        <v>518</v>
      </c>
      <c r="FY2784" s="1" t="s">
        <v>517</v>
      </c>
      <c r="FZ2784" s="1" t="s">
        <v>512</v>
      </c>
      <c r="GA2784" s="1" t="s">
        <v>518</v>
      </c>
      <c r="GB2784" s="1" t="s">
        <v>512</v>
      </c>
      <c r="GC2784" s="1" t="s">
        <v>195</v>
      </c>
      <c r="GD2784">
        <v>8</v>
      </c>
      <c r="GE2784">
        <v>12</v>
      </c>
      <c r="GF2784">
        <v>12</v>
      </c>
      <c r="GG2784">
        <v>9</v>
      </c>
      <c r="GH2784">
        <v>8</v>
      </c>
      <c r="GI2784" s="1" t="s">
        <v>195</v>
      </c>
      <c r="GJ2784" s="1" t="s">
        <v>195</v>
      </c>
      <c r="GK2784" s="1" t="s">
        <v>195</v>
      </c>
      <c r="GL2784" s="1" t="s">
        <v>195</v>
      </c>
      <c r="GM2784" s="1" t="s">
        <v>195</v>
      </c>
    </row>
    <row r="2785" spans="1:195" x14ac:dyDescent="0.45">
      <c r="A2785">
        <v>202</v>
      </c>
      <c r="B2785">
        <v>9</v>
      </c>
      <c r="C2785">
        <v>0</v>
      </c>
      <c r="D2785">
        <v>17</v>
      </c>
      <c r="E2785">
        <v>2</v>
      </c>
      <c r="F2785">
        <v>9</v>
      </c>
      <c r="G2785">
        <v>20</v>
      </c>
      <c r="H2785">
        <v>12</v>
      </c>
      <c r="I2785" s="1" t="s">
        <v>627</v>
      </c>
      <c r="J2785">
        <v>7</v>
      </c>
      <c r="K2785">
        <v>16</v>
      </c>
      <c r="L2785">
        <v>229</v>
      </c>
      <c r="M2785">
        <v>0</v>
      </c>
      <c r="N2785">
        <v>46</v>
      </c>
      <c r="O2785">
        <v>1</v>
      </c>
      <c r="P2785">
        <v>28</v>
      </c>
      <c r="Q2785">
        <v>2</v>
      </c>
      <c r="R2785">
        <v>2143</v>
      </c>
      <c r="S2785">
        <v>1667</v>
      </c>
      <c r="T2785">
        <v>2143</v>
      </c>
      <c r="U2785">
        <v>1667</v>
      </c>
      <c r="V2785">
        <v>1190</v>
      </c>
      <c r="W2785">
        <v>1190</v>
      </c>
      <c r="X2785">
        <v>0</v>
      </c>
      <c r="Y2785">
        <v>200</v>
      </c>
      <c r="Z2785">
        <v>800</v>
      </c>
      <c r="AA2785">
        <v>900</v>
      </c>
      <c r="AB2785">
        <v>400</v>
      </c>
      <c r="AC2785">
        <v>300</v>
      </c>
      <c r="AD2785">
        <v>200</v>
      </c>
      <c r="AE2785">
        <v>400</v>
      </c>
      <c r="AF2785">
        <v>500</v>
      </c>
      <c r="AG2785">
        <v>2</v>
      </c>
      <c r="AH2785">
        <v>22</v>
      </c>
      <c r="AI2785" s="1" t="s">
        <v>292</v>
      </c>
      <c r="AJ2785">
        <v>200</v>
      </c>
      <c r="AK2785" s="1" t="s">
        <v>195</v>
      </c>
      <c r="AL2785" s="1" t="s">
        <v>195</v>
      </c>
      <c r="AM2785" s="1" t="s">
        <v>195</v>
      </c>
      <c r="AN2785">
        <v>2</v>
      </c>
      <c r="AO2785">
        <v>8</v>
      </c>
      <c r="AP2785">
        <v>5</v>
      </c>
      <c r="AQ2785" s="1" t="s">
        <v>812</v>
      </c>
      <c r="AR2785">
        <v>20.902999999999999</v>
      </c>
      <c r="AS2785" s="1" t="s">
        <v>813</v>
      </c>
      <c r="AT2785">
        <v>2</v>
      </c>
      <c r="AU2785">
        <v>6</v>
      </c>
      <c r="AV2785">
        <v>2</v>
      </c>
      <c r="AW2785" s="1" t="s">
        <v>814</v>
      </c>
      <c r="AX2785">
        <v>200</v>
      </c>
      <c r="AY2785">
        <v>8</v>
      </c>
      <c r="AZ2785">
        <v>8</v>
      </c>
      <c r="BA2785">
        <v>9</v>
      </c>
      <c r="BB2785">
        <v>7</v>
      </c>
      <c r="BC2785">
        <v>6</v>
      </c>
      <c r="BD2785">
        <v>4</v>
      </c>
      <c r="BE2785">
        <v>4</v>
      </c>
      <c r="BF2785">
        <v>1</v>
      </c>
      <c r="BG2785">
        <v>6</v>
      </c>
      <c r="BH2785">
        <v>8</v>
      </c>
      <c r="BI2785">
        <v>7</v>
      </c>
      <c r="BJ2785">
        <v>7</v>
      </c>
      <c r="BK2785">
        <v>9</v>
      </c>
      <c r="BL2785">
        <v>6</v>
      </c>
      <c r="BM2785">
        <v>7</v>
      </c>
      <c r="BN2785">
        <v>7</v>
      </c>
      <c r="BO2785">
        <v>1</v>
      </c>
      <c r="BP2785">
        <v>3</v>
      </c>
      <c r="BR2785">
        <v>1538</v>
      </c>
      <c r="BS2785">
        <v>1923</v>
      </c>
      <c r="BT2785">
        <v>1923</v>
      </c>
      <c r="BU2785">
        <v>1923</v>
      </c>
      <c r="BV2785">
        <v>1538</v>
      </c>
      <c r="BW2785">
        <v>1154</v>
      </c>
      <c r="BX2785" s="1" t="s">
        <v>517</v>
      </c>
      <c r="BY2785" s="1" t="s">
        <v>518</v>
      </c>
      <c r="BZ2785" s="1" t="s">
        <v>526</v>
      </c>
      <c r="CA2785" s="1" t="s">
        <v>518</v>
      </c>
      <c r="CB2785" s="1" t="s">
        <v>518</v>
      </c>
      <c r="CC2785" s="1" t="s">
        <v>513</v>
      </c>
      <c r="CD2785">
        <v>2143</v>
      </c>
      <c r="CE2785">
        <v>1667</v>
      </c>
      <c r="CF2785">
        <v>952</v>
      </c>
      <c r="CG2785">
        <v>2143</v>
      </c>
      <c r="CH2785">
        <v>1429</v>
      </c>
      <c r="CI2785">
        <v>1667</v>
      </c>
      <c r="CJ2785">
        <v>7</v>
      </c>
      <c r="CK2785">
        <v>10</v>
      </c>
      <c r="CL2785">
        <v>9</v>
      </c>
      <c r="CM2785">
        <v>10</v>
      </c>
      <c r="CN2785">
        <v>8</v>
      </c>
      <c r="CO2785" s="1" t="s">
        <v>195</v>
      </c>
      <c r="CP2785" s="1" t="s">
        <v>195</v>
      </c>
      <c r="CQ2785" s="1" t="s">
        <v>195</v>
      </c>
      <c r="CR2785" s="1" t="s">
        <v>195</v>
      </c>
      <c r="CS2785" s="1" t="s">
        <v>195</v>
      </c>
      <c r="CT2785">
        <v>1</v>
      </c>
      <c r="CU2785">
        <v>900</v>
      </c>
      <c r="CV2785">
        <v>900</v>
      </c>
      <c r="CW2785">
        <v>900</v>
      </c>
      <c r="CX2785">
        <v>800</v>
      </c>
      <c r="CY2785">
        <v>900</v>
      </c>
      <c r="CZ2785">
        <v>400</v>
      </c>
      <c r="DA2785">
        <v>800</v>
      </c>
      <c r="DB2785">
        <v>600</v>
      </c>
      <c r="DC2785">
        <v>2</v>
      </c>
      <c r="DD2785">
        <v>300</v>
      </c>
      <c r="DE2785" s="1" t="s">
        <v>637</v>
      </c>
      <c r="DF2785" s="1" t="s">
        <v>541</v>
      </c>
      <c r="DG2785" s="1" t="s">
        <v>541</v>
      </c>
      <c r="DH2785" s="1" t="s">
        <v>604</v>
      </c>
      <c r="DI2785" s="1" t="s">
        <v>603</v>
      </c>
      <c r="DJ2785" s="1" t="s">
        <v>638</v>
      </c>
      <c r="DK2785" s="1" t="s">
        <v>532</v>
      </c>
      <c r="DL2785" s="1" t="s">
        <v>552</v>
      </c>
      <c r="DM2785" s="1" t="s">
        <v>552</v>
      </c>
      <c r="DN2785" s="1" t="s">
        <v>511</v>
      </c>
      <c r="DO2785" s="1" t="s">
        <v>518</v>
      </c>
      <c r="DP2785">
        <v>5</v>
      </c>
      <c r="DQ2785">
        <v>3</v>
      </c>
      <c r="DR2785">
        <v>2</v>
      </c>
      <c r="DS2785" s="1" t="s">
        <v>195</v>
      </c>
      <c r="DT2785" s="1" t="s">
        <v>195</v>
      </c>
      <c r="DU2785" s="1" t="s">
        <v>195</v>
      </c>
      <c r="DV2785" s="1" t="s">
        <v>195</v>
      </c>
      <c r="DW2785" s="1" t="s">
        <v>195</v>
      </c>
      <c r="DX2785" s="1" t="s">
        <v>195</v>
      </c>
      <c r="DY2785">
        <v>1569</v>
      </c>
      <c r="DZ2785">
        <v>1961</v>
      </c>
      <c r="EA2785">
        <v>1961</v>
      </c>
      <c r="EB2785">
        <v>1569</v>
      </c>
      <c r="EC2785">
        <v>1569</v>
      </c>
      <c r="ED2785">
        <v>1373</v>
      </c>
      <c r="EE2785" s="1" t="s">
        <v>512</v>
      </c>
      <c r="EF2785" s="1" t="s">
        <v>518</v>
      </c>
      <c r="EG2785" s="1" t="s">
        <v>517</v>
      </c>
      <c r="EH2785" s="1" t="s">
        <v>518</v>
      </c>
      <c r="EI2785" s="1" t="s">
        <v>517</v>
      </c>
      <c r="EJ2785" s="1" t="s">
        <v>517</v>
      </c>
      <c r="EK2785" s="1" t="s">
        <v>676</v>
      </c>
      <c r="EL2785" s="1" t="s">
        <v>549</v>
      </c>
      <c r="EM2785" s="1" t="s">
        <v>551</v>
      </c>
      <c r="EN2785" s="1" t="s">
        <v>549</v>
      </c>
      <c r="EO2785" s="1" t="s">
        <v>551</v>
      </c>
      <c r="EP2785" s="1" t="s">
        <v>675</v>
      </c>
      <c r="EQ2785">
        <v>8</v>
      </c>
      <c r="ER2785">
        <v>10</v>
      </c>
      <c r="ES2785">
        <v>10</v>
      </c>
      <c r="ET2785">
        <v>9</v>
      </c>
      <c r="EU2785">
        <v>8</v>
      </c>
      <c r="EV2785" s="1" t="s">
        <v>195</v>
      </c>
      <c r="EW2785" s="1" t="s">
        <v>195</v>
      </c>
      <c r="EX2785" s="1" t="s">
        <v>195</v>
      </c>
      <c r="EY2785" s="1" t="s">
        <v>195</v>
      </c>
      <c r="EZ2785" s="1" t="s">
        <v>195</v>
      </c>
      <c r="FA2785">
        <v>1</v>
      </c>
      <c r="FB2785">
        <v>1</v>
      </c>
      <c r="FC2785">
        <v>1</v>
      </c>
      <c r="FD2785" s="1" t="s">
        <v>508</v>
      </c>
      <c r="FE2785" s="1" t="s">
        <v>195</v>
      </c>
      <c r="FF2785">
        <v>1373</v>
      </c>
      <c r="FG2785">
        <v>1961</v>
      </c>
      <c r="FH2785">
        <v>1961</v>
      </c>
      <c r="FI2785">
        <v>1765</v>
      </c>
      <c r="FJ2785">
        <v>1569</v>
      </c>
      <c r="FK2785">
        <v>1373</v>
      </c>
      <c r="FL2785" s="1" t="s">
        <v>195</v>
      </c>
      <c r="FM2785" s="1" t="s">
        <v>195</v>
      </c>
      <c r="FN2785" s="1" t="s">
        <v>195</v>
      </c>
      <c r="FO2785" s="1" t="s">
        <v>195</v>
      </c>
      <c r="FP2785" s="1" t="s">
        <v>195</v>
      </c>
      <c r="FQ2785" s="1" t="s">
        <v>195</v>
      </c>
      <c r="FR2785" s="1" t="s">
        <v>517</v>
      </c>
      <c r="FS2785" s="1" t="s">
        <v>518</v>
      </c>
      <c r="FT2785" s="1" t="s">
        <v>517</v>
      </c>
      <c r="FU2785" s="1" t="s">
        <v>518</v>
      </c>
      <c r="FV2785" s="1" t="s">
        <v>518</v>
      </c>
      <c r="FW2785" s="1" t="s">
        <v>517</v>
      </c>
      <c r="FX2785" s="1" t="s">
        <v>518</v>
      </c>
      <c r="FY2785" s="1" t="s">
        <v>517</v>
      </c>
      <c r="FZ2785" s="1" t="s">
        <v>512</v>
      </c>
      <c r="GA2785" s="1" t="s">
        <v>518</v>
      </c>
      <c r="GB2785" s="1" t="s">
        <v>512</v>
      </c>
      <c r="GC2785" s="1" t="s">
        <v>195</v>
      </c>
      <c r="GD2785">
        <v>8</v>
      </c>
      <c r="GE2785">
        <v>12</v>
      </c>
      <c r="GF2785">
        <v>12</v>
      </c>
      <c r="GG2785">
        <v>9</v>
      </c>
      <c r="GH2785">
        <v>8</v>
      </c>
      <c r="GI2785" s="1" t="s">
        <v>195</v>
      </c>
      <c r="GJ2785" s="1" t="s">
        <v>195</v>
      </c>
      <c r="GK2785" s="1" t="s">
        <v>195</v>
      </c>
      <c r="GL2785" s="1" t="s">
        <v>195</v>
      </c>
      <c r="GM2785" s="1" t="s">
        <v>195</v>
      </c>
    </row>
    <row r="2786" spans="1:195" x14ac:dyDescent="0.45">
      <c r="A2786">
        <v>202</v>
      </c>
      <c r="B2786">
        <v>9</v>
      </c>
      <c r="C2786">
        <v>0</v>
      </c>
      <c r="D2786">
        <v>17</v>
      </c>
      <c r="E2786">
        <v>2</v>
      </c>
      <c r="F2786">
        <v>9</v>
      </c>
      <c r="G2786">
        <v>20</v>
      </c>
      <c r="H2786">
        <v>12</v>
      </c>
      <c r="I2786" s="1" t="s">
        <v>627</v>
      </c>
      <c r="J2786">
        <v>16</v>
      </c>
      <c r="K2786">
        <v>17</v>
      </c>
      <c r="L2786">
        <v>230</v>
      </c>
      <c r="M2786">
        <v>0</v>
      </c>
      <c r="N2786">
        <v>4</v>
      </c>
      <c r="O2786">
        <v>1</v>
      </c>
      <c r="P2786">
        <v>42</v>
      </c>
      <c r="Q2786">
        <v>2</v>
      </c>
      <c r="R2786">
        <v>2381</v>
      </c>
      <c r="S2786">
        <v>2381</v>
      </c>
      <c r="T2786">
        <v>2381</v>
      </c>
      <c r="U2786">
        <v>2381</v>
      </c>
      <c r="V2786">
        <v>238</v>
      </c>
      <c r="W2786">
        <v>238</v>
      </c>
      <c r="X2786">
        <v>0</v>
      </c>
      <c r="Y2786">
        <v>700</v>
      </c>
      <c r="Z2786">
        <v>600</v>
      </c>
      <c r="AA2786">
        <v>700</v>
      </c>
      <c r="AB2786">
        <v>500</v>
      </c>
      <c r="AC2786">
        <v>500</v>
      </c>
      <c r="AD2786">
        <v>300</v>
      </c>
      <c r="AE2786">
        <v>300</v>
      </c>
      <c r="AF2786">
        <v>200</v>
      </c>
      <c r="AG2786">
        <v>2</v>
      </c>
      <c r="AH2786">
        <v>22</v>
      </c>
      <c r="AI2786" s="1" t="s">
        <v>292</v>
      </c>
      <c r="AJ2786">
        <v>200</v>
      </c>
      <c r="AK2786" s="1" t="s">
        <v>195</v>
      </c>
      <c r="AL2786" s="1" t="s">
        <v>195</v>
      </c>
      <c r="AM2786" s="1" t="s">
        <v>195</v>
      </c>
      <c r="AN2786">
        <v>2</v>
      </c>
      <c r="AO2786">
        <v>8</v>
      </c>
      <c r="AP2786">
        <v>5</v>
      </c>
      <c r="AQ2786" s="1" t="s">
        <v>812</v>
      </c>
      <c r="AR2786">
        <v>20.902999999999999</v>
      </c>
      <c r="AS2786" s="1" t="s">
        <v>813</v>
      </c>
      <c r="AT2786">
        <v>2</v>
      </c>
      <c r="AU2786">
        <v>6</v>
      </c>
      <c r="AV2786">
        <v>2</v>
      </c>
      <c r="AW2786" s="1" t="s">
        <v>814</v>
      </c>
      <c r="AX2786">
        <v>200</v>
      </c>
      <c r="AY2786">
        <v>8</v>
      </c>
      <c r="AZ2786">
        <v>8</v>
      </c>
      <c r="BA2786">
        <v>9</v>
      </c>
      <c r="BB2786">
        <v>7</v>
      </c>
      <c r="BC2786">
        <v>6</v>
      </c>
      <c r="BD2786">
        <v>4</v>
      </c>
      <c r="BE2786">
        <v>4</v>
      </c>
      <c r="BF2786">
        <v>1</v>
      </c>
      <c r="BG2786">
        <v>6</v>
      </c>
      <c r="BH2786">
        <v>8</v>
      </c>
      <c r="BI2786">
        <v>7</v>
      </c>
      <c r="BJ2786">
        <v>7</v>
      </c>
      <c r="BK2786">
        <v>9</v>
      </c>
      <c r="BL2786">
        <v>6</v>
      </c>
      <c r="BM2786">
        <v>7</v>
      </c>
      <c r="BN2786">
        <v>7</v>
      </c>
      <c r="BO2786">
        <v>1</v>
      </c>
      <c r="BP2786">
        <v>3</v>
      </c>
      <c r="BR2786">
        <v>1538</v>
      </c>
      <c r="BS2786">
        <v>1923</v>
      </c>
      <c r="BT2786">
        <v>1923</v>
      </c>
      <c r="BU2786">
        <v>1923</v>
      </c>
      <c r="BV2786">
        <v>1538</v>
      </c>
      <c r="BW2786">
        <v>1154</v>
      </c>
      <c r="BX2786" s="1" t="s">
        <v>517</v>
      </c>
      <c r="BY2786" s="1" t="s">
        <v>518</v>
      </c>
      <c r="BZ2786" s="1" t="s">
        <v>526</v>
      </c>
      <c r="CA2786" s="1" t="s">
        <v>518</v>
      </c>
      <c r="CB2786" s="1" t="s">
        <v>518</v>
      </c>
      <c r="CC2786" s="1" t="s">
        <v>513</v>
      </c>
      <c r="CD2786">
        <v>2143</v>
      </c>
      <c r="CE2786">
        <v>1667</v>
      </c>
      <c r="CF2786">
        <v>952</v>
      </c>
      <c r="CG2786">
        <v>2143</v>
      </c>
      <c r="CH2786">
        <v>1429</v>
      </c>
      <c r="CI2786">
        <v>1667</v>
      </c>
      <c r="CJ2786">
        <v>7</v>
      </c>
      <c r="CK2786">
        <v>10</v>
      </c>
      <c r="CL2786">
        <v>9</v>
      </c>
      <c r="CM2786">
        <v>10</v>
      </c>
      <c r="CN2786">
        <v>8</v>
      </c>
      <c r="CO2786" s="1" t="s">
        <v>195</v>
      </c>
      <c r="CP2786" s="1" t="s">
        <v>195</v>
      </c>
      <c r="CQ2786" s="1" t="s">
        <v>195</v>
      </c>
      <c r="CR2786" s="1" t="s">
        <v>195</v>
      </c>
      <c r="CS2786" s="1" t="s">
        <v>195</v>
      </c>
      <c r="CT2786">
        <v>0</v>
      </c>
      <c r="CU2786">
        <v>500</v>
      </c>
      <c r="CV2786">
        <v>900</v>
      </c>
      <c r="CW2786">
        <v>800</v>
      </c>
      <c r="CX2786">
        <v>800</v>
      </c>
      <c r="CY2786">
        <v>800</v>
      </c>
      <c r="CZ2786">
        <v>500</v>
      </c>
      <c r="DA2786">
        <v>500</v>
      </c>
      <c r="DB2786">
        <v>600</v>
      </c>
      <c r="DC2786">
        <v>2</v>
      </c>
      <c r="DD2786">
        <v>300</v>
      </c>
      <c r="DE2786" s="1" t="s">
        <v>637</v>
      </c>
      <c r="DF2786" s="1" t="s">
        <v>541</v>
      </c>
      <c r="DG2786" s="1" t="s">
        <v>541</v>
      </c>
      <c r="DH2786" s="1" t="s">
        <v>604</v>
      </c>
      <c r="DI2786" s="1" t="s">
        <v>603</v>
      </c>
      <c r="DJ2786" s="1" t="s">
        <v>638</v>
      </c>
      <c r="DK2786" s="1" t="s">
        <v>532</v>
      </c>
      <c r="DL2786" s="1" t="s">
        <v>552</v>
      </c>
      <c r="DM2786" s="1" t="s">
        <v>552</v>
      </c>
      <c r="DN2786" s="1" t="s">
        <v>511</v>
      </c>
      <c r="DO2786" s="1" t="s">
        <v>518</v>
      </c>
      <c r="DP2786">
        <v>5</v>
      </c>
      <c r="DQ2786">
        <v>3</v>
      </c>
      <c r="DR2786">
        <v>2</v>
      </c>
      <c r="DS2786" s="1" t="s">
        <v>195</v>
      </c>
      <c r="DT2786" s="1" t="s">
        <v>195</v>
      </c>
      <c r="DU2786" s="1" t="s">
        <v>195</v>
      </c>
      <c r="DV2786" s="1" t="s">
        <v>195</v>
      </c>
      <c r="DW2786" s="1" t="s">
        <v>195</v>
      </c>
      <c r="DX2786" s="1" t="s">
        <v>195</v>
      </c>
      <c r="DY2786">
        <v>1569</v>
      </c>
      <c r="DZ2786">
        <v>1961</v>
      </c>
      <c r="EA2786">
        <v>1961</v>
      </c>
      <c r="EB2786">
        <v>1569</v>
      </c>
      <c r="EC2786">
        <v>1569</v>
      </c>
      <c r="ED2786">
        <v>1373</v>
      </c>
      <c r="EE2786" s="1" t="s">
        <v>512</v>
      </c>
      <c r="EF2786" s="1" t="s">
        <v>518</v>
      </c>
      <c r="EG2786" s="1" t="s">
        <v>517</v>
      </c>
      <c r="EH2786" s="1" t="s">
        <v>518</v>
      </c>
      <c r="EI2786" s="1" t="s">
        <v>517</v>
      </c>
      <c r="EJ2786" s="1" t="s">
        <v>517</v>
      </c>
      <c r="EK2786" s="1" t="s">
        <v>676</v>
      </c>
      <c r="EL2786" s="1" t="s">
        <v>549</v>
      </c>
      <c r="EM2786" s="1" t="s">
        <v>551</v>
      </c>
      <c r="EN2786" s="1" t="s">
        <v>549</v>
      </c>
      <c r="EO2786" s="1" t="s">
        <v>551</v>
      </c>
      <c r="EP2786" s="1" t="s">
        <v>675</v>
      </c>
      <c r="EQ2786">
        <v>8</v>
      </c>
      <c r="ER2786">
        <v>10</v>
      </c>
      <c r="ES2786">
        <v>10</v>
      </c>
      <c r="ET2786">
        <v>9</v>
      </c>
      <c r="EU2786">
        <v>8</v>
      </c>
      <c r="EV2786" s="1" t="s">
        <v>195</v>
      </c>
      <c r="EW2786" s="1" t="s">
        <v>195</v>
      </c>
      <c r="EX2786" s="1" t="s">
        <v>195</v>
      </c>
      <c r="EY2786" s="1" t="s">
        <v>195</v>
      </c>
      <c r="EZ2786" s="1" t="s">
        <v>195</v>
      </c>
      <c r="FA2786">
        <v>1</v>
      </c>
      <c r="FB2786">
        <v>1</v>
      </c>
      <c r="FC2786">
        <v>1</v>
      </c>
      <c r="FD2786" s="1" t="s">
        <v>508</v>
      </c>
      <c r="FE2786" s="1" t="s">
        <v>195</v>
      </c>
      <c r="FF2786">
        <v>1373</v>
      </c>
      <c r="FG2786">
        <v>1961</v>
      </c>
      <c r="FH2786">
        <v>1961</v>
      </c>
      <c r="FI2786">
        <v>1765</v>
      </c>
      <c r="FJ2786">
        <v>1569</v>
      </c>
      <c r="FK2786">
        <v>1373</v>
      </c>
      <c r="FL2786" s="1" t="s">
        <v>195</v>
      </c>
      <c r="FM2786" s="1" t="s">
        <v>195</v>
      </c>
      <c r="FN2786" s="1" t="s">
        <v>195</v>
      </c>
      <c r="FO2786" s="1" t="s">
        <v>195</v>
      </c>
      <c r="FP2786" s="1" t="s">
        <v>195</v>
      </c>
      <c r="FQ2786" s="1" t="s">
        <v>195</v>
      </c>
      <c r="FR2786" s="1" t="s">
        <v>517</v>
      </c>
      <c r="FS2786" s="1" t="s">
        <v>518</v>
      </c>
      <c r="FT2786" s="1" t="s">
        <v>517</v>
      </c>
      <c r="FU2786" s="1" t="s">
        <v>518</v>
      </c>
      <c r="FV2786" s="1" t="s">
        <v>518</v>
      </c>
      <c r="FW2786" s="1" t="s">
        <v>517</v>
      </c>
      <c r="FX2786" s="1" t="s">
        <v>518</v>
      </c>
      <c r="FY2786" s="1" t="s">
        <v>517</v>
      </c>
      <c r="FZ2786" s="1" t="s">
        <v>512</v>
      </c>
      <c r="GA2786" s="1" t="s">
        <v>518</v>
      </c>
      <c r="GB2786" s="1" t="s">
        <v>512</v>
      </c>
      <c r="GC2786" s="1" t="s">
        <v>195</v>
      </c>
      <c r="GD2786">
        <v>8</v>
      </c>
      <c r="GE2786">
        <v>12</v>
      </c>
      <c r="GF2786">
        <v>12</v>
      </c>
      <c r="GG2786">
        <v>9</v>
      </c>
      <c r="GH2786">
        <v>8</v>
      </c>
      <c r="GI2786" s="1" t="s">
        <v>195</v>
      </c>
      <c r="GJ2786" s="1" t="s">
        <v>195</v>
      </c>
      <c r="GK2786" s="1" t="s">
        <v>195</v>
      </c>
      <c r="GL2786" s="1" t="s">
        <v>195</v>
      </c>
      <c r="GM2786" s="1" t="s">
        <v>195</v>
      </c>
    </row>
    <row r="2787" spans="1:195" x14ac:dyDescent="0.45">
      <c r="A2787">
        <v>202</v>
      </c>
      <c r="B2787">
        <v>9</v>
      </c>
      <c r="C2787">
        <v>0</v>
      </c>
      <c r="D2787">
        <v>17</v>
      </c>
      <c r="E2787">
        <v>2</v>
      </c>
      <c r="F2787">
        <v>9</v>
      </c>
      <c r="G2787">
        <v>20</v>
      </c>
      <c r="H2787">
        <v>12</v>
      </c>
      <c r="I2787" s="1" t="s">
        <v>627</v>
      </c>
      <c r="J2787">
        <v>5</v>
      </c>
      <c r="K2787">
        <v>18</v>
      </c>
      <c r="L2787">
        <v>231</v>
      </c>
      <c r="M2787">
        <v>0</v>
      </c>
      <c r="N2787">
        <v>24</v>
      </c>
      <c r="O2787">
        <v>0</v>
      </c>
      <c r="P2787">
        <v>30</v>
      </c>
      <c r="Q2787">
        <v>3</v>
      </c>
      <c r="R2787">
        <v>1860</v>
      </c>
      <c r="S2787">
        <v>2093</v>
      </c>
      <c r="T2787">
        <v>2326</v>
      </c>
      <c r="U2787">
        <v>2326</v>
      </c>
      <c r="V2787">
        <v>233</v>
      </c>
      <c r="W2787">
        <v>1163</v>
      </c>
      <c r="X2787">
        <v>0</v>
      </c>
      <c r="Y2787">
        <v>600</v>
      </c>
      <c r="Z2787">
        <v>600</v>
      </c>
      <c r="AA2787">
        <v>700</v>
      </c>
      <c r="AB2787">
        <v>400</v>
      </c>
      <c r="AC2787">
        <v>600</v>
      </c>
      <c r="AD2787">
        <v>400</v>
      </c>
      <c r="AE2787">
        <v>500</v>
      </c>
      <c r="AF2787">
        <v>600</v>
      </c>
      <c r="AG2787">
        <v>2</v>
      </c>
      <c r="AH2787">
        <v>22</v>
      </c>
      <c r="AI2787" s="1" t="s">
        <v>292</v>
      </c>
      <c r="AJ2787">
        <v>200</v>
      </c>
      <c r="AK2787" s="1" t="s">
        <v>195</v>
      </c>
      <c r="AL2787" s="1" t="s">
        <v>195</v>
      </c>
      <c r="AM2787" s="1" t="s">
        <v>195</v>
      </c>
      <c r="AN2787">
        <v>2</v>
      </c>
      <c r="AO2787">
        <v>8</v>
      </c>
      <c r="AP2787">
        <v>5</v>
      </c>
      <c r="AQ2787" s="1" t="s">
        <v>812</v>
      </c>
      <c r="AR2787">
        <v>20.902999999999999</v>
      </c>
      <c r="AS2787" s="1" t="s">
        <v>813</v>
      </c>
      <c r="AT2787">
        <v>2</v>
      </c>
      <c r="AU2787">
        <v>6</v>
      </c>
      <c r="AV2787">
        <v>2</v>
      </c>
      <c r="AW2787" s="1" t="s">
        <v>814</v>
      </c>
      <c r="AX2787">
        <v>200</v>
      </c>
      <c r="AY2787">
        <v>8</v>
      </c>
      <c r="AZ2787">
        <v>8</v>
      </c>
      <c r="BA2787">
        <v>9</v>
      </c>
      <c r="BB2787">
        <v>7</v>
      </c>
      <c r="BC2787">
        <v>6</v>
      </c>
      <c r="BD2787">
        <v>4</v>
      </c>
      <c r="BE2787">
        <v>4</v>
      </c>
      <c r="BF2787">
        <v>1</v>
      </c>
      <c r="BG2787">
        <v>6</v>
      </c>
      <c r="BH2787">
        <v>8</v>
      </c>
      <c r="BI2787">
        <v>7</v>
      </c>
      <c r="BJ2787">
        <v>7</v>
      </c>
      <c r="BK2787">
        <v>9</v>
      </c>
      <c r="BL2787">
        <v>6</v>
      </c>
      <c r="BM2787">
        <v>7</v>
      </c>
      <c r="BN2787">
        <v>7</v>
      </c>
      <c r="BO2787">
        <v>1</v>
      </c>
      <c r="BP2787">
        <v>3</v>
      </c>
      <c r="BR2787">
        <v>1538</v>
      </c>
      <c r="BS2787">
        <v>1923</v>
      </c>
      <c r="BT2787">
        <v>1923</v>
      </c>
      <c r="BU2787">
        <v>1923</v>
      </c>
      <c r="BV2787">
        <v>1538</v>
      </c>
      <c r="BW2787">
        <v>1154</v>
      </c>
      <c r="BX2787" s="1" t="s">
        <v>517</v>
      </c>
      <c r="BY2787" s="1" t="s">
        <v>518</v>
      </c>
      <c r="BZ2787" s="1" t="s">
        <v>526</v>
      </c>
      <c r="CA2787" s="1" t="s">
        <v>518</v>
      </c>
      <c r="CB2787" s="1" t="s">
        <v>518</v>
      </c>
      <c r="CC2787" s="1" t="s">
        <v>513</v>
      </c>
      <c r="CD2787">
        <v>2143</v>
      </c>
      <c r="CE2787">
        <v>1667</v>
      </c>
      <c r="CF2787">
        <v>952</v>
      </c>
      <c r="CG2787">
        <v>2143</v>
      </c>
      <c r="CH2787">
        <v>1429</v>
      </c>
      <c r="CI2787">
        <v>1667</v>
      </c>
      <c r="CJ2787">
        <v>7</v>
      </c>
      <c r="CK2787">
        <v>10</v>
      </c>
      <c r="CL2787">
        <v>9</v>
      </c>
      <c r="CM2787">
        <v>10</v>
      </c>
      <c r="CN2787">
        <v>8</v>
      </c>
      <c r="CO2787" s="1" t="s">
        <v>195</v>
      </c>
      <c r="CP2787" s="1" t="s">
        <v>195</v>
      </c>
      <c r="CQ2787" s="1" t="s">
        <v>195</v>
      </c>
      <c r="CR2787" s="1" t="s">
        <v>195</v>
      </c>
      <c r="CS2787" s="1" t="s">
        <v>195</v>
      </c>
      <c r="CT2787">
        <v>0</v>
      </c>
      <c r="CU2787">
        <v>600</v>
      </c>
      <c r="CV2787">
        <v>800</v>
      </c>
      <c r="CW2787">
        <v>800</v>
      </c>
      <c r="CX2787">
        <v>900</v>
      </c>
      <c r="CY2787">
        <v>800</v>
      </c>
      <c r="CZ2787">
        <v>600</v>
      </c>
      <c r="DA2787">
        <v>700</v>
      </c>
      <c r="DB2787">
        <v>300</v>
      </c>
      <c r="DC2787">
        <v>2</v>
      </c>
      <c r="DD2787">
        <v>300</v>
      </c>
      <c r="DE2787" s="1" t="s">
        <v>637</v>
      </c>
      <c r="DF2787" s="1" t="s">
        <v>541</v>
      </c>
      <c r="DG2787" s="1" t="s">
        <v>541</v>
      </c>
      <c r="DH2787" s="1" t="s">
        <v>604</v>
      </c>
      <c r="DI2787" s="1" t="s">
        <v>603</v>
      </c>
      <c r="DJ2787" s="1" t="s">
        <v>638</v>
      </c>
      <c r="DK2787" s="1" t="s">
        <v>532</v>
      </c>
      <c r="DL2787" s="1" t="s">
        <v>552</v>
      </c>
      <c r="DM2787" s="1" t="s">
        <v>552</v>
      </c>
      <c r="DN2787" s="1" t="s">
        <v>511</v>
      </c>
      <c r="DO2787" s="1" t="s">
        <v>518</v>
      </c>
      <c r="DP2787">
        <v>5</v>
      </c>
      <c r="DQ2787">
        <v>3</v>
      </c>
      <c r="DR2787">
        <v>2</v>
      </c>
      <c r="DS2787" s="1" t="s">
        <v>195</v>
      </c>
      <c r="DT2787" s="1" t="s">
        <v>195</v>
      </c>
      <c r="DU2787" s="1" t="s">
        <v>195</v>
      </c>
      <c r="DV2787" s="1" t="s">
        <v>195</v>
      </c>
      <c r="DW2787" s="1" t="s">
        <v>195</v>
      </c>
      <c r="DX2787" s="1" t="s">
        <v>195</v>
      </c>
      <c r="DY2787">
        <v>1569</v>
      </c>
      <c r="DZ2787">
        <v>1961</v>
      </c>
      <c r="EA2787">
        <v>1961</v>
      </c>
      <c r="EB2787">
        <v>1569</v>
      </c>
      <c r="EC2787">
        <v>1569</v>
      </c>
      <c r="ED2787">
        <v>1373</v>
      </c>
      <c r="EE2787" s="1" t="s">
        <v>512</v>
      </c>
      <c r="EF2787" s="1" t="s">
        <v>518</v>
      </c>
      <c r="EG2787" s="1" t="s">
        <v>517</v>
      </c>
      <c r="EH2787" s="1" t="s">
        <v>518</v>
      </c>
      <c r="EI2787" s="1" t="s">
        <v>517</v>
      </c>
      <c r="EJ2787" s="1" t="s">
        <v>517</v>
      </c>
      <c r="EK2787" s="1" t="s">
        <v>676</v>
      </c>
      <c r="EL2787" s="1" t="s">
        <v>549</v>
      </c>
      <c r="EM2787" s="1" t="s">
        <v>551</v>
      </c>
      <c r="EN2787" s="1" t="s">
        <v>549</v>
      </c>
      <c r="EO2787" s="1" t="s">
        <v>551</v>
      </c>
      <c r="EP2787" s="1" t="s">
        <v>675</v>
      </c>
      <c r="EQ2787">
        <v>8</v>
      </c>
      <c r="ER2787">
        <v>10</v>
      </c>
      <c r="ES2787">
        <v>10</v>
      </c>
      <c r="ET2787">
        <v>9</v>
      </c>
      <c r="EU2787">
        <v>8</v>
      </c>
      <c r="EV2787" s="1" t="s">
        <v>195</v>
      </c>
      <c r="EW2787" s="1" t="s">
        <v>195</v>
      </c>
      <c r="EX2787" s="1" t="s">
        <v>195</v>
      </c>
      <c r="EY2787" s="1" t="s">
        <v>195</v>
      </c>
      <c r="EZ2787" s="1" t="s">
        <v>195</v>
      </c>
      <c r="FA2787">
        <v>1</v>
      </c>
      <c r="FB2787">
        <v>1</v>
      </c>
      <c r="FC2787">
        <v>1</v>
      </c>
      <c r="FD2787" s="1" t="s">
        <v>508</v>
      </c>
      <c r="FE2787" s="1" t="s">
        <v>195</v>
      </c>
      <c r="FF2787">
        <v>1373</v>
      </c>
      <c r="FG2787">
        <v>1961</v>
      </c>
      <c r="FH2787">
        <v>1961</v>
      </c>
      <c r="FI2787">
        <v>1765</v>
      </c>
      <c r="FJ2787">
        <v>1569</v>
      </c>
      <c r="FK2787">
        <v>1373</v>
      </c>
      <c r="FL2787" s="1" t="s">
        <v>195</v>
      </c>
      <c r="FM2787" s="1" t="s">
        <v>195</v>
      </c>
      <c r="FN2787" s="1" t="s">
        <v>195</v>
      </c>
      <c r="FO2787" s="1" t="s">
        <v>195</v>
      </c>
      <c r="FP2787" s="1" t="s">
        <v>195</v>
      </c>
      <c r="FQ2787" s="1" t="s">
        <v>195</v>
      </c>
      <c r="FR2787" s="1" t="s">
        <v>517</v>
      </c>
      <c r="FS2787" s="1" t="s">
        <v>518</v>
      </c>
      <c r="FT2787" s="1" t="s">
        <v>517</v>
      </c>
      <c r="FU2787" s="1" t="s">
        <v>518</v>
      </c>
      <c r="FV2787" s="1" t="s">
        <v>518</v>
      </c>
      <c r="FW2787" s="1" t="s">
        <v>517</v>
      </c>
      <c r="FX2787" s="1" t="s">
        <v>518</v>
      </c>
      <c r="FY2787" s="1" t="s">
        <v>517</v>
      </c>
      <c r="FZ2787" s="1" t="s">
        <v>512</v>
      </c>
      <c r="GA2787" s="1" t="s">
        <v>518</v>
      </c>
      <c r="GB2787" s="1" t="s">
        <v>512</v>
      </c>
      <c r="GC2787" s="1" t="s">
        <v>195</v>
      </c>
      <c r="GD2787">
        <v>8</v>
      </c>
      <c r="GE2787">
        <v>12</v>
      </c>
      <c r="GF2787">
        <v>12</v>
      </c>
      <c r="GG2787">
        <v>9</v>
      </c>
      <c r="GH2787">
        <v>8</v>
      </c>
      <c r="GI2787" s="1" t="s">
        <v>195</v>
      </c>
      <c r="GJ2787" s="1" t="s">
        <v>195</v>
      </c>
      <c r="GK2787" s="1" t="s">
        <v>195</v>
      </c>
      <c r="GL2787" s="1" t="s">
        <v>195</v>
      </c>
      <c r="GM2787" s="1" t="s">
        <v>195</v>
      </c>
    </row>
    <row r="2788" spans="1:195" x14ac:dyDescent="0.45">
      <c r="A2788">
        <v>202</v>
      </c>
      <c r="B2788">
        <v>9</v>
      </c>
      <c r="C2788">
        <v>0</v>
      </c>
      <c r="D2788">
        <v>17</v>
      </c>
      <c r="E2788">
        <v>2</v>
      </c>
      <c r="F2788">
        <v>9</v>
      </c>
      <c r="G2788">
        <v>20</v>
      </c>
      <c r="H2788">
        <v>12</v>
      </c>
      <c r="I2788" s="1" t="s">
        <v>627</v>
      </c>
      <c r="J2788">
        <v>20</v>
      </c>
      <c r="K2788">
        <v>19</v>
      </c>
      <c r="L2788">
        <v>232</v>
      </c>
      <c r="M2788">
        <v>0</v>
      </c>
      <c r="N2788">
        <v>20</v>
      </c>
      <c r="O2788">
        <v>1</v>
      </c>
      <c r="P2788">
        <v>31</v>
      </c>
      <c r="Q2788">
        <v>2</v>
      </c>
      <c r="R2788">
        <v>1778</v>
      </c>
      <c r="S2788">
        <v>1778</v>
      </c>
      <c r="T2788">
        <v>1778</v>
      </c>
      <c r="U2788">
        <v>1778</v>
      </c>
      <c r="V2788">
        <v>1333</v>
      </c>
      <c r="W2788">
        <v>1556</v>
      </c>
      <c r="X2788">
        <v>1</v>
      </c>
      <c r="Y2788">
        <v>600</v>
      </c>
      <c r="Z2788">
        <v>700</v>
      </c>
      <c r="AA2788">
        <v>700</v>
      </c>
      <c r="AB2788">
        <v>700</v>
      </c>
      <c r="AC2788">
        <v>700</v>
      </c>
      <c r="AD2788">
        <v>600</v>
      </c>
      <c r="AE2788">
        <v>500</v>
      </c>
      <c r="AF2788">
        <v>400</v>
      </c>
      <c r="AG2788">
        <v>2</v>
      </c>
      <c r="AH2788">
        <v>22</v>
      </c>
      <c r="AI2788" s="1" t="s">
        <v>292</v>
      </c>
      <c r="AJ2788">
        <v>200</v>
      </c>
      <c r="AK2788" s="1" t="s">
        <v>195</v>
      </c>
      <c r="AL2788" s="1" t="s">
        <v>195</v>
      </c>
      <c r="AM2788" s="1" t="s">
        <v>195</v>
      </c>
      <c r="AN2788">
        <v>2</v>
      </c>
      <c r="AO2788">
        <v>8</v>
      </c>
      <c r="AP2788">
        <v>5</v>
      </c>
      <c r="AQ2788" s="1" t="s">
        <v>812</v>
      </c>
      <c r="AR2788">
        <v>20.902999999999999</v>
      </c>
      <c r="AS2788" s="1" t="s">
        <v>813</v>
      </c>
      <c r="AT2788">
        <v>2</v>
      </c>
      <c r="AU2788">
        <v>6</v>
      </c>
      <c r="AV2788">
        <v>2</v>
      </c>
      <c r="AW2788" s="1" t="s">
        <v>814</v>
      </c>
      <c r="AX2788">
        <v>200</v>
      </c>
      <c r="AY2788">
        <v>8</v>
      </c>
      <c r="AZ2788">
        <v>8</v>
      </c>
      <c r="BA2788">
        <v>9</v>
      </c>
      <c r="BB2788">
        <v>7</v>
      </c>
      <c r="BC2788">
        <v>6</v>
      </c>
      <c r="BD2788">
        <v>4</v>
      </c>
      <c r="BE2788">
        <v>4</v>
      </c>
      <c r="BF2788">
        <v>1</v>
      </c>
      <c r="BG2788">
        <v>6</v>
      </c>
      <c r="BH2788">
        <v>8</v>
      </c>
      <c r="BI2788">
        <v>7</v>
      </c>
      <c r="BJ2788">
        <v>7</v>
      </c>
      <c r="BK2788">
        <v>9</v>
      </c>
      <c r="BL2788">
        <v>6</v>
      </c>
      <c r="BM2788">
        <v>7</v>
      </c>
      <c r="BN2788">
        <v>7</v>
      </c>
      <c r="BO2788">
        <v>1</v>
      </c>
      <c r="BP2788">
        <v>3</v>
      </c>
      <c r="BR2788">
        <v>1538</v>
      </c>
      <c r="BS2788">
        <v>1923</v>
      </c>
      <c r="BT2788">
        <v>1923</v>
      </c>
      <c r="BU2788">
        <v>1923</v>
      </c>
      <c r="BV2788">
        <v>1538</v>
      </c>
      <c r="BW2788">
        <v>1154</v>
      </c>
      <c r="BX2788" s="1" t="s">
        <v>517</v>
      </c>
      <c r="BY2788" s="1" t="s">
        <v>518</v>
      </c>
      <c r="BZ2788" s="1" t="s">
        <v>526</v>
      </c>
      <c r="CA2788" s="1" t="s">
        <v>518</v>
      </c>
      <c r="CB2788" s="1" t="s">
        <v>518</v>
      </c>
      <c r="CC2788" s="1" t="s">
        <v>513</v>
      </c>
      <c r="CD2788">
        <v>2143</v>
      </c>
      <c r="CE2788">
        <v>1667</v>
      </c>
      <c r="CF2788">
        <v>952</v>
      </c>
      <c r="CG2788">
        <v>2143</v>
      </c>
      <c r="CH2788">
        <v>1429</v>
      </c>
      <c r="CI2788">
        <v>1667</v>
      </c>
      <c r="CJ2788">
        <v>7</v>
      </c>
      <c r="CK2788">
        <v>10</v>
      </c>
      <c r="CL2788">
        <v>9</v>
      </c>
      <c r="CM2788">
        <v>10</v>
      </c>
      <c r="CN2788">
        <v>8</v>
      </c>
      <c r="CO2788" s="1" t="s">
        <v>195</v>
      </c>
      <c r="CP2788" s="1" t="s">
        <v>195</v>
      </c>
      <c r="CQ2788" s="1" t="s">
        <v>195</v>
      </c>
      <c r="CR2788" s="1" t="s">
        <v>195</v>
      </c>
      <c r="CS2788" s="1" t="s">
        <v>195</v>
      </c>
      <c r="CT2788">
        <v>0</v>
      </c>
      <c r="CU2788">
        <v>700</v>
      </c>
      <c r="CV2788">
        <v>900</v>
      </c>
      <c r="CW2788">
        <v>900</v>
      </c>
      <c r="CX2788">
        <v>700</v>
      </c>
      <c r="CY2788">
        <v>900</v>
      </c>
      <c r="CZ2788">
        <v>600</v>
      </c>
      <c r="DA2788">
        <v>700</v>
      </c>
      <c r="DB2788">
        <v>600</v>
      </c>
      <c r="DC2788">
        <v>2</v>
      </c>
      <c r="DD2788">
        <v>300</v>
      </c>
      <c r="DE2788" s="1" t="s">
        <v>637</v>
      </c>
      <c r="DF2788" s="1" t="s">
        <v>541</v>
      </c>
      <c r="DG2788" s="1" t="s">
        <v>541</v>
      </c>
      <c r="DH2788" s="1" t="s">
        <v>604</v>
      </c>
      <c r="DI2788" s="1" t="s">
        <v>603</v>
      </c>
      <c r="DJ2788" s="1" t="s">
        <v>638</v>
      </c>
      <c r="DK2788" s="1" t="s">
        <v>532</v>
      </c>
      <c r="DL2788" s="1" t="s">
        <v>552</v>
      </c>
      <c r="DM2788" s="1" t="s">
        <v>552</v>
      </c>
      <c r="DN2788" s="1" t="s">
        <v>511</v>
      </c>
      <c r="DO2788" s="1" t="s">
        <v>518</v>
      </c>
      <c r="DP2788">
        <v>5</v>
      </c>
      <c r="DQ2788">
        <v>3</v>
      </c>
      <c r="DR2788">
        <v>2</v>
      </c>
      <c r="DS2788" s="1" t="s">
        <v>195</v>
      </c>
      <c r="DT2788" s="1" t="s">
        <v>195</v>
      </c>
      <c r="DU2788" s="1" t="s">
        <v>195</v>
      </c>
      <c r="DV2788" s="1" t="s">
        <v>195</v>
      </c>
      <c r="DW2788" s="1" t="s">
        <v>195</v>
      </c>
      <c r="DX2788" s="1" t="s">
        <v>195</v>
      </c>
      <c r="DY2788">
        <v>1569</v>
      </c>
      <c r="DZ2788">
        <v>1961</v>
      </c>
      <c r="EA2788">
        <v>1961</v>
      </c>
      <c r="EB2788">
        <v>1569</v>
      </c>
      <c r="EC2788">
        <v>1569</v>
      </c>
      <c r="ED2788">
        <v>1373</v>
      </c>
      <c r="EE2788" s="1" t="s">
        <v>512</v>
      </c>
      <c r="EF2788" s="1" t="s">
        <v>518</v>
      </c>
      <c r="EG2788" s="1" t="s">
        <v>517</v>
      </c>
      <c r="EH2788" s="1" t="s">
        <v>518</v>
      </c>
      <c r="EI2788" s="1" t="s">
        <v>517</v>
      </c>
      <c r="EJ2788" s="1" t="s">
        <v>517</v>
      </c>
      <c r="EK2788" s="1" t="s">
        <v>676</v>
      </c>
      <c r="EL2788" s="1" t="s">
        <v>549</v>
      </c>
      <c r="EM2788" s="1" t="s">
        <v>551</v>
      </c>
      <c r="EN2788" s="1" t="s">
        <v>549</v>
      </c>
      <c r="EO2788" s="1" t="s">
        <v>551</v>
      </c>
      <c r="EP2788" s="1" t="s">
        <v>675</v>
      </c>
      <c r="EQ2788">
        <v>8</v>
      </c>
      <c r="ER2788">
        <v>10</v>
      </c>
      <c r="ES2788">
        <v>10</v>
      </c>
      <c r="ET2788">
        <v>9</v>
      </c>
      <c r="EU2788">
        <v>8</v>
      </c>
      <c r="EV2788" s="1" t="s">
        <v>195</v>
      </c>
      <c r="EW2788" s="1" t="s">
        <v>195</v>
      </c>
      <c r="EX2788" s="1" t="s">
        <v>195</v>
      </c>
      <c r="EY2788" s="1" t="s">
        <v>195</v>
      </c>
      <c r="EZ2788" s="1" t="s">
        <v>195</v>
      </c>
      <c r="FA2788">
        <v>1</v>
      </c>
      <c r="FB2788">
        <v>1</v>
      </c>
      <c r="FC2788">
        <v>1</v>
      </c>
      <c r="FD2788" s="1" t="s">
        <v>508</v>
      </c>
      <c r="FE2788" s="1" t="s">
        <v>195</v>
      </c>
      <c r="FF2788">
        <v>1373</v>
      </c>
      <c r="FG2788">
        <v>1961</v>
      </c>
      <c r="FH2788">
        <v>1961</v>
      </c>
      <c r="FI2788">
        <v>1765</v>
      </c>
      <c r="FJ2788">
        <v>1569</v>
      </c>
      <c r="FK2788">
        <v>1373</v>
      </c>
      <c r="FL2788" s="1" t="s">
        <v>195</v>
      </c>
      <c r="FM2788" s="1" t="s">
        <v>195</v>
      </c>
      <c r="FN2788" s="1" t="s">
        <v>195</v>
      </c>
      <c r="FO2788" s="1" t="s">
        <v>195</v>
      </c>
      <c r="FP2788" s="1" t="s">
        <v>195</v>
      </c>
      <c r="FQ2788" s="1" t="s">
        <v>195</v>
      </c>
      <c r="FR2788" s="1" t="s">
        <v>517</v>
      </c>
      <c r="FS2788" s="1" t="s">
        <v>518</v>
      </c>
      <c r="FT2788" s="1" t="s">
        <v>517</v>
      </c>
      <c r="FU2788" s="1" t="s">
        <v>518</v>
      </c>
      <c r="FV2788" s="1" t="s">
        <v>518</v>
      </c>
      <c r="FW2788" s="1" t="s">
        <v>517</v>
      </c>
      <c r="FX2788" s="1" t="s">
        <v>518</v>
      </c>
      <c r="FY2788" s="1" t="s">
        <v>517</v>
      </c>
      <c r="FZ2788" s="1" t="s">
        <v>512</v>
      </c>
      <c r="GA2788" s="1" t="s">
        <v>518</v>
      </c>
      <c r="GB2788" s="1" t="s">
        <v>512</v>
      </c>
      <c r="GC2788" s="1" t="s">
        <v>195</v>
      </c>
      <c r="GD2788">
        <v>8</v>
      </c>
      <c r="GE2788">
        <v>12</v>
      </c>
      <c r="GF2788">
        <v>12</v>
      </c>
      <c r="GG2788">
        <v>9</v>
      </c>
      <c r="GH2788">
        <v>8</v>
      </c>
      <c r="GI2788" s="1" t="s">
        <v>195</v>
      </c>
      <c r="GJ2788" s="1" t="s">
        <v>195</v>
      </c>
      <c r="GK2788" s="1" t="s">
        <v>195</v>
      </c>
      <c r="GL2788" s="1" t="s">
        <v>195</v>
      </c>
      <c r="GM2788" s="1" t="s">
        <v>195</v>
      </c>
    </row>
    <row r="2789" spans="1:195" x14ac:dyDescent="0.45">
      <c r="A2789">
        <v>202</v>
      </c>
      <c r="B2789">
        <v>9</v>
      </c>
      <c r="C2789">
        <v>0</v>
      </c>
      <c r="D2789">
        <v>17</v>
      </c>
      <c r="E2789">
        <v>2</v>
      </c>
      <c r="F2789">
        <v>9</v>
      </c>
      <c r="G2789">
        <v>20</v>
      </c>
      <c r="H2789">
        <v>12</v>
      </c>
      <c r="I2789" s="1" t="s">
        <v>627</v>
      </c>
      <c r="J2789">
        <v>2</v>
      </c>
      <c r="K2789">
        <v>20</v>
      </c>
      <c r="L2789">
        <v>233</v>
      </c>
      <c r="M2789">
        <v>1</v>
      </c>
      <c r="N2789">
        <v>9</v>
      </c>
      <c r="O2789">
        <v>0</v>
      </c>
      <c r="P2789">
        <v>29</v>
      </c>
      <c r="Q2789">
        <v>4</v>
      </c>
      <c r="R2789">
        <v>1400</v>
      </c>
      <c r="S2789">
        <v>2000</v>
      </c>
      <c r="T2789">
        <v>1800</v>
      </c>
      <c r="U2789">
        <v>1600</v>
      </c>
      <c r="V2789">
        <v>1400</v>
      </c>
      <c r="W2789">
        <v>1800</v>
      </c>
      <c r="X2789">
        <v>1</v>
      </c>
      <c r="Y2789">
        <v>700</v>
      </c>
      <c r="Z2789">
        <v>800</v>
      </c>
      <c r="AA2789">
        <v>800</v>
      </c>
      <c r="AB2789">
        <v>800</v>
      </c>
      <c r="AC2789">
        <v>900</v>
      </c>
      <c r="AE2789">
        <v>800</v>
      </c>
      <c r="AF2789">
        <v>600</v>
      </c>
      <c r="AG2789">
        <v>2</v>
      </c>
      <c r="AH2789">
        <v>22</v>
      </c>
      <c r="AI2789" s="1" t="s">
        <v>292</v>
      </c>
      <c r="AJ2789">
        <v>200</v>
      </c>
      <c r="AK2789" s="1" t="s">
        <v>195</v>
      </c>
      <c r="AL2789" s="1" t="s">
        <v>195</v>
      </c>
      <c r="AM2789" s="1" t="s">
        <v>195</v>
      </c>
      <c r="AN2789">
        <v>2</v>
      </c>
      <c r="AO2789">
        <v>8</v>
      </c>
      <c r="AP2789">
        <v>5</v>
      </c>
      <c r="AQ2789" s="1" t="s">
        <v>812</v>
      </c>
      <c r="AR2789">
        <v>20.902999999999999</v>
      </c>
      <c r="AS2789" s="1" t="s">
        <v>813</v>
      </c>
      <c r="AT2789">
        <v>2</v>
      </c>
      <c r="AU2789">
        <v>6</v>
      </c>
      <c r="AV2789">
        <v>2</v>
      </c>
      <c r="AW2789" s="1" t="s">
        <v>814</v>
      </c>
      <c r="AX2789">
        <v>200</v>
      </c>
      <c r="AY2789">
        <v>8</v>
      </c>
      <c r="AZ2789">
        <v>8</v>
      </c>
      <c r="BA2789">
        <v>9</v>
      </c>
      <c r="BB2789">
        <v>7</v>
      </c>
      <c r="BC2789">
        <v>6</v>
      </c>
      <c r="BD2789">
        <v>4</v>
      </c>
      <c r="BE2789">
        <v>4</v>
      </c>
      <c r="BF2789">
        <v>1</v>
      </c>
      <c r="BG2789">
        <v>6</v>
      </c>
      <c r="BH2789">
        <v>8</v>
      </c>
      <c r="BI2789">
        <v>7</v>
      </c>
      <c r="BJ2789">
        <v>7</v>
      </c>
      <c r="BK2789">
        <v>9</v>
      </c>
      <c r="BL2789">
        <v>6</v>
      </c>
      <c r="BM2789">
        <v>7</v>
      </c>
      <c r="BN2789">
        <v>7</v>
      </c>
      <c r="BO2789">
        <v>1</v>
      </c>
      <c r="BP2789">
        <v>3</v>
      </c>
      <c r="BR2789">
        <v>1538</v>
      </c>
      <c r="BS2789">
        <v>1923</v>
      </c>
      <c r="BT2789">
        <v>1923</v>
      </c>
      <c r="BU2789">
        <v>1923</v>
      </c>
      <c r="BV2789">
        <v>1538</v>
      </c>
      <c r="BW2789">
        <v>1154</v>
      </c>
      <c r="BX2789" s="1" t="s">
        <v>517</v>
      </c>
      <c r="BY2789" s="1" t="s">
        <v>518</v>
      </c>
      <c r="BZ2789" s="1" t="s">
        <v>526</v>
      </c>
      <c r="CA2789" s="1" t="s">
        <v>518</v>
      </c>
      <c r="CB2789" s="1" t="s">
        <v>518</v>
      </c>
      <c r="CC2789" s="1" t="s">
        <v>513</v>
      </c>
      <c r="CD2789">
        <v>2143</v>
      </c>
      <c r="CE2789">
        <v>1667</v>
      </c>
      <c r="CF2789">
        <v>952</v>
      </c>
      <c r="CG2789">
        <v>2143</v>
      </c>
      <c r="CH2789">
        <v>1429</v>
      </c>
      <c r="CI2789">
        <v>1667</v>
      </c>
      <c r="CJ2789">
        <v>7</v>
      </c>
      <c r="CK2789">
        <v>10</v>
      </c>
      <c r="CL2789">
        <v>9</v>
      </c>
      <c r="CM2789">
        <v>10</v>
      </c>
      <c r="CN2789">
        <v>8</v>
      </c>
      <c r="CO2789" s="1" t="s">
        <v>195</v>
      </c>
      <c r="CP2789" s="1" t="s">
        <v>195</v>
      </c>
      <c r="CQ2789" s="1" t="s">
        <v>195</v>
      </c>
      <c r="CR2789" s="1" t="s">
        <v>195</v>
      </c>
      <c r="CS2789" s="1" t="s">
        <v>195</v>
      </c>
      <c r="CT2789">
        <v>1</v>
      </c>
      <c r="CU2789">
        <v>700</v>
      </c>
      <c r="CV2789">
        <v>800</v>
      </c>
      <c r="CW2789">
        <v>800</v>
      </c>
      <c r="CX2789">
        <v>900</v>
      </c>
      <c r="CY2789">
        <v>700</v>
      </c>
      <c r="CZ2789">
        <v>500</v>
      </c>
      <c r="DA2789">
        <v>600</v>
      </c>
      <c r="DB2789">
        <v>600</v>
      </c>
      <c r="DC2789">
        <v>2</v>
      </c>
      <c r="DD2789">
        <v>300</v>
      </c>
      <c r="DE2789" s="1" t="s">
        <v>637</v>
      </c>
      <c r="DF2789" s="1" t="s">
        <v>541</v>
      </c>
      <c r="DG2789" s="1" t="s">
        <v>541</v>
      </c>
      <c r="DH2789" s="1" t="s">
        <v>604</v>
      </c>
      <c r="DI2789" s="1" t="s">
        <v>603</v>
      </c>
      <c r="DJ2789" s="1" t="s">
        <v>638</v>
      </c>
      <c r="DK2789" s="1" t="s">
        <v>532</v>
      </c>
      <c r="DL2789" s="1" t="s">
        <v>552</v>
      </c>
      <c r="DM2789" s="1" t="s">
        <v>552</v>
      </c>
      <c r="DN2789" s="1" t="s">
        <v>511</v>
      </c>
      <c r="DO2789" s="1" t="s">
        <v>518</v>
      </c>
      <c r="DP2789">
        <v>5</v>
      </c>
      <c r="DQ2789">
        <v>3</v>
      </c>
      <c r="DR2789">
        <v>2</v>
      </c>
      <c r="DS2789" s="1" t="s">
        <v>195</v>
      </c>
      <c r="DT2789" s="1" t="s">
        <v>195</v>
      </c>
      <c r="DU2789" s="1" t="s">
        <v>195</v>
      </c>
      <c r="DV2789" s="1" t="s">
        <v>195</v>
      </c>
      <c r="DW2789" s="1" t="s">
        <v>195</v>
      </c>
      <c r="DX2789" s="1" t="s">
        <v>195</v>
      </c>
      <c r="DY2789">
        <v>1569</v>
      </c>
      <c r="DZ2789">
        <v>1961</v>
      </c>
      <c r="EA2789">
        <v>1961</v>
      </c>
      <c r="EB2789">
        <v>1569</v>
      </c>
      <c r="EC2789">
        <v>1569</v>
      </c>
      <c r="ED2789">
        <v>1373</v>
      </c>
      <c r="EE2789" s="1" t="s">
        <v>512</v>
      </c>
      <c r="EF2789" s="1" t="s">
        <v>518</v>
      </c>
      <c r="EG2789" s="1" t="s">
        <v>517</v>
      </c>
      <c r="EH2789" s="1" t="s">
        <v>518</v>
      </c>
      <c r="EI2789" s="1" t="s">
        <v>517</v>
      </c>
      <c r="EJ2789" s="1" t="s">
        <v>517</v>
      </c>
      <c r="EK2789" s="1" t="s">
        <v>676</v>
      </c>
      <c r="EL2789" s="1" t="s">
        <v>549</v>
      </c>
      <c r="EM2789" s="1" t="s">
        <v>551</v>
      </c>
      <c r="EN2789" s="1" t="s">
        <v>549</v>
      </c>
      <c r="EO2789" s="1" t="s">
        <v>551</v>
      </c>
      <c r="EP2789" s="1" t="s">
        <v>675</v>
      </c>
      <c r="EQ2789">
        <v>8</v>
      </c>
      <c r="ER2789">
        <v>10</v>
      </c>
      <c r="ES2789">
        <v>10</v>
      </c>
      <c r="ET2789">
        <v>9</v>
      </c>
      <c r="EU2789">
        <v>8</v>
      </c>
      <c r="EV2789" s="1" t="s">
        <v>195</v>
      </c>
      <c r="EW2789" s="1" t="s">
        <v>195</v>
      </c>
      <c r="EX2789" s="1" t="s">
        <v>195</v>
      </c>
      <c r="EY2789" s="1" t="s">
        <v>195</v>
      </c>
      <c r="EZ2789" s="1" t="s">
        <v>195</v>
      </c>
      <c r="FA2789">
        <v>1</v>
      </c>
      <c r="FB2789">
        <v>1</v>
      </c>
      <c r="FC2789">
        <v>1</v>
      </c>
      <c r="FD2789" s="1" t="s">
        <v>508</v>
      </c>
      <c r="FE2789" s="1" t="s">
        <v>195</v>
      </c>
      <c r="FF2789">
        <v>1373</v>
      </c>
      <c r="FG2789">
        <v>1961</v>
      </c>
      <c r="FH2789">
        <v>1961</v>
      </c>
      <c r="FI2789">
        <v>1765</v>
      </c>
      <c r="FJ2789">
        <v>1569</v>
      </c>
      <c r="FK2789">
        <v>1373</v>
      </c>
      <c r="FL2789" s="1" t="s">
        <v>195</v>
      </c>
      <c r="FM2789" s="1" t="s">
        <v>195</v>
      </c>
      <c r="FN2789" s="1" t="s">
        <v>195</v>
      </c>
      <c r="FO2789" s="1" t="s">
        <v>195</v>
      </c>
      <c r="FP2789" s="1" t="s">
        <v>195</v>
      </c>
      <c r="FQ2789" s="1" t="s">
        <v>195</v>
      </c>
      <c r="FR2789" s="1" t="s">
        <v>517</v>
      </c>
      <c r="FS2789" s="1" t="s">
        <v>518</v>
      </c>
      <c r="FT2789" s="1" t="s">
        <v>517</v>
      </c>
      <c r="FU2789" s="1" t="s">
        <v>518</v>
      </c>
      <c r="FV2789" s="1" t="s">
        <v>518</v>
      </c>
      <c r="FW2789" s="1" t="s">
        <v>517</v>
      </c>
      <c r="FX2789" s="1" t="s">
        <v>518</v>
      </c>
      <c r="FY2789" s="1" t="s">
        <v>517</v>
      </c>
      <c r="FZ2789" s="1" t="s">
        <v>512</v>
      </c>
      <c r="GA2789" s="1" t="s">
        <v>518</v>
      </c>
      <c r="GB2789" s="1" t="s">
        <v>512</v>
      </c>
      <c r="GC2789" s="1" t="s">
        <v>195</v>
      </c>
      <c r="GD2789">
        <v>8</v>
      </c>
      <c r="GE2789">
        <v>12</v>
      </c>
      <c r="GF2789">
        <v>12</v>
      </c>
      <c r="GG2789">
        <v>9</v>
      </c>
      <c r="GH2789">
        <v>8</v>
      </c>
      <c r="GI2789" s="1" t="s">
        <v>195</v>
      </c>
      <c r="GJ2789" s="1" t="s">
        <v>195</v>
      </c>
      <c r="GK2789" s="1" t="s">
        <v>195</v>
      </c>
      <c r="GL2789" s="1" t="s">
        <v>195</v>
      </c>
      <c r="GM2789" s="1" t="s">
        <v>195</v>
      </c>
    </row>
    <row r="2790" spans="1:195" x14ac:dyDescent="0.45">
      <c r="A2790">
        <v>203</v>
      </c>
      <c r="B2790">
        <v>10</v>
      </c>
      <c r="C2790">
        <v>0</v>
      </c>
      <c r="D2790">
        <v>19</v>
      </c>
      <c r="E2790">
        <v>2</v>
      </c>
      <c r="F2790">
        <v>9</v>
      </c>
      <c r="G2790">
        <v>20</v>
      </c>
      <c r="H2790">
        <v>11</v>
      </c>
      <c r="I2790" s="1" t="s">
        <v>630</v>
      </c>
      <c r="J2790">
        <v>7</v>
      </c>
      <c r="K2790">
        <v>1</v>
      </c>
      <c r="L2790">
        <v>214</v>
      </c>
      <c r="M2790">
        <v>0</v>
      </c>
      <c r="N2790">
        <v>3</v>
      </c>
      <c r="O2790">
        <v>1</v>
      </c>
      <c r="P2790">
        <v>23</v>
      </c>
      <c r="Q2790">
        <v>2</v>
      </c>
      <c r="R2790">
        <v>1702</v>
      </c>
      <c r="S2790">
        <v>2128</v>
      </c>
      <c r="T2790">
        <v>1702</v>
      </c>
      <c r="U2790">
        <v>2128</v>
      </c>
      <c r="V2790">
        <v>1489</v>
      </c>
      <c r="W2790">
        <v>851</v>
      </c>
      <c r="X2790">
        <v>1</v>
      </c>
      <c r="Y2790">
        <v>900</v>
      </c>
      <c r="Z2790">
        <v>800</v>
      </c>
      <c r="AA2790">
        <v>900</v>
      </c>
      <c r="AB2790">
        <v>800</v>
      </c>
      <c r="AC2790">
        <v>700</v>
      </c>
      <c r="AD2790">
        <v>600</v>
      </c>
      <c r="AE2790">
        <v>900</v>
      </c>
      <c r="AF2790">
        <v>800</v>
      </c>
      <c r="AG2790">
        <v>2</v>
      </c>
      <c r="AH2790">
        <v>22</v>
      </c>
      <c r="AI2790" s="1" t="s">
        <v>292</v>
      </c>
      <c r="AJ2790">
        <v>200</v>
      </c>
      <c r="AK2790" s="1" t="s">
        <v>195</v>
      </c>
      <c r="AL2790" s="1" t="s">
        <v>195</v>
      </c>
      <c r="AM2790" s="1" t="s">
        <v>195</v>
      </c>
      <c r="AN2790">
        <v>2</v>
      </c>
      <c r="AO2790">
        <v>4</v>
      </c>
      <c r="AP2790">
        <v>10</v>
      </c>
      <c r="AQ2790" s="1" t="s">
        <v>815</v>
      </c>
      <c r="AR2790">
        <v>13.85</v>
      </c>
      <c r="AS2790" s="1" t="s">
        <v>816</v>
      </c>
      <c r="AT2790">
        <v>6</v>
      </c>
      <c r="AU2790">
        <v>6</v>
      </c>
      <c r="AV2790">
        <v>2</v>
      </c>
      <c r="AW2790" s="1" t="s">
        <v>814</v>
      </c>
      <c r="AX2790">
        <v>200</v>
      </c>
      <c r="AY2790">
        <v>3</v>
      </c>
      <c r="AZ2790">
        <v>1</v>
      </c>
      <c r="BA2790">
        <v>8</v>
      </c>
      <c r="BB2790">
        <v>6</v>
      </c>
      <c r="BC2790">
        <v>4</v>
      </c>
      <c r="BD2790">
        <v>2</v>
      </c>
      <c r="BE2790">
        <v>2</v>
      </c>
      <c r="BF2790">
        <v>1</v>
      </c>
      <c r="BG2790">
        <v>6</v>
      </c>
      <c r="BH2790">
        <v>7</v>
      </c>
      <c r="BI2790">
        <v>10</v>
      </c>
      <c r="BJ2790">
        <v>6</v>
      </c>
      <c r="BK2790">
        <v>8</v>
      </c>
      <c r="BL2790">
        <v>3</v>
      </c>
      <c r="BM2790">
        <v>7</v>
      </c>
      <c r="BN2790">
        <v>9</v>
      </c>
      <c r="BO2790">
        <v>2</v>
      </c>
      <c r="BP2790">
        <v>3</v>
      </c>
      <c r="BR2790">
        <v>1600</v>
      </c>
      <c r="BS2790">
        <v>2000</v>
      </c>
      <c r="BT2790">
        <v>1800</v>
      </c>
      <c r="BU2790">
        <v>2000</v>
      </c>
      <c r="BV2790">
        <v>1800</v>
      </c>
      <c r="BW2790">
        <v>800</v>
      </c>
      <c r="BX2790" s="1" t="s">
        <v>526</v>
      </c>
      <c r="BY2790" s="1" t="s">
        <v>518</v>
      </c>
      <c r="BZ2790" s="1" t="s">
        <v>512</v>
      </c>
      <c r="CA2790" s="1" t="s">
        <v>526</v>
      </c>
      <c r="CB2790" s="1" t="s">
        <v>517</v>
      </c>
      <c r="CC2790" s="1" t="s">
        <v>450</v>
      </c>
      <c r="CD2790">
        <v>2368</v>
      </c>
      <c r="CE2790">
        <v>1842</v>
      </c>
      <c r="CF2790">
        <v>1053</v>
      </c>
      <c r="CG2790">
        <v>1842</v>
      </c>
      <c r="CH2790">
        <v>1316</v>
      </c>
      <c r="CI2790">
        <v>1579</v>
      </c>
      <c r="CJ2790">
        <v>9</v>
      </c>
      <c r="CK2790">
        <v>8</v>
      </c>
      <c r="CL2790">
        <v>9</v>
      </c>
      <c r="CM2790">
        <v>10</v>
      </c>
      <c r="CN2790">
        <v>7</v>
      </c>
      <c r="CO2790" s="1" t="s">
        <v>195</v>
      </c>
      <c r="CP2790" s="1" t="s">
        <v>195</v>
      </c>
      <c r="CQ2790" s="1" t="s">
        <v>195</v>
      </c>
      <c r="CR2790" s="1" t="s">
        <v>195</v>
      </c>
      <c r="CS2790" s="1" t="s">
        <v>195</v>
      </c>
      <c r="CT2790">
        <v>0</v>
      </c>
      <c r="CU2790">
        <v>300</v>
      </c>
      <c r="CV2790">
        <v>600</v>
      </c>
      <c r="CW2790">
        <v>700</v>
      </c>
      <c r="CX2790">
        <v>500</v>
      </c>
      <c r="CY2790">
        <v>700</v>
      </c>
      <c r="DA2790">
        <v>300</v>
      </c>
      <c r="DB2790">
        <v>600</v>
      </c>
      <c r="DC2790">
        <v>2</v>
      </c>
      <c r="DE2790" s="1" t="s">
        <v>817</v>
      </c>
      <c r="DF2790" s="1" t="s">
        <v>575</v>
      </c>
      <c r="DG2790" s="1" t="s">
        <v>575</v>
      </c>
      <c r="DH2790" s="1" t="s">
        <v>575</v>
      </c>
      <c r="DI2790" s="1" t="s">
        <v>575</v>
      </c>
      <c r="DJ2790" s="1" t="s">
        <v>818</v>
      </c>
      <c r="DK2790" s="1" t="s">
        <v>552</v>
      </c>
      <c r="DL2790" s="1" t="s">
        <v>532</v>
      </c>
      <c r="DM2790" s="1" t="s">
        <v>552</v>
      </c>
      <c r="DN2790" s="1" t="s">
        <v>511</v>
      </c>
      <c r="DO2790" s="1" t="s">
        <v>511</v>
      </c>
      <c r="DP2790">
        <v>5</v>
      </c>
      <c r="DQ2790">
        <v>3</v>
      </c>
      <c r="DR2790">
        <v>2</v>
      </c>
      <c r="DS2790" s="1" t="s">
        <v>195</v>
      </c>
      <c r="DT2790" s="1" t="s">
        <v>195</v>
      </c>
      <c r="DU2790" s="1" t="s">
        <v>195</v>
      </c>
      <c r="DV2790" s="1" t="s">
        <v>195</v>
      </c>
      <c r="DW2790" s="1" t="s">
        <v>195</v>
      </c>
      <c r="DX2790" s="1" t="s">
        <v>195</v>
      </c>
      <c r="DY2790">
        <v>1600</v>
      </c>
      <c r="DZ2790">
        <v>1800</v>
      </c>
      <c r="EA2790">
        <v>2000</v>
      </c>
      <c r="EB2790">
        <v>2000</v>
      </c>
      <c r="EC2790">
        <v>2000</v>
      </c>
      <c r="ED2790">
        <v>600</v>
      </c>
      <c r="EE2790" s="1" t="s">
        <v>526</v>
      </c>
      <c r="EF2790" s="1" t="s">
        <v>511</v>
      </c>
      <c r="EG2790" s="1" t="s">
        <v>512</v>
      </c>
      <c r="EH2790" s="1" t="s">
        <v>517</v>
      </c>
      <c r="EI2790" s="1" t="s">
        <v>517</v>
      </c>
      <c r="EJ2790" s="1" t="s">
        <v>526</v>
      </c>
      <c r="EK2790" s="1" t="s">
        <v>676</v>
      </c>
      <c r="EL2790" s="1" t="s">
        <v>549</v>
      </c>
      <c r="EM2790" s="1" t="s">
        <v>551</v>
      </c>
      <c r="EN2790" s="1" t="s">
        <v>549</v>
      </c>
      <c r="EO2790" s="1" t="s">
        <v>675</v>
      </c>
      <c r="EP2790" s="1" t="s">
        <v>551</v>
      </c>
      <c r="EQ2790">
        <v>10</v>
      </c>
      <c r="ER2790">
        <v>7</v>
      </c>
      <c r="ES2790">
        <v>10</v>
      </c>
      <c r="ET2790">
        <v>10</v>
      </c>
      <c r="EU2790">
        <v>10</v>
      </c>
      <c r="EV2790" s="1" t="s">
        <v>195</v>
      </c>
      <c r="EW2790" s="1" t="s">
        <v>195</v>
      </c>
      <c r="EX2790" s="1" t="s">
        <v>195</v>
      </c>
      <c r="EY2790" s="1" t="s">
        <v>195</v>
      </c>
      <c r="EZ2790" s="1" t="s">
        <v>195</v>
      </c>
      <c r="FA2790">
        <v>0</v>
      </c>
      <c r="FB2790">
        <v>0</v>
      </c>
      <c r="FC2790">
        <v>0</v>
      </c>
      <c r="FD2790" s="1" t="s">
        <v>195</v>
      </c>
      <c r="FE2790" s="1" t="s">
        <v>195</v>
      </c>
      <c r="FF2790">
        <v>1837</v>
      </c>
      <c r="FG2790">
        <v>1633</v>
      </c>
      <c r="FH2790">
        <v>2041</v>
      </c>
      <c r="FI2790">
        <v>2041</v>
      </c>
      <c r="FJ2790">
        <v>1837</v>
      </c>
      <c r="FK2790">
        <v>612</v>
      </c>
      <c r="FL2790" s="1" t="s">
        <v>195</v>
      </c>
      <c r="FM2790" s="1" t="s">
        <v>195</v>
      </c>
      <c r="FN2790" s="1" t="s">
        <v>195</v>
      </c>
      <c r="FO2790" s="1" t="s">
        <v>195</v>
      </c>
      <c r="FP2790" s="1" t="s">
        <v>195</v>
      </c>
      <c r="FQ2790" s="1" t="s">
        <v>195</v>
      </c>
      <c r="FR2790" s="1" t="s">
        <v>512</v>
      </c>
      <c r="FS2790" s="1" t="s">
        <v>518</v>
      </c>
      <c r="FT2790" s="1" t="s">
        <v>518</v>
      </c>
      <c r="FU2790" s="1" t="s">
        <v>517</v>
      </c>
      <c r="FV2790" s="1" t="s">
        <v>517</v>
      </c>
      <c r="FW2790" s="1" t="s">
        <v>526</v>
      </c>
      <c r="FX2790" s="1" t="s">
        <v>511</v>
      </c>
      <c r="FY2790" s="1" t="s">
        <v>517</v>
      </c>
      <c r="FZ2790" s="1" t="s">
        <v>512</v>
      </c>
      <c r="GA2790" s="1" t="s">
        <v>517</v>
      </c>
      <c r="GB2790" s="1" t="s">
        <v>526</v>
      </c>
      <c r="GC2790" s="1" t="s">
        <v>195</v>
      </c>
      <c r="GD2790">
        <v>9</v>
      </c>
      <c r="GE2790">
        <v>7</v>
      </c>
      <c r="GF2790">
        <v>12</v>
      </c>
      <c r="GG2790">
        <v>12</v>
      </c>
      <c r="GH2790">
        <v>9</v>
      </c>
      <c r="GI2790" s="1" t="s">
        <v>195</v>
      </c>
      <c r="GJ2790" s="1" t="s">
        <v>195</v>
      </c>
      <c r="GK2790" s="1" t="s">
        <v>195</v>
      </c>
      <c r="GL2790" s="1" t="s">
        <v>195</v>
      </c>
      <c r="GM2790" s="1" t="s">
        <v>195</v>
      </c>
    </row>
    <row r="2791" spans="1:195" x14ac:dyDescent="0.45">
      <c r="A2791">
        <v>203</v>
      </c>
      <c r="B2791">
        <v>10</v>
      </c>
      <c r="C2791">
        <v>0</v>
      </c>
      <c r="D2791">
        <v>19</v>
      </c>
      <c r="E2791">
        <v>2</v>
      </c>
      <c r="F2791">
        <v>9</v>
      </c>
      <c r="G2791">
        <v>20</v>
      </c>
      <c r="H2791">
        <v>11</v>
      </c>
      <c r="I2791" s="1" t="s">
        <v>630</v>
      </c>
      <c r="J2791">
        <v>9</v>
      </c>
      <c r="K2791">
        <v>2</v>
      </c>
      <c r="L2791">
        <v>215</v>
      </c>
      <c r="M2791">
        <v>0</v>
      </c>
      <c r="N2791">
        <v>43</v>
      </c>
      <c r="O2791">
        <v>0</v>
      </c>
      <c r="P2791">
        <v>26</v>
      </c>
      <c r="Q2791">
        <v>4</v>
      </c>
      <c r="R2791">
        <v>1489</v>
      </c>
      <c r="S2791">
        <v>1915</v>
      </c>
      <c r="T2791">
        <v>2128</v>
      </c>
      <c r="U2791">
        <v>1915</v>
      </c>
      <c r="V2791">
        <v>1489</v>
      </c>
      <c r="W2791">
        <v>1064</v>
      </c>
      <c r="X2791">
        <v>0</v>
      </c>
      <c r="Y2791">
        <v>600</v>
      </c>
      <c r="Z2791">
        <v>800</v>
      </c>
      <c r="AA2791">
        <v>700</v>
      </c>
      <c r="AB2791">
        <v>400</v>
      </c>
      <c r="AC2791">
        <v>500</v>
      </c>
      <c r="AD2791">
        <v>500</v>
      </c>
      <c r="AE2791">
        <v>400</v>
      </c>
      <c r="AF2791">
        <v>400</v>
      </c>
      <c r="AG2791">
        <v>2</v>
      </c>
      <c r="AH2791">
        <v>22</v>
      </c>
      <c r="AI2791" s="1" t="s">
        <v>292</v>
      </c>
      <c r="AJ2791">
        <v>200</v>
      </c>
      <c r="AK2791" s="1" t="s">
        <v>195</v>
      </c>
      <c r="AL2791" s="1" t="s">
        <v>195</v>
      </c>
      <c r="AM2791" s="1" t="s">
        <v>195</v>
      </c>
      <c r="AN2791">
        <v>2</v>
      </c>
      <c r="AO2791">
        <v>4</v>
      </c>
      <c r="AP2791">
        <v>10</v>
      </c>
      <c r="AQ2791" s="1" t="s">
        <v>815</v>
      </c>
      <c r="AR2791">
        <v>13.85</v>
      </c>
      <c r="AS2791" s="1" t="s">
        <v>816</v>
      </c>
      <c r="AT2791">
        <v>6</v>
      </c>
      <c r="AU2791">
        <v>6</v>
      </c>
      <c r="AV2791">
        <v>2</v>
      </c>
      <c r="AW2791" s="1" t="s">
        <v>814</v>
      </c>
      <c r="AX2791">
        <v>200</v>
      </c>
      <c r="AY2791">
        <v>3</v>
      </c>
      <c r="AZ2791">
        <v>1</v>
      </c>
      <c r="BA2791">
        <v>8</v>
      </c>
      <c r="BB2791">
        <v>6</v>
      </c>
      <c r="BC2791">
        <v>4</v>
      </c>
      <c r="BD2791">
        <v>2</v>
      </c>
      <c r="BE2791">
        <v>2</v>
      </c>
      <c r="BF2791">
        <v>1</v>
      </c>
      <c r="BG2791">
        <v>6</v>
      </c>
      <c r="BH2791">
        <v>7</v>
      </c>
      <c r="BI2791">
        <v>10</v>
      </c>
      <c r="BJ2791">
        <v>6</v>
      </c>
      <c r="BK2791">
        <v>8</v>
      </c>
      <c r="BL2791">
        <v>3</v>
      </c>
      <c r="BM2791">
        <v>7</v>
      </c>
      <c r="BN2791">
        <v>9</v>
      </c>
      <c r="BO2791">
        <v>2</v>
      </c>
      <c r="BP2791">
        <v>3</v>
      </c>
      <c r="BR2791">
        <v>1600</v>
      </c>
      <c r="BS2791">
        <v>2000</v>
      </c>
      <c r="BT2791">
        <v>1800</v>
      </c>
      <c r="BU2791">
        <v>2000</v>
      </c>
      <c r="BV2791">
        <v>1800</v>
      </c>
      <c r="BW2791">
        <v>800</v>
      </c>
      <c r="BX2791" s="1" t="s">
        <v>526</v>
      </c>
      <c r="BY2791" s="1" t="s">
        <v>518</v>
      </c>
      <c r="BZ2791" s="1" t="s">
        <v>512</v>
      </c>
      <c r="CA2791" s="1" t="s">
        <v>526</v>
      </c>
      <c r="CB2791" s="1" t="s">
        <v>517</v>
      </c>
      <c r="CC2791" s="1" t="s">
        <v>450</v>
      </c>
      <c r="CD2791">
        <v>2368</v>
      </c>
      <c r="CE2791">
        <v>1842</v>
      </c>
      <c r="CF2791">
        <v>1053</v>
      </c>
      <c r="CG2791">
        <v>1842</v>
      </c>
      <c r="CH2791">
        <v>1316</v>
      </c>
      <c r="CI2791">
        <v>1579</v>
      </c>
      <c r="CJ2791">
        <v>9</v>
      </c>
      <c r="CK2791">
        <v>8</v>
      </c>
      <c r="CL2791">
        <v>9</v>
      </c>
      <c r="CM2791">
        <v>10</v>
      </c>
      <c r="CN2791">
        <v>7</v>
      </c>
      <c r="CO2791" s="1" t="s">
        <v>195</v>
      </c>
      <c r="CP2791" s="1" t="s">
        <v>195</v>
      </c>
      <c r="CQ2791" s="1" t="s">
        <v>195</v>
      </c>
      <c r="CR2791" s="1" t="s">
        <v>195</v>
      </c>
      <c r="CS2791" s="1" t="s">
        <v>195</v>
      </c>
      <c r="CT2791">
        <v>0</v>
      </c>
      <c r="CU2791">
        <v>700</v>
      </c>
      <c r="CV2791">
        <v>600</v>
      </c>
      <c r="CW2791">
        <v>600</v>
      </c>
      <c r="CX2791">
        <v>800</v>
      </c>
      <c r="CY2791">
        <v>800</v>
      </c>
      <c r="CZ2791">
        <v>700</v>
      </c>
      <c r="DA2791">
        <v>700</v>
      </c>
      <c r="DB2791">
        <v>800</v>
      </c>
      <c r="DC2791">
        <v>2</v>
      </c>
      <c r="DE2791" s="1" t="s">
        <v>817</v>
      </c>
      <c r="DF2791" s="1" t="s">
        <v>575</v>
      </c>
      <c r="DG2791" s="1" t="s">
        <v>575</v>
      </c>
      <c r="DH2791" s="1" t="s">
        <v>575</v>
      </c>
      <c r="DI2791" s="1" t="s">
        <v>575</v>
      </c>
      <c r="DJ2791" s="1" t="s">
        <v>818</v>
      </c>
      <c r="DK2791" s="1" t="s">
        <v>552</v>
      </c>
      <c r="DL2791" s="1" t="s">
        <v>532</v>
      </c>
      <c r="DM2791" s="1" t="s">
        <v>552</v>
      </c>
      <c r="DN2791" s="1" t="s">
        <v>511</v>
      </c>
      <c r="DO2791" s="1" t="s">
        <v>511</v>
      </c>
      <c r="DP2791">
        <v>5</v>
      </c>
      <c r="DQ2791">
        <v>3</v>
      </c>
      <c r="DR2791">
        <v>2</v>
      </c>
      <c r="DS2791" s="1" t="s">
        <v>195</v>
      </c>
      <c r="DT2791" s="1" t="s">
        <v>195</v>
      </c>
      <c r="DU2791" s="1" t="s">
        <v>195</v>
      </c>
      <c r="DV2791" s="1" t="s">
        <v>195</v>
      </c>
      <c r="DW2791" s="1" t="s">
        <v>195</v>
      </c>
      <c r="DX2791" s="1" t="s">
        <v>195</v>
      </c>
      <c r="DY2791">
        <v>1600</v>
      </c>
      <c r="DZ2791">
        <v>1800</v>
      </c>
      <c r="EA2791">
        <v>2000</v>
      </c>
      <c r="EB2791">
        <v>2000</v>
      </c>
      <c r="EC2791">
        <v>2000</v>
      </c>
      <c r="ED2791">
        <v>600</v>
      </c>
      <c r="EE2791" s="1" t="s">
        <v>526</v>
      </c>
      <c r="EF2791" s="1" t="s">
        <v>511</v>
      </c>
      <c r="EG2791" s="1" t="s">
        <v>512</v>
      </c>
      <c r="EH2791" s="1" t="s">
        <v>517</v>
      </c>
      <c r="EI2791" s="1" t="s">
        <v>517</v>
      </c>
      <c r="EJ2791" s="1" t="s">
        <v>526</v>
      </c>
      <c r="EK2791" s="1" t="s">
        <v>676</v>
      </c>
      <c r="EL2791" s="1" t="s">
        <v>549</v>
      </c>
      <c r="EM2791" s="1" t="s">
        <v>551</v>
      </c>
      <c r="EN2791" s="1" t="s">
        <v>549</v>
      </c>
      <c r="EO2791" s="1" t="s">
        <v>675</v>
      </c>
      <c r="EP2791" s="1" t="s">
        <v>551</v>
      </c>
      <c r="EQ2791">
        <v>10</v>
      </c>
      <c r="ER2791">
        <v>7</v>
      </c>
      <c r="ES2791">
        <v>10</v>
      </c>
      <c r="ET2791">
        <v>10</v>
      </c>
      <c r="EU2791">
        <v>10</v>
      </c>
      <c r="EV2791" s="1" t="s">
        <v>195</v>
      </c>
      <c r="EW2791" s="1" t="s">
        <v>195</v>
      </c>
      <c r="EX2791" s="1" t="s">
        <v>195</v>
      </c>
      <c r="EY2791" s="1" t="s">
        <v>195</v>
      </c>
      <c r="EZ2791" s="1" t="s">
        <v>195</v>
      </c>
      <c r="FA2791">
        <v>0</v>
      </c>
      <c r="FB2791">
        <v>0</v>
      </c>
      <c r="FC2791">
        <v>0</v>
      </c>
      <c r="FD2791" s="1" t="s">
        <v>195</v>
      </c>
      <c r="FE2791" s="1" t="s">
        <v>195</v>
      </c>
      <c r="FF2791">
        <v>1837</v>
      </c>
      <c r="FG2791">
        <v>1633</v>
      </c>
      <c r="FH2791">
        <v>2041</v>
      </c>
      <c r="FI2791">
        <v>2041</v>
      </c>
      <c r="FJ2791">
        <v>1837</v>
      </c>
      <c r="FK2791">
        <v>612</v>
      </c>
      <c r="FL2791" s="1" t="s">
        <v>195</v>
      </c>
      <c r="FM2791" s="1" t="s">
        <v>195</v>
      </c>
      <c r="FN2791" s="1" t="s">
        <v>195</v>
      </c>
      <c r="FO2791" s="1" t="s">
        <v>195</v>
      </c>
      <c r="FP2791" s="1" t="s">
        <v>195</v>
      </c>
      <c r="FQ2791" s="1" t="s">
        <v>195</v>
      </c>
      <c r="FR2791" s="1" t="s">
        <v>512</v>
      </c>
      <c r="FS2791" s="1" t="s">
        <v>518</v>
      </c>
      <c r="FT2791" s="1" t="s">
        <v>518</v>
      </c>
      <c r="FU2791" s="1" t="s">
        <v>517</v>
      </c>
      <c r="FV2791" s="1" t="s">
        <v>517</v>
      </c>
      <c r="FW2791" s="1" t="s">
        <v>526</v>
      </c>
      <c r="FX2791" s="1" t="s">
        <v>511</v>
      </c>
      <c r="FY2791" s="1" t="s">
        <v>517</v>
      </c>
      <c r="FZ2791" s="1" t="s">
        <v>512</v>
      </c>
      <c r="GA2791" s="1" t="s">
        <v>517</v>
      </c>
      <c r="GB2791" s="1" t="s">
        <v>526</v>
      </c>
      <c r="GC2791" s="1" t="s">
        <v>195</v>
      </c>
      <c r="GD2791">
        <v>9</v>
      </c>
      <c r="GE2791">
        <v>7</v>
      </c>
      <c r="GF2791">
        <v>12</v>
      </c>
      <c r="GG2791">
        <v>12</v>
      </c>
      <c r="GH2791">
        <v>9</v>
      </c>
      <c r="GI2791" s="1" t="s">
        <v>195</v>
      </c>
      <c r="GJ2791" s="1" t="s">
        <v>195</v>
      </c>
      <c r="GK2791" s="1" t="s">
        <v>195</v>
      </c>
      <c r="GL2791" s="1" t="s">
        <v>195</v>
      </c>
      <c r="GM2791" s="1" t="s">
        <v>195</v>
      </c>
    </row>
    <row r="2792" spans="1:195" x14ac:dyDescent="0.45">
      <c r="A2792">
        <v>203</v>
      </c>
      <c r="B2792">
        <v>10</v>
      </c>
      <c r="C2792">
        <v>0</v>
      </c>
      <c r="D2792">
        <v>19</v>
      </c>
      <c r="E2792">
        <v>2</v>
      </c>
      <c r="F2792">
        <v>9</v>
      </c>
      <c r="G2792">
        <v>20</v>
      </c>
      <c r="H2792">
        <v>11</v>
      </c>
      <c r="I2792" s="1" t="s">
        <v>630</v>
      </c>
      <c r="J2792">
        <v>16</v>
      </c>
      <c r="K2792">
        <v>3</v>
      </c>
      <c r="L2792">
        <v>216</v>
      </c>
      <c r="M2792">
        <v>0</v>
      </c>
      <c r="N2792">
        <v>22</v>
      </c>
      <c r="O2792">
        <v>1</v>
      </c>
      <c r="P2792">
        <v>27</v>
      </c>
      <c r="Q2792">
        <v>2</v>
      </c>
      <c r="R2792">
        <v>750</v>
      </c>
      <c r="S2792">
        <v>1750</v>
      </c>
      <c r="T2792">
        <v>2000</v>
      </c>
      <c r="U2792">
        <v>2250</v>
      </c>
      <c r="V2792">
        <v>1250</v>
      </c>
      <c r="W2792">
        <v>2000</v>
      </c>
      <c r="X2792">
        <v>1</v>
      </c>
      <c r="Y2792">
        <v>900</v>
      </c>
      <c r="Z2792">
        <v>900</v>
      </c>
      <c r="AA2792">
        <v>900</v>
      </c>
      <c r="AB2792">
        <v>900</v>
      </c>
      <c r="AC2792">
        <v>900</v>
      </c>
      <c r="AD2792">
        <v>900</v>
      </c>
      <c r="AE2792">
        <v>800</v>
      </c>
      <c r="AF2792">
        <v>700</v>
      </c>
      <c r="AG2792">
        <v>2</v>
      </c>
      <c r="AH2792">
        <v>22</v>
      </c>
      <c r="AI2792" s="1" t="s">
        <v>292</v>
      </c>
      <c r="AJ2792">
        <v>200</v>
      </c>
      <c r="AK2792" s="1" t="s">
        <v>195</v>
      </c>
      <c r="AL2792" s="1" t="s">
        <v>195</v>
      </c>
      <c r="AM2792" s="1" t="s">
        <v>195</v>
      </c>
      <c r="AN2792">
        <v>2</v>
      </c>
      <c r="AO2792">
        <v>4</v>
      </c>
      <c r="AP2792">
        <v>10</v>
      </c>
      <c r="AQ2792" s="1" t="s">
        <v>815</v>
      </c>
      <c r="AR2792">
        <v>13.85</v>
      </c>
      <c r="AS2792" s="1" t="s">
        <v>816</v>
      </c>
      <c r="AT2792">
        <v>6</v>
      </c>
      <c r="AU2792">
        <v>6</v>
      </c>
      <c r="AV2792">
        <v>2</v>
      </c>
      <c r="AW2792" s="1" t="s">
        <v>814</v>
      </c>
      <c r="AX2792">
        <v>200</v>
      </c>
      <c r="AY2792">
        <v>3</v>
      </c>
      <c r="AZ2792">
        <v>1</v>
      </c>
      <c r="BA2792">
        <v>8</v>
      </c>
      <c r="BB2792">
        <v>6</v>
      </c>
      <c r="BC2792">
        <v>4</v>
      </c>
      <c r="BD2792">
        <v>2</v>
      </c>
      <c r="BE2792">
        <v>2</v>
      </c>
      <c r="BF2792">
        <v>1</v>
      </c>
      <c r="BG2792">
        <v>6</v>
      </c>
      <c r="BH2792">
        <v>7</v>
      </c>
      <c r="BI2792">
        <v>10</v>
      </c>
      <c r="BJ2792">
        <v>6</v>
      </c>
      <c r="BK2792">
        <v>8</v>
      </c>
      <c r="BL2792">
        <v>3</v>
      </c>
      <c r="BM2792">
        <v>7</v>
      </c>
      <c r="BN2792">
        <v>9</v>
      </c>
      <c r="BO2792">
        <v>2</v>
      </c>
      <c r="BP2792">
        <v>3</v>
      </c>
      <c r="BR2792">
        <v>1600</v>
      </c>
      <c r="BS2792">
        <v>2000</v>
      </c>
      <c r="BT2792">
        <v>1800</v>
      </c>
      <c r="BU2792">
        <v>2000</v>
      </c>
      <c r="BV2792">
        <v>1800</v>
      </c>
      <c r="BW2792">
        <v>800</v>
      </c>
      <c r="BX2792" s="1" t="s">
        <v>526</v>
      </c>
      <c r="BY2792" s="1" t="s">
        <v>518</v>
      </c>
      <c r="BZ2792" s="1" t="s">
        <v>512</v>
      </c>
      <c r="CA2792" s="1" t="s">
        <v>526</v>
      </c>
      <c r="CB2792" s="1" t="s">
        <v>517</v>
      </c>
      <c r="CC2792" s="1" t="s">
        <v>450</v>
      </c>
      <c r="CD2792">
        <v>2368</v>
      </c>
      <c r="CE2792">
        <v>1842</v>
      </c>
      <c r="CF2792">
        <v>1053</v>
      </c>
      <c r="CG2792">
        <v>1842</v>
      </c>
      <c r="CH2792">
        <v>1316</v>
      </c>
      <c r="CI2792">
        <v>1579</v>
      </c>
      <c r="CJ2792">
        <v>9</v>
      </c>
      <c r="CK2792">
        <v>8</v>
      </c>
      <c r="CL2792">
        <v>9</v>
      </c>
      <c r="CM2792">
        <v>10</v>
      </c>
      <c r="CN2792">
        <v>7</v>
      </c>
      <c r="CO2792" s="1" t="s">
        <v>195</v>
      </c>
      <c r="CP2792" s="1" t="s">
        <v>195</v>
      </c>
      <c r="CQ2792" s="1" t="s">
        <v>195</v>
      </c>
      <c r="CR2792" s="1" t="s">
        <v>195</v>
      </c>
      <c r="CS2792" s="1" t="s">
        <v>195</v>
      </c>
      <c r="CT2792">
        <v>0</v>
      </c>
      <c r="CU2792">
        <v>200</v>
      </c>
      <c r="CV2792">
        <v>500</v>
      </c>
      <c r="CW2792">
        <v>600</v>
      </c>
      <c r="CX2792">
        <v>500</v>
      </c>
      <c r="CY2792">
        <v>700</v>
      </c>
      <c r="CZ2792">
        <v>400</v>
      </c>
      <c r="DA2792">
        <v>100</v>
      </c>
      <c r="DB2792">
        <v>700</v>
      </c>
      <c r="DC2792">
        <v>2</v>
      </c>
      <c r="DE2792" s="1" t="s">
        <v>817</v>
      </c>
      <c r="DF2792" s="1" t="s">
        <v>575</v>
      </c>
      <c r="DG2792" s="1" t="s">
        <v>575</v>
      </c>
      <c r="DH2792" s="1" t="s">
        <v>575</v>
      </c>
      <c r="DI2792" s="1" t="s">
        <v>575</v>
      </c>
      <c r="DJ2792" s="1" t="s">
        <v>818</v>
      </c>
      <c r="DK2792" s="1" t="s">
        <v>552</v>
      </c>
      <c r="DL2792" s="1" t="s">
        <v>532</v>
      </c>
      <c r="DM2792" s="1" t="s">
        <v>552</v>
      </c>
      <c r="DN2792" s="1" t="s">
        <v>511</v>
      </c>
      <c r="DO2792" s="1" t="s">
        <v>511</v>
      </c>
      <c r="DP2792">
        <v>5</v>
      </c>
      <c r="DQ2792">
        <v>3</v>
      </c>
      <c r="DR2792">
        <v>2</v>
      </c>
      <c r="DS2792" s="1" t="s">
        <v>195</v>
      </c>
      <c r="DT2792" s="1" t="s">
        <v>195</v>
      </c>
      <c r="DU2792" s="1" t="s">
        <v>195</v>
      </c>
      <c r="DV2792" s="1" t="s">
        <v>195</v>
      </c>
      <c r="DW2792" s="1" t="s">
        <v>195</v>
      </c>
      <c r="DX2792" s="1" t="s">
        <v>195</v>
      </c>
      <c r="DY2792">
        <v>1600</v>
      </c>
      <c r="DZ2792">
        <v>1800</v>
      </c>
      <c r="EA2792">
        <v>2000</v>
      </c>
      <c r="EB2792">
        <v>2000</v>
      </c>
      <c r="EC2792">
        <v>2000</v>
      </c>
      <c r="ED2792">
        <v>600</v>
      </c>
      <c r="EE2792" s="1" t="s">
        <v>526</v>
      </c>
      <c r="EF2792" s="1" t="s">
        <v>511</v>
      </c>
      <c r="EG2792" s="1" t="s">
        <v>512</v>
      </c>
      <c r="EH2792" s="1" t="s">
        <v>517</v>
      </c>
      <c r="EI2792" s="1" t="s">
        <v>517</v>
      </c>
      <c r="EJ2792" s="1" t="s">
        <v>526</v>
      </c>
      <c r="EK2792" s="1" t="s">
        <v>676</v>
      </c>
      <c r="EL2792" s="1" t="s">
        <v>549</v>
      </c>
      <c r="EM2792" s="1" t="s">
        <v>551</v>
      </c>
      <c r="EN2792" s="1" t="s">
        <v>549</v>
      </c>
      <c r="EO2792" s="1" t="s">
        <v>675</v>
      </c>
      <c r="EP2792" s="1" t="s">
        <v>551</v>
      </c>
      <c r="EQ2792">
        <v>10</v>
      </c>
      <c r="ER2792">
        <v>7</v>
      </c>
      <c r="ES2792">
        <v>10</v>
      </c>
      <c r="ET2792">
        <v>10</v>
      </c>
      <c r="EU2792">
        <v>10</v>
      </c>
      <c r="EV2792" s="1" t="s">
        <v>195</v>
      </c>
      <c r="EW2792" s="1" t="s">
        <v>195</v>
      </c>
      <c r="EX2792" s="1" t="s">
        <v>195</v>
      </c>
      <c r="EY2792" s="1" t="s">
        <v>195</v>
      </c>
      <c r="EZ2792" s="1" t="s">
        <v>195</v>
      </c>
      <c r="FA2792">
        <v>0</v>
      </c>
      <c r="FB2792">
        <v>0</v>
      </c>
      <c r="FC2792">
        <v>0</v>
      </c>
      <c r="FD2792" s="1" t="s">
        <v>195</v>
      </c>
      <c r="FE2792" s="1" t="s">
        <v>195</v>
      </c>
      <c r="FF2792">
        <v>1837</v>
      </c>
      <c r="FG2792">
        <v>1633</v>
      </c>
      <c r="FH2792">
        <v>2041</v>
      </c>
      <c r="FI2792">
        <v>2041</v>
      </c>
      <c r="FJ2792">
        <v>1837</v>
      </c>
      <c r="FK2792">
        <v>612</v>
      </c>
      <c r="FL2792" s="1" t="s">
        <v>195</v>
      </c>
      <c r="FM2792" s="1" t="s">
        <v>195</v>
      </c>
      <c r="FN2792" s="1" t="s">
        <v>195</v>
      </c>
      <c r="FO2792" s="1" t="s">
        <v>195</v>
      </c>
      <c r="FP2792" s="1" t="s">
        <v>195</v>
      </c>
      <c r="FQ2792" s="1" t="s">
        <v>195</v>
      </c>
      <c r="FR2792" s="1" t="s">
        <v>512</v>
      </c>
      <c r="FS2792" s="1" t="s">
        <v>518</v>
      </c>
      <c r="FT2792" s="1" t="s">
        <v>518</v>
      </c>
      <c r="FU2792" s="1" t="s">
        <v>517</v>
      </c>
      <c r="FV2792" s="1" t="s">
        <v>517</v>
      </c>
      <c r="FW2792" s="1" t="s">
        <v>526</v>
      </c>
      <c r="FX2792" s="1" t="s">
        <v>511</v>
      </c>
      <c r="FY2792" s="1" t="s">
        <v>517</v>
      </c>
      <c r="FZ2792" s="1" t="s">
        <v>512</v>
      </c>
      <c r="GA2792" s="1" t="s">
        <v>517</v>
      </c>
      <c r="GB2792" s="1" t="s">
        <v>526</v>
      </c>
      <c r="GC2792" s="1" t="s">
        <v>195</v>
      </c>
      <c r="GD2792">
        <v>9</v>
      </c>
      <c r="GE2792">
        <v>7</v>
      </c>
      <c r="GF2792">
        <v>12</v>
      </c>
      <c r="GG2792">
        <v>12</v>
      </c>
      <c r="GH2792">
        <v>9</v>
      </c>
      <c r="GI2792" s="1" t="s">
        <v>195</v>
      </c>
      <c r="GJ2792" s="1" t="s">
        <v>195</v>
      </c>
      <c r="GK2792" s="1" t="s">
        <v>195</v>
      </c>
      <c r="GL2792" s="1" t="s">
        <v>195</v>
      </c>
      <c r="GM2792" s="1" t="s">
        <v>195</v>
      </c>
    </row>
    <row r="2793" spans="1:195" x14ac:dyDescent="0.45">
      <c r="A2793">
        <v>203</v>
      </c>
      <c r="B2793">
        <v>10</v>
      </c>
      <c r="C2793">
        <v>0</v>
      </c>
      <c r="D2793">
        <v>19</v>
      </c>
      <c r="E2793">
        <v>2</v>
      </c>
      <c r="F2793">
        <v>9</v>
      </c>
      <c r="G2793">
        <v>20</v>
      </c>
      <c r="H2793">
        <v>11</v>
      </c>
      <c r="I2793" s="1" t="s">
        <v>630</v>
      </c>
      <c r="J2793">
        <v>2</v>
      </c>
      <c r="K2793">
        <v>4</v>
      </c>
      <c r="L2793">
        <v>217</v>
      </c>
      <c r="M2793">
        <v>0</v>
      </c>
      <c r="N2793">
        <v>6</v>
      </c>
      <c r="O2793">
        <v>1</v>
      </c>
      <c r="P2793">
        <v>26</v>
      </c>
      <c r="Q2793">
        <v>2</v>
      </c>
      <c r="R2793">
        <v>2128</v>
      </c>
      <c r="S2793">
        <v>1702</v>
      </c>
      <c r="T2793">
        <v>2128</v>
      </c>
      <c r="U2793">
        <v>1277</v>
      </c>
      <c r="V2793">
        <v>638</v>
      </c>
      <c r="W2793">
        <v>2128</v>
      </c>
      <c r="X2793">
        <v>1</v>
      </c>
      <c r="Y2793">
        <v>600</v>
      </c>
      <c r="Z2793">
        <v>800</v>
      </c>
      <c r="AA2793">
        <v>900</v>
      </c>
      <c r="AB2793">
        <v>600</v>
      </c>
      <c r="AC2793">
        <v>900</v>
      </c>
      <c r="AD2793">
        <v>800</v>
      </c>
      <c r="AE2793">
        <v>700</v>
      </c>
      <c r="AF2793">
        <v>600</v>
      </c>
      <c r="AG2793">
        <v>2</v>
      </c>
      <c r="AH2793">
        <v>22</v>
      </c>
      <c r="AI2793" s="1" t="s">
        <v>292</v>
      </c>
      <c r="AJ2793">
        <v>200</v>
      </c>
      <c r="AK2793" s="1" t="s">
        <v>195</v>
      </c>
      <c r="AL2793" s="1" t="s">
        <v>195</v>
      </c>
      <c r="AM2793" s="1" t="s">
        <v>195</v>
      </c>
      <c r="AN2793">
        <v>2</v>
      </c>
      <c r="AO2793">
        <v>4</v>
      </c>
      <c r="AP2793">
        <v>10</v>
      </c>
      <c r="AQ2793" s="1" t="s">
        <v>815</v>
      </c>
      <c r="AR2793">
        <v>13.85</v>
      </c>
      <c r="AS2793" s="1" t="s">
        <v>816</v>
      </c>
      <c r="AT2793">
        <v>6</v>
      </c>
      <c r="AU2793">
        <v>6</v>
      </c>
      <c r="AV2793">
        <v>2</v>
      </c>
      <c r="AW2793" s="1" t="s">
        <v>814</v>
      </c>
      <c r="AX2793">
        <v>200</v>
      </c>
      <c r="AY2793">
        <v>3</v>
      </c>
      <c r="AZ2793">
        <v>1</v>
      </c>
      <c r="BA2793">
        <v>8</v>
      </c>
      <c r="BB2793">
        <v>6</v>
      </c>
      <c r="BC2793">
        <v>4</v>
      </c>
      <c r="BD2793">
        <v>2</v>
      </c>
      <c r="BE2793">
        <v>2</v>
      </c>
      <c r="BF2793">
        <v>1</v>
      </c>
      <c r="BG2793">
        <v>6</v>
      </c>
      <c r="BH2793">
        <v>7</v>
      </c>
      <c r="BI2793">
        <v>10</v>
      </c>
      <c r="BJ2793">
        <v>6</v>
      </c>
      <c r="BK2793">
        <v>8</v>
      </c>
      <c r="BL2793">
        <v>3</v>
      </c>
      <c r="BM2793">
        <v>7</v>
      </c>
      <c r="BN2793">
        <v>9</v>
      </c>
      <c r="BO2793">
        <v>2</v>
      </c>
      <c r="BP2793">
        <v>3</v>
      </c>
      <c r="BR2793">
        <v>1600</v>
      </c>
      <c r="BS2793">
        <v>2000</v>
      </c>
      <c r="BT2793">
        <v>1800</v>
      </c>
      <c r="BU2793">
        <v>2000</v>
      </c>
      <c r="BV2793">
        <v>1800</v>
      </c>
      <c r="BW2793">
        <v>800</v>
      </c>
      <c r="BX2793" s="1" t="s">
        <v>526</v>
      </c>
      <c r="BY2793" s="1" t="s">
        <v>518</v>
      </c>
      <c r="BZ2793" s="1" t="s">
        <v>512</v>
      </c>
      <c r="CA2793" s="1" t="s">
        <v>526</v>
      </c>
      <c r="CB2793" s="1" t="s">
        <v>517</v>
      </c>
      <c r="CC2793" s="1" t="s">
        <v>450</v>
      </c>
      <c r="CD2793">
        <v>2368</v>
      </c>
      <c r="CE2793">
        <v>1842</v>
      </c>
      <c r="CF2793">
        <v>1053</v>
      </c>
      <c r="CG2793">
        <v>1842</v>
      </c>
      <c r="CH2793">
        <v>1316</v>
      </c>
      <c r="CI2793">
        <v>1579</v>
      </c>
      <c r="CJ2793">
        <v>9</v>
      </c>
      <c r="CK2793">
        <v>8</v>
      </c>
      <c r="CL2793">
        <v>9</v>
      </c>
      <c r="CM2793">
        <v>10</v>
      </c>
      <c r="CN2793">
        <v>7</v>
      </c>
      <c r="CO2793" s="1" t="s">
        <v>195</v>
      </c>
      <c r="CP2793" s="1" t="s">
        <v>195</v>
      </c>
      <c r="CQ2793" s="1" t="s">
        <v>195</v>
      </c>
      <c r="CR2793" s="1" t="s">
        <v>195</v>
      </c>
      <c r="CS2793" s="1" t="s">
        <v>195</v>
      </c>
      <c r="CT2793">
        <v>0</v>
      </c>
      <c r="CU2793">
        <v>1000</v>
      </c>
      <c r="CV2793">
        <v>700</v>
      </c>
      <c r="CW2793">
        <v>900</v>
      </c>
      <c r="CX2793">
        <v>1000</v>
      </c>
      <c r="CY2793">
        <v>1000</v>
      </c>
      <c r="CZ2793">
        <v>700</v>
      </c>
      <c r="DA2793">
        <v>1000</v>
      </c>
      <c r="DB2793">
        <v>900</v>
      </c>
      <c r="DC2793">
        <v>2</v>
      </c>
      <c r="DE2793" s="1" t="s">
        <v>817</v>
      </c>
      <c r="DF2793" s="1" t="s">
        <v>575</v>
      </c>
      <c r="DG2793" s="1" t="s">
        <v>575</v>
      </c>
      <c r="DH2793" s="1" t="s">
        <v>575</v>
      </c>
      <c r="DI2793" s="1" t="s">
        <v>575</v>
      </c>
      <c r="DJ2793" s="1" t="s">
        <v>818</v>
      </c>
      <c r="DK2793" s="1" t="s">
        <v>552</v>
      </c>
      <c r="DL2793" s="1" t="s">
        <v>532</v>
      </c>
      <c r="DM2793" s="1" t="s">
        <v>552</v>
      </c>
      <c r="DN2793" s="1" t="s">
        <v>511</v>
      </c>
      <c r="DO2793" s="1" t="s">
        <v>511</v>
      </c>
      <c r="DP2793">
        <v>5</v>
      </c>
      <c r="DQ2793">
        <v>3</v>
      </c>
      <c r="DR2793">
        <v>2</v>
      </c>
      <c r="DS2793" s="1" t="s">
        <v>195</v>
      </c>
      <c r="DT2793" s="1" t="s">
        <v>195</v>
      </c>
      <c r="DU2793" s="1" t="s">
        <v>195</v>
      </c>
      <c r="DV2793" s="1" t="s">
        <v>195</v>
      </c>
      <c r="DW2793" s="1" t="s">
        <v>195</v>
      </c>
      <c r="DX2793" s="1" t="s">
        <v>195</v>
      </c>
      <c r="DY2793">
        <v>1600</v>
      </c>
      <c r="DZ2793">
        <v>1800</v>
      </c>
      <c r="EA2793">
        <v>2000</v>
      </c>
      <c r="EB2793">
        <v>2000</v>
      </c>
      <c r="EC2793">
        <v>2000</v>
      </c>
      <c r="ED2793">
        <v>600</v>
      </c>
      <c r="EE2793" s="1" t="s">
        <v>526</v>
      </c>
      <c r="EF2793" s="1" t="s">
        <v>511</v>
      </c>
      <c r="EG2793" s="1" t="s">
        <v>512</v>
      </c>
      <c r="EH2793" s="1" t="s">
        <v>517</v>
      </c>
      <c r="EI2793" s="1" t="s">
        <v>517</v>
      </c>
      <c r="EJ2793" s="1" t="s">
        <v>526</v>
      </c>
      <c r="EK2793" s="1" t="s">
        <v>676</v>
      </c>
      <c r="EL2793" s="1" t="s">
        <v>549</v>
      </c>
      <c r="EM2793" s="1" t="s">
        <v>551</v>
      </c>
      <c r="EN2793" s="1" t="s">
        <v>549</v>
      </c>
      <c r="EO2793" s="1" t="s">
        <v>675</v>
      </c>
      <c r="EP2793" s="1" t="s">
        <v>551</v>
      </c>
      <c r="EQ2793">
        <v>10</v>
      </c>
      <c r="ER2793">
        <v>7</v>
      </c>
      <c r="ES2793">
        <v>10</v>
      </c>
      <c r="ET2793">
        <v>10</v>
      </c>
      <c r="EU2793">
        <v>10</v>
      </c>
      <c r="EV2793" s="1" t="s">
        <v>195</v>
      </c>
      <c r="EW2793" s="1" t="s">
        <v>195</v>
      </c>
      <c r="EX2793" s="1" t="s">
        <v>195</v>
      </c>
      <c r="EY2793" s="1" t="s">
        <v>195</v>
      </c>
      <c r="EZ2793" s="1" t="s">
        <v>195</v>
      </c>
      <c r="FA2793">
        <v>0</v>
      </c>
      <c r="FB2793">
        <v>0</v>
      </c>
      <c r="FC2793">
        <v>0</v>
      </c>
      <c r="FD2793" s="1" t="s">
        <v>195</v>
      </c>
      <c r="FE2793" s="1" t="s">
        <v>195</v>
      </c>
      <c r="FF2793">
        <v>1837</v>
      </c>
      <c r="FG2793">
        <v>1633</v>
      </c>
      <c r="FH2793">
        <v>2041</v>
      </c>
      <c r="FI2793">
        <v>2041</v>
      </c>
      <c r="FJ2793">
        <v>1837</v>
      </c>
      <c r="FK2793">
        <v>612</v>
      </c>
      <c r="FL2793" s="1" t="s">
        <v>195</v>
      </c>
      <c r="FM2793" s="1" t="s">
        <v>195</v>
      </c>
      <c r="FN2793" s="1" t="s">
        <v>195</v>
      </c>
      <c r="FO2793" s="1" t="s">
        <v>195</v>
      </c>
      <c r="FP2793" s="1" t="s">
        <v>195</v>
      </c>
      <c r="FQ2793" s="1" t="s">
        <v>195</v>
      </c>
      <c r="FR2793" s="1" t="s">
        <v>512</v>
      </c>
      <c r="FS2793" s="1" t="s">
        <v>518</v>
      </c>
      <c r="FT2793" s="1" t="s">
        <v>518</v>
      </c>
      <c r="FU2793" s="1" t="s">
        <v>517</v>
      </c>
      <c r="FV2793" s="1" t="s">
        <v>517</v>
      </c>
      <c r="FW2793" s="1" t="s">
        <v>526</v>
      </c>
      <c r="FX2793" s="1" t="s">
        <v>511</v>
      </c>
      <c r="FY2793" s="1" t="s">
        <v>517</v>
      </c>
      <c r="FZ2793" s="1" t="s">
        <v>512</v>
      </c>
      <c r="GA2793" s="1" t="s">
        <v>517</v>
      </c>
      <c r="GB2793" s="1" t="s">
        <v>526</v>
      </c>
      <c r="GC2793" s="1" t="s">
        <v>195</v>
      </c>
      <c r="GD2793">
        <v>9</v>
      </c>
      <c r="GE2793">
        <v>7</v>
      </c>
      <c r="GF2793">
        <v>12</v>
      </c>
      <c r="GG2793">
        <v>12</v>
      </c>
      <c r="GH2793">
        <v>9</v>
      </c>
      <c r="GI2793" s="1" t="s">
        <v>195</v>
      </c>
      <c r="GJ2793" s="1" t="s">
        <v>195</v>
      </c>
      <c r="GK2793" s="1" t="s">
        <v>195</v>
      </c>
      <c r="GL2793" s="1" t="s">
        <v>195</v>
      </c>
      <c r="GM2793" s="1" t="s">
        <v>195</v>
      </c>
    </row>
    <row r="2794" spans="1:195" x14ac:dyDescent="0.45">
      <c r="A2794">
        <v>203</v>
      </c>
      <c r="B2794">
        <v>10</v>
      </c>
      <c r="C2794">
        <v>0</v>
      </c>
      <c r="D2794">
        <v>19</v>
      </c>
      <c r="E2794">
        <v>2</v>
      </c>
      <c r="F2794">
        <v>9</v>
      </c>
      <c r="G2794">
        <v>20</v>
      </c>
      <c r="H2794">
        <v>11</v>
      </c>
      <c r="I2794" s="1" t="s">
        <v>630</v>
      </c>
      <c r="J2794">
        <v>13</v>
      </c>
      <c r="K2794">
        <v>5</v>
      </c>
      <c r="L2794">
        <v>218</v>
      </c>
      <c r="M2794">
        <v>0</v>
      </c>
      <c r="N2794">
        <v>-25</v>
      </c>
      <c r="O2794">
        <v>1</v>
      </c>
      <c r="P2794">
        <v>24</v>
      </c>
      <c r="Q2794">
        <v>2</v>
      </c>
      <c r="R2794">
        <v>2051</v>
      </c>
      <c r="S2794">
        <v>513</v>
      </c>
      <c r="T2794">
        <v>2308</v>
      </c>
      <c r="U2794">
        <v>1282</v>
      </c>
      <c r="V2794">
        <v>1795</v>
      </c>
      <c r="W2794">
        <v>2051</v>
      </c>
      <c r="X2794">
        <v>1</v>
      </c>
      <c r="Y2794">
        <v>600</v>
      </c>
      <c r="Z2794">
        <v>600</v>
      </c>
      <c r="AA2794">
        <v>800</v>
      </c>
      <c r="AB2794">
        <v>600</v>
      </c>
      <c r="AC2794">
        <v>600</v>
      </c>
      <c r="AD2794">
        <v>600</v>
      </c>
      <c r="AE2794">
        <v>500</v>
      </c>
      <c r="AF2794">
        <v>600</v>
      </c>
      <c r="AG2794">
        <v>2</v>
      </c>
      <c r="AH2794">
        <v>22</v>
      </c>
      <c r="AI2794" s="1" t="s">
        <v>292</v>
      </c>
      <c r="AJ2794">
        <v>200</v>
      </c>
      <c r="AK2794" s="1" t="s">
        <v>195</v>
      </c>
      <c r="AL2794" s="1" t="s">
        <v>195</v>
      </c>
      <c r="AM2794" s="1" t="s">
        <v>195</v>
      </c>
      <c r="AN2794">
        <v>2</v>
      </c>
      <c r="AO2794">
        <v>4</v>
      </c>
      <c r="AP2794">
        <v>10</v>
      </c>
      <c r="AQ2794" s="1" t="s">
        <v>815</v>
      </c>
      <c r="AR2794">
        <v>13.85</v>
      </c>
      <c r="AS2794" s="1" t="s">
        <v>816</v>
      </c>
      <c r="AT2794">
        <v>6</v>
      </c>
      <c r="AU2794">
        <v>6</v>
      </c>
      <c r="AV2794">
        <v>2</v>
      </c>
      <c r="AW2794" s="1" t="s">
        <v>814</v>
      </c>
      <c r="AX2794">
        <v>200</v>
      </c>
      <c r="AY2794">
        <v>3</v>
      </c>
      <c r="AZ2794">
        <v>1</v>
      </c>
      <c r="BA2794">
        <v>8</v>
      </c>
      <c r="BB2794">
        <v>6</v>
      </c>
      <c r="BC2794">
        <v>4</v>
      </c>
      <c r="BD2794">
        <v>2</v>
      </c>
      <c r="BE2794">
        <v>2</v>
      </c>
      <c r="BF2794">
        <v>1</v>
      </c>
      <c r="BG2794">
        <v>6</v>
      </c>
      <c r="BH2794">
        <v>7</v>
      </c>
      <c r="BI2794">
        <v>10</v>
      </c>
      <c r="BJ2794">
        <v>6</v>
      </c>
      <c r="BK2794">
        <v>8</v>
      </c>
      <c r="BL2794">
        <v>3</v>
      </c>
      <c r="BM2794">
        <v>7</v>
      </c>
      <c r="BN2794">
        <v>9</v>
      </c>
      <c r="BO2794">
        <v>2</v>
      </c>
      <c r="BP2794">
        <v>3</v>
      </c>
      <c r="BR2794">
        <v>1600</v>
      </c>
      <c r="BS2794">
        <v>2000</v>
      </c>
      <c r="BT2794">
        <v>1800</v>
      </c>
      <c r="BU2794">
        <v>2000</v>
      </c>
      <c r="BV2794">
        <v>1800</v>
      </c>
      <c r="BW2794">
        <v>800</v>
      </c>
      <c r="BX2794" s="1" t="s">
        <v>526</v>
      </c>
      <c r="BY2794" s="1" t="s">
        <v>518</v>
      </c>
      <c r="BZ2794" s="1" t="s">
        <v>512</v>
      </c>
      <c r="CA2794" s="1" t="s">
        <v>526</v>
      </c>
      <c r="CB2794" s="1" t="s">
        <v>517</v>
      </c>
      <c r="CC2794" s="1" t="s">
        <v>450</v>
      </c>
      <c r="CD2794">
        <v>2368</v>
      </c>
      <c r="CE2794">
        <v>1842</v>
      </c>
      <c r="CF2794">
        <v>1053</v>
      </c>
      <c r="CG2794">
        <v>1842</v>
      </c>
      <c r="CH2794">
        <v>1316</v>
      </c>
      <c r="CI2794">
        <v>1579</v>
      </c>
      <c r="CJ2794">
        <v>9</v>
      </c>
      <c r="CK2794">
        <v>8</v>
      </c>
      <c r="CL2794">
        <v>9</v>
      </c>
      <c r="CM2794">
        <v>10</v>
      </c>
      <c r="CN2794">
        <v>7</v>
      </c>
      <c r="CO2794" s="1" t="s">
        <v>195</v>
      </c>
      <c r="CP2794" s="1" t="s">
        <v>195</v>
      </c>
      <c r="CQ2794" s="1" t="s">
        <v>195</v>
      </c>
      <c r="CR2794" s="1" t="s">
        <v>195</v>
      </c>
      <c r="CS2794" s="1" t="s">
        <v>195</v>
      </c>
      <c r="CT2794">
        <v>0</v>
      </c>
      <c r="CU2794">
        <v>700</v>
      </c>
      <c r="CV2794">
        <v>500</v>
      </c>
      <c r="CW2794">
        <v>1000</v>
      </c>
      <c r="CX2794">
        <v>700</v>
      </c>
      <c r="CY2794">
        <v>1000</v>
      </c>
      <c r="DA2794">
        <v>700</v>
      </c>
      <c r="DB2794">
        <v>700</v>
      </c>
      <c r="DC2794">
        <v>2</v>
      </c>
      <c r="DE2794" s="1" t="s">
        <v>817</v>
      </c>
      <c r="DF2794" s="1" t="s">
        <v>575</v>
      </c>
      <c r="DG2794" s="1" t="s">
        <v>575</v>
      </c>
      <c r="DH2794" s="1" t="s">
        <v>575</v>
      </c>
      <c r="DI2794" s="1" t="s">
        <v>575</v>
      </c>
      <c r="DJ2794" s="1" t="s">
        <v>818</v>
      </c>
      <c r="DK2794" s="1" t="s">
        <v>552</v>
      </c>
      <c r="DL2794" s="1" t="s">
        <v>532</v>
      </c>
      <c r="DM2794" s="1" t="s">
        <v>552</v>
      </c>
      <c r="DN2794" s="1" t="s">
        <v>511</v>
      </c>
      <c r="DO2794" s="1" t="s">
        <v>511</v>
      </c>
      <c r="DP2794">
        <v>5</v>
      </c>
      <c r="DQ2794">
        <v>3</v>
      </c>
      <c r="DR2794">
        <v>2</v>
      </c>
      <c r="DS2794" s="1" t="s">
        <v>195</v>
      </c>
      <c r="DT2794" s="1" t="s">
        <v>195</v>
      </c>
      <c r="DU2794" s="1" t="s">
        <v>195</v>
      </c>
      <c r="DV2794" s="1" t="s">
        <v>195</v>
      </c>
      <c r="DW2794" s="1" t="s">
        <v>195</v>
      </c>
      <c r="DX2794" s="1" t="s">
        <v>195</v>
      </c>
      <c r="DY2794">
        <v>1600</v>
      </c>
      <c r="DZ2794">
        <v>1800</v>
      </c>
      <c r="EA2794">
        <v>2000</v>
      </c>
      <c r="EB2794">
        <v>2000</v>
      </c>
      <c r="EC2794">
        <v>2000</v>
      </c>
      <c r="ED2794">
        <v>600</v>
      </c>
      <c r="EE2794" s="1" t="s">
        <v>526</v>
      </c>
      <c r="EF2794" s="1" t="s">
        <v>511</v>
      </c>
      <c r="EG2794" s="1" t="s">
        <v>512</v>
      </c>
      <c r="EH2794" s="1" t="s">
        <v>517</v>
      </c>
      <c r="EI2794" s="1" t="s">
        <v>517</v>
      </c>
      <c r="EJ2794" s="1" t="s">
        <v>526</v>
      </c>
      <c r="EK2794" s="1" t="s">
        <v>676</v>
      </c>
      <c r="EL2794" s="1" t="s">
        <v>549</v>
      </c>
      <c r="EM2794" s="1" t="s">
        <v>551</v>
      </c>
      <c r="EN2794" s="1" t="s">
        <v>549</v>
      </c>
      <c r="EO2794" s="1" t="s">
        <v>675</v>
      </c>
      <c r="EP2794" s="1" t="s">
        <v>551</v>
      </c>
      <c r="EQ2794">
        <v>10</v>
      </c>
      <c r="ER2794">
        <v>7</v>
      </c>
      <c r="ES2794">
        <v>10</v>
      </c>
      <c r="ET2794">
        <v>10</v>
      </c>
      <c r="EU2794">
        <v>10</v>
      </c>
      <c r="EV2794" s="1" t="s">
        <v>195</v>
      </c>
      <c r="EW2794" s="1" t="s">
        <v>195</v>
      </c>
      <c r="EX2794" s="1" t="s">
        <v>195</v>
      </c>
      <c r="EY2794" s="1" t="s">
        <v>195</v>
      </c>
      <c r="EZ2794" s="1" t="s">
        <v>195</v>
      </c>
      <c r="FA2794">
        <v>0</v>
      </c>
      <c r="FB2794">
        <v>0</v>
      </c>
      <c r="FC2794">
        <v>0</v>
      </c>
      <c r="FD2794" s="1" t="s">
        <v>195</v>
      </c>
      <c r="FE2794" s="1" t="s">
        <v>195</v>
      </c>
      <c r="FF2794">
        <v>1837</v>
      </c>
      <c r="FG2794">
        <v>1633</v>
      </c>
      <c r="FH2794">
        <v>2041</v>
      </c>
      <c r="FI2794">
        <v>2041</v>
      </c>
      <c r="FJ2794">
        <v>1837</v>
      </c>
      <c r="FK2794">
        <v>612</v>
      </c>
      <c r="FL2794" s="1" t="s">
        <v>195</v>
      </c>
      <c r="FM2794" s="1" t="s">
        <v>195</v>
      </c>
      <c r="FN2794" s="1" t="s">
        <v>195</v>
      </c>
      <c r="FO2794" s="1" t="s">
        <v>195</v>
      </c>
      <c r="FP2794" s="1" t="s">
        <v>195</v>
      </c>
      <c r="FQ2794" s="1" t="s">
        <v>195</v>
      </c>
      <c r="FR2794" s="1" t="s">
        <v>512</v>
      </c>
      <c r="FS2794" s="1" t="s">
        <v>518</v>
      </c>
      <c r="FT2794" s="1" t="s">
        <v>518</v>
      </c>
      <c r="FU2794" s="1" t="s">
        <v>517</v>
      </c>
      <c r="FV2794" s="1" t="s">
        <v>517</v>
      </c>
      <c r="FW2794" s="1" t="s">
        <v>526</v>
      </c>
      <c r="FX2794" s="1" t="s">
        <v>511</v>
      </c>
      <c r="FY2794" s="1" t="s">
        <v>517</v>
      </c>
      <c r="FZ2794" s="1" t="s">
        <v>512</v>
      </c>
      <c r="GA2794" s="1" t="s">
        <v>517</v>
      </c>
      <c r="GB2794" s="1" t="s">
        <v>526</v>
      </c>
      <c r="GC2794" s="1" t="s">
        <v>195</v>
      </c>
      <c r="GD2794">
        <v>9</v>
      </c>
      <c r="GE2794">
        <v>7</v>
      </c>
      <c r="GF2794">
        <v>12</v>
      </c>
      <c r="GG2794">
        <v>12</v>
      </c>
      <c r="GH2794">
        <v>9</v>
      </c>
      <c r="GI2794" s="1" t="s">
        <v>195</v>
      </c>
      <c r="GJ2794" s="1" t="s">
        <v>195</v>
      </c>
      <c r="GK2794" s="1" t="s">
        <v>195</v>
      </c>
      <c r="GL2794" s="1" t="s">
        <v>195</v>
      </c>
      <c r="GM2794" s="1" t="s">
        <v>195</v>
      </c>
    </row>
    <row r="2795" spans="1:195" x14ac:dyDescent="0.45">
      <c r="A2795">
        <v>203</v>
      </c>
      <c r="B2795">
        <v>10</v>
      </c>
      <c r="C2795">
        <v>0</v>
      </c>
      <c r="D2795">
        <v>19</v>
      </c>
      <c r="E2795">
        <v>2</v>
      </c>
      <c r="F2795">
        <v>9</v>
      </c>
      <c r="G2795">
        <v>20</v>
      </c>
      <c r="H2795">
        <v>11</v>
      </c>
      <c r="I2795" s="1" t="s">
        <v>630</v>
      </c>
      <c r="J2795">
        <v>10</v>
      </c>
      <c r="K2795">
        <v>6</v>
      </c>
      <c r="L2795">
        <v>219</v>
      </c>
      <c r="M2795">
        <v>0</v>
      </c>
      <c r="N2795">
        <v>9</v>
      </c>
      <c r="O2795">
        <v>1</v>
      </c>
      <c r="P2795">
        <v>26</v>
      </c>
      <c r="Q2795">
        <v>2</v>
      </c>
      <c r="R2795">
        <v>1628</v>
      </c>
      <c r="S2795">
        <v>1628</v>
      </c>
      <c r="T2795">
        <v>1860</v>
      </c>
      <c r="U2795">
        <v>1628</v>
      </c>
      <c r="V2795">
        <v>1628</v>
      </c>
      <c r="W2795">
        <v>1628</v>
      </c>
      <c r="X2795">
        <v>1</v>
      </c>
      <c r="Y2795">
        <v>700</v>
      </c>
      <c r="Z2795">
        <v>700</v>
      </c>
      <c r="AA2795">
        <v>700</v>
      </c>
      <c r="AB2795">
        <v>700</v>
      </c>
      <c r="AC2795">
        <v>600</v>
      </c>
      <c r="AD2795">
        <v>700</v>
      </c>
      <c r="AE2795">
        <v>700</v>
      </c>
      <c r="AF2795">
        <v>600</v>
      </c>
      <c r="AG2795">
        <v>2</v>
      </c>
      <c r="AH2795">
        <v>22</v>
      </c>
      <c r="AI2795" s="1" t="s">
        <v>292</v>
      </c>
      <c r="AJ2795">
        <v>200</v>
      </c>
      <c r="AK2795" s="1" t="s">
        <v>195</v>
      </c>
      <c r="AL2795" s="1" t="s">
        <v>195</v>
      </c>
      <c r="AM2795" s="1" t="s">
        <v>195</v>
      </c>
      <c r="AN2795">
        <v>2</v>
      </c>
      <c r="AO2795">
        <v>4</v>
      </c>
      <c r="AP2795">
        <v>10</v>
      </c>
      <c r="AQ2795" s="1" t="s">
        <v>815</v>
      </c>
      <c r="AR2795">
        <v>13.85</v>
      </c>
      <c r="AS2795" s="1" t="s">
        <v>816</v>
      </c>
      <c r="AT2795">
        <v>6</v>
      </c>
      <c r="AU2795">
        <v>6</v>
      </c>
      <c r="AV2795">
        <v>2</v>
      </c>
      <c r="AW2795" s="1" t="s">
        <v>814</v>
      </c>
      <c r="AX2795">
        <v>200</v>
      </c>
      <c r="AY2795">
        <v>3</v>
      </c>
      <c r="AZ2795">
        <v>1</v>
      </c>
      <c r="BA2795">
        <v>8</v>
      </c>
      <c r="BB2795">
        <v>6</v>
      </c>
      <c r="BC2795">
        <v>4</v>
      </c>
      <c r="BD2795">
        <v>2</v>
      </c>
      <c r="BE2795">
        <v>2</v>
      </c>
      <c r="BF2795">
        <v>1</v>
      </c>
      <c r="BG2795">
        <v>6</v>
      </c>
      <c r="BH2795">
        <v>7</v>
      </c>
      <c r="BI2795">
        <v>10</v>
      </c>
      <c r="BJ2795">
        <v>6</v>
      </c>
      <c r="BK2795">
        <v>8</v>
      </c>
      <c r="BL2795">
        <v>3</v>
      </c>
      <c r="BM2795">
        <v>7</v>
      </c>
      <c r="BN2795">
        <v>9</v>
      </c>
      <c r="BO2795">
        <v>2</v>
      </c>
      <c r="BP2795">
        <v>3</v>
      </c>
      <c r="BR2795">
        <v>1600</v>
      </c>
      <c r="BS2795">
        <v>2000</v>
      </c>
      <c r="BT2795">
        <v>1800</v>
      </c>
      <c r="BU2795">
        <v>2000</v>
      </c>
      <c r="BV2795">
        <v>1800</v>
      </c>
      <c r="BW2795">
        <v>800</v>
      </c>
      <c r="BX2795" s="1" t="s">
        <v>526</v>
      </c>
      <c r="BY2795" s="1" t="s">
        <v>518</v>
      </c>
      <c r="BZ2795" s="1" t="s">
        <v>512</v>
      </c>
      <c r="CA2795" s="1" t="s">
        <v>526</v>
      </c>
      <c r="CB2795" s="1" t="s">
        <v>517</v>
      </c>
      <c r="CC2795" s="1" t="s">
        <v>450</v>
      </c>
      <c r="CD2795">
        <v>2368</v>
      </c>
      <c r="CE2795">
        <v>1842</v>
      </c>
      <c r="CF2795">
        <v>1053</v>
      </c>
      <c r="CG2795">
        <v>1842</v>
      </c>
      <c r="CH2795">
        <v>1316</v>
      </c>
      <c r="CI2795">
        <v>1579</v>
      </c>
      <c r="CJ2795">
        <v>9</v>
      </c>
      <c r="CK2795">
        <v>8</v>
      </c>
      <c r="CL2795">
        <v>9</v>
      </c>
      <c r="CM2795">
        <v>10</v>
      </c>
      <c r="CN2795">
        <v>7</v>
      </c>
      <c r="CO2795" s="1" t="s">
        <v>195</v>
      </c>
      <c r="CP2795" s="1" t="s">
        <v>195</v>
      </c>
      <c r="CQ2795" s="1" t="s">
        <v>195</v>
      </c>
      <c r="CR2795" s="1" t="s">
        <v>195</v>
      </c>
      <c r="CS2795" s="1" t="s">
        <v>195</v>
      </c>
      <c r="CT2795">
        <v>0</v>
      </c>
      <c r="CU2795">
        <v>800</v>
      </c>
      <c r="CV2795">
        <v>600</v>
      </c>
      <c r="CW2795">
        <v>900</v>
      </c>
      <c r="CX2795">
        <v>800</v>
      </c>
      <c r="CY2795">
        <v>800</v>
      </c>
      <c r="DA2795">
        <v>700</v>
      </c>
      <c r="DB2795">
        <v>800</v>
      </c>
      <c r="DC2795">
        <v>2</v>
      </c>
      <c r="DE2795" s="1" t="s">
        <v>817</v>
      </c>
      <c r="DF2795" s="1" t="s">
        <v>575</v>
      </c>
      <c r="DG2795" s="1" t="s">
        <v>575</v>
      </c>
      <c r="DH2795" s="1" t="s">
        <v>575</v>
      </c>
      <c r="DI2795" s="1" t="s">
        <v>575</v>
      </c>
      <c r="DJ2795" s="1" t="s">
        <v>818</v>
      </c>
      <c r="DK2795" s="1" t="s">
        <v>552</v>
      </c>
      <c r="DL2795" s="1" t="s">
        <v>532</v>
      </c>
      <c r="DM2795" s="1" t="s">
        <v>552</v>
      </c>
      <c r="DN2795" s="1" t="s">
        <v>511</v>
      </c>
      <c r="DO2795" s="1" t="s">
        <v>511</v>
      </c>
      <c r="DP2795">
        <v>5</v>
      </c>
      <c r="DQ2795">
        <v>3</v>
      </c>
      <c r="DR2795">
        <v>2</v>
      </c>
      <c r="DS2795" s="1" t="s">
        <v>195</v>
      </c>
      <c r="DT2795" s="1" t="s">
        <v>195</v>
      </c>
      <c r="DU2795" s="1" t="s">
        <v>195</v>
      </c>
      <c r="DV2795" s="1" t="s">
        <v>195</v>
      </c>
      <c r="DW2795" s="1" t="s">
        <v>195</v>
      </c>
      <c r="DX2795" s="1" t="s">
        <v>195</v>
      </c>
      <c r="DY2795">
        <v>1600</v>
      </c>
      <c r="DZ2795">
        <v>1800</v>
      </c>
      <c r="EA2795">
        <v>2000</v>
      </c>
      <c r="EB2795">
        <v>2000</v>
      </c>
      <c r="EC2795">
        <v>2000</v>
      </c>
      <c r="ED2795">
        <v>600</v>
      </c>
      <c r="EE2795" s="1" t="s">
        <v>526</v>
      </c>
      <c r="EF2795" s="1" t="s">
        <v>511</v>
      </c>
      <c r="EG2795" s="1" t="s">
        <v>512</v>
      </c>
      <c r="EH2795" s="1" t="s">
        <v>517</v>
      </c>
      <c r="EI2795" s="1" t="s">
        <v>517</v>
      </c>
      <c r="EJ2795" s="1" t="s">
        <v>526</v>
      </c>
      <c r="EK2795" s="1" t="s">
        <v>676</v>
      </c>
      <c r="EL2795" s="1" t="s">
        <v>549</v>
      </c>
      <c r="EM2795" s="1" t="s">
        <v>551</v>
      </c>
      <c r="EN2795" s="1" t="s">
        <v>549</v>
      </c>
      <c r="EO2795" s="1" t="s">
        <v>675</v>
      </c>
      <c r="EP2795" s="1" t="s">
        <v>551</v>
      </c>
      <c r="EQ2795">
        <v>10</v>
      </c>
      <c r="ER2795">
        <v>7</v>
      </c>
      <c r="ES2795">
        <v>10</v>
      </c>
      <c r="ET2795">
        <v>10</v>
      </c>
      <c r="EU2795">
        <v>10</v>
      </c>
      <c r="EV2795" s="1" t="s">
        <v>195</v>
      </c>
      <c r="EW2795" s="1" t="s">
        <v>195</v>
      </c>
      <c r="EX2795" s="1" t="s">
        <v>195</v>
      </c>
      <c r="EY2795" s="1" t="s">
        <v>195</v>
      </c>
      <c r="EZ2795" s="1" t="s">
        <v>195</v>
      </c>
      <c r="FA2795">
        <v>0</v>
      </c>
      <c r="FB2795">
        <v>0</v>
      </c>
      <c r="FC2795">
        <v>0</v>
      </c>
      <c r="FD2795" s="1" t="s">
        <v>195</v>
      </c>
      <c r="FE2795" s="1" t="s">
        <v>195</v>
      </c>
      <c r="FF2795">
        <v>1837</v>
      </c>
      <c r="FG2795">
        <v>1633</v>
      </c>
      <c r="FH2795">
        <v>2041</v>
      </c>
      <c r="FI2795">
        <v>2041</v>
      </c>
      <c r="FJ2795">
        <v>1837</v>
      </c>
      <c r="FK2795">
        <v>612</v>
      </c>
      <c r="FL2795" s="1" t="s">
        <v>195</v>
      </c>
      <c r="FM2795" s="1" t="s">
        <v>195</v>
      </c>
      <c r="FN2795" s="1" t="s">
        <v>195</v>
      </c>
      <c r="FO2795" s="1" t="s">
        <v>195</v>
      </c>
      <c r="FP2795" s="1" t="s">
        <v>195</v>
      </c>
      <c r="FQ2795" s="1" t="s">
        <v>195</v>
      </c>
      <c r="FR2795" s="1" t="s">
        <v>512</v>
      </c>
      <c r="FS2795" s="1" t="s">
        <v>518</v>
      </c>
      <c r="FT2795" s="1" t="s">
        <v>518</v>
      </c>
      <c r="FU2795" s="1" t="s">
        <v>517</v>
      </c>
      <c r="FV2795" s="1" t="s">
        <v>517</v>
      </c>
      <c r="FW2795" s="1" t="s">
        <v>526</v>
      </c>
      <c r="FX2795" s="1" t="s">
        <v>511</v>
      </c>
      <c r="FY2795" s="1" t="s">
        <v>517</v>
      </c>
      <c r="FZ2795" s="1" t="s">
        <v>512</v>
      </c>
      <c r="GA2795" s="1" t="s">
        <v>517</v>
      </c>
      <c r="GB2795" s="1" t="s">
        <v>526</v>
      </c>
      <c r="GC2795" s="1" t="s">
        <v>195</v>
      </c>
      <c r="GD2795">
        <v>9</v>
      </c>
      <c r="GE2795">
        <v>7</v>
      </c>
      <c r="GF2795">
        <v>12</v>
      </c>
      <c r="GG2795">
        <v>12</v>
      </c>
      <c r="GH2795">
        <v>9</v>
      </c>
      <c r="GI2795" s="1" t="s">
        <v>195</v>
      </c>
      <c r="GJ2795" s="1" t="s">
        <v>195</v>
      </c>
      <c r="GK2795" s="1" t="s">
        <v>195</v>
      </c>
      <c r="GL2795" s="1" t="s">
        <v>195</v>
      </c>
      <c r="GM2795" s="1" t="s">
        <v>195</v>
      </c>
    </row>
    <row r="2796" spans="1:195" x14ac:dyDescent="0.45">
      <c r="A2796">
        <v>203</v>
      </c>
      <c r="B2796">
        <v>10</v>
      </c>
      <c r="C2796">
        <v>0</v>
      </c>
      <c r="D2796">
        <v>19</v>
      </c>
      <c r="E2796">
        <v>2</v>
      </c>
      <c r="F2796">
        <v>9</v>
      </c>
      <c r="G2796">
        <v>20</v>
      </c>
      <c r="H2796">
        <v>11</v>
      </c>
      <c r="I2796" s="1" t="s">
        <v>630</v>
      </c>
      <c r="J2796">
        <v>18</v>
      </c>
      <c r="K2796">
        <v>7</v>
      </c>
      <c r="L2796">
        <v>220</v>
      </c>
      <c r="M2796">
        <v>0</v>
      </c>
      <c r="N2796">
        <v>-52</v>
      </c>
      <c r="O2796">
        <v>0</v>
      </c>
      <c r="P2796">
        <v>25</v>
      </c>
      <c r="Q2796">
        <v>6</v>
      </c>
      <c r="R2796">
        <v>1667</v>
      </c>
      <c r="S2796">
        <v>1667</v>
      </c>
      <c r="T2796">
        <v>1667</v>
      </c>
      <c r="U2796">
        <v>1667</v>
      </c>
      <c r="V2796">
        <v>1481</v>
      </c>
      <c r="W2796">
        <v>1852</v>
      </c>
      <c r="X2796">
        <v>1</v>
      </c>
      <c r="Y2796">
        <v>900</v>
      </c>
      <c r="Z2796">
        <v>900</v>
      </c>
      <c r="AA2796">
        <v>900</v>
      </c>
      <c r="AB2796">
        <v>800</v>
      </c>
      <c r="AC2796">
        <v>800</v>
      </c>
      <c r="AD2796">
        <v>900</v>
      </c>
      <c r="AE2796">
        <v>900</v>
      </c>
      <c r="AF2796">
        <v>900</v>
      </c>
      <c r="AG2796">
        <v>2</v>
      </c>
      <c r="AH2796">
        <v>22</v>
      </c>
      <c r="AI2796" s="1" t="s">
        <v>292</v>
      </c>
      <c r="AJ2796">
        <v>200</v>
      </c>
      <c r="AK2796" s="1" t="s">
        <v>195</v>
      </c>
      <c r="AL2796" s="1" t="s">
        <v>195</v>
      </c>
      <c r="AM2796" s="1" t="s">
        <v>195</v>
      </c>
      <c r="AN2796">
        <v>2</v>
      </c>
      <c r="AO2796">
        <v>4</v>
      </c>
      <c r="AP2796">
        <v>10</v>
      </c>
      <c r="AQ2796" s="1" t="s">
        <v>815</v>
      </c>
      <c r="AR2796">
        <v>13.85</v>
      </c>
      <c r="AS2796" s="1" t="s">
        <v>816</v>
      </c>
      <c r="AT2796">
        <v>6</v>
      </c>
      <c r="AU2796">
        <v>6</v>
      </c>
      <c r="AV2796">
        <v>2</v>
      </c>
      <c r="AW2796" s="1" t="s">
        <v>814</v>
      </c>
      <c r="AX2796">
        <v>200</v>
      </c>
      <c r="AY2796">
        <v>3</v>
      </c>
      <c r="AZ2796">
        <v>1</v>
      </c>
      <c r="BA2796">
        <v>8</v>
      </c>
      <c r="BB2796">
        <v>6</v>
      </c>
      <c r="BC2796">
        <v>4</v>
      </c>
      <c r="BD2796">
        <v>2</v>
      </c>
      <c r="BE2796">
        <v>2</v>
      </c>
      <c r="BF2796">
        <v>1</v>
      </c>
      <c r="BG2796">
        <v>6</v>
      </c>
      <c r="BH2796">
        <v>7</v>
      </c>
      <c r="BI2796">
        <v>10</v>
      </c>
      <c r="BJ2796">
        <v>6</v>
      </c>
      <c r="BK2796">
        <v>8</v>
      </c>
      <c r="BL2796">
        <v>3</v>
      </c>
      <c r="BM2796">
        <v>7</v>
      </c>
      <c r="BN2796">
        <v>9</v>
      </c>
      <c r="BO2796">
        <v>2</v>
      </c>
      <c r="BP2796">
        <v>3</v>
      </c>
      <c r="BR2796">
        <v>1600</v>
      </c>
      <c r="BS2796">
        <v>2000</v>
      </c>
      <c r="BT2796">
        <v>1800</v>
      </c>
      <c r="BU2796">
        <v>2000</v>
      </c>
      <c r="BV2796">
        <v>1800</v>
      </c>
      <c r="BW2796">
        <v>800</v>
      </c>
      <c r="BX2796" s="1" t="s">
        <v>526</v>
      </c>
      <c r="BY2796" s="1" t="s">
        <v>518</v>
      </c>
      <c r="BZ2796" s="1" t="s">
        <v>512</v>
      </c>
      <c r="CA2796" s="1" t="s">
        <v>526</v>
      </c>
      <c r="CB2796" s="1" t="s">
        <v>517</v>
      </c>
      <c r="CC2796" s="1" t="s">
        <v>450</v>
      </c>
      <c r="CD2796">
        <v>2368</v>
      </c>
      <c r="CE2796">
        <v>1842</v>
      </c>
      <c r="CF2796">
        <v>1053</v>
      </c>
      <c r="CG2796">
        <v>1842</v>
      </c>
      <c r="CH2796">
        <v>1316</v>
      </c>
      <c r="CI2796">
        <v>1579</v>
      </c>
      <c r="CJ2796">
        <v>9</v>
      </c>
      <c r="CK2796">
        <v>8</v>
      </c>
      <c r="CL2796">
        <v>9</v>
      </c>
      <c r="CM2796">
        <v>10</v>
      </c>
      <c r="CN2796">
        <v>7</v>
      </c>
      <c r="CO2796" s="1" t="s">
        <v>195</v>
      </c>
      <c r="CP2796" s="1" t="s">
        <v>195</v>
      </c>
      <c r="CQ2796" s="1" t="s">
        <v>195</v>
      </c>
      <c r="CR2796" s="1" t="s">
        <v>195</v>
      </c>
      <c r="CS2796" s="1" t="s">
        <v>195</v>
      </c>
      <c r="CT2796">
        <v>0</v>
      </c>
      <c r="CU2796">
        <v>300</v>
      </c>
      <c r="CV2796">
        <v>900</v>
      </c>
      <c r="CW2796">
        <v>900</v>
      </c>
      <c r="CX2796">
        <v>700</v>
      </c>
      <c r="CY2796">
        <v>900</v>
      </c>
      <c r="CZ2796">
        <v>600</v>
      </c>
      <c r="DA2796">
        <v>700</v>
      </c>
      <c r="DB2796">
        <v>800</v>
      </c>
      <c r="DC2796">
        <v>2</v>
      </c>
      <c r="DE2796" s="1" t="s">
        <v>817</v>
      </c>
      <c r="DF2796" s="1" t="s">
        <v>575</v>
      </c>
      <c r="DG2796" s="1" t="s">
        <v>575</v>
      </c>
      <c r="DH2796" s="1" t="s">
        <v>575</v>
      </c>
      <c r="DI2796" s="1" t="s">
        <v>575</v>
      </c>
      <c r="DJ2796" s="1" t="s">
        <v>818</v>
      </c>
      <c r="DK2796" s="1" t="s">
        <v>552</v>
      </c>
      <c r="DL2796" s="1" t="s">
        <v>532</v>
      </c>
      <c r="DM2796" s="1" t="s">
        <v>552</v>
      </c>
      <c r="DN2796" s="1" t="s">
        <v>511</v>
      </c>
      <c r="DO2796" s="1" t="s">
        <v>511</v>
      </c>
      <c r="DP2796">
        <v>5</v>
      </c>
      <c r="DQ2796">
        <v>3</v>
      </c>
      <c r="DR2796">
        <v>2</v>
      </c>
      <c r="DS2796" s="1" t="s">
        <v>195</v>
      </c>
      <c r="DT2796" s="1" t="s">
        <v>195</v>
      </c>
      <c r="DU2796" s="1" t="s">
        <v>195</v>
      </c>
      <c r="DV2796" s="1" t="s">
        <v>195</v>
      </c>
      <c r="DW2796" s="1" t="s">
        <v>195</v>
      </c>
      <c r="DX2796" s="1" t="s">
        <v>195</v>
      </c>
      <c r="DY2796">
        <v>1600</v>
      </c>
      <c r="DZ2796">
        <v>1800</v>
      </c>
      <c r="EA2796">
        <v>2000</v>
      </c>
      <c r="EB2796">
        <v>2000</v>
      </c>
      <c r="EC2796">
        <v>2000</v>
      </c>
      <c r="ED2796">
        <v>600</v>
      </c>
      <c r="EE2796" s="1" t="s">
        <v>526</v>
      </c>
      <c r="EF2796" s="1" t="s">
        <v>511</v>
      </c>
      <c r="EG2796" s="1" t="s">
        <v>512</v>
      </c>
      <c r="EH2796" s="1" t="s">
        <v>517</v>
      </c>
      <c r="EI2796" s="1" t="s">
        <v>517</v>
      </c>
      <c r="EJ2796" s="1" t="s">
        <v>526</v>
      </c>
      <c r="EK2796" s="1" t="s">
        <v>676</v>
      </c>
      <c r="EL2796" s="1" t="s">
        <v>549</v>
      </c>
      <c r="EM2796" s="1" t="s">
        <v>551</v>
      </c>
      <c r="EN2796" s="1" t="s">
        <v>549</v>
      </c>
      <c r="EO2796" s="1" t="s">
        <v>675</v>
      </c>
      <c r="EP2796" s="1" t="s">
        <v>551</v>
      </c>
      <c r="EQ2796">
        <v>10</v>
      </c>
      <c r="ER2796">
        <v>7</v>
      </c>
      <c r="ES2796">
        <v>10</v>
      </c>
      <c r="ET2796">
        <v>10</v>
      </c>
      <c r="EU2796">
        <v>10</v>
      </c>
      <c r="EV2796" s="1" t="s">
        <v>195</v>
      </c>
      <c r="EW2796" s="1" t="s">
        <v>195</v>
      </c>
      <c r="EX2796" s="1" t="s">
        <v>195</v>
      </c>
      <c r="EY2796" s="1" t="s">
        <v>195</v>
      </c>
      <c r="EZ2796" s="1" t="s">
        <v>195</v>
      </c>
      <c r="FA2796">
        <v>0</v>
      </c>
      <c r="FB2796">
        <v>0</v>
      </c>
      <c r="FC2796">
        <v>0</v>
      </c>
      <c r="FD2796" s="1" t="s">
        <v>195</v>
      </c>
      <c r="FE2796" s="1" t="s">
        <v>195</v>
      </c>
      <c r="FF2796">
        <v>1837</v>
      </c>
      <c r="FG2796">
        <v>1633</v>
      </c>
      <c r="FH2796">
        <v>2041</v>
      </c>
      <c r="FI2796">
        <v>2041</v>
      </c>
      <c r="FJ2796">
        <v>1837</v>
      </c>
      <c r="FK2796">
        <v>612</v>
      </c>
      <c r="FL2796" s="1" t="s">
        <v>195</v>
      </c>
      <c r="FM2796" s="1" t="s">
        <v>195</v>
      </c>
      <c r="FN2796" s="1" t="s">
        <v>195</v>
      </c>
      <c r="FO2796" s="1" t="s">
        <v>195</v>
      </c>
      <c r="FP2796" s="1" t="s">
        <v>195</v>
      </c>
      <c r="FQ2796" s="1" t="s">
        <v>195</v>
      </c>
      <c r="FR2796" s="1" t="s">
        <v>512</v>
      </c>
      <c r="FS2796" s="1" t="s">
        <v>518</v>
      </c>
      <c r="FT2796" s="1" t="s">
        <v>518</v>
      </c>
      <c r="FU2796" s="1" t="s">
        <v>517</v>
      </c>
      <c r="FV2796" s="1" t="s">
        <v>517</v>
      </c>
      <c r="FW2796" s="1" t="s">
        <v>526</v>
      </c>
      <c r="FX2796" s="1" t="s">
        <v>511</v>
      </c>
      <c r="FY2796" s="1" t="s">
        <v>517</v>
      </c>
      <c r="FZ2796" s="1" t="s">
        <v>512</v>
      </c>
      <c r="GA2796" s="1" t="s">
        <v>517</v>
      </c>
      <c r="GB2796" s="1" t="s">
        <v>526</v>
      </c>
      <c r="GC2796" s="1" t="s">
        <v>195</v>
      </c>
      <c r="GD2796">
        <v>9</v>
      </c>
      <c r="GE2796">
        <v>7</v>
      </c>
      <c r="GF2796">
        <v>12</v>
      </c>
      <c r="GG2796">
        <v>12</v>
      </c>
      <c r="GH2796">
        <v>9</v>
      </c>
      <c r="GI2796" s="1" t="s">
        <v>195</v>
      </c>
      <c r="GJ2796" s="1" t="s">
        <v>195</v>
      </c>
      <c r="GK2796" s="1" t="s">
        <v>195</v>
      </c>
      <c r="GL2796" s="1" t="s">
        <v>195</v>
      </c>
      <c r="GM2796" s="1" t="s">
        <v>195</v>
      </c>
    </row>
    <row r="2797" spans="1:195" x14ac:dyDescent="0.45">
      <c r="A2797">
        <v>203</v>
      </c>
      <c r="B2797">
        <v>10</v>
      </c>
      <c r="C2797">
        <v>0</v>
      </c>
      <c r="D2797">
        <v>19</v>
      </c>
      <c r="E2797">
        <v>2</v>
      </c>
      <c r="F2797">
        <v>9</v>
      </c>
      <c r="G2797">
        <v>20</v>
      </c>
      <c r="H2797">
        <v>11</v>
      </c>
      <c r="I2797" s="1" t="s">
        <v>630</v>
      </c>
      <c r="J2797">
        <v>5</v>
      </c>
      <c r="K2797">
        <v>8</v>
      </c>
      <c r="L2797">
        <v>221</v>
      </c>
      <c r="M2797">
        <v>0</v>
      </c>
      <c r="N2797">
        <v>39</v>
      </c>
      <c r="O2797">
        <v>0</v>
      </c>
      <c r="P2797">
        <v>27</v>
      </c>
      <c r="Q2797">
        <v>4</v>
      </c>
      <c r="R2797">
        <v>1556</v>
      </c>
      <c r="S2797">
        <v>1778</v>
      </c>
      <c r="T2797">
        <v>1778</v>
      </c>
      <c r="U2797">
        <v>1778</v>
      </c>
      <c r="V2797">
        <v>1778</v>
      </c>
      <c r="W2797">
        <v>1333</v>
      </c>
      <c r="X2797">
        <v>1</v>
      </c>
      <c r="Y2797">
        <v>600</v>
      </c>
      <c r="Z2797">
        <v>700</v>
      </c>
      <c r="AA2797">
        <v>900</v>
      </c>
      <c r="AB2797">
        <v>600</v>
      </c>
      <c r="AC2797">
        <v>600</v>
      </c>
      <c r="AD2797">
        <v>300</v>
      </c>
      <c r="AE2797">
        <v>700</v>
      </c>
      <c r="AF2797">
        <v>300</v>
      </c>
      <c r="AG2797">
        <v>2</v>
      </c>
      <c r="AH2797">
        <v>22</v>
      </c>
      <c r="AI2797" s="1" t="s">
        <v>292</v>
      </c>
      <c r="AJ2797">
        <v>200</v>
      </c>
      <c r="AK2797" s="1" t="s">
        <v>195</v>
      </c>
      <c r="AL2797" s="1" t="s">
        <v>195</v>
      </c>
      <c r="AM2797" s="1" t="s">
        <v>195</v>
      </c>
      <c r="AN2797">
        <v>2</v>
      </c>
      <c r="AO2797">
        <v>4</v>
      </c>
      <c r="AP2797">
        <v>10</v>
      </c>
      <c r="AQ2797" s="1" t="s">
        <v>815</v>
      </c>
      <c r="AR2797">
        <v>13.85</v>
      </c>
      <c r="AS2797" s="1" t="s">
        <v>816</v>
      </c>
      <c r="AT2797">
        <v>6</v>
      </c>
      <c r="AU2797">
        <v>6</v>
      </c>
      <c r="AV2797">
        <v>2</v>
      </c>
      <c r="AW2797" s="1" t="s">
        <v>814</v>
      </c>
      <c r="AX2797">
        <v>200</v>
      </c>
      <c r="AY2797">
        <v>3</v>
      </c>
      <c r="AZ2797">
        <v>1</v>
      </c>
      <c r="BA2797">
        <v>8</v>
      </c>
      <c r="BB2797">
        <v>6</v>
      </c>
      <c r="BC2797">
        <v>4</v>
      </c>
      <c r="BD2797">
        <v>2</v>
      </c>
      <c r="BE2797">
        <v>2</v>
      </c>
      <c r="BF2797">
        <v>1</v>
      </c>
      <c r="BG2797">
        <v>6</v>
      </c>
      <c r="BH2797">
        <v>7</v>
      </c>
      <c r="BI2797">
        <v>10</v>
      </c>
      <c r="BJ2797">
        <v>6</v>
      </c>
      <c r="BK2797">
        <v>8</v>
      </c>
      <c r="BL2797">
        <v>3</v>
      </c>
      <c r="BM2797">
        <v>7</v>
      </c>
      <c r="BN2797">
        <v>9</v>
      </c>
      <c r="BO2797">
        <v>2</v>
      </c>
      <c r="BP2797">
        <v>3</v>
      </c>
      <c r="BR2797">
        <v>1600</v>
      </c>
      <c r="BS2797">
        <v>2000</v>
      </c>
      <c r="BT2797">
        <v>1800</v>
      </c>
      <c r="BU2797">
        <v>2000</v>
      </c>
      <c r="BV2797">
        <v>1800</v>
      </c>
      <c r="BW2797">
        <v>800</v>
      </c>
      <c r="BX2797" s="1" t="s">
        <v>526</v>
      </c>
      <c r="BY2797" s="1" t="s">
        <v>518</v>
      </c>
      <c r="BZ2797" s="1" t="s">
        <v>512</v>
      </c>
      <c r="CA2797" s="1" t="s">
        <v>526</v>
      </c>
      <c r="CB2797" s="1" t="s">
        <v>517</v>
      </c>
      <c r="CC2797" s="1" t="s">
        <v>450</v>
      </c>
      <c r="CD2797">
        <v>2368</v>
      </c>
      <c r="CE2797">
        <v>1842</v>
      </c>
      <c r="CF2797">
        <v>1053</v>
      </c>
      <c r="CG2797">
        <v>1842</v>
      </c>
      <c r="CH2797">
        <v>1316</v>
      </c>
      <c r="CI2797">
        <v>1579</v>
      </c>
      <c r="CJ2797">
        <v>9</v>
      </c>
      <c r="CK2797">
        <v>8</v>
      </c>
      <c r="CL2797">
        <v>9</v>
      </c>
      <c r="CM2797">
        <v>10</v>
      </c>
      <c r="CN2797">
        <v>7</v>
      </c>
      <c r="CO2797" s="1" t="s">
        <v>195</v>
      </c>
      <c r="CP2797" s="1" t="s">
        <v>195</v>
      </c>
      <c r="CQ2797" s="1" t="s">
        <v>195</v>
      </c>
      <c r="CR2797" s="1" t="s">
        <v>195</v>
      </c>
      <c r="CS2797" s="1" t="s">
        <v>195</v>
      </c>
      <c r="CT2797">
        <v>0</v>
      </c>
      <c r="CU2797">
        <v>300</v>
      </c>
      <c r="CV2797">
        <v>700</v>
      </c>
      <c r="CW2797">
        <v>800</v>
      </c>
      <c r="CY2797">
        <v>900</v>
      </c>
      <c r="CZ2797">
        <v>300</v>
      </c>
      <c r="DA2797">
        <v>500</v>
      </c>
      <c r="DB2797">
        <v>700</v>
      </c>
      <c r="DC2797">
        <v>2</v>
      </c>
      <c r="DE2797" s="1" t="s">
        <v>817</v>
      </c>
      <c r="DF2797" s="1" t="s">
        <v>575</v>
      </c>
      <c r="DG2797" s="1" t="s">
        <v>575</v>
      </c>
      <c r="DH2797" s="1" t="s">
        <v>575</v>
      </c>
      <c r="DI2797" s="1" t="s">
        <v>575</v>
      </c>
      <c r="DJ2797" s="1" t="s">
        <v>818</v>
      </c>
      <c r="DK2797" s="1" t="s">
        <v>552</v>
      </c>
      <c r="DL2797" s="1" t="s">
        <v>532</v>
      </c>
      <c r="DM2797" s="1" t="s">
        <v>552</v>
      </c>
      <c r="DN2797" s="1" t="s">
        <v>511</v>
      </c>
      <c r="DO2797" s="1" t="s">
        <v>511</v>
      </c>
      <c r="DP2797">
        <v>5</v>
      </c>
      <c r="DQ2797">
        <v>3</v>
      </c>
      <c r="DR2797">
        <v>2</v>
      </c>
      <c r="DS2797" s="1" t="s">
        <v>195</v>
      </c>
      <c r="DT2797" s="1" t="s">
        <v>195</v>
      </c>
      <c r="DU2797" s="1" t="s">
        <v>195</v>
      </c>
      <c r="DV2797" s="1" t="s">
        <v>195</v>
      </c>
      <c r="DW2797" s="1" t="s">
        <v>195</v>
      </c>
      <c r="DX2797" s="1" t="s">
        <v>195</v>
      </c>
      <c r="DY2797">
        <v>1600</v>
      </c>
      <c r="DZ2797">
        <v>1800</v>
      </c>
      <c r="EA2797">
        <v>2000</v>
      </c>
      <c r="EB2797">
        <v>2000</v>
      </c>
      <c r="EC2797">
        <v>2000</v>
      </c>
      <c r="ED2797">
        <v>600</v>
      </c>
      <c r="EE2797" s="1" t="s">
        <v>526</v>
      </c>
      <c r="EF2797" s="1" t="s">
        <v>511</v>
      </c>
      <c r="EG2797" s="1" t="s">
        <v>512</v>
      </c>
      <c r="EH2797" s="1" t="s">
        <v>517</v>
      </c>
      <c r="EI2797" s="1" t="s">
        <v>517</v>
      </c>
      <c r="EJ2797" s="1" t="s">
        <v>526</v>
      </c>
      <c r="EK2797" s="1" t="s">
        <v>676</v>
      </c>
      <c r="EL2797" s="1" t="s">
        <v>549</v>
      </c>
      <c r="EM2797" s="1" t="s">
        <v>551</v>
      </c>
      <c r="EN2797" s="1" t="s">
        <v>549</v>
      </c>
      <c r="EO2797" s="1" t="s">
        <v>675</v>
      </c>
      <c r="EP2797" s="1" t="s">
        <v>551</v>
      </c>
      <c r="EQ2797">
        <v>10</v>
      </c>
      <c r="ER2797">
        <v>7</v>
      </c>
      <c r="ES2797">
        <v>10</v>
      </c>
      <c r="ET2797">
        <v>10</v>
      </c>
      <c r="EU2797">
        <v>10</v>
      </c>
      <c r="EV2797" s="1" t="s">
        <v>195</v>
      </c>
      <c r="EW2797" s="1" t="s">
        <v>195</v>
      </c>
      <c r="EX2797" s="1" t="s">
        <v>195</v>
      </c>
      <c r="EY2797" s="1" t="s">
        <v>195</v>
      </c>
      <c r="EZ2797" s="1" t="s">
        <v>195</v>
      </c>
      <c r="FA2797">
        <v>0</v>
      </c>
      <c r="FB2797">
        <v>0</v>
      </c>
      <c r="FC2797">
        <v>0</v>
      </c>
      <c r="FD2797" s="1" t="s">
        <v>195</v>
      </c>
      <c r="FE2797" s="1" t="s">
        <v>195</v>
      </c>
      <c r="FF2797">
        <v>1837</v>
      </c>
      <c r="FG2797">
        <v>1633</v>
      </c>
      <c r="FH2797">
        <v>2041</v>
      </c>
      <c r="FI2797">
        <v>2041</v>
      </c>
      <c r="FJ2797">
        <v>1837</v>
      </c>
      <c r="FK2797">
        <v>612</v>
      </c>
      <c r="FL2797" s="1" t="s">
        <v>195</v>
      </c>
      <c r="FM2797" s="1" t="s">
        <v>195</v>
      </c>
      <c r="FN2797" s="1" t="s">
        <v>195</v>
      </c>
      <c r="FO2797" s="1" t="s">
        <v>195</v>
      </c>
      <c r="FP2797" s="1" t="s">
        <v>195</v>
      </c>
      <c r="FQ2797" s="1" t="s">
        <v>195</v>
      </c>
      <c r="FR2797" s="1" t="s">
        <v>512</v>
      </c>
      <c r="FS2797" s="1" t="s">
        <v>518</v>
      </c>
      <c r="FT2797" s="1" t="s">
        <v>518</v>
      </c>
      <c r="FU2797" s="1" t="s">
        <v>517</v>
      </c>
      <c r="FV2797" s="1" t="s">
        <v>517</v>
      </c>
      <c r="FW2797" s="1" t="s">
        <v>526</v>
      </c>
      <c r="FX2797" s="1" t="s">
        <v>511</v>
      </c>
      <c r="FY2797" s="1" t="s">
        <v>517</v>
      </c>
      <c r="FZ2797" s="1" t="s">
        <v>512</v>
      </c>
      <c r="GA2797" s="1" t="s">
        <v>517</v>
      </c>
      <c r="GB2797" s="1" t="s">
        <v>526</v>
      </c>
      <c r="GC2797" s="1" t="s">
        <v>195</v>
      </c>
      <c r="GD2797">
        <v>9</v>
      </c>
      <c r="GE2797">
        <v>7</v>
      </c>
      <c r="GF2797">
        <v>12</v>
      </c>
      <c r="GG2797">
        <v>12</v>
      </c>
      <c r="GH2797">
        <v>9</v>
      </c>
      <c r="GI2797" s="1" t="s">
        <v>195</v>
      </c>
      <c r="GJ2797" s="1" t="s">
        <v>195</v>
      </c>
      <c r="GK2797" s="1" t="s">
        <v>195</v>
      </c>
      <c r="GL2797" s="1" t="s">
        <v>195</v>
      </c>
      <c r="GM2797" s="1" t="s">
        <v>195</v>
      </c>
    </row>
    <row r="2798" spans="1:195" x14ac:dyDescent="0.45">
      <c r="A2798">
        <v>203</v>
      </c>
      <c r="B2798">
        <v>10</v>
      </c>
      <c r="C2798">
        <v>0</v>
      </c>
      <c r="D2798">
        <v>19</v>
      </c>
      <c r="E2798">
        <v>2</v>
      </c>
      <c r="F2798">
        <v>9</v>
      </c>
      <c r="G2798">
        <v>20</v>
      </c>
      <c r="H2798">
        <v>11</v>
      </c>
      <c r="I2798" s="1" t="s">
        <v>630</v>
      </c>
      <c r="J2798">
        <v>20</v>
      </c>
      <c r="K2798">
        <v>9</v>
      </c>
      <c r="L2798">
        <v>222</v>
      </c>
      <c r="M2798">
        <v>0</v>
      </c>
      <c r="N2798">
        <v>-4</v>
      </c>
      <c r="O2798">
        <v>1</v>
      </c>
      <c r="P2798">
        <v>27</v>
      </c>
      <c r="Q2798">
        <v>2</v>
      </c>
      <c r="R2798">
        <v>952</v>
      </c>
      <c r="S2798">
        <v>1905</v>
      </c>
      <c r="T2798">
        <v>2381</v>
      </c>
      <c r="U2798">
        <v>1905</v>
      </c>
      <c r="V2798">
        <v>476</v>
      </c>
      <c r="W2798">
        <v>2381</v>
      </c>
      <c r="X2798">
        <v>1</v>
      </c>
      <c r="Y2798">
        <v>800</v>
      </c>
      <c r="Z2798">
        <v>500</v>
      </c>
      <c r="AA2798">
        <v>600</v>
      </c>
      <c r="AB2798">
        <v>700</v>
      </c>
      <c r="AC2798">
        <v>600</v>
      </c>
      <c r="AD2798">
        <v>300</v>
      </c>
      <c r="AE2798">
        <v>700</v>
      </c>
      <c r="AF2798">
        <v>600</v>
      </c>
      <c r="AG2798">
        <v>1</v>
      </c>
      <c r="AH2798">
        <v>22</v>
      </c>
      <c r="AI2798" s="1" t="s">
        <v>292</v>
      </c>
      <c r="AJ2798">
        <v>200</v>
      </c>
      <c r="AK2798" s="1" t="s">
        <v>195</v>
      </c>
      <c r="AL2798" s="1" t="s">
        <v>195</v>
      </c>
      <c r="AM2798" s="1" t="s">
        <v>195</v>
      </c>
      <c r="AN2798">
        <v>2</v>
      </c>
      <c r="AO2798">
        <v>4</v>
      </c>
      <c r="AP2798">
        <v>10</v>
      </c>
      <c r="AQ2798" s="1" t="s">
        <v>815</v>
      </c>
      <c r="AR2798">
        <v>13.85</v>
      </c>
      <c r="AS2798" s="1" t="s">
        <v>816</v>
      </c>
      <c r="AT2798">
        <v>6</v>
      </c>
      <c r="AU2798">
        <v>6</v>
      </c>
      <c r="AV2798">
        <v>2</v>
      </c>
      <c r="AW2798" s="1" t="s">
        <v>814</v>
      </c>
      <c r="AX2798">
        <v>200</v>
      </c>
      <c r="AY2798">
        <v>3</v>
      </c>
      <c r="AZ2798">
        <v>1</v>
      </c>
      <c r="BA2798">
        <v>8</v>
      </c>
      <c r="BB2798">
        <v>6</v>
      </c>
      <c r="BC2798">
        <v>4</v>
      </c>
      <c r="BD2798">
        <v>2</v>
      </c>
      <c r="BE2798">
        <v>2</v>
      </c>
      <c r="BF2798">
        <v>1</v>
      </c>
      <c r="BG2798">
        <v>6</v>
      </c>
      <c r="BH2798">
        <v>7</v>
      </c>
      <c r="BI2798">
        <v>10</v>
      </c>
      <c r="BJ2798">
        <v>6</v>
      </c>
      <c r="BK2798">
        <v>8</v>
      </c>
      <c r="BL2798">
        <v>3</v>
      </c>
      <c r="BM2798">
        <v>7</v>
      </c>
      <c r="BN2798">
        <v>9</v>
      </c>
      <c r="BO2798">
        <v>2</v>
      </c>
      <c r="BP2798">
        <v>3</v>
      </c>
      <c r="BR2798">
        <v>1600</v>
      </c>
      <c r="BS2798">
        <v>2000</v>
      </c>
      <c r="BT2798">
        <v>1800</v>
      </c>
      <c r="BU2798">
        <v>2000</v>
      </c>
      <c r="BV2798">
        <v>1800</v>
      </c>
      <c r="BW2798">
        <v>800</v>
      </c>
      <c r="BX2798" s="1" t="s">
        <v>526</v>
      </c>
      <c r="BY2798" s="1" t="s">
        <v>518</v>
      </c>
      <c r="BZ2798" s="1" t="s">
        <v>512</v>
      </c>
      <c r="CA2798" s="1" t="s">
        <v>526</v>
      </c>
      <c r="CB2798" s="1" t="s">
        <v>517</v>
      </c>
      <c r="CC2798" s="1" t="s">
        <v>450</v>
      </c>
      <c r="CD2798">
        <v>2368</v>
      </c>
      <c r="CE2798">
        <v>1842</v>
      </c>
      <c r="CF2798">
        <v>1053</v>
      </c>
      <c r="CG2798">
        <v>1842</v>
      </c>
      <c r="CH2798">
        <v>1316</v>
      </c>
      <c r="CI2798">
        <v>1579</v>
      </c>
      <c r="CJ2798">
        <v>9</v>
      </c>
      <c r="CK2798">
        <v>8</v>
      </c>
      <c r="CL2798">
        <v>9</v>
      </c>
      <c r="CM2798">
        <v>10</v>
      </c>
      <c r="CN2798">
        <v>7</v>
      </c>
      <c r="CO2798" s="1" t="s">
        <v>195</v>
      </c>
      <c r="CP2798" s="1" t="s">
        <v>195</v>
      </c>
      <c r="CQ2798" s="1" t="s">
        <v>195</v>
      </c>
      <c r="CR2798" s="1" t="s">
        <v>195</v>
      </c>
      <c r="CS2798" s="1" t="s">
        <v>195</v>
      </c>
      <c r="CT2798">
        <v>0</v>
      </c>
      <c r="CU2798">
        <v>300</v>
      </c>
      <c r="CV2798">
        <v>900</v>
      </c>
      <c r="CW2798">
        <v>1000</v>
      </c>
      <c r="CX2798">
        <v>200</v>
      </c>
      <c r="CY2798">
        <v>900</v>
      </c>
      <c r="CZ2798">
        <v>300</v>
      </c>
      <c r="DA2798">
        <v>500</v>
      </c>
      <c r="DB2798">
        <v>300</v>
      </c>
      <c r="DC2798">
        <v>1</v>
      </c>
      <c r="DE2798" s="1" t="s">
        <v>817</v>
      </c>
      <c r="DF2798" s="1" t="s">
        <v>575</v>
      </c>
      <c r="DG2798" s="1" t="s">
        <v>575</v>
      </c>
      <c r="DH2798" s="1" t="s">
        <v>575</v>
      </c>
      <c r="DI2798" s="1" t="s">
        <v>575</v>
      </c>
      <c r="DJ2798" s="1" t="s">
        <v>818</v>
      </c>
      <c r="DK2798" s="1" t="s">
        <v>552</v>
      </c>
      <c r="DL2798" s="1" t="s">
        <v>532</v>
      </c>
      <c r="DM2798" s="1" t="s">
        <v>552</v>
      </c>
      <c r="DN2798" s="1" t="s">
        <v>511</v>
      </c>
      <c r="DO2798" s="1" t="s">
        <v>511</v>
      </c>
      <c r="DP2798">
        <v>5</v>
      </c>
      <c r="DQ2798">
        <v>3</v>
      </c>
      <c r="DR2798">
        <v>2</v>
      </c>
      <c r="DS2798" s="1" t="s">
        <v>195</v>
      </c>
      <c r="DT2798" s="1" t="s">
        <v>195</v>
      </c>
      <c r="DU2798" s="1" t="s">
        <v>195</v>
      </c>
      <c r="DV2798" s="1" t="s">
        <v>195</v>
      </c>
      <c r="DW2798" s="1" t="s">
        <v>195</v>
      </c>
      <c r="DX2798" s="1" t="s">
        <v>195</v>
      </c>
      <c r="DY2798">
        <v>1600</v>
      </c>
      <c r="DZ2798">
        <v>1800</v>
      </c>
      <c r="EA2798">
        <v>2000</v>
      </c>
      <c r="EB2798">
        <v>2000</v>
      </c>
      <c r="EC2798">
        <v>2000</v>
      </c>
      <c r="ED2798">
        <v>600</v>
      </c>
      <c r="EE2798" s="1" t="s">
        <v>526</v>
      </c>
      <c r="EF2798" s="1" t="s">
        <v>511</v>
      </c>
      <c r="EG2798" s="1" t="s">
        <v>512</v>
      </c>
      <c r="EH2798" s="1" t="s">
        <v>517</v>
      </c>
      <c r="EI2798" s="1" t="s">
        <v>517</v>
      </c>
      <c r="EJ2798" s="1" t="s">
        <v>526</v>
      </c>
      <c r="EK2798" s="1" t="s">
        <v>676</v>
      </c>
      <c r="EL2798" s="1" t="s">
        <v>549</v>
      </c>
      <c r="EM2798" s="1" t="s">
        <v>551</v>
      </c>
      <c r="EN2798" s="1" t="s">
        <v>549</v>
      </c>
      <c r="EO2798" s="1" t="s">
        <v>675</v>
      </c>
      <c r="EP2798" s="1" t="s">
        <v>551</v>
      </c>
      <c r="EQ2798">
        <v>10</v>
      </c>
      <c r="ER2798">
        <v>7</v>
      </c>
      <c r="ES2798">
        <v>10</v>
      </c>
      <c r="ET2798">
        <v>10</v>
      </c>
      <c r="EU2798">
        <v>10</v>
      </c>
      <c r="EV2798" s="1" t="s">
        <v>195</v>
      </c>
      <c r="EW2798" s="1" t="s">
        <v>195</v>
      </c>
      <c r="EX2798" s="1" t="s">
        <v>195</v>
      </c>
      <c r="EY2798" s="1" t="s">
        <v>195</v>
      </c>
      <c r="EZ2798" s="1" t="s">
        <v>195</v>
      </c>
      <c r="FA2798">
        <v>0</v>
      </c>
      <c r="FB2798">
        <v>0</v>
      </c>
      <c r="FC2798">
        <v>0</v>
      </c>
      <c r="FD2798" s="1" t="s">
        <v>195</v>
      </c>
      <c r="FE2798" s="1" t="s">
        <v>195</v>
      </c>
      <c r="FF2798">
        <v>1837</v>
      </c>
      <c r="FG2798">
        <v>1633</v>
      </c>
      <c r="FH2798">
        <v>2041</v>
      </c>
      <c r="FI2798">
        <v>2041</v>
      </c>
      <c r="FJ2798">
        <v>1837</v>
      </c>
      <c r="FK2798">
        <v>612</v>
      </c>
      <c r="FL2798" s="1" t="s">
        <v>195</v>
      </c>
      <c r="FM2798" s="1" t="s">
        <v>195</v>
      </c>
      <c r="FN2798" s="1" t="s">
        <v>195</v>
      </c>
      <c r="FO2798" s="1" t="s">
        <v>195</v>
      </c>
      <c r="FP2798" s="1" t="s">
        <v>195</v>
      </c>
      <c r="FQ2798" s="1" t="s">
        <v>195</v>
      </c>
      <c r="FR2798" s="1" t="s">
        <v>512</v>
      </c>
      <c r="FS2798" s="1" t="s">
        <v>518</v>
      </c>
      <c r="FT2798" s="1" t="s">
        <v>518</v>
      </c>
      <c r="FU2798" s="1" t="s">
        <v>517</v>
      </c>
      <c r="FV2798" s="1" t="s">
        <v>517</v>
      </c>
      <c r="FW2798" s="1" t="s">
        <v>526</v>
      </c>
      <c r="FX2798" s="1" t="s">
        <v>511</v>
      </c>
      <c r="FY2798" s="1" t="s">
        <v>517</v>
      </c>
      <c r="FZ2798" s="1" t="s">
        <v>512</v>
      </c>
      <c r="GA2798" s="1" t="s">
        <v>517</v>
      </c>
      <c r="GB2798" s="1" t="s">
        <v>526</v>
      </c>
      <c r="GC2798" s="1" t="s">
        <v>195</v>
      </c>
      <c r="GD2798">
        <v>9</v>
      </c>
      <c r="GE2798">
        <v>7</v>
      </c>
      <c r="GF2798">
        <v>12</v>
      </c>
      <c r="GG2798">
        <v>12</v>
      </c>
      <c r="GH2798">
        <v>9</v>
      </c>
      <c r="GI2798" s="1" t="s">
        <v>195</v>
      </c>
      <c r="GJ2798" s="1" t="s">
        <v>195</v>
      </c>
      <c r="GK2798" s="1" t="s">
        <v>195</v>
      </c>
      <c r="GL2798" s="1" t="s">
        <v>195</v>
      </c>
      <c r="GM2798" s="1" t="s">
        <v>195</v>
      </c>
    </row>
    <row r="2799" spans="1:195" x14ac:dyDescent="0.45">
      <c r="A2799">
        <v>203</v>
      </c>
      <c r="B2799">
        <v>10</v>
      </c>
      <c r="C2799">
        <v>0</v>
      </c>
      <c r="D2799">
        <v>19</v>
      </c>
      <c r="E2799">
        <v>2</v>
      </c>
      <c r="F2799">
        <v>9</v>
      </c>
      <c r="G2799">
        <v>20</v>
      </c>
      <c r="H2799">
        <v>11</v>
      </c>
      <c r="I2799" s="1" t="s">
        <v>630</v>
      </c>
      <c r="J2799">
        <v>14</v>
      </c>
      <c r="K2799">
        <v>10</v>
      </c>
      <c r="L2799">
        <v>223</v>
      </c>
      <c r="M2799">
        <v>0</v>
      </c>
      <c r="N2799">
        <v>-5</v>
      </c>
      <c r="O2799">
        <v>1</v>
      </c>
      <c r="P2799">
        <v>28</v>
      </c>
      <c r="Q2799">
        <v>2</v>
      </c>
      <c r="R2799">
        <v>1739</v>
      </c>
      <c r="S2799">
        <v>1739</v>
      </c>
      <c r="T2799">
        <v>1957</v>
      </c>
      <c r="U2799">
        <v>1957</v>
      </c>
      <c r="V2799">
        <v>1087</v>
      </c>
      <c r="W2799">
        <v>1522</v>
      </c>
      <c r="X2799">
        <v>1</v>
      </c>
      <c r="Y2799">
        <v>900</v>
      </c>
      <c r="Z2799">
        <v>900</v>
      </c>
      <c r="AA2799">
        <v>900</v>
      </c>
      <c r="AB2799">
        <v>800</v>
      </c>
      <c r="AC2799">
        <v>800</v>
      </c>
      <c r="AD2799">
        <v>700</v>
      </c>
      <c r="AE2799">
        <v>800</v>
      </c>
      <c r="AF2799">
        <v>600</v>
      </c>
      <c r="AG2799">
        <v>2</v>
      </c>
      <c r="AH2799">
        <v>22</v>
      </c>
      <c r="AI2799" s="1" t="s">
        <v>292</v>
      </c>
      <c r="AJ2799">
        <v>200</v>
      </c>
      <c r="AK2799" s="1" t="s">
        <v>195</v>
      </c>
      <c r="AL2799" s="1" t="s">
        <v>195</v>
      </c>
      <c r="AM2799" s="1" t="s">
        <v>195</v>
      </c>
      <c r="AN2799">
        <v>2</v>
      </c>
      <c r="AO2799">
        <v>4</v>
      </c>
      <c r="AP2799">
        <v>10</v>
      </c>
      <c r="AQ2799" s="1" t="s">
        <v>815</v>
      </c>
      <c r="AR2799">
        <v>13.85</v>
      </c>
      <c r="AS2799" s="1" t="s">
        <v>816</v>
      </c>
      <c r="AT2799">
        <v>6</v>
      </c>
      <c r="AU2799">
        <v>6</v>
      </c>
      <c r="AV2799">
        <v>2</v>
      </c>
      <c r="AW2799" s="1" t="s">
        <v>814</v>
      </c>
      <c r="AX2799">
        <v>200</v>
      </c>
      <c r="AY2799">
        <v>3</v>
      </c>
      <c r="AZ2799">
        <v>1</v>
      </c>
      <c r="BA2799">
        <v>8</v>
      </c>
      <c r="BB2799">
        <v>6</v>
      </c>
      <c r="BC2799">
        <v>4</v>
      </c>
      <c r="BD2799">
        <v>2</v>
      </c>
      <c r="BE2799">
        <v>2</v>
      </c>
      <c r="BF2799">
        <v>1</v>
      </c>
      <c r="BG2799">
        <v>6</v>
      </c>
      <c r="BH2799">
        <v>7</v>
      </c>
      <c r="BI2799">
        <v>10</v>
      </c>
      <c r="BJ2799">
        <v>6</v>
      </c>
      <c r="BK2799">
        <v>8</v>
      </c>
      <c r="BL2799">
        <v>3</v>
      </c>
      <c r="BM2799">
        <v>7</v>
      </c>
      <c r="BN2799">
        <v>9</v>
      </c>
      <c r="BO2799">
        <v>2</v>
      </c>
      <c r="BP2799">
        <v>3</v>
      </c>
      <c r="BR2799">
        <v>1600</v>
      </c>
      <c r="BS2799">
        <v>2000</v>
      </c>
      <c r="BT2799">
        <v>1800</v>
      </c>
      <c r="BU2799">
        <v>2000</v>
      </c>
      <c r="BV2799">
        <v>1800</v>
      </c>
      <c r="BW2799">
        <v>800</v>
      </c>
      <c r="BX2799" s="1" t="s">
        <v>526</v>
      </c>
      <c r="BY2799" s="1" t="s">
        <v>518</v>
      </c>
      <c r="BZ2799" s="1" t="s">
        <v>512</v>
      </c>
      <c r="CA2799" s="1" t="s">
        <v>526</v>
      </c>
      <c r="CB2799" s="1" t="s">
        <v>517</v>
      </c>
      <c r="CC2799" s="1" t="s">
        <v>450</v>
      </c>
      <c r="CD2799">
        <v>2368</v>
      </c>
      <c r="CE2799">
        <v>1842</v>
      </c>
      <c r="CF2799">
        <v>1053</v>
      </c>
      <c r="CG2799">
        <v>1842</v>
      </c>
      <c r="CH2799">
        <v>1316</v>
      </c>
      <c r="CI2799">
        <v>1579</v>
      </c>
      <c r="CJ2799">
        <v>9</v>
      </c>
      <c r="CK2799">
        <v>8</v>
      </c>
      <c r="CL2799">
        <v>9</v>
      </c>
      <c r="CM2799">
        <v>10</v>
      </c>
      <c r="CN2799">
        <v>7</v>
      </c>
      <c r="CO2799" s="1" t="s">
        <v>195</v>
      </c>
      <c r="CP2799" s="1" t="s">
        <v>195</v>
      </c>
      <c r="CQ2799" s="1" t="s">
        <v>195</v>
      </c>
      <c r="CR2799" s="1" t="s">
        <v>195</v>
      </c>
      <c r="CS2799" s="1" t="s">
        <v>195</v>
      </c>
      <c r="CT2799">
        <v>0</v>
      </c>
      <c r="CU2799">
        <v>500</v>
      </c>
      <c r="CV2799">
        <v>800</v>
      </c>
      <c r="CW2799">
        <v>800</v>
      </c>
      <c r="CX2799">
        <v>700</v>
      </c>
      <c r="CY2799">
        <v>900</v>
      </c>
      <c r="DA2799">
        <v>600</v>
      </c>
      <c r="DB2799">
        <v>700</v>
      </c>
      <c r="DC2799">
        <v>2</v>
      </c>
      <c r="DE2799" s="1" t="s">
        <v>817</v>
      </c>
      <c r="DF2799" s="1" t="s">
        <v>575</v>
      </c>
      <c r="DG2799" s="1" t="s">
        <v>575</v>
      </c>
      <c r="DH2799" s="1" t="s">
        <v>575</v>
      </c>
      <c r="DI2799" s="1" t="s">
        <v>575</v>
      </c>
      <c r="DJ2799" s="1" t="s">
        <v>818</v>
      </c>
      <c r="DK2799" s="1" t="s">
        <v>552</v>
      </c>
      <c r="DL2799" s="1" t="s">
        <v>532</v>
      </c>
      <c r="DM2799" s="1" t="s">
        <v>552</v>
      </c>
      <c r="DN2799" s="1" t="s">
        <v>511</v>
      </c>
      <c r="DO2799" s="1" t="s">
        <v>511</v>
      </c>
      <c r="DP2799">
        <v>5</v>
      </c>
      <c r="DQ2799">
        <v>3</v>
      </c>
      <c r="DR2799">
        <v>2</v>
      </c>
      <c r="DS2799" s="1" t="s">
        <v>195</v>
      </c>
      <c r="DT2799" s="1" t="s">
        <v>195</v>
      </c>
      <c r="DU2799" s="1" t="s">
        <v>195</v>
      </c>
      <c r="DV2799" s="1" t="s">
        <v>195</v>
      </c>
      <c r="DW2799" s="1" t="s">
        <v>195</v>
      </c>
      <c r="DX2799" s="1" t="s">
        <v>195</v>
      </c>
      <c r="DY2799">
        <v>1600</v>
      </c>
      <c r="DZ2799">
        <v>1800</v>
      </c>
      <c r="EA2799">
        <v>2000</v>
      </c>
      <c r="EB2799">
        <v>2000</v>
      </c>
      <c r="EC2799">
        <v>2000</v>
      </c>
      <c r="ED2799">
        <v>600</v>
      </c>
      <c r="EE2799" s="1" t="s">
        <v>526</v>
      </c>
      <c r="EF2799" s="1" t="s">
        <v>511</v>
      </c>
      <c r="EG2799" s="1" t="s">
        <v>512</v>
      </c>
      <c r="EH2799" s="1" t="s">
        <v>517</v>
      </c>
      <c r="EI2799" s="1" t="s">
        <v>517</v>
      </c>
      <c r="EJ2799" s="1" t="s">
        <v>526</v>
      </c>
      <c r="EK2799" s="1" t="s">
        <v>676</v>
      </c>
      <c r="EL2799" s="1" t="s">
        <v>549</v>
      </c>
      <c r="EM2799" s="1" t="s">
        <v>551</v>
      </c>
      <c r="EN2799" s="1" t="s">
        <v>549</v>
      </c>
      <c r="EO2799" s="1" t="s">
        <v>675</v>
      </c>
      <c r="EP2799" s="1" t="s">
        <v>551</v>
      </c>
      <c r="EQ2799">
        <v>10</v>
      </c>
      <c r="ER2799">
        <v>7</v>
      </c>
      <c r="ES2799">
        <v>10</v>
      </c>
      <c r="ET2799">
        <v>10</v>
      </c>
      <c r="EU2799">
        <v>10</v>
      </c>
      <c r="EV2799" s="1" t="s">
        <v>195</v>
      </c>
      <c r="EW2799" s="1" t="s">
        <v>195</v>
      </c>
      <c r="EX2799" s="1" t="s">
        <v>195</v>
      </c>
      <c r="EY2799" s="1" t="s">
        <v>195</v>
      </c>
      <c r="EZ2799" s="1" t="s">
        <v>195</v>
      </c>
      <c r="FA2799">
        <v>0</v>
      </c>
      <c r="FB2799">
        <v>0</v>
      </c>
      <c r="FC2799">
        <v>0</v>
      </c>
      <c r="FD2799" s="1" t="s">
        <v>195</v>
      </c>
      <c r="FE2799" s="1" t="s">
        <v>195</v>
      </c>
      <c r="FF2799">
        <v>1837</v>
      </c>
      <c r="FG2799">
        <v>1633</v>
      </c>
      <c r="FH2799">
        <v>2041</v>
      </c>
      <c r="FI2799">
        <v>2041</v>
      </c>
      <c r="FJ2799">
        <v>1837</v>
      </c>
      <c r="FK2799">
        <v>612</v>
      </c>
      <c r="FL2799" s="1" t="s">
        <v>195</v>
      </c>
      <c r="FM2799" s="1" t="s">
        <v>195</v>
      </c>
      <c r="FN2799" s="1" t="s">
        <v>195</v>
      </c>
      <c r="FO2799" s="1" t="s">
        <v>195</v>
      </c>
      <c r="FP2799" s="1" t="s">
        <v>195</v>
      </c>
      <c r="FQ2799" s="1" t="s">
        <v>195</v>
      </c>
      <c r="FR2799" s="1" t="s">
        <v>512</v>
      </c>
      <c r="FS2799" s="1" t="s">
        <v>518</v>
      </c>
      <c r="FT2799" s="1" t="s">
        <v>518</v>
      </c>
      <c r="FU2799" s="1" t="s">
        <v>517</v>
      </c>
      <c r="FV2799" s="1" t="s">
        <v>517</v>
      </c>
      <c r="FW2799" s="1" t="s">
        <v>526</v>
      </c>
      <c r="FX2799" s="1" t="s">
        <v>511</v>
      </c>
      <c r="FY2799" s="1" t="s">
        <v>517</v>
      </c>
      <c r="FZ2799" s="1" t="s">
        <v>512</v>
      </c>
      <c r="GA2799" s="1" t="s">
        <v>517</v>
      </c>
      <c r="GB2799" s="1" t="s">
        <v>526</v>
      </c>
      <c r="GC2799" s="1" t="s">
        <v>195</v>
      </c>
      <c r="GD2799">
        <v>9</v>
      </c>
      <c r="GE2799">
        <v>7</v>
      </c>
      <c r="GF2799">
        <v>12</v>
      </c>
      <c r="GG2799">
        <v>12</v>
      </c>
      <c r="GH2799">
        <v>9</v>
      </c>
      <c r="GI2799" s="1" t="s">
        <v>195</v>
      </c>
      <c r="GJ2799" s="1" t="s">
        <v>195</v>
      </c>
      <c r="GK2799" s="1" t="s">
        <v>195</v>
      </c>
      <c r="GL2799" s="1" t="s">
        <v>195</v>
      </c>
      <c r="GM2799" s="1" t="s">
        <v>195</v>
      </c>
    </row>
    <row r="2800" spans="1:195" x14ac:dyDescent="0.45">
      <c r="A2800">
        <v>203</v>
      </c>
      <c r="B2800">
        <v>10</v>
      </c>
      <c r="C2800">
        <v>0</v>
      </c>
      <c r="D2800">
        <v>19</v>
      </c>
      <c r="E2800">
        <v>2</v>
      </c>
      <c r="F2800">
        <v>9</v>
      </c>
      <c r="G2800">
        <v>20</v>
      </c>
      <c r="H2800">
        <v>11</v>
      </c>
      <c r="I2800" s="1" t="s">
        <v>630</v>
      </c>
      <c r="J2800">
        <v>12</v>
      </c>
      <c r="K2800">
        <v>11</v>
      </c>
      <c r="L2800">
        <v>224</v>
      </c>
      <c r="M2800">
        <v>0</v>
      </c>
      <c r="N2800">
        <v>-7</v>
      </c>
      <c r="O2800">
        <v>1</v>
      </c>
      <c r="P2800">
        <v>32</v>
      </c>
      <c r="Q2800">
        <v>2</v>
      </c>
      <c r="R2800">
        <v>1724</v>
      </c>
      <c r="S2800">
        <v>1724</v>
      </c>
      <c r="T2800">
        <v>1724</v>
      </c>
      <c r="U2800">
        <v>1724</v>
      </c>
      <c r="V2800">
        <v>1379</v>
      </c>
      <c r="W2800">
        <v>1724</v>
      </c>
      <c r="X2800">
        <v>0</v>
      </c>
      <c r="Y2800">
        <v>600</v>
      </c>
      <c r="Z2800">
        <v>800</v>
      </c>
      <c r="AA2800">
        <v>800</v>
      </c>
      <c r="AB2800">
        <v>500</v>
      </c>
      <c r="AC2800">
        <v>500</v>
      </c>
      <c r="AD2800">
        <v>500</v>
      </c>
      <c r="AE2800">
        <v>700</v>
      </c>
      <c r="AF2800">
        <v>600</v>
      </c>
      <c r="AG2800">
        <v>2</v>
      </c>
      <c r="AH2800">
        <v>22</v>
      </c>
      <c r="AI2800" s="1" t="s">
        <v>292</v>
      </c>
      <c r="AJ2800">
        <v>200</v>
      </c>
      <c r="AK2800" s="1" t="s">
        <v>195</v>
      </c>
      <c r="AL2800" s="1" t="s">
        <v>195</v>
      </c>
      <c r="AM2800" s="1" t="s">
        <v>195</v>
      </c>
      <c r="AN2800">
        <v>2</v>
      </c>
      <c r="AO2800">
        <v>4</v>
      </c>
      <c r="AP2800">
        <v>10</v>
      </c>
      <c r="AQ2800" s="1" t="s">
        <v>815</v>
      </c>
      <c r="AR2800">
        <v>13.85</v>
      </c>
      <c r="AS2800" s="1" t="s">
        <v>816</v>
      </c>
      <c r="AT2800">
        <v>6</v>
      </c>
      <c r="AU2800">
        <v>6</v>
      </c>
      <c r="AV2800">
        <v>2</v>
      </c>
      <c r="AW2800" s="1" t="s">
        <v>814</v>
      </c>
      <c r="AX2800">
        <v>200</v>
      </c>
      <c r="AY2800">
        <v>3</v>
      </c>
      <c r="AZ2800">
        <v>1</v>
      </c>
      <c r="BA2800">
        <v>8</v>
      </c>
      <c r="BB2800">
        <v>6</v>
      </c>
      <c r="BC2800">
        <v>4</v>
      </c>
      <c r="BD2800">
        <v>2</v>
      </c>
      <c r="BE2800">
        <v>2</v>
      </c>
      <c r="BF2800">
        <v>1</v>
      </c>
      <c r="BG2800">
        <v>6</v>
      </c>
      <c r="BH2800">
        <v>7</v>
      </c>
      <c r="BI2800">
        <v>10</v>
      </c>
      <c r="BJ2800">
        <v>6</v>
      </c>
      <c r="BK2800">
        <v>8</v>
      </c>
      <c r="BL2800">
        <v>3</v>
      </c>
      <c r="BM2800">
        <v>7</v>
      </c>
      <c r="BN2800">
        <v>9</v>
      </c>
      <c r="BO2800">
        <v>2</v>
      </c>
      <c r="BP2800">
        <v>3</v>
      </c>
      <c r="BR2800">
        <v>1600</v>
      </c>
      <c r="BS2800">
        <v>2000</v>
      </c>
      <c r="BT2800">
        <v>1800</v>
      </c>
      <c r="BU2800">
        <v>2000</v>
      </c>
      <c r="BV2800">
        <v>1800</v>
      </c>
      <c r="BW2800">
        <v>800</v>
      </c>
      <c r="BX2800" s="1" t="s">
        <v>526</v>
      </c>
      <c r="BY2800" s="1" t="s">
        <v>518</v>
      </c>
      <c r="BZ2800" s="1" t="s">
        <v>512</v>
      </c>
      <c r="CA2800" s="1" t="s">
        <v>526</v>
      </c>
      <c r="CB2800" s="1" t="s">
        <v>517</v>
      </c>
      <c r="CC2800" s="1" t="s">
        <v>450</v>
      </c>
      <c r="CD2800">
        <v>2368</v>
      </c>
      <c r="CE2800">
        <v>1842</v>
      </c>
      <c r="CF2800">
        <v>1053</v>
      </c>
      <c r="CG2800">
        <v>1842</v>
      </c>
      <c r="CH2800">
        <v>1316</v>
      </c>
      <c r="CI2800">
        <v>1579</v>
      </c>
      <c r="CJ2800">
        <v>9</v>
      </c>
      <c r="CK2800">
        <v>8</v>
      </c>
      <c r="CL2800">
        <v>9</v>
      </c>
      <c r="CM2800">
        <v>10</v>
      </c>
      <c r="CN2800">
        <v>7</v>
      </c>
      <c r="CO2800" s="1" t="s">
        <v>195</v>
      </c>
      <c r="CP2800" s="1" t="s">
        <v>195</v>
      </c>
      <c r="CQ2800" s="1" t="s">
        <v>195</v>
      </c>
      <c r="CR2800" s="1" t="s">
        <v>195</v>
      </c>
      <c r="CS2800" s="1" t="s">
        <v>195</v>
      </c>
      <c r="CT2800">
        <v>0</v>
      </c>
      <c r="CU2800">
        <v>400</v>
      </c>
      <c r="CV2800">
        <v>700</v>
      </c>
      <c r="CW2800">
        <v>900</v>
      </c>
      <c r="CX2800">
        <v>300</v>
      </c>
      <c r="CY2800">
        <v>800</v>
      </c>
      <c r="DA2800">
        <v>400</v>
      </c>
      <c r="DB2800">
        <v>700</v>
      </c>
      <c r="DC2800">
        <v>2</v>
      </c>
      <c r="DE2800" s="1" t="s">
        <v>817</v>
      </c>
      <c r="DF2800" s="1" t="s">
        <v>575</v>
      </c>
      <c r="DG2800" s="1" t="s">
        <v>575</v>
      </c>
      <c r="DH2800" s="1" t="s">
        <v>575</v>
      </c>
      <c r="DI2800" s="1" t="s">
        <v>575</v>
      </c>
      <c r="DJ2800" s="1" t="s">
        <v>818</v>
      </c>
      <c r="DK2800" s="1" t="s">
        <v>552</v>
      </c>
      <c r="DL2800" s="1" t="s">
        <v>532</v>
      </c>
      <c r="DM2800" s="1" t="s">
        <v>552</v>
      </c>
      <c r="DN2800" s="1" t="s">
        <v>511</v>
      </c>
      <c r="DO2800" s="1" t="s">
        <v>511</v>
      </c>
      <c r="DP2800">
        <v>5</v>
      </c>
      <c r="DQ2800">
        <v>3</v>
      </c>
      <c r="DR2800">
        <v>2</v>
      </c>
      <c r="DS2800" s="1" t="s">
        <v>195</v>
      </c>
      <c r="DT2800" s="1" t="s">
        <v>195</v>
      </c>
      <c r="DU2800" s="1" t="s">
        <v>195</v>
      </c>
      <c r="DV2800" s="1" t="s">
        <v>195</v>
      </c>
      <c r="DW2800" s="1" t="s">
        <v>195</v>
      </c>
      <c r="DX2800" s="1" t="s">
        <v>195</v>
      </c>
      <c r="DY2800">
        <v>1600</v>
      </c>
      <c r="DZ2800">
        <v>1800</v>
      </c>
      <c r="EA2800">
        <v>2000</v>
      </c>
      <c r="EB2800">
        <v>2000</v>
      </c>
      <c r="EC2800">
        <v>2000</v>
      </c>
      <c r="ED2800">
        <v>600</v>
      </c>
      <c r="EE2800" s="1" t="s">
        <v>526</v>
      </c>
      <c r="EF2800" s="1" t="s">
        <v>511</v>
      </c>
      <c r="EG2800" s="1" t="s">
        <v>512</v>
      </c>
      <c r="EH2800" s="1" t="s">
        <v>517</v>
      </c>
      <c r="EI2800" s="1" t="s">
        <v>517</v>
      </c>
      <c r="EJ2800" s="1" t="s">
        <v>526</v>
      </c>
      <c r="EK2800" s="1" t="s">
        <v>676</v>
      </c>
      <c r="EL2800" s="1" t="s">
        <v>549</v>
      </c>
      <c r="EM2800" s="1" t="s">
        <v>551</v>
      </c>
      <c r="EN2800" s="1" t="s">
        <v>549</v>
      </c>
      <c r="EO2800" s="1" t="s">
        <v>675</v>
      </c>
      <c r="EP2800" s="1" t="s">
        <v>551</v>
      </c>
      <c r="EQ2800">
        <v>10</v>
      </c>
      <c r="ER2800">
        <v>7</v>
      </c>
      <c r="ES2800">
        <v>10</v>
      </c>
      <c r="ET2800">
        <v>10</v>
      </c>
      <c r="EU2800">
        <v>10</v>
      </c>
      <c r="EV2800" s="1" t="s">
        <v>195</v>
      </c>
      <c r="EW2800" s="1" t="s">
        <v>195</v>
      </c>
      <c r="EX2800" s="1" t="s">
        <v>195</v>
      </c>
      <c r="EY2800" s="1" t="s">
        <v>195</v>
      </c>
      <c r="EZ2800" s="1" t="s">
        <v>195</v>
      </c>
      <c r="FA2800">
        <v>0</v>
      </c>
      <c r="FB2800">
        <v>0</v>
      </c>
      <c r="FC2800">
        <v>0</v>
      </c>
      <c r="FD2800" s="1" t="s">
        <v>195</v>
      </c>
      <c r="FE2800" s="1" t="s">
        <v>195</v>
      </c>
      <c r="FF2800">
        <v>1837</v>
      </c>
      <c r="FG2800">
        <v>1633</v>
      </c>
      <c r="FH2800">
        <v>2041</v>
      </c>
      <c r="FI2800">
        <v>2041</v>
      </c>
      <c r="FJ2800">
        <v>1837</v>
      </c>
      <c r="FK2800">
        <v>612</v>
      </c>
      <c r="FL2800" s="1" t="s">
        <v>195</v>
      </c>
      <c r="FM2800" s="1" t="s">
        <v>195</v>
      </c>
      <c r="FN2800" s="1" t="s">
        <v>195</v>
      </c>
      <c r="FO2800" s="1" t="s">
        <v>195</v>
      </c>
      <c r="FP2800" s="1" t="s">
        <v>195</v>
      </c>
      <c r="FQ2800" s="1" t="s">
        <v>195</v>
      </c>
      <c r="FR2800" s="1" t="s">
        <v>512</v>
      </c>
      <c r="FS2800" s="1" t="s">
        <v>518</v>
      </c>
      <c r="FT2800" s="1" t="s">
        <v>518</v>
      </c>
      <c r="FU2800" s="1" t="s">
        <v>517</v>
      </c>
      <c r="FV2800" s="1" t="s">
        <v>517</v>
      </c>
      <c r="FW2800" s="1" t="s">
        <v>526</v>
      </c>
      <c r="FX2800" s="1" t="s">
        <v>511</v>
      </c>
      <c r="FY2800" s="1" t="s">
        <v>517</v>
      </c>
      <c r="FZ2800" s="1" t="s">
        <v>512</v>
      </c>
      <c r="GA2800" s="1" t="s">
        <v>517</v>
      </c>
      <c r="GB2800" s="1" t="s">
        <v>526</v>
      </c>
      <c r="GC2800" s="1" t="s">
        <v>195</v>
      </c>
      <c r="GD2800">
        <v>9</v>
      </c>
      <c r="GE2800">
        <v>7</v>
      </c>
      <c r="GF2800">
        <v>12</v>
      </c>
      <c r="GG2800">
        <v>12</v>
      </c>
      <c r="GH2800">
        <v>9</v>
      </c>
      <c r="GI2800" s="1" t="s">
        <v>195</v>
      </c>
      <c r="GJ2800" s="1" t="s">
        <v>195</v>
      </c>
      <c r="GK2800" s="1" t="s">
        <v>195</v>
      </c>
      <c r="GL2800" s="1" t="s">
        <v>195</v>
      </c>
      <c r="GM2800" s="1" t="s">
        <v>195</v>
      </c>
    </row>
    <row r="2801" spans="1:195" x14ac:dyDescent="0.45">
      <c r="A2801">
        <v>203</v>
      </c>
      <c r="B2801">
        <v>10</v>
      </c>
      <c r="C2801">
        <v>0</v>
      </c>
      <c r="D2801">
        <v>19</v>
      </c>
      <c r="E2801">
        <v>2</v>
      </c>
      <c r="F2801">
        <v>9</v>
      </c>
      <c r="G2801">
        <v>20</v>
      </c>
      <c r="H2801">
        <v>11</v>
      </c>
      <c r="I2801" s="1" t="s">
        <v>630</v>
      </c>
      <c r="J2801">
        <v>17</v>
      </c>
      <c r="K2801">
        <v>12</v>
      </c>
      <c r="L2801">
        <v>225</v>
      </c>
      <c r="M2801">
        <v>0</v>
      </c>
      <c r="N2801">
        <v>-18</v>
      </c>
      <c r="O2801">
        <v>0</v>
      </c>
      <c r="P2801">
        <v>28</v>
      </c>
      <c r="Q2801">
        <v>3</v>
      </c>
      <c r="R2801">
        <v>1471</v>
      </c>
      <c r="S2801">
        <v>1471</v>
      </c>
      <c r="T2801">
        <v>1471</v>
      </c>
      <c r="U2801">
        <v>1471</v>
      </c>
      <c r="V2801">
        <v>2059</v>
      </c>
      <c r="W2801">
        <v>2059</v>
      </c>
      <c r="X2801">
        <v>1</v>
      </c>
      <c r="Y2801">
        <v>600</v>
      </c>
      <c r="Z2801">
        <v>500</v>
      </c>
      <c r="AA2801">
        <v>700</v>
      </c>
      <c r="AB2801">
        <v>600</v>
      </c>
      <c r="AC2801">
        <v>800</v>
      </c>
      <c r="AD2801">
        <v>700</v>
      </c>
      <c r="AE2801">
        <v>700</v>
      </c>
      <c r="AF2801">
        <v>700</v>
      </c>
      <c r="AG2801">
        <v>2</v>
      </c>
      <c r="AH2801">
        <v>22</v>
      </c>
      <c r="AI2801" s="1" t="s">
        <v>292</v>
      </c>
      <c r="AJ2801">
        <v>200</v>
      </c>
      <c r="AK2801" s="1" t="s">
        <v>195</v>
      </c>
      <c r="AL2801" s="1" t="s">
        <v>195</v>
      </c>
      <c r="AM2801" s="1" t="s">
        <v>195</v>
      </c>
      <c r="AN2801">
        <v>2</v>
      </c>
      <c r="AO2801">
        <v>4</v>
      </c>
      <c r="AP2801">
        <v>10</v>
      </c>
      <c r="AQ2801" s="1" t="s">
        <v>815</v>
      </c>
      <c r="AR2801">
        <v>13.85</v>
      </c>
      <c r="AS2801" s="1" t="s">
        <v>816</v>
      </c>
      <c r="AT2801">
        <v>6</v>
      </c>
      <c r="AU2801">
        <v>6</v>
      </c>
      <c r="AV2801">
        <v>2</v>
      </c>
      <c r="AW2801" s="1" t="s">
        <v>814</v>
      </c>
      <c r="AX2801">
        <v>200</v>
      </c>
      <c r="AY2801">
        <v>3</v>
      </c>
      <c r="AZ2801">
        <v>1</v>
      </c>
      <c r="BA2801">
        <v>8</v>
      </c>
      <c r="BB2801">
        <v>6</v>
      </c>
      <c r="BC2801">
        <v>4</v>
      </c>
      <c r="BD2801">
        <v>2</v>
      </c>
      <c r="BE2801">
        <v>2</v>
      </c>
      <c r="BF2801">
        <v>1</v>
      </c>
      <c r="BG2801">
        <v>6</v>
      </c>
      <c r="BH2801">
        <v>7</v>
      </c>
      <c r="BI2801">
        <v>10</v>
      </c>
      <c r="BJ2801">
        <v>6</v>
      </c>
      <c r="BK2801">
        <v>8</v>
      </c>
      <c r="BL2801">
        <v>3</v>
      </c>
      <c r="BM2801">
        <v>7</v>
      </c>
      <c r="BN2801">
        <v>9</v>
      </c>
      <c r="BO2801">
        <v>2</v>
      </c>
      <c r="BP2801">
        <v>3</v>
      </c>
      <c r="BR2801">
        <v>1600</v>
      </c>
      <c r="BS2801">
        <v>2000</v>
      </c>
      <c r="BT2801">
        <v>1800</v>
      </c>
      <c r="BU2801">
        <v>2000</v>
      </c>
      <c r="BV2801">
        <v>1800</v>
      </c>
      <c r="BW2801">
        <v>800</v>
      </c>
      <c r="BX2801" s="1" t="s">
        <v>526</v>
      </c>
      <c r="BY2801" s="1" t="s">
        <v>518</v>
      </c>
      <c r="BZ2801" s="1" t="s">
        <v>512</v>
      </c>
      <c r="CA2801" s="1" t="s">
        <v>526</v>
      </c>
      <c r="CB2801" s="1" t="s">
        <v>517</v>
      </c>
      <c r="CC2801" s="1" t="s">
        <v>450</v>
      </c>
      <c r="CD2801">
        <v>2368</v>
      </c>
      <c r="CE2801">
        <v>1842</v>
      </c>
      <c r="CF2801">
        <v>1053</v>
      </c>
      <c r="CG2801">
        <v>1842</v>
      </c>
      <c r="CH2801">
        <v>1316</v>
      </c>
      <c r="CI2801">
        <v>1579</v>
      </c>
      <c r="CJ2801">
        <v>9</v>
      </c>
      <c r="CK2801">
        <v>8</v>
      </c>
      <c r="CL2801">
        <v>9</v>
      </c>
      <c r="CM2801">
        <v>10</v>
      </c>
      <c r="CN2801">
        <v>7</v>
      </c>
      <c r="CO2801" s="1" t="s">
        <v>195</v>
      </c>
      <c r="CP2801" s="1" t="s">
        <v>195</v>
      </c>
      <c r="CQ2801" s="1" t="s">
        <v>195</v>
      </c>
      <c r="CR2801" s="1" t="s">
        <v>195</v>
      </c>
      <c r="CS2801" s="1" t="s">
        <v>195</v>
      </c>
      <c r="CT2801">
        <v>0</v>
      </c>
      <c r="CU2801">
        <v>600</v>
      </c>
      <c r="CV2801">
        <v>900</v>
      </c>
      <c r="CW2801">
        <v>800</v>
      </c>
      <c r="CX2801">
        <v>800</v>
      </c>
      <c r="CY2801">
        <v>800</v>
      </c>
      <c r="DA2801">
        <v>800</v>
      </c>
      <c r="DB2801">
        <v>800</v>
      </c>
      <c r="DC2801">
        <v>2</v>
      </c>
      <c r="DE2801" s="1" t="s">
        <v>817</v>
      </c>
      <c r="DF2801" s="1" t="s">
        <v>575</v>
      </c>
      <c r="DG2801" s="1" t="s">
        <v>575</v>
      </c>
      <c r="DH2801" s="1" t="s">
        <v>575</v>
      </c>
      <c r="DI2801" s="1" t="s">
        <v>575</v>
      </c>
      <c r="DJ2801" s="1" t="s">
        <v>818</v>
      </c>
      <c r="DK2801" s="1" t="s">
        <v>552</v>
      </c>
      <c r="DL2801" s="1" t="s">
        <v>532</v>
      </c>
      <c r="DM2801" s="1" t="s">
        <v>552</v>
      </c>
      <c r="DN2801" s="1" t="s">
        <v>511</v>
      </c>
      <c r="DO2801" s="1" t="s">
        <v>511</v>
      </c>
      <c r="DP2801">
        <v>5</v>
      </c>
      <c r="DQ2801">
        <v>3</v>
      </c>
      <c r="DR2801">
        <v>2</v>
      </c>
      <c r="DS2801" s="1" t="s">
        <v>195</v>
      </c>
      <c r="DT2801" s="1" t="s">
        <v>195</v>
      </c>
      <c r="DU2801" s="1" t="s">
        <v>195</v>
      </c>
      <c r="DV2801" s="1" t="s">
        <v>195</v>
      </c>
      <c r="DW2801" s="1" t="s">
        <v>195</v>
      </c>
      <c r="DX2801" s="1" t="s">
        <v>195</v>
      </c>
      <c r="DY2801">
        <v>1600</v>
      </c>
      <c r="DZ2801">
        <v>1800</v>
      </c>
      <c r="EA2801">
        <v>2000</v>
      </c>
      <c r="EB2801">
        <v>2000</v>
      </c>
      <c r="EC2801">
        <v>2000</v>
      </c>
      <c r="ED2801">
        <v>600</v>
      </c>
      <c r="EE2801" s="1" t="s">
        <v>526</v>
      </c>
      <c r="EF2801" s="1" t="s">
        <v>511</v>
      </c>
      <c r="EG2801" s="1" t="s">
        <v>512</v>
      </c>
      <c r="EH2801" s="1" t="s">
        <v>517</v>
      </c>
      <c r="EI2801" s="1" t="s">
        <v>517</v>
      </c>
      <c r="EJ2801" s="1" t="s">
        <v>526</v>
      </c>
      <c r="EK2801" s="1" t="s">
        <v>676</v>
      </c>
      <c r="EL2801" s="1" t="s">
        <v>549</v>
      </c>
      <c r="EM2801" s="1" t="s">
        <v>551</v>
      </c>
      <c r="EN2801" s="1" t="s">
        <v>549</v>
      </c>
      <c r="EO2801" s="1" t="s">
        <v>675</v>
      </c>
      <c r="EP2801" s="1" t="s">
        <v>551</v>
      </c>
      <c r="EQ2801">
        <v>10</v>
      </c>
      <c r="ER2801">
        <v>7</v>
      </c>
      <c r="ES2801">
        <v>10</v>
      </c>
      <c r="ET2801">
        <v>10</v>
      </c>
      <c r="EU2801">
        <v>10</v>
      </c>
      <c r="EV2801" s="1" t="s">
        <v>195</v>
      </c>
      <c r="EW2801" s="1" t="s">
        <v>195</v>
      </c>
      <c r="EX2801" s="1" t="s">
        <v>195</v>
      </c>
      <c r="EY2801" s="1" t="s">
        <v>195</v>
      </c>
      <c r="EZ2801" s="1" t="s">
        <v>195</v>
      </c>
      <c r="FA2801">
        <v>0</v>
      </c>
      <c r="FB2801">
        <v>0</v>
      </c>
      <c r="FC2801">
        <v>0</v>
      </c>
      <c r="FD2801" s="1" t="s">
        <v>195</v>
      </c>
      <c r="FE2801" s="1" t="s">
        <v>195</v>
      </c>
      <c r="FF2801">
        <v>1837</v>
      </c>
      <c r="FG2801">
        <v>1633</v>
      </c>
      <c r="FH2801">
        <v>2041</v>
      </c>
      <c r="FI2801">
        <v>2041</v>
      </c>
      <c r="FJ2801">
        <v>1837</v>
      </c>
      <c r="FK2801">
        <v>612</v>
      </c>
      <c r="FL2801" s="1" t="s">
        <v>195</v>
      </c>
      <c r="FM2801" s="1" t="s">
        <v>195</v>
      </c>
      <c r="FN2801" s="1" t="s">
        <v>195</v>
      </c>
      <c r="FO2801" s="1" t="s">
        <v>195</v>
      </c>
      <c r="FP2801" s="1" t="s">
        <v>195</v>
      </c>
      <c r="FQ2801" s="1" t="s">
        <v>195</v>
      </c>
      <c r="FR2801" s="1" t="s">
        <v>512</v>
      </c>
      <c r="FS2801" s="1" t="s">
        <v>518</v>
      </c>
      <c r="FT2801" s="1" t="s">
        <v>518</v>
      </c>
      <c r="FU2801" s="1" t="s">
        <v>517</v>
      </c>
      <c r="FV2801" s="1" t="s">
        <v>517</v>
      </c>
      <c r="FW2801" s="1" t="s">
        <v>526</v>
      </c>
      <c r="FX2801" s="1" t="s">
        <v>511</v>
      </c>
      <c r="FY2801" s="1" t="s">
        <v>517</v>
      </c>
      <c r="FZ2801" s="1" t="s">
        <v>512</v>
      </c>
      <c r="GA2801" s="1" t="s">
        <v>517</v>
      </c>
      <c r="GB2801" s="1" t="s">
        <v>526</v>
      </c>
      <c r="GC2801" s="1" t="s">
        <v>195</v>
      </c>
      <c r="GD2801">
        <v>9</v>
      </c>
      <c r="GE2801">
        <v>7</v>
      </c>
      <c r="GF2801">
        <v>12</v>
      </c>
      <c r="GG2801">
        <v>12</v>
      </c>
      <c r="GH2801">
        <v>9</v>
      </c>
      <c r="GI2801" s="1" t="s">
        <v>195</v>
      </c>
      <c r="GJ2801" s="1" t="s">
        <v>195</v>
      </c>
      <c r="GK2801" s="1" t="s">
        <v>195</v>
      </c>
      <c r="GL2801" s="1" t="s">
        <v>195</v>
      </c>
      <c r="GM2801" s="1" t="s">
        <v>195</v>
      </c>
    </row>
    <row r="2802" spans="1:195" x14ac:dyDescent="0.45">
      <c r="A2802">
        <v>203</v>
      </c>
      <c r="B2802">
        <v>10</v>
      </c>
      <c r="C2802">
        <v>0</v>
      </c>
      <c r="D2802">
        <v>19</v>
      </c>
      <c r="E2802">
        <v>2</v>
      </c>
      <c r="F2802">
        <v>9</v>
      </c>
      <c r="G2802">
        <v>20</v>
      </c>
      <c r="H2802">
        <v>11</v>
      </c>
      <c r="I2802" s="1" t="s">
        <v>630</v>
      </c>
      <c r="J2802">
        <v>11</v>
      </c>
      <c r="K2802">
        <v>13</v>
      </c>
      <c r="L2802">
        <v>226</v>
      </c>
      <c r="M2802">
        <v>0</v>
      </c>
      <c r="N2802">
        <v>5</v>
      </c>
      <c r="O2802">
        <v>1</v>
      </c>
      <c r="P2802">
        <v>23</v>
      </c>
      <c r="Q2802">
        <v>2</v>
      </c>
      <c r="R2802">
        <v>2564</v>
      </c>
      <c r="S2802">
        <v>1795</v>
      </c>
      <c r="T2802">
        <v>1538</v>
      </c>
      <c r="U2802">
        <v>2051</v>
      </c>
      <c r="V2802">
        <v>1026</v>
      </c>
      <c r="W2802">
        <v>1026</v>
      </c>
      <c r="X2802">
        <v>0</v>
      </c>
      <c r="Y2802">
        <v>500</v>
      </c>
      <c r="Z2802">
        <v>800</v>
      </c>
      <c r="AA2802">
        <v>800</v>
      </c>
      <c r="AB2802">
        <v>700</v>
      </c>
      <c r="AC2802">
        <v>500</v>
      </c>
      <c r="AD2802">
        <v>500</v>
      </c>
      <c r="AE2802">
        <v>700</v>
      </c>
      <c r="AF2802">
        <v>500</v>
      </c>
      <c r="AG2802">
        <v>2</v>
      </c>
      <c r="AH2802">
        <v>22</v>
      </c>
      <c r="AI2802" s="1" t="s">
        <v>292</v>
      </c>
      <c r="AJ2802">
        <v>200</v>
      </c>
      <c r="AK2802" s="1" t="s">
        <v>195</v>
      </c>
      <c r="AL2802" s="1" t="s">
        <v>195</v>
      </c>
      <c r="AM2802" s="1" t="s">
        <v>195</v>
      </c>
      <c r="AN2802">
        <v>2</v>
      </c>
      <c r="AO2802">
        <v>4</v>
      </c>
      <c r="AP2802">
        <v>10</v>
      </c>
      <c r="AQ2802" s="1" t="s">
        <v>815</v>
      </c>
      <c r="AR2802">
        <v>13.85</v>
      </c>
      <c r="AS2802" s="1" t="s">
        <v>816</v>
      </c>
      <c r="AT2802">
        <v>6</v>
      </c>
      <c r="AU2802">
        <v>6</v>
      </c>
      <c r="AV2802">
        <v>2</v>
      </c>
      <c r="AW2802" s="1" t="s">
        <v>814</v>
      </c>
      <c r="AX2802">
        <v>200</v>
      </c>
      <c r="AY2802">
        <v>3</v>
      </c>
      <c r="AZ2802">
        <v>1</v>
      </c>
      <c r="BA2802">
        <v>8</v>
      </c>
      <c r="BB2802">
        <v>6</v>
      </c>
      <c r="BC2802">
        <v>4</v>
      </c>
      <c r="BD2802">
        <v>2</v>
      </c>
      <c r="BE2802">
        <v>2</v>
      </c>
      <c r="BF2802">
        <v>1</v>
      </c>
      <c r="BG2802">
        <v>6</v>
      </c>
      <c r="BH2802">
        <v>7</v>
      </c>
      <c r="BI2802">
        <v>10</v>
      </c>
      <c r="BJ2802">
        <v>6</v>
      </c>
      <c r="BK2802">
        <v>8</v>
      </c>
      <c r="BL2802">
        <v>3</v>
      </c>
      <c r="BM2802">
        <v>7</v>
      </c>
      <c r="BN2802">
        <v>9</v>
      </c>
      <c r="BO2802">
        <v>2</v>
      </c>
      <c r="BP2802">
        <v>3</v>
      </c>
      <c r="BR2802">
        <v>1600</v>
      </c>
      <c r="BS2802">
        <v>2000</v>
      </c>
      <c r="BT2802">
        <v>1800</v>
      </c>
      <c r="BU2802">
        <v>2000</v>
      </c>
      <c r="BV2802">
        <v>1800</v>
      </c>
      <c r="BW2802">
        <v>800</v>
      </c>
      <c r="BX2802" s="1" t="s">
        <v>526</v>
      </c>
      <c r="BY2802" s="1" t="s">
        <v>518</v>
      </c>
      <c r="BZ2802" s="1" t="s">
        <v>512</v>
      </c>
      <c r="CA2802" s="1" t="s">
        <v>526</v>
      </c>
      <c r="CB2802" s="1" t="s">
        <v>517</v>
      </c>
      <c r="CC2802" s="1" t="s">
        <v>450</v>
      </c>
      <c r="CD2802">
        <v>2368</v>
      </c>
      <c r="CE2802">
        <v>1842</v>
      </c>
      <c r="CF2802">
        <v>1053</v>
      </c>
      <c r="CG2802">
        <v>1842</v>
      </c>
      <c r="CH2802">
        <v>1316</v>
      </c>
      <c r="CI2802">
        <v>1579</v>
      </c>
      <c r="CJ2802">
        <v>9</v>
      </c>
      <c r="CK2802">
        <v>8</v>
      </c>
      <c r="CL2802">
        <v>9</v>
      </c>
      <c r="CM2802">
        <v>10</v>
      </c>
      <c r="CN2802">
        <v>7</v>
      </c>
      <c r="CO2802" s="1" t="s">
        <v>195</v>
      </c>
      <c r="CP2802" s="1" t="s">
        <v>195</v>
      </c>
      <c r="CQ2802" s="1" t="s">
        <v>195</v>
      </c>
      <c r="CR2802" s="1" t="s">
        <v>195</v>
      </c>
      <c r="CS2802" s="1" t="s">
        <v>195</v>
      </c>
      <c r="CT2802">
        <v>0</v>
      </c>
      <c r="CU2802">
        <v>1000</v>
      </c>
      <c r="CV2802">
        <v>800</v>
      </c>
      <c r="CW2802">
        <v>800</v>
      </c>
      <c r="CX2802">
        <v>1000</v>
      </c>
      <c r="CY2802">
        <v>900</v>
      </c>
      <c r="CZ2802">
        <v>900</v>
      </c>
      <c r="DA2802">
        <v>900</v>
      </c>
      <c r="DB2802">
        <v>900</v>
      </c>
      <c r="DC2802">
        <v>2</v>
      </c>
      <c r="DE2802" s="1" t="s">
        <v>817</v>
      </c>
      <c r="DF2802" s="1" t="s">
        <v>575</v>
      </c>
      <c r="DG2802" s="1" t="s">
        <v>575</v>
      </c>
      <c r="DH2802" s="1" t="s">
        <v>575</v>
      </c>
      <c r="DI2802" s="1" t="s">
        <v>575</v>
      </c>
      <c r="DJ2802" s="1" t="s">
        <v>818</v>
      </c>
      <c r="DK2802" s="1" t="s">
        <v>552</v>
      </c>
      <c r="DL2802" s="1" t="s">
        <v>532</v>
      </c>
      <c r="DM2802" s="1" t="s">
        <v>552</v>
      </c>
      <c r="DN2802" s="1" t="s">
        <v>511</v>
      </c>
      <c r="DO2802" s="1" t="s">
        <v>511</v>
      </c>
      <c r="DP2802">
        <v>5</v>
      </c>
      <c r="DQ2802">
        <v>3</v>
      </c>
      <c r="DR2802">
        <v>2</v>
      </c>
      <c r="DS2802" s="1" t="s">
        <v>195</v>
      </c>
      <c r="DT2802" s="1" t="s">
        <v>195</v>
      </c>
      <c r="DU2802" s="1" t="s">
        <v>195</v>
      </c>
      <c r="DV2802" s="1" t="s">
        <v>195</v>
      </c>
      <c r="DW2802" s="1" t="s">
        <v>195</v>
      </c>
      <c r="DX2802" s="1" t="s">
        <v>195</v>
      </c>
      <c r="DY2802">
        <v>1600</v>
      </c>
      <c r="DZ2802">
        <v>1800</v>
      </c>
      <c r="EA2802">
        <v>2000</v>
      </c>
      <c r="EB2802">
        <v>2000</v>
      </c>
      <c r="EC2802">
        <v>2000</v>
      </c>
      <c r="ED2802">
        <v>600</v>
      </c>
      <c r="EE2802" s="1" t="s">
        <v>526</v>
      </c>
      <c r="EF2802" s="1" t="s">
        <v>511</v>
      </c>
      <c r="EG2802" s="1" t="s">
        <v>512</v>
      </c>
      <c r="EH2802" s="1" t="s">
        <v>517</v>
      </c>
      <c r="EI2802" s="1" t="s">
        <v>517</v>
      </c>
      <c r="EJ2802" s="1" t="s">
        <v>526</v>
      </c>
      <c r="EK2802" s="1" t="s">
        <v>676</v>
      </c>
      <c r="EL2802" s="1" t="s">
        <v>549</v>
      </c>
      <c r="EM2802" s="1" t="s">
        <v>551</v>
      </c>
      <c r="EN2802" s="1" t="s">
        <v>549</v>
      </c>
      <c r="EO2802" s="1" t="s">
        <v>675</v>
      </c>
      <c r="EP2802" s="1" t="s">
        <v>551</v>
      </c>
      <c r="EQ2802">
        <v>10</v>
      </c>
      <c r="ER2802">
        <v>7</v>
      </c>
      <c r="ES2802">
        <v>10</v>
      </c>
      <c r="ET2802">
        <v>10</v>
      </c>
      <c r="EU2802">
        <v>10</v>
      </c>
      <c r="EV2802" s="1" t="s">
        <v>195</v>
      </c>
      <c r="EW2802" s="1" t="s">
        <v>195</v>
      </c>
      <c r="EX2802" s="1" t="s">
        <v>195</v>
      </c>
      <c r="EY2802" s="1" t="s">
        <v>195</v>
      </c>
      <c r="EZ2802" s="1" t="s">
        <v>195</v>
      </c>
      <c r="FA2802">
        <v>0</v>
      </c>
      <c r="FB2802">
        <v>0</v>
      </c>
      <c r="FC2802">
        <v>0</v>
      </c>
      <c r="FD2802" s="1" t="s">
        <v>195</v>
      </c>
      <c r="FE2802" s="1" t="s">
        <v>195</v>
      </c>
      <c r="FF2802">
        <v>1837</v>
      </c>
      <c r="FG2802">
        <v>1633</v>
      </c>
      <c r="FH2802">
        <v>2041</v>
      </c>
      <c r="FI2802">
        <v>2041</v>
      </c>
      <c r="FJ2802">
        <v>1837</v>
      </c>
      <c r="FK2802">
        <v>612</v>
      </c>
      <c r="FL2802" s="1" t="s">
        <v>195</v>
      </c>
      <c r="FM2802" s="1" t="s">
        <v>195</v>
      </c>
      <c r="FN2802" s="1" t="s">
        <v>195</v>
      </c>
      <c r="FO2802" s="1" t="s">
        <v>195</v>
      </c>
      <c r="FP2802" s="1" t="s">
        <v>195</v>
      </c>
      <c r="FQ2802" s="1" t="s">
        <v>195</v>
      </c>
      <c r="FR2802" s="1" t="s">
        <v>512</v>
      </c>
      <c r="FS2802" s="1" t="s">
        <v>518</v>
      </c>
      <c r="FT2802" s="1" t="s">
        <v>518</v>
      </c>
      <c r="FU2802" s="1" t="s">
        <v>517</v>
      </c>
      <c r="FV2802" s="1" t="s">
        <v>517</v>
      </c>
      <c r="FW2802" s="1" t="s">
        <v>526</v>
      </c>
      <c r="FX2802" s="1" t="s">
        <v>511</v>
      </c>
      <c r="FY2802" s="1" t="s">
        <v>517</v>
      </c>
      <c r="FZ2802" s="1" t="s">
        <v>512</v>
      </c>
      <c r="GA2802" s="1" t="s">
        <v>517</v>
      </c>
      <c r="GB2802" s="1" t="s">
        <v>526</v>
      </c>
      <c r="GC2802" s="1" t="s">
        <v>195</v>
      </c>
      <c r="GD2802">
        <v>9</v>
      </c>
      <c r="GE2802">
        <v>7</v>
      </c>
      <c r="GF2802">
        <v>12</v>
      </c>
      <c r="GG2802">
        <v>12</v>
      </c>
      <c r="GH2802">
        <v>9</v>
      </c>
      <c r="GI2802" s="1" t="s">
        <v>195</v>
      </c>
      <c r="GJ2802" s="1" t="s">
        <v>195</v>
      </c>
      <c r="GK2802" s="1" t="s">
        <v>195</v>
      </c>
      <c r="GL2802" s="1" t="s">
        <v>195</v>
      </c>
      <c r="GM2802" s="1" t="s">
        <v>195</v>
      </c>
    </row>
    <row r="2803" spans="1:195" x14ac:dyDescent="0.45">
      <c r="A2803">
        <v>203</v>
      </c>
      <c r="B2803">
        <v>10</v>
      </c>
      <c r="C2803">
        <v>0</v>
      </c>
      <c r="D2803">
        <v>19</v>
      </c>
      <c r="E2803">
        <v>2</v>
      </c>
      <c r="F2803">
        <v>9</v>
      </c>
      <c r="G2803">
        <v>20</v>
      </c>
      <c r="H2803">
        <v>11</v>
      </c>
      <c r="I2803" s="1" t="s">
        <v>630</v>
      </c>
      <c r="J2803">
        <v>8</v>
      </c>
      <c r="K2803">
        <v>14</v>
      </c>
      <c r="L2803">
        <v>227</v>
      </c>
      <c r="M2803">
        <v>0</v>
      </c>
      <c r="N2803">
        <v>35</v>
      </c>
      <c r="O2803">
        <v>1</v>
      </c>
      <c r="P2803">
        <v>26</v>
      </c>
      <c r="Q2803">
        <v>2</v>
      </c>
      <c r="R2803">
        <v>2000</v>
      </c>
      <c r="S2803">
        <v>1600</v>
      </c>
      <c r="T2803">
        <v>1800</v>
      </c>
      <c r="U2803">
        <v>1600</v>
      </c>
      <c r="V2803">
        <v>1600</v>
      </c>
      <c r="W2803">
        <v>1400</v>
      </c>
      <c r="X2803">
        <v>0</v>
      </c>
      <c r="Y2803">
        <v>500</v>
      </c>
      <c r="Z2803">
        <v>700</v>
      </c>
      <c r="AA2803">
        <v>700</v>
      </c>
      <c r="AB2803">
        <v>500</v>
      </c>
      <c r="AC2803">
        <v>600</v>
      </c>
      <c r="AD2803">
        <v>500</v>
      </c>
      <c r="AE2803">
        <v>400</v>
      </c>
      <c r="AF2803">
        <v>500</v>
      </c>
      <c r="AG2803">
        <v>2</v>
      </c>
      <c r="AH2803">
        <v>22</v>
      </c>
      <c r="AI2803" s="1" t="s">
        <v>292</v>
      </c>
      <c r="AJ2803">
        <v>200</v>
      </c>
      <c r="AK2803" s="1" t="s">
        <v>195</v>
      </c>
      <c r="AL2803" s="1" t="s">
        <v>195</v>
      </c>
      <c r="AM2803" s="1" t="s">
        <v>195</v>
      </c>
      <c r="AN2803">
        <v>2</v>
      </c>
      <c r="AO2803">
        <v>4</v>
      </c>
      <c r="AP2803">
        <v>10</v>
      </c>
      <c r="AQ2803" s="1" t="s">
        <v>815</v>
      </c>
      <c r="AR2803">
        <v>13.85</v>
      </c>
      <c r="AS2803" s="1" t="s">
        <v>816</v>
      </c>
      <c r="AT2803">
        <v>6</v>
      </c>
      <c r="AU2803">
        <v>6</v>
      </c>
      <c r="AV2803">
        <v>2</v>
      </c>
      <c r="AW2803" s="1" t="s">
        <v>814</v>
      </c>
      <c r="AX2803">
        <v>200</v>
      </c>
      <c r="AY2803">
        <v>3</v>
      </c>
      <c r="AZ2803">
        <v>1</v>
      </c>
      <c r="BA2803">
        <v>8</v>
      </c>
      <c r="BB2803">
        <v>6</v>
      </c>
      <c r="BC2803">
        <v>4</v>
      </c>
      <c r="BD2803">
        <v>2</v>
      </c>
      <c r="BE2803">
        <v>2</v>
      </c>
      <c r="BF2803">
        <v>1</v>
      </c>
      <c r="BG2803">
        <v>6</v>
      </c>
      <c r="BH2803">
        <v>7</v>
      </c>
      <c r="BI2803">
        <v>10</v>
      </c>
      <c r="BJ2803">
        <v>6</v>
      </c>
      <c r="BK2803">
        <v>8</v>
      </c>
      <c r="BL2803">
        <v>3</v>
      </c>
      <c r="BM2803">
        <v>7</v>
      </c>
      <c r="BN2803">
        <v>9</v>
      </c>
      <c r="BO2803">
        <v>2</v>
      </c>
      <c r="BP2803">
        <v>3</v>
      </c>
      <c r="BR2803">
        <v>1600</v>
      </c>
      <c r="BS2803">
        <v>2000</v>
      </c>
      <c r="BT2803">
        <v>1800</v>
      </c>
      <c r="BU2803">
        <v>2000</v>
      </c>
      <c r="BV2803">
        <v>1800</v>
      </c>
      <c r="BW2803">
        <v>800</v>
      </c>
      <c r="BX2803" s="1" t="s">
        <v>526</v>
      </c>
      <c r="BY2803" s="1" t="s">
        <v>518</v>
      </c>
      <c r="BZ2803" s="1" t="s">
        <v>512</v>
      </c>
      <c r="CA2803" s="1" t="s">
        <v>526</v>
      </c>
      <c r="CB2803" s="1" t="s">
        <v>517</v>
      </c>
      <c r="CC2803" s="1" t="s">
        <v>450</v>
      </c>
      <c r="CD2803">
        <v>2368</v>
      </c>
      <c r="CE2803">
        <v>1842</v>
      </c>
      <c r="CF2803">
        <v>1053</v>
      </c>
      <c r="CG2803">
        <v>1842</v>
      </c>
      <c r="CH2803">
        <v>1316</v>
      </c>
      <c r="CI2803">
        <v>1579</v>
      </c>
      <c r="CJ2803">
        <v>9</v>
      </c>
      <c r="CK2803">
        <v>8</v>
      </c>
      <c r="CL2803">
        <v>9</v>
      </c>
      <c r="CM2803">
        <v>10</v>
      </c>
      <c r="CN2803">
        <v>7</v>
      </c>
      <c r="CO2803" s="1" t="s">
        <v>195</v>
      </c>
      <c r="CP2803" s="1" t="s">
        <v>195</v>
      </c>
      <c r="CQ2803" s="1" t="s">
        <v>195</v>
      </c>
      <c r="CR2803" s="1" t="s">
        <v>195</v>
      </c>
      <c r="CS2803" s="1" t="s">
        <v>195</v>
      </c>
      <c r="CT2803">
        <v>0</v>
      </c>
      <c r="CU2803">
        <v>800</v>
      </c>
      <c r="CV2803">
        <v>600</v>
      </c>
      <c r="CW2803">
        <v>800</v>
      </c>
      <c r="CX2803">
        <v>700</v>
      </c>
      <c r="CY2803">
        <v>800</v>
      </c>
      <c r="CZ2803">
        <v>700</v>
      </c>
      <c r="DA2803">
        <v>600</v>
      </c>
      <c r="DB2803">
        <v>800</v>
      </c>
      <c r="DC2803">
        <v>2</v>
      </c>
      <c r="DE2803" s="1" t="s">
        <v>817</v>
      </c>
      <c r="DF2803" s="1" t="s">
        <v>575</v>
      </c>
      <c r="DG2803" s="1" t="s">
        <v>575</v>
      </c>
      <c r="DH2803" s="1" t="s">
        <v>575</v>
      </c>
      <c r="DI2803" s="1" t="s">
        <v>575</v>
      </c>
      <c r="DJ2803" s="1" t="s">
        <v>818</v>
      </c>
      <c r="DK2803" s="1" t="s">
        <v>552</v>
      </c>
      <c r="DL2803" s="1" t="s">
        <v>532</v>
      </c>
      <c r="DM2803" s="1" t="s">
        <v>552</v>
      </c>
      <c r="DN2803" s="1" t="s">
        <v>511</v>
      </c>
      <c r="DO2803" s="1" t="s">
        <v>511</v>
      </c>
      <c r="DP2803">
        <v>5</v>
      </c>
      <c r="DQ2803">
        <v>3</v>
      </c>
      <c r="DR2803">
        <v>2</v>
      </c>
      <c r="DS2803" s="1" t="s">
        <v>195</v>
      </c>
      <c r="DT2803" s="1" t="s">
        <v>195</v>
      </c>
      <c r="DU2803" s="1" t="s">
        <v>195</v>
      </c>
      <c r="DV2803" s="1" t="s">
        <v>195</v>
      </c>
      <c r="DW2803" s="1" t="s">
        <v>195</v>
      </c>
      <c r="DX2803" s="1" t="s">
        <v>195</v>
      </c>
      <c r="DY2803">
        <v>1600</v>
      </c>
      <c r="DZ2803">
        <v>1800</v>
      </c>
      <c r="EA2803">
        <v>2000</v>
      </c>
      <c r="EB2803">
        <v>2000</v>
      </c>
      <c r="EC2803">
        <v>2000</v>
      </c>
      <c r="ED2803">
        <v>600</v>
      </c>
      <c r="EE2803" s="1" t="s">
        <v>526</v>
      </c>
      <c r="EF2803" s="1" t="s">
        <v>511</v>
      </c>
      <c r="EG2803" s="1" t="s">
        <v>512</v>
      </c>
      <c r="EH2803" s="1" t="s">
        <v>517</v>
      </c>
      <c r="EI2803" s="1" t="s">
        <v>517</v>
      </c>
      <c r="EJ2803" s="1" t="s">
        <v>526</v>
      </c>
      <c r="EK2803" s="1" t="s">
        <v>676</v>
      </c>
      <c r="EL2803" s="1" t="s">
        <v>549</v>
      </c>
      <c r="EM2803" s="1" t="s">
        <v>551</v>
      </c>
      <c r="EN2803" s="1" t="s">
        <v>549</v>
      </c>
      <c r="EO2803" s="1" t="s">
        <v>675</v>
      </c>
      <c r="EP2803" s="1" t="s">
        <v>551</v>
      </c>
      <c r="EQ2803">
        <v>10</v>
      </c>
      <c r="ER2803">
        <v>7</v>
      </c>
      <c r="ES2803">
        <v>10</v>
      </c>
      <c r="ET2803">
        <v>10</v>
      </c>
      <c r="EU2803">
        <v>10</v>
      </c>
      <c r="EV2803" s="1" t="s">
        <v>195</v>
      </c>
      <c r="EW2803" s="1" t="s">
        <v>195</v>
      </c>
      <c r="EX2803" s="1" t="s">
        <v>195</v>
      </c>
      <c r="EY2803" s="1" t="s">
        <v>195</v>
      </c>
      <c r="EZ2803" s="1" t="s">
        <v>195</v>
      </c>
      <c r="FA2803">
        <v>0</v>
      </c>
      <c r="FB2803">
        <v>0</v>
      </c>
      <c r="FC2803">
        <v>0</v>
      </c>
      <c r="FD2803" s="1" t="s">
        <v>195</v>
      </c>
      <c r="FE2803" s="1" t="s">
        <v>195</v>
      </c>
      <c r="FF2803">
        <v>1837</v>
      </c>
      <c r="FG2803">
        <v>1633</v>
      </c>
      <c r="FH2803">
        <v>2041</v>
      </c>
      <c r="FI2803">
        <v>2041</v>
      </c>
      <c r="FJ2803">
        <v>1837</v>
      </c>
      <c r="FK2803">
        <v>612</v>
      </c>
      <c r="FL2803" s="1" t="s">
        <v>195</v>
      </c>
      <c r="FM2803" s="1" t="s">
        <v>195</v>
      </c>
      <c r="FN2803" s="1" t="s">
        <v>195</v>
      </c>
      <c r="FO2803" s="1" t="s">
        <v>195</v>
      </c>
      <c r="FP2803" s="1" t="s">
        <v>195</v>
      </c>
      <c r="FQ2803" s="1" t="s">
        <v>195</v>
      </c>
      <c r="FR2803" s="1" t="s">
        <v>512</v>
      </c>
      <c r="FS2803" s="1" t="s">
        <v>518</v>
      </c>
      <c r="FT2803" s="1" t="s">
        <v>518</v>
      </c>
      <c r="FU2803" s="1" t="s">
        <v>517</v>
      </c>
      <c r="FV2803" s="1" t="s">
        <v>517</v>
      </c>
      <c r="FW2803" s="1" t="s">
        <v>526</v>
      </c>
      <c r="FX2803" s="1" t="s">
        <v>511</v>
      </c>
      <c r="FY2803" s="1" t="s">
        <v>517</v>
      </c>
      <c r="FZ2803" s="1" t="s">
        <v>512</v>
      </c>
      <c r="GA2803" s="1" t="s">
        <v>517</v>
      </c>
      <c r="GB2803" s="1" t="s">
        <v>526</v>
      </c>
      <c r="GC2803" s="1" t="s">
        <v>195</v>
      </c>
      <c r="GD2803">
        <v>9</v>
      </c>
      <c r="GE2803">
        <v>7</v>
      </c>
      <c r="GF2803">
        <v>12</v>
      </c>
      <c r="GG2803">
        <v>12</v>
      </c>
      <c r="GH2803">
        <v>9</v>
      </c>
      <c r="GI2803" s="1" t="s">
        <v>195</v>
      </c>
      <c r="GJ2803" s="1" t="s">
        <v>195</v>
      </c>
      <c r="GK2803" s="1" t="s">
        <v>195</v>
      </c>
      <c r="GL2803" s="1" t="s">
        <v>195</v>
      </c>
      <c r="GM2803" s="1" t="s">
        <v>195</v>
      </c>
    </row>
    <row r="2804" spans="1:195" x14ac:dyDescent="0.45">
      <c r="A2804">
        <v>203</v>
      </c>
      <c r="B2804">
        <v>10</v>
      </c>
      <c r="C2804">
        <v>0</v>
      </c>
      <c r="D2804">
        <v>19</v>
      </c>
      <c r="E2804">
        <v>2</v>
      </c>
      <c r="F2804">
        <v>9</v>
      </c>
      <c r="G2804">
        <v>20</v>
      </c>
      <c r="H2804">
        <v>11</v>
      </c>
      <c r="I2804" s="1" t="s">
        <v>630</v>
      </c>
      <c r="J2804">
        <v>3</v>
      </c>
      <c r="K2804">
        <v>15</v>
      </c>
      <c r="L2804">
        <v>228</v>
      </c>
      <c r="M2804">
        <v>0</v>
      </c>
      <c r="N2804">
        <v>-1</v>
      </c>
      <c r="O2804">
        <v>0</v>
      </c>
      <c r="P2804">
        <v>24</v>
      </c>
      <c r="Q2804">
        <v>4</v>
      </c>
      <c r="R2804">
        <v>1351</v>
      </c>
      <c r="S2804">
        <v>1892</v>
      </c>
      <c r="T2804">
        <v>2162</v>
      </c>
      <c r="U2804">
        <v>1351</v>
      </c>
      <c r="V2804">
        <v>1351</v>
      </c>
      <c r="W2804">
        <v>1892</v>
      </c>
      <c r="X2804">
        <v>1</v>
      </c>
      <c r="Y2804">
        <v>600</v>
      </c>
      <c r="Z2804">
        <v>700</v>
      </c>
      <c r="AA2804">
        <v>700</v>
      </c>
      <c r="AB2804">
        <v>500</v>
      </c>
      <c r="AC2804">
        <v>500</v>
      </c>
      <c r="AD2804">
        <v>800</v>
      </c>
      <c r="AE2804">
        <v>700</v>
      </c>
      <c r="AF2804">
        <v>500</v>
      </c>
      <c r="AG2804">
        <v>2</v>
      </c>
      <c r="AH2804">
        <v>22</v>
      </c>
      <c r="AI2804" s="1" t="s">
        <v>292</v>
      </c>
      <c r="AJ2804">
        <v>200</v>
      </c>
      <c r="AK2804" s="1" t="s">
        <v>195</v>
      </c>
      <c r="AL2804" s="1" t="s">
        <v>195</v>
      </c>
      <c r="AM2804" s="1" t="s">
        <v>195</v>
      </c>
      <c r="AN2804">
        <v>2</v>
      </c>
      <c r="AO2804">
        <v>4</v>
      </c>
      <c r="AP2804">
        <v>10</v>
      </c>
      <c r="AQ2804" s="1" t="s">
        <v>815</v>
      </c>
      <c r="AR2804">
        <v>13.85</v>
      </c>
      <c r="AS2804" s="1" t="s">
        <v>816</v>
      </c>
      <c r="AT2804">
        <v>6</v>
      </c>
      <c r="AU2804">
        <v>6</v>
      </c>
      <c r="AV2804">
        <v>2</v>
      </c>
      <c r="AW2804" s="1" t="s">
        <v>814</v>
      </c>
      <c r="AX2804">
        <v>200</v>
      </c>
      <c r="AY2804">
        <v>3</v>
      </c>
      <c r="AZ2804">
        <v>1</v>
      </c>
      <c r="BA2804">
        <v>8</v>
      </c>
      <c r="BB2804">
        <v>6</v>
      </c>
      <c r="BC2804">
        <v>4</v>
      </c>
      <c r="BD2804">
        <v>2</v>
      </c>
      <c r="BE2804">
        <v>2</v>
      </c>
      <c r="BF2804">
        <v>1</v>
      </c>
      <c r="BG2804">
        <v>6</v>
      </c>
      <c r="BH2804">
        <v>7</v>
      </c>
      <c r="BI2804">
        <v>10</v>
      </c>
      <c r="BJ2804">
        <v>6</v>
      </c>
      <c r="BK2804">
        <v>8</v>
      </c>
      <c r="BL2804">
        <v>3</v>
      </c>
      <c r="BM2804">
        <v>7</v>
      </c>
      <c r="BN2804">
        <v>9</v>
      </c>
      <c r="BO2804">
        <v>2</v>
      </c>
      <c r="BP2804">
        <v>3</v>
      </c>
      <c r="BR2804">
        <v>1600</v>
      </c>
      <c r="BS2804">
        <v>2000</v>
      </c>
      <c r="BT2804">
        <v>1800</v>
      </c>
      <c r="BU2804">
        <v>2000</v>
      </c>
      <c r="BV2804">
        <v>1800</v>
      </c>
      <c r="BW2804">
        <v>800</v>
      </c>
      <c r="BX2804" s="1" t="s">
        <v>526</v>
      </c>
      <c r="BY2804" s="1" t="s">
        <v>518</v>
      </c>
      <c r="BZ2804" s="1" t="s">
        <v>512</v>
      </c>
      <c r="CA2804" s="1" t="s">
        <v>526</v>
      </c>
      <c r="CB2804" s="1" t="s">
        <v>517</v>
      </c>
      <c r="CC2804" s="1" t="s">
        <v>450</v>
      </c>
      <c r="CD2804">
        <v>2368</v>
      </c>
      <c r="CE2804">
        <v>1842</v>
      </c>
      <c r="CF2804">
        <v>1053</v>
      </c>
      <c r="CG2804">
        <v>1842</v>
      </c>
      <c r="CH2804">
        <v>1316</v>
      </c>
      <c r="CI2804">
        <v>1579</v>
      </c>
      <c r="CJ2804">
        <v>9</v>
      </c>
      <c r="CK2804">
        <v>8</v>
      </c>
      <c r="CL2804">
        <v>9</v>
      </c>
      <c r="CM2804">
        <v>10</v>
      </c>
      <c r="CN2804">
        <v>7</v>
      </c>
      <c r="CO2804" s="1" t="s">
        <v>195</v>
      </c>
      <c r="CP2804" s="1" t="s">
        <v>195</v>
      </c>
      <c r="CQ2804" s="1" t="s">
        <v>195</v>
      </c>
      <c r="CR2804" s="1" t="s">
        <v>195</v>
      </c>
      <c r="CS2804" s="1" t="s">
        <v>195</v>
      </c>
      <c r="CT2804">
        <v>0</v>
      </c>
      <c r="CU2804">
        <v>600</v>
      </c>
      <c r="CV2804">
        <v>700</v>
      </c>
      <c r="CW2804">
        <v>1000</v>
      </c>
      <c r="CX2804">
        <v>700</v>
      </c>
      <c r="CY2804">
        <v>1000</v>
      </c>
      <c r="DA2804">
        <v>700</v>
      </c>
      <c r="DB2804">
        <v>800</v>
      </c>
      <c r="DC2804">
        <v>2</v>
      </c>
      <c r="DE2804" s="1" t="s">
        <v>817</v>
      </c>
      <c r="DF2804" s="1" t="s">
        <v>575</v>
      </c>
      <c r="DG2804" s="1" t="s">
        <v>575</v>
      </c>
      <c r="DH2804" s="1" t="s">
        <v>575</v>
      </c>
      <c r="DI2804" s="1" t="s">
        <v>575</v>
      </c>
      <c r="DJ2804" s="1" t="s">
        <v>818</v>
      </c>
      <c r="DK2804" s="1" t="s">
        <v>552</v>
      </c>
      <c r="DL2804" s="1" t="s">
        <v>532</v>
      </c>
      <c r="DM2804" s="1" t="s">
        <v>552</v>
      </c>
      <c r="DN2804" s="1" t="s">
        <v>511</v>
      </c>
      <c r="DO2804" s="1" t="s">
        <v>511</v>
      </c>
      <c r="DP2804">
        <v>5</v>
      </c>
      <c r="DQ2804">
        <v>3</v>
      </c>
      <c r="DR2804">
        <v>2</v>
      </c>
      <c r="DS2804" s="1" t="s">
        <v>195</v>
      </c>
      <c r="DT2804" s="1" t="s">
        <v>195</v>
      </c>
      <c r="DU2804" s="1" t="s">
        <v>195</v>
      </c>
      <c r="DV2804" s="1" t="s">
        <v>195</v>
      </c>
      <c r="DW2804" s="1" t="s">
        <v>195</v>
      </c>
      <c r="DX2804" s="1" t="s">
        <v>195</v>
      </c>
      <c r="DY2804">
        <v>1600</v>
      </c>
      <c r="DZ2804">
        <v>1800</v>
      </c>
      <c r="EA2804">
        <v>2000</v>
      </c>
      <c r="EB2804">
        <v>2000</v>
      </c>
      <c r="EC2804">
        <v>2000</v>
      </c>
      <c r="ED2804">
        <v>600</v>
      </c>
      <c r="EE2804" s="1" t="s">
        <v>526</v>
      </c>
      <c r="EF2804" s="1" t="s">
        <v>511</v>
      </c>
      <c r="EG2804" s="1" t="s">
        <v>512</v>
      </c>
      <c r="EH2804" s="1" t="s">
        <v>517</v>
      </c>
      <c r="EI2804" s="1" t="s">
        <v>517</v>
      </c>
      <c r="EJ2804" s="1" t="s">
        <v>526</v>
      </c>
      <c r="EK2804" s="1" t="s">
        <v>676</v>
      </c>
      <c r="EL2804" s="1" t="s">
        <v>549</v>
      </c>
      <c r="EM2804" s="1" t="s">
        <v>551</v>
      </c>
      <c r="EN2804" s="1" t="s">
        <v>549</v>
      </c>
      <c r="EO2804" s="1" t="s">
        <v>675</v>
      </c>
      <c r="EP2804" s="1" t="s">
        <v>551</v>
      </c>
      <c r="EQ2804">
        <v>10</v>
      </c>
      <c r="ER2804">
        <v>7</v>
      </c>
      <c r="ES2804">
        <v>10</v>
      </c>
      <c r="ET2804">
        <v>10</v>
      </c>
      <c r="EU2804">
        <v>10</v>
      </c>
      <c r="EV2804" s="1" t="s">
        <v>195</v>
      </c>
      <c r="EW2804" s="1" t="s">
        <v>195</v>
      </c>
      <c r="EX2804" s="1" t="s">
        <v>195</v>
      </c>
      <c r="EY2804" s="1" t="s">
        <v>195</v>
      </c>
      <c r="EZ2804" s="1" t="s">
        <v>195</v>
      </c>
      <c r="FA2804">
        <v>0</v>
      </c>
      <c r="FB2804">
        <v>0</v>
      </c>
      <c r="FC2804">
        <v>0</v>
      </c>
      <c r="FD2804" s="1" t="s">
        <v>195</v>
      </c>
      <c r="FE2804" s="1" t="s">
        <v>195</v>
      </c>
      <c r="FF2804">
        <v>1837</v>
      </c>
      <c r="FG2804">
        <v>1633</v>
      </c>
      <c r="FH2804">
        <v>2041</v>
      </c>
      <c r="FI2804">
        <v>2041</v>
      </c>
      <c r="FJ2804">
        <v>1837</v>
      </c>
      <c r="FK2804">
        <v>612</v>
      </c>
      <c r="FL2804" s="1" t="s">
        <v>195</v>
      </c>
      <c r="FM2804" s="1" t="s">
        <v>195</v>
      </c>
      <c r="FN2804" s="1" t="s">
        <v>195</v>
      </c>
      <c r="FO2804" s="1" t="s">
        <v>195</v>
      </c>
      <c r="FP2804" s="1" t="s">
        <v>195</v>
      </c>
      <c r="FQ2804" s="1" t="s">
        <v>195</v>
      </c>
      <c r="FR2804" s="1" t="s">
        <v>512</v>
      </c>
      <c r="FS2804" s="1" t="s">
        <v>518</v>
      </c>
      <c r="FT2804" s="1" t="s">
        <v>518</v>
      </c>
      <c r="FU2804" s="1" t="s">
        <v>517</v>
      </c>
      <c r="FV2804" s="1" t="s">
        <v>517</v>
      </c>
      <c r="FW2804" s="1" t="s">
        <v>526</v>
      </c>
      <c r="FX2804" s="1" t="s">
        <v>511</v>
      </c>
      <c r="FY2804" s="1" t="s">
        <v>517</v>
      </c>
      <c r="FZ2804" s="1" t="s">
        <v>512</v>
      </c>
      <c r="GA2804" s="1" t="s">
        <v>517</v>
      </c>
      <c r="GB2804" s="1" t="s">
        <v>526</v>
      </c>
      <c r="GC2804" s="1" t="s">
        <v>195</v>
      </c>
      <c r="GD2804">
        <v>9</v>
      </c>
      <c r="GE2804">
        <v>7</v>
      </c>
      <c r="GF2804">
        <v>12</v>
      </c>
      <c r="GG2804">
        <v>12</v>
      </c>
      <c r="GH2804">
        <v>9</v>
      </c>
      <c r="GI2804" s="1" t="s">
        <v>195</v>
      </c>
      <c r="GJ2804" s="1" t="s">
        <v>195</v>
      </c>
      <c r="GK2804" s="1" t="s">
        <v>195</v>
      </c>
      <c r="GL2804" s="1" t="s">
        <v>195</v>
      </c>
      <c r="GM2804" s="1" t="s">
        <v>195</v>
      </c>
    </row>
    <row r="2805" spans="1:195" x14ac:dyDescent="0.45">
      <c r="A2805">
        <v>203</v>
      </c>
      <c r="B2805">
        <v>10</v>
      </c>
      <c r="C2805">
        <v>0</v>
      </c>
      <c r="D2805">
        <v>19</v>
      </c>
      <c r="E2805">
        <v>2</v>
      </c>
      <c r="F2805">
        <v>9</v>
      </c>
      <c r="G2805">
        <v>20</v>
      </c>
      <c r="H2805">
        <v>11</v>
      </c>
      <c r="I2805" s="1" t="s">
        <v>630</v>
      </c>
      <c r="J2805">
        <v>6</v>
      </c>
      <c r="K2805">
        <v>16</v>
      </c>
      <c r="L2805">
        <v>229</v>
      </c>
      <c r="M2805">
        <v>0</v>
      </c>
      <c r="N2805">
        <v>18</v>
      </c>
      <c r="O2805">
        <v>1</v>
      </c>
      <c r="P2805">
        <v>28</v>
      </c>
      <c r="Q2805">
        <v>2</v>
      </c>
      <c r="R2805">
        <v>2143</v>
      </c>
      <c r="S2805">
        <v>1667</v>
      </c>
      <c r="T2805">
        <v>2143</v>
      </c>
      <c r="U2805">
        <v>1667</v>
      </c>
      <c r="V2805">
        <v>1190</v>
      </c>
      <c r="W2805">
        <v>1190</v>
      </c>
      <c r="X2805">
        <v>0</v>
      </c>
      <c r="Y2805">
        <v>600</v>
      </c>
      <c r="Z2805">
        <v>600</v>
      </c>
      <c r="AA2805">
        <v>900</v>
      </c>
      <c r="AB2805">
        <v>300</v>
      </c>
      <c r="AC2805">
        <v>100</v>
      </c>
      <c r="AD2805">
        <v>200</v>
      </c>
      <c r="AE2805">
        <v>400</v>
      </c>
      <c r="AF2805">
        <v>500</v>
      </c>
      <c r="AG2805">
        <v>2</v>
      </c>
      <c r="AH2805">
        <v>22</v>
      </c>
      <c r="AI2805" s="1" t="s">
        <v>292</v>
      </c>
      <c r="AJ2805">
        <v>200</v>
      </c>
      <c r="AK2805" s="1" t="s">
        <v>195</v>
      </c>
      <c r="AL2805" s="1" t="s">
        <v>195</v>
      </c>
      <c r="AM2805" s="1" t="s">
        <v>195</v>
      </c>
      <c r="AN2805">
        <v>2</v>
      </c>
      <c r="AO2805">
        <v>4</v>
      </c>
      <c r="AP2805">
        <v>10</v>
      </c>
      <c r="AQ2805" s="1" t="s">
        <v>815</v>
      </c>
      <c r="AR2805">
        <v>13.85</v>
      </c>
      <c r="AS2805" s="1" t="s">
        <v>816</v>
      </c>
      <c r="AT2805">
        <v>6</v>
      </c>
      <c r="AU2805">
        <v>6</v>
      </c>
      <c r="AV2805">
        <v>2</v>
      </c>
      <c r="AW2805" s="1" t="s">
        <v>814</v>
      </c>
      <c r="AX2805">
        <v>200</v>
      </c>
      <c r="AY2805">
        <v>3</v>
      </c>
      <c r="AZ2805">
        <v>1</v>
      </c>
      <c r="BA2805">
        <v>8</v>
      </c>
      <c r="BB2805">
        <v>6</v>
      </c>
      <c r="BC2805">
        <v>4</v>
      </c>
      <c r="BD2805">
        <v>2</v>
      </c>
      <c r="BE2805">
        <v>2</v>
      </c>
      <c r="BF2805">
        <v>1</v>
      </c>
      <c r="BG2805">
        <v>6</v>
      </c>
      <c r="BH2805">
        <v>7</v>
      </c>
      <c r="BI2805">
        <v>10</v>
      </c>
      <c r="BJ2805">
        <v>6</v>
      </c>
      <c r="BK2805">
        <v>8</v>
      </c>
      <c r="BL2805">
        <v>3</v>
      </c>
      <c r="BM2805">
        <v>7</v>
      </c>
      <c r="BN2805">
        <v>9</v>
      </c>
      <c r="BO2805">
        <v>2</v>
      </c>
      <c r="BP2805">
        <v>3</v>
      </c>
      <c r="BR2805">
        <v>1600</v>
      </c>
      <c r="BS2805">
        <v>2000</v>
      </c>
      <c r="BT2805">
        <v>1800</v>
      </c>
      <c r="BU2805">
        <v>2000</v>
      </c>
      <c r="BV2805">
        <v>1800</v>
      </c>
      <c r="BW2805">
        <v>800</v>
      </c>
      <c r="BX2805" s="1" t="s">
        <v>526</v>
      </c>
      <c r="BY2805" s="1" t="s">
        <v>518</v>
      </c>
      <c r="BZ2805" s="1" t="s">
        <v>512</v>
      </c>
      <c r="CA2805" s="1" t="s">
        <v>526</v>
      </c>
      <c r="CB2805" s="1" t="s">
        <v>517</v>
      </c>
      <c r="CC2805" s="1" t="s">
        <v>450</v>
      </c>
      <c r="CD2805">
        <v>2368</v>
      </c>
      <c r="CE2805">
        <v>1842</v>
      </c>
      <c r="CF2805">
        <v>1053</v>
      </c>
      <c r="CG2805">
        <v>1842</v>
      </c>
      <c r="CH2805">
        <v>1316</v>
      </c>
      <c r="CI2805">
        <v>1579</v>
      </c>
      <c r="CJ2805">
        <v>9</v>
      </c>
      <c r="CK2805">
        <v>8</v>
      </c>
      <c r="CL2805">
        <v>9</v>
      </c>
      <c r="CM2805">
        <v>10</v>
      </c>
      <c r="CN2805">
        <v>7</v>
      </c>
      <c r="CO2805" s="1" t="s">
        <v>195</v>
      </c>
      <c r="CP2805" s="1" t="s">
        <v>195</v>
      </c>
      <c r="CQ2805" s="1" t="s">
        <v>195</v>
      </c>
      <c r="CR2805" s="1" t="s">
        <v>195</v>
      </c>
      <c r="CS2805" s="1" t="s">
        <v>195</v>
      </c>
      <c r="CT2805">
        <v>0</v>
      </c>
      <c r="CU2805">
        <v>800</v>
      </c>
      <c r="CV2805">
        <v>300</v>
      </c>
      <c r="CW2805">
        <v>900</v>
      </c>
      <c r="CX2805">
        <v>800</v>
      </c>
      <c r="CY2805">
        <v>900</v>
      </c>
      <c r="CZ2805">
        <v>700</v>
      </c>
      <c r="DA2805">
        <v>800</v>
      </c>
      <c r="DB2805">
        <v>900</v>
      </c>
      <c r="DC2805">
        <v>2</v>
      </c>
      <c r="DE2805" s="1" t="s">
        <v>817</v>
      </c>
      <c r="DF2805" s="1" t="s">
        <v>575</v>
      </c>
      <c r="DG2805" s="1" t="s">
        <v>575</v>
      </c>
      <c r="DH2805" s="1" t="s">
        <v>575</v>
      </c>
      <c r="DI2805" s="1" t="s">
        <v>575</v>
      </c>
      <c r="DJ2805" s="1" t="s">
        <v>818</v>
      </c>
      <c r="DK2805" s="1" t="s">
        <v>552</v>
      </c>
      <c r="DL2805" s="1" t="s">
        <v>532</v>
      </c>
      <c r="DM2805" s="1" t="s">
        <v>552</v>
      </c>
      <c r="DN2805" s="1" t="s">
        <v>511</v>
      </c>
      <c r="DO2805" s="1" t="s">
        <v>511</v>
      </c>
      <c r="DP2805">
        <v>5</v>
      </c>
      <c r="DQ2805">
        <v>3</v>
      </c>
      <c r="DR2805">
        <v>2</v>
      </c>
      <c r="DS2805" s="1" t="s">
        <v>195</v>
      </c>
      <c r="DT2805" s="1" t="s">
        <v>195</v>
      </c>
      <c r="DU2805" s="1" t="s">
        <v>195</v>
      </c>
      <c r="DV2805" s="1" t="s">
        <v>195</v>
      </c>
      <c r="DW2805" s="1" t="s">
        <v>195</v>
      </c>
      <c r="DX2805" s="1" t="s">
        <v>195</v>
      </c>
      <c r="DY2805">
        <v>1600</v>
      </c>
      <c r="DZ2805">
        <v>1800</v>
      </c>
      <c r="EA2805">
        <v>2000</v>
      </c>
      <c r="EB2805">
        <v>2000</v>
      </c>
      <c r="EC2805">
        <v>2000</v>
      </c>
      <c r="ED2805">
        <v>600</v>
      </c>
      <c r="EE2805" s="1" t="s">
        <v>526</v>
      </c>
      <c r="EF2805" s="1" t="s">
        <v>511</v>
      </c>
      <c r="EG2805" s="1" t="s">
        <v>512</v>
      </c>
      <c r="EH2805" s="1" t="s">
        <v>517</v>
      </c>
      <c r="EI2805" s="1" t="s">
        <v>517</v>
      </c>
      <c r="EJ2805" s="1" t="s">
        <v>526</v>
      </c>
      <c r="EK2805" s="1" t="s">
        <v>676</v>
      </c>
      <c r="EL2805" s="1" t="s">
        <v>549</v>
      </c>
      <c r="EM2805" s="1" t="s">
        <v>551</v>
      </c>
      <c r="EN2805" s="1" t="s">
        <v>549</v>
      </c>
      <c r="EO2805" s="1" t="s">
        <v>675</v>
      </c>
      <c r="EP2805" s="1" t="s">
        <v>551</v>
      </c>
      <c r="EQ2805">
        <v>10</v>
      </c>
      <c r="ER2805">
        <v>7</v>
      </c>
      <c r="ES2805">
        <v>10</v>
      </c>
      <c r="ET2805">
        <v>10</v>
      </c>
      <c r="EU2805">
        <v>10</v>
      </c>
      <c r="EV2805" s="1" t="s">
        <v>195</v>
      </c>
      <c r="EW2805" s="1" t="s">
        <v>195</v>
      </c>
      <c r="EX2805" s="1" t="s">
        <v>195</v>
      </c>
      <c r="EY2805" s="1" t="s">
        <v>195</v>
      </c>
      <c r="EZ2805" s="1" t="s">
        <v>195</v>
      </c>
      <c r="FA2805">
        <v>0</v>
      </c>
      <c r="FB2805">
        <v>0</v>
      </c>
      <c r="FC2805">
        <v>0</v>
      </c>
      <c r="FD2805" s="1" t="s">
        <v>195</v>
      </c>
      <c r="FE2805" s="1" t="s">
        <v>195</v>
      </c>
      <c r="FF2805">
        <v>1837</v>
      </c>
      <c r="FG2805">
        <v>1633</v>
      </c>
      <c r="FH2805">
        <v>2041</v>
      </c>
      <c r="FI2805">
        <v>2041</v>
      </c>
      <c r="FJ2805">
        <v>1837</v>
      </c>
      <c r="FK2805">
        <v>612</v>
      </c>
      <c r="FL2805" s="1" t="s">
        <v>195</v>
      </c>
      <c r="FM2805" s="1" t="s">
        <v>195</v>
      </c>
      <c r="FN2805" s="1" t="s">
        <v>195</v>
      </c>
      <c r="FO2805" s="1" t="s">
        <v>195</v>
      </c>
      <c r="FP2805" s="1" t="s">
        <v>195</v>
      </c>
      <c r="FQ2805" s="1" t="s">
        <v>195</v>
      </c>
      <c r="FR2805" s="1" t="s">
        <v>512</v>
      </c>
      <c r="FS2805" s="1" t="s">
        <v>518</v>
      </c>
      <c r="FT2805" s="1" t="s">
        <v>518</v>
      </c>
      <c r="FU2805" s="1" t="s">
        <v>517</v>
      </c>
      <c r="FV2805" s="1" t="s">
        <v>517</v>
      </c>
      <c r="FW2805" s="1" t="s">
        <v>526</v>
      </c>
      <c r="FX2805" s="1" t="s">
        <v>511</v>
      </c>
      <c r="FY2805" s="1" t="s">
        <v>517</v>
      </c>
      <c r="FZ2805" s="1" t="s">
        <v>512</v>
      </c>
      <c r="GA2805" s="1" t="s">
        <v>517</v>
      </c>
      <c r="GB2805" s="1" t="s">
        <v>526</v>
      </c>
      <c r="GC2805" s="1" t="s">
        <v>195</v>
      </c>
      <c r="GD2805">
        <v>9</v>
      </c>
      <c r="GE2805">
        <v>7</v>
      </c>
      <c r="GF2805">
        <v>12</v>
      </c>
      <c r="GG2805">
        <v>12</v>
      </c>
      <c r="GH2805">
        <v>9</v>
      </c>
      <c r="GI2805" s="1" t="s">
        <v>195</v>
      </c>
      <c r="GJ2805" s="1" t="s">
        <v>195</v>
      </c>
      <c r="GK2805" s="1" t="s">
        <v>195</v>
      </c>
      <c r="GL2805" s="1" t="s">
        <v>195</v>
      </c>
      <c r="GM2805" s="1" t="s">
        <v>195</v>
      </c>
    </row>
    <row r="2806" spans="1:195" x14ac:dyDescent="0.45">
      <c r="A2806">
        <v>203</v>
      </c>
      <c r="B2806">
        <v>10</v>
      </c>
      <c r="C2806">
        <v>0</v>
      </c>
      <c r="D2806">
        <v>19</v>
      </c>
      <c r="E2806">
        <v>2</v>
      </c>
      <c r="F2806">
        <v>9</v>
      </c>
      <c r="G2806">
        <v>20</v>
      </c>
      <c r="H2806">
        <v>11</v>
      </c>
      <c r="I2806" s="1" t="s">
        <v>630</v>
      </c>
      <c r="J2806">
        <v>15</v>
      </c>
      <c r="K2806">
        <v>17</v>
      </c>
      <c r="L2806">
        <v>230</v>
      </c>
      <c r="M2806">
        <v>0</v>
      </c>
      <c r="N2806">
        <v>36</v>
      </c>
      <c r="O2806">
        <v>1</v>
      </c>
      <c r="P2806">
        <v>42</v>
      </c>
      <c r="Q2806">
        <v>2</v>
      </c>
      <c r="R2806">
        <v>2381</v>
      </c>
      <c r="S2806">
        <v>2381</v>
      </c>
      <c r="T2806">
        <v>2381</v>
      </c>
      <c r="U2806">
        <v>2381</v>
      </c>
      <c r="V2806">
        <v>238</v>
      </c>
      <c r="W2806">
        <v>238</v>
      </c>
      <c r="X2806">
        <v>1</v>
      </c>
      <c r="Y2806">
        <v>700</v>
      </c>
      <c r="Z2806">
        <v>700</v>
      </c>
      <c r="AA2806">
        <v>800</v>
      </c>
      <c r="AB2806">
        <v>700</v>
      </c>
      <c r="AC2806">
        <v>500</v>
      </c>
      <c r="AD2806">
        <v>400</v>
      </c>
      <c r="AE2806">
        <v>700</v>
      </c>
      <c r="AF2806">
        <v>300</v>
      </c>
      <c r="AG2806">
        <v>2</v>
      </c>
      <c r="AH2806">
        <v>22</v>
      </c>
      <c r="AI2806" s="1" t="s">
        <v>292</v>
      </c>
      <c r="AJ2806">
        <v>200</v>
      </c>
      <c r="AK2806" s="1" t="s">
        <v>195</v>
      </c>
      <c r="AL2806" s="1" t="s">
        <v>195</v>
      </c>
      <c r="AM2806" s="1" t="s">
        <v>195</v>
      </c>
      <c r="AN2806">
        <v>2</v>
      </c>
      <c r="AO2806">
        <v>4</v>
      </c>
      <c r="AP2806">
        <v>10</v>
      </c>
      <c r="AQ2806" s="1" t="s">
        <v>815</v>
      </c>
      <c r="AR2806">
        <v>13.85</v>
      </c>
      <c r="AS2806" s="1" t="s">
        <v>816</v>
      </c>
      <c r="AT2806">
        <v>6</v>
      </c>
      <c r="AU2806">
        <v>6</v>
      </c>
      <c r="AV2806">
        <v>2</v>
      </c>
      <c r="AW2806" s="1" t="s">
        <v>814</v>
      </c>
      <c r="AX2806">
        <v>200</v>
      </c>
      <c r="AY2806">
        <v>3</v>
      </c>
      <c r="AZ2806">
        <v>1</v>
      </c>
      <c r="BA2806">
        <v>8</v>
      </c>
      <c r="BB2806">
        <v>6</v>
      </c>
      <c r="BC2806">
        <v>4</v>
      </c>
      <c r="BD2806">
        <v>2</v>
      </c>
      <c r="BE2806">
        <v>2</v>
      </c>
      <c r="BF2806">
        <v>1</v>
      </c>
      <c r="BG2806">
        <v>6</v>
      </c>
      <c r="BH2806">
        <v>7</v>
      </c>
      <c r="BI2806">
        <v>10</v>
      </c>
      <c r="BJ2806">
        <v>6</v>
      </c>
      <c r="BK2806">
        <v>8</v>
      </c>
      <c r="BL2806">
        <v>3</v>
      </c>
      <c r="BM2806">
        <v>7</v>
      </c>
      <c r="BN2806">
        <v>9</v>
      </c>
      <c r="BO2806">
        <v>2</v>
      </c>
      <c r="BP2806">
        <v>3</v>
      </c>
      <c r="BR2806">
        <v>1600</v>
      </c>
      <c r="BS2806">
        <v>2000</v>
      </c>
      <c r="BT2806">
        <v>1800</v>
      </c>
      <c r="BU2806">
        <v>2000</v>
      </c>
      <c r="BV2806">
        <v>1800</v>
      </c>
      <c r="BW2806">
        <v>800</v>
      </c>
      <c r="BX2806" s="1" t="s">
        <v>526</v>
      </c>
      <c r="BY2806" s="1" t="s">
        <v>518</v>
      </c>
      <c r="BZ2806" s="1" t="s">
        <v>512</v>
      </c>
      <c r="CA2806" s="1" t="s">
        <v>526</v>
      </c>
      <c r="CB2806" s="1" t="s">
        <v>517</v>
      </c>
      <c r="CC2806" s="1" t="s">
        <v>450</v>
      </c>
      <c r="CD2806">
        <v>2368</v>
      </c>
      <c r="CE2806">
        <v>1842</v>
      </c>
      <c r="CF2806">
        <v>1053</v>
      </c>
      <c r="CG2806">
        <v>1842</v>
      </c>
      <c r="CH2806">
        <v>1316</v>
      </c>
      <c r="CI2806">
        <v>1579</v>
      </c>
      <c r="CJ2806">
        <v>9</v>
      </c>
      <c r="CK2806">
        <v>8</v>
      </c>
      <c r="CL2806">
        <v>9</v>
      </c>
      <c r="CM2806">
        <v>10</v>
      </c>
      <c r="CN2806">
        <v>7</v>
      </c>
      <c r="CO2806" s="1" t="s">
        <v>195</v>
      </c>
      <c r="CP2806" s="1" t="s">
        <v>195</v>
      </c>
      <c r="CQ2806" s="1" t="s">
        <v>195</v>
      </c>
      <c r="CR2806" s="1" t="s">
        <v>195</v>
      </c>
      <c r="CS2806" s="1" t="s">
        <v>195</v>
      </c>
      <c r="CT2806">
        <v>0</v>
      </c>
      <c r="CU2806">
        <v>400</v>
      </c>
      <c r="CV2806">
        <v>600</v>
      </c>
      <c r="CW2806">
        <v>600</v>
      </c>
      <c r="CX2806">
        <v>700</v>
      </c>
      <c r="CY2806">
        <v>700</v>
      </c>
      <c r="CZ2806">
        <v>300</v>
      </c>
      <c r="DA2806">
        <v>300</v>
      </c>
      <c r="DB2806">
        <v>500</v>
      </c>
      <c r="DC2806">
        <v>2</v>
      </c>
      <c r="DE2806" s="1" t="s">
        <v>817</v>
      </c>
      <c r="DF2806" s="1" t="s">
        <v>575</v>
      </c>
      <c r="DG2806" s="1" t="s">
        <v>575</v>
      </c>
      <c r="DH2806" s="1" t="s">
        <v>575</v>
      </c>
      <c r="DI2806" s="1" t="s">
        <v>575</v>
      </c>
      <c r="DJ2806" s="1" t="s">
        <v>818</v>
      </c>
      <c r="DK2806" s="1" t="s">
        <v>552</v>
      </c>
      <c r="DL2806" s="1" t="s">
        <v>532</v>
      </c>
      <c r="DM2806" s="1" t="s">
        <v>552</v>
      </c>
      <c r="DN2806" s="1" t="s">
        <v>511</v>
      </c>
      <c r="DO2806" s="1" t="s">
        <v>511</v>
      </c>
      <c r="DP2806">
        <v>5</v>
      </c>
      <c r="DQ2806">
        <v>3</v>
      </c>
      <c r="DR2806">
        <v>2</v>
      </c>
      <c r="DS2806" s="1" t="s">
        <v>195</v>
      </c>
      <c r="DT2806" s="1" t="s">
        <v>195</v>
      </c>
      <c r="DU2806" s="1" t="s">
        <v>195</v>
      </c>
      <c r="DV2806" s="1" t="s">
        <v>195</v>
      </c>
      <c r="DW2806" s="1" t="s">
        <v>195</v>
      </c>
      <c r="DX2806" s="1" t="s">
        <v>195</v>
      </c>
      <c r="DY2806">
        <v>1600</v>
      </c>
      <c r="DZ2806">
        <v>1800</v>
      </c>
      <c r="EA2806">
        <v>2000</v>
      </c>
      <c r="EB2806">
        <v>2000</v>
      </c>
      <c r="EC2806">
        <v>2000</v>
      </c>
      <c r="ED2806">
        <v>600</v>
      </c>
      <c r="EE2806" s="1" t="s">
        <v>526</v>
      </c>
      <c r="EF2806" s="1" t="s">
        <v>511</v>
      </c>
      <c r="EG2806" s="1" t="s">
        <v>512</v>
      </c>
      <c r="EH2806" s="1" t="s">
        <v>517</v>
      </c>
      <c r="EI2806" s="1" t="s">
        <v>517</v>
      </c>
      <c r="EJ2806" s="1" t="s">
        <v>526</v>
      </c>
      <c r="EK2806" s="1" t="s">
        <v>676</v>
      </c>
      <c r="EL2806" s="1" t="s">
        <v>549</v>
      </c>
      <c r="EM2806" s="1" t="s">
        <v>551</v>
      </c>
      <c r="EN2806" s="1" t="s">
        <v>549</v>
      </c>
      <c r="EO2806" s="1" t="s">
        <v>675</v>
      </c>
      <c r="EP2806" s="1" t="s">
        <v>551</v>
      </c>
      <c r="EQ2806">
        <v>10</v>
      </c>
      <c r="ER2806">
        <v>7</v>
      </c>
      <c r="ES2806">
        <v>10</v>
      </c>
      <c r="ET2806">
        <v>10</v>
      </c>
      <c r="EU2806">
        <v>10</v>
      </c>
      <c r="EV2806" s="1" t="s">
        <v>195</v>
      </c>
      <c r="EW2806" s="1" t="s">
        <v>195</v>
      </c>
      <c r="EX2806" s="1" t="s">
        <v>195</v>
      </c>
      <c r="EY2806" s="1" t="s">
        <v>195</v>
      </c>
      <c r="EZ2806" s="1" t="s">
        <v>195</v>
      </c>
      <c r="FA2806">
        <v>0</v>
      </c>
      <c r="FB2806">
        <v>0</v>
      </c>
      <c r="FC2806">
        <v>0</v>
      </c>
      <c r="FD2806" s="1" t="s">
        <v>195</v>
      </c>
      <c r="FE2806" s="1" t="s">
        <v>195</v>
      </c>
      <c r="FF2806">
        <v>1837</v>
      </c>
      <c r="FG2806">
        <v>1633</v>
      </c>
      <c r="FH2806">
        <v>2041</v>
      </c>
      <c r="FI2806">
        <v>2041</v>
      </c>
      <c r="FJ2806">
        <v>1837</v>
      </c>
      <c r="FK2806">
        <v>612</v>
      </c>
      <c r="FL2806" s="1" t="s">
        <v>195</v>
      </c>
      <c r="FM2806" s="1" t="s">
        <v>195</v>
      </c>
      <c r="FN2806" s="1" t="s">
        <v>195</v>
      </c>
      <c r="FO2806" s="1" t="s">
        <v>195</v>
      </c>
      <c r="FP2806" s="1" t="s">
        <v>195</v>
      </c>
      <c r="FQ2806" s="1" t="s">
        <v>195</v>
      </c>
      <c r="FR2806" s="1" t="s">
        <v>512</v>
      </c>
      <c r="FS2806" s="1" t="s">
        <v>518</v>
      </c>
      <c r="FT2806" s="1" t="s">
        <v>518</v>
      </c>
      <c r="FU2806" s="1" t="s">
        <v>517</v>
      </c>
      <c r="FV2806" s="1" t="s">
        <v>517</v>
      </c>
      <c r="FW2806" s="1" t="s">
        <v>526</v>
      </c>
      <c r="FX2806" s="1" t="s">
        <v>511</v>
      </c>
      <c r="FY2806" s="1" t="s">
        <v>517</v>
      </c>
      <c r="FZ2806" s="1" t="s">
        <v>512</v>
      </c>
      <c r="GA2806" s="1" t="s">
        <v>517</v>
      </c>
      <c r="GB2806" s="1" t="s">
        <v>526</v>
      </c>
      <c r="GC2806" s="1" t="s">
        <v>195</v>
      </c>
      <c r="GD2806">
        <v>9</v>
      </c>
      <c r="GE2806">
        <v>7</v>
      </c>
      <c r="GF2806">
        <v>12</v>
      </c>
      <c r="GG2806">
        <v>12</v>
      </c>
      <c r="GH2806">
        <v>9</v>
      </c>
      <c r="GI2806" s="1" t="s">
        <v>195</v>
      </c>
      <c r="GJ2806" s="1" t="s">
        <v>195</v>
      </c>
      <c r="GK2806" s="1" t="s">
        <v>195</v>
      </c>
      <c r="GL2806" s="1" t="s">
        <v>195</v>
      </c>
      <c r="GM2806" s="1" t="s">
        <v>195</v>
      </c>
    </row>
    <row r="2807" spans="1:195" x14ac:dyDescent="0.45">
      <c r="A2807">
        <v>203</v>
      </c>
      <c r="B2807">
        <v>10</v>
      </c>
      <c r="C2807">
        <v>0</v>
      </c>
      <c r="D2807">
        <v>19</v>
      </c>
      <c r="E2807">
        <v>2</v>
      </c>
      <c r="F2807">
        <v>9</v>
      </c>
      <c r="G2807">
        <v>20</v>
      </c>
      <c r="H2807">
        <v>11</v>
      </c>
      <c r="I2807" s="1" t="s">
        <v>630</v>
      </c>
      <c r="J2807">
        <v>4</v>
      </c>
      <c r="K2807">
        <v>18</v>
      </c>
      <c r="L2807">
        <v>231</v>
      </c>
      <c r="M2807">
        <v>0</v>
      </c>
      <c r="N2807">
        <v>7</v>
      </c>
      <c r="O2807">
        <v>0</v>
      </c>
      <c r="P2807">
        <v>30</v>
      </c>
      <c r="Q2807">
        <v>3</v>
      </c>
      <c r="R2807">
        <v>1860</v>
      </c>
      <c r="S2807">
        <v>2093</v>
      </c>
      <c r="T2807">
        <v>2326</v>
      </c>
      <c r="U2807">
        <v>2326</v>
      </c>
      <c r="V2807">
        <v>233</v>
      </c>
      <c r="W2807">
        <v>1163</v>
      </c>
      <c r="X2807">
        <v>1</v>
      </c>
      <c r="Y2807">
        <v>800</v>
      </c>
      <c r="Z2807">
        <v>800</v>
      </c>
      <c r="AA2807">
        <v>800</v>
      </c>
      <c r="AB2807">
        <v>500</v>
      </c>
      <c r="AC2807">
        <v>500</v>
      </c>
      <c r="AD2807">
        <v>600</v>
      </c>
      <c r="AE2807">
        <v>700</v>
      </c>
      <c r="AF2807">
        <v>400</v>
      </c>
      <c r="AG2807">
        <v>2</v>
      </c>
      <c r="AH2807">
        <v>22</v>
      </c>
      <c r="AI2807" s="1" t="s">
        <v>292</v>
      </c>
      <c r="AJ2807">
        <v>200</v>
      </c>
      <c r="AK2807" s="1" t="s">
        <v>195</v>
      </c>
      <c r="AL2807" s="1" t="s">
        <v>195</v>
      </c>
      <c r="AM2807" s="1" t="s">
        <v>195</v>
      </c>
      <c r="AN2807">
        <v>2</v>
      </c>
      <c r="AO2807">
        <v>4</v>
      </c>
      <c r="AP2807">
        <v>10</v>
      </c>
      <c r="AQ2807" s="1" t="s">
        <v>815</v>
      </c>
      <c r="AR2807">
        <v>13.85</v>
      </c>
      <c r="AS2807" s="1" t="s">
        <v>816</v>
      </c>
      <c r="AT2807">
        <v>6</v>
      </c>
      <c r="AU2807">
        <v>6</v>
      </c>
      <c r="AV2807">
        <v>2</v>
      </c>
      <c r="AW2807" s="1" t="s">
        <v>814</v>
      </c>
      <c r="AX2807">
        <v>200</v>
      </c>
      <c r="AY2807">
        <v>3</v>
      </c>
      <c r="AZ2807">
        <v>1</v>
      </c>
      <c r="BA2807">
        <v>8</v>
      </c>
      <c r="BB2807">
        <v>6</v>
      </c>
      <c r="BC2807">
        <v>4</v>
      </c>
      <c r="BD2807">
        <v>2</v>
      </c>
      <c r="BE2807">
        <v>2</v>
      </c>
      <c r="BF2807">
        <v>1</v>
      </c>
      <c r="BG2807">
        <v>6</v>
      </c>
      <c r="BH2807">
        <v>7</v>
      </c>
      <c r="BI2807">
        <v>10</v>
      </c>
      <c r="BJ2807">
        <v>6</v>
      </c>
      <c r="BK2807">
        <v>8</v>
      </c>
      <c r="BL2807">
        <v>3</v>
      </c>
      <c r="BM2807">
        <v>7</v>
      </c>
      <c r="BN2807">
        <v>9</v>
      </c>
      <c r="BO2807">
        <v>2</v>
      </c>
      <c r="BP2807">
        <v>3</v>
      </c>
      <c r="BR2807">
        <v>1600</v>
      </c>
      <c r="BS2807">
        <v>2000</v>
      </c>
      <c r="BT2807">
        <v>1800</v>
      </c>
      <c r="BU2807">
        <v>2000</v>
      </c>
      <c r="BV2807">
        <v>1800</v>
      </c>
      <c r="BW2807">
        <v>800</v>
      </c>
      <c r="BX2807" s="1" t="s">
        <v>526</v>
      </c>
      <c r="BY2807" s="1" t="s">
        <v>518</v>
      </c>
      <c r="BZ2807" s="1" t="s">
        <v>512</v>
      </c>
      <c r="CA2807" s="1" t="s">
        <v>526</v>
      </c>
      <c r="CB2807" s="1" t="s">
        <v>517</v>
      </c>
      <c r="CC2807" s="1" t="s">
        <v>450</v>
      </c>
      <c r="CD2807">
        <v>2368</v>
      </c>
      <c r="CE2807">
        <v>1842</v>
      </c>
      <c r="CF2807">
        <v>1053</v>
      </c>
      <c r="CG2807">
        <v>1842</v>
      </c>
      <c r="CH2807">
        <v>1316</v>
      </c>
      <c r="CI2807">
        <v>1579</v>
      </c>
      <c r="CJ2807">
        <v>9</v>
      </c>
      <c r="CK2807">
        <v>8</v>
      </c>
      <c r="CL2807">
        <v>9</v>
      </c>
      <c r="CM2807">
        <v>10</v>
      </c>
      <c r="CN2807">
        <v>7</v>
      </c>
      <c r="CO2807" s="1" t="s">
        <v>195</v>
      </c>
      <c r="CP2807" s="1" t="s">
        <v>195</v>
      </c>
      <c r="CQ2807" s="1" t="s">
        <v>195</v>
      </c>
      <c r="CR2807" s="1" t="s">
        <v>195</v>
      </c>
      <c r="CS2807" s="1" t="s">
        <v>195</v>
      </c>
      <c r="CT2807">
        <v>0</v>
      </c>
      <c r="CU2807">
        <v>500</v>
      </c>
      <c r="CV2807">
        <v>500</v>
      </c>
      <c r="CW2807">
        <v>800</v>
      </c>
      <c r="CX2807">
        <v>600</v>
      </c>
      <c r="CY2807">
        <v>900</v>
      </c>
      <c r="CZ2807">
        <v>400</v>
      </c>
      <c r="DA2807">
        <v>400</v>
      </c>
      <c r="DB2807">
        <v>800</v>
      </c>
      <c r="DC2807">
        <v>2</v>
      </c>
      <c r="DE2807" s="1" t="s">
        <v>817</v>
      </c>
      <c r="DF2807" s="1" t="s">
        <v>575</v>
      </c>
      <c r="DG2807" s="1" t="s">
        <v>575</v>
      </c>
      <c r="DH2807" s="1" t="s">
        <v>575</v>
      </c>
      <c r="DI2807" s="1" t="s">
        <v>575</v>
      </c>
      <c r="DJ2807" s="1" t="s">
        <v>818</v>
      </c>
      <c r="DK2807" s="1" t="s">
        <v>552</v>
      </c>
      <c r="DL2807" s="1" t="s">
        <v>532</v>
      </c>
      <c r="DM2807" s="1" t="s">
        <v>552</v>
      </c>
      <c r="DN2807" s="1" t="s">
        <v>511</v>
      </c>
      <c r="DO2807" s="1" t="s">
        <v>511</v>
      </c>
      <c r="DP2807">
        <v>5</v>
      </c>
      <c r="DQ2807">
        <v>3</v>
      </c>
      <c r="DR2807">
        <v>2</v>
      </c>
      <c r="DS2807" s="1" t="s">
        <v>195</v>
      </c>
      <c r="DT2807" s="1" t="s">
        <v>195</v>
      </c>
      <c r="DU2807" s="1" t="s">
        <v>195</v>
      </c>
      <c r="DV2807" s="1" t="s">
        <v>195</v>
      </c>
      <c r="DW2807" s="1" t="s">
        <v>195</v>
      </c>
      <c r="DX2807" s="1" t="s">
        <v>195</v>
      </c>
      <c r="DY2807">
        <v>1600</v>
      </c>
      <c r="DZ2807">
        <v>1800</v>
      </c>
      <c r="EA2807">
        <v>2000</v>
      </c>
      <c r="EB2807">
        <v>2000</v>
      </c>
      <c r="EC2807">
        <v>2000</v>
      </c>
      <c r="ED2807">
        <v>600</v>
      </c>
      <c r="EE2807" s="1" t="s">
        <v>526</v>
      </c>
      <c r="EF2807" s="1" t="s">
        <v>511</v>
      </c>
      <c r="EG2807" s="1" t="s">
        <v>512</v>
      </c>
      <c r="EH2807" s="1" t="s">
        <v>517</v>
      </c>
      <c r="EI2807" s="1" t="s">
        <v>517</v>
      </c>
      <c r="EJ2807" s="1" t="s">
        <v>526</v>
      </c>
      <c r="EK2807" s="1" t="s">
        <v>676</v>
      </c>
      <c r="EL2807" s="1" t="s">
        <v>549</v>
      </c>
      <c r="EM2807" s="1" t="s">
        <v>551</v>
      </c>
      <c r="EN2807" s="1" t="s">
        <v>549</v>
      </c>
      <c r="EO2807" s="1" t="s">
        <v>675</v>
      </c>
      <c r="EP2807" s="1" t="s">
        <v>551</v>
      </c>
      <c r="EQ2807">
        <v>10</v>
      </c>
      <c r="ER2807">
        <v>7</v>
      </c>
      <c r="ES2807">
        <v>10</v>
      </c>
      <c r="ET2807">
        <v>10</v>
      </c>
      <c r="EU2807">
        <v>10</v>
      </c>
      <c r="EV2807" s="1" t="s">
        <v>195</v>
      </c>
      <c r="EW2807" s="1" t="s">
        <v>195</v>
      </c>
      <c r="EX2807" s="1" t="s">
        <v>195</v>
      </c>
      <c r="EY2807" s="1" t="s">
        <v>195</v>
      </c>
      <c r="EZ2807" s="1" t="s">
        <v>195</v>
      </c>
      <c r="FA2807">
        <v>0</v>
      </c>
      <c r="FB2807">
        <v>0</v>
      </c>
      <c r="FC2807">
        <v>0</v>
      </c>
      <c r="FD2807" s="1" t="s">
        <v>195</v>
      </c>
      <c r="FE2807" s="1" t="s">
        <v>195</v>
      </c>
      <c r="FF2807">
        <v>1837</v>
      </c>
      <c r="FG2807">
        <v>1633</v>
      </c>
      <c r="FH2807">
        <v>2041</v>
      </c>
      <c r="FI2807">
        <v>2041</v>
      </c>
      <c r="FJ2807">
        <v>1837</v>
      </c>
      <c r="FK2807">
        <v>612</v>
      </c>
      <c r="FL2807" s="1" t="s">
        <v>195</v>
      </c>
      <c r="FM2807" s="1" t="s">
        <v>195</v>
      </c>
      <c r="FN2807" s="1" t="s">
        <v>195</v>
      </c>
      <c r="FO2807" s="1" t="s">
        <v>195</v>
      </c>
      <c r="FP2807" s="1" t="s">
        <v>195</v>
      </c>
      <c r="FQ2807" s="1" t="s">
        <v>195</v>
      </c>
      <c r="FR2807" s="1" t="s">
        <v>512</v>
      </c>
      <c r="FS2807" s="1" t="s">
        <v>518</v>
      </c>
      <c r="FT2807" s="1" t="s">
        <v>518</v>
      </c>
      <c r="FU2807" s="1" t="s">
        <v>517</v>
      </c>
      <c r="FV2807" s="1" t="s">
        <v>517</v>
      </c>
      <c r="FW2807" s="1" t="s">
        <v>526</v>
      </c>
      <c r="FX2807" s="1" t="s">
        <v>511</v>
      </c>
      <c r="FY2807" s="1" t="s">
        <v>517</v>
      </c>
      <c r="FZ2807" s="1" t="s">
        <v>512</v>
      </c>
      <c r="GA2807" s="1" t="s">
        <v>517</v>
      </c>
      <c r="GB2807" s="1" t="s">
        <v>526</v>
      </c>
      <c r="GC2807" s="1" t="s">
        <v>195</v>
      </c>
      <c r="GD2807">
        <v>9</v>
      </c>
      <c r="GE2807">
        <v>7</v>
      </c>
      <c r="GF2807">
        <v>12</v>
      </c>
      <c r="GG2807">
        <v>12</v>
      </c>
      <c r="GH2807">
        <v>9</v>
      </c>
      <c r="GI2807" s="1" t="s">
        <v>195</v>
      </c>
      <c r="GJ2807" s="1" t="s">
        <v>195</v>
      </c>
      <c r="GK2807" s="1" t="s">
        <v>195</v>
      </c>
      <c r="GL2807" s="1" t="s">
        <v>195</v>
      </c>
      <c r="GM2807" s="1" t="s">
        <v>195</v>
      </c>
    </row>
    <row r="2808" spans="1:195" x14ac:dyDescent="0.45">
      <c r="A2808">
        <v>203</v>
      </c>
      <c r="B2808">
        <v>10</v>
      </c>
      <c r="C2808">
        <v>0</v>
      </c>
      <c r="D2808">
        <v>19</v>
      </c>
      <c r="E2808">
        <v>2</v>
      </c>
      <c r="F2808">
        <v>9</v>
      </c>
      <c r="G2808">
        <v>20</v>
      </c>
      <c r="H2808">
        <v>11</v>
      </c>
      <c r="I2808" s="1" t="s">
        <v>630</v>
      </c>
      <c r="J2808">
        <v>19</v>
      </c>
      <c r="K2808">
        <v>19</v>
      </c>
      <c r="L2808">
        <v>232</v>
      </c>
      <c r="M2808">
        <v>0</v>
      </c>
      <c r="N2808">
        <v>-1</v>
      </c>
      <c r="O2808">
        <v>1</v>
      </c>
      <c r="P2808">
        <v>31</v>
      </c>
      <c r="Q2808">
        <v>2</v>
      </c>
      <c r="R2808">
        <v>1778</v>
      </c>
      <c r="S2808">
        <v>1778</v>
      </c>
      <c r="T2808">
        <v>1778</v>
      </c>
      <c r="U2808">
        <v>1778</v>
      </c>
      <c r="V2808">
        <v>1333</v>
      </c>
      <c r="W2808">
        <v>1556</v>
      </c>
      <c r="X2808">
        <v>1</v>
      </c>
      <c r="Y2808">
        <v>700</v>
      </c>
      <c r="Z2808">
        <v>800</v>
      </c>
      <c r="AA2808">
        <v>800</v>
      </c>
      <c r="AB2808">
        <v>800</v>
      </c>
      <c r="AC2808">
        <v>700</v>
      </c>
      <c r="AD2808">
        <v>500</v>
      </c>
      <c r="AE2808">
        <v>600</v>
      </c>
      <c r="AF2808">
        <v>500</v>
      </c>
      <c r="AG2808">
        <v>2</v>
      </c>
      <c r="AH2808">
        <v>22</v>
      </c>
      <c r="AI2808" s="1" t="s">
        <v>292</v>
      </c>
      <c r="AJ2808">
        <v>200</v>
      </c>
      <c r="AK2808" s="1" t="s">
        <v>195</v>
      </c>
      <c r="AL2808" s="1" t="s">
        <v>195</v>
      </c>
      <c r="AM2808" s="1" t="s">
        <v>195</v>
      </c>
      <c r="AN2808">
        <v>2</v>
      </c>
      <c r="AO2808">
        <v>4</v>
      </c>
      <c r="AP2808">
        <v>10</v>
      </c>
      <c r="AQ2808" s="1" t="s">
        <v>815</v>
      </c>
      <c r="AR2808">
        <v>13.85</v>
      </c>
      <c r="AS2808" s="1" t="s">
        <v>816</v>
      </c>
      <c r="AT2808">
        <v>6</v>
      </c>
      <c r="AU2808">
        <v>6</v>
      </c>
      <c r="AV2808">
        <v>2</v>
      </c>
      <c r="AW2808" s="1" t="s">
        <v>814</v>
      </c>
      <c r="AX2808">
        <v>200</v>
      </c>
      <c r="AY2808">
        <v>3</v>
      </c>
      <c r="AZ2808">
        <v>1</v>
      </c>
      <c r="BA2808">
        <v>8</v>
      </c>
      <c r="BB2808">
        <v>6</v>
      </c>
      <c r="BC2808">
        <v>4</v>
      </c>
      <c r="BD2808">
        <v>2</v>
      </c>
      <c r="BE2808">
        <v>2</v>
      </c>
      <c r="BF2808">
        <v>1</v>
      </c>
      <c r="BG2808">
        <v>6</v>
      </c>
      <c r="BH2808">
        <v>7</v>
      </c>
      <c r="BI2808">
        <v>10</v>
      </c>
      <c r="BJ2808">
        <v>6</v>
      </c>
      <c r="BK2808">
        <v>8</v>
      </c>
      <c r="BL2808">
        <v>3</v>
      </c>
      <c r="BM2808">
        <v>7</v>
      </c>
      <c r="BN2808">
        <v>9</v>
      </c>
      <c r="BO2808">
        <v>2</v>
      </c>
      <c r="BP2808">
        <v>3</v>
      </c>
      <c r="BR2808">
        <v>1600</v>
      </c>
      <c r="BS2808">
        <v>2000</v>
      </c>
      <c r="BT2808">
        <v>1800</v>
      </c>
      <c r="BU2808">
        <v>2000</v>
      </c>
      <c r="BV2808">
        <v>1800</v>
      </c>
      <c r="BW2808">
        <v>800</v>
      </c>
      <c r="BX2808" s="1" t="s">
        <v>526</v>
      </c>
      <c r="BY2808" s="1" t="s">
        <v>518</v>
      </c>
      <c r="BZ2808" s="1" t="s">
        <v>512</v>
      </c>
      <c r="CA2808" s="1" t="s">
        <v>526</v>
      </c>
      <c r="CB2808" s="1" t="s">
        <v>517</v>
      </c>
      <c r="CC2808" s="1" t="s">
        <v>450</v>
      </c>
      <c r="CD2808">
        <v>2368</v>
      </c>
      <c r="CE2808">
        <v>1842</v>
      </c>
      <c r="CF2808">
        <v>1053</v>
      </c>
      <c r="CG2808">
        <v>1842</v>
      </c>
      <c r="CH2808">
        <v>1316</v>
      </c>
      <c r="CI2808">
        <v>1579</v>
      </c>
      <c r="CJ2808">
        <v>9</v>
      </c>
      <c r="CK2808">
        <v>8</v>
      </c>
      <c r="CL2808">
        <v>9</v>
      </c>
      <c r="CM2808">
        <v>10</v>
      </c>
      <c r="CN2808">
        <v>7</v>
      </c>
      <c r="CO2808" s="1" t="s">
        <v>195</v>
      </c>
      <c r="CP2808" s="1" t="s">
        <v>195</v>
      </c>
      <c r="CQ2808" s="1" t="s">
        <v>195</v>
      </c>
      <c r="CR2808" s="1" t="s">
        <v>195</v>
      </c>
      <c r="CS2808" s="1" t="s">
        <v>195</v>
      </c>
      <c r="CT2808">
        <v>0</v>
      </c>
      <c r="CU2808">
        <v>500</v>
      </c>
      <c r="CV2808">
        <v>600</v>
      </c>
      <c r="CW2808">
        <v>800</v>
      </c>
      <c r="CX2808">
        <v>600</v>
      </c>
      <c r="CY2808">
        <v>800</v>
      </c>
      <c r="DA2808">
        <v>400</v>
      </c>
      <c r="DB2808">
        <v>700</v>
      </c>
      <c r="DC2808">
        <v>2</v>
      </c>
      <c r="DE2808" s="1" t="s">
        <v>817</v>
      </c>
      <c r="DF2808" s="1" t="s">
        <v>575</v>
      </c>
      <c r="DG2808" s="1" t="s">
        <v>575</v>
      </c>
      <c r="DH2808" s="1" t="s">
        <v>575</v>
      </c>
      <c r="DI2808" s="1" t="s">
        <v>575</v>
      </c>
      <c r="DJ2808" s="1" t="s">
        <v>818</v>
      </c>
      <c r="DK2808" s="1" t="s">
        <v>552</v>
      </c>
      <c r="DL2808" s="1" t="s">
        <v>532</v>
      </c>
      <c r="DM2808" s="1" t="s">
        <v>552</v>
      </c>
      <c r="DN2808" s="1" t="s">
        <v>511</v>
      </c>
      <c r="DO2808" s="1" t="s">
        <v>511</v>
      </c>
      <c r="DP2808">
        <v>5</v>
      </c>
      <c r="DQ2808">
        <v>3</v>
      </c>
      <c r="DR2808">
        <v>2</v>
      </c>
      <c r="DS2808" s="1" t="s">
        <v>195</v>
      </c>
      <c r="DT2808" s="1" t="s">
        <v>195</v>
      </c>
      <c r="DU2808" s="1" t="s">
        <v>195</v>
      </c>
      <c r="DV2808" s="1" t="s">
        <v>195</v>
      </c>
      <c r="DW2808" s="1" t="s">
        <v>195</v>
      </c>
      <c r="DX2808" s="1" t="s">
        <v>195</v>
      </c>
      <c r="DY2808">
        <v>1600</v>
      </c>
      <c r="DZ2808">
        <v>1800</v>
      </c>
      <c r="EA2808">
        <v>2000</v>
      </c>
      <c r="EB2808">
        <v>2000</v>
      </c>
      <c r="EC2808">
        <v>2000</v>
      </c>
      <c r="ED2808">
        <v>600</v>
      </c>
      <c r="EE2808" s="1" t="s">
        <v>526</v>
      </c>
      <c r="EF2808" s="1" t="s">
        <v>511</v>
      </c>
      <c r="EG2808" s="1" t="s">
        <v>512</v>
      </c>
      <c r="EH2808" s="1" t="s">
        <v>517</v>
      </c>
      <c r="EI2808" s="1" t="s">
        <v>517</v>
      </c>
      <c r="EJ2808" s="1" t="s">
        <v>526</v>
      </c>
      <c r="EK2808" s="1" t="s">
        <v>676</v>
      </c>
      <c r="EL2808" s="1" t="s">
        <v>549</v>
      </c>
      <c r="EM2808" s="1" t="s">
        <v>551</v>
      </c>
      <c r="EN2808" s="1" t="s">
        <v>549</v>
      </c>
      <c r="EO2808" s="1" t="s">
        <v>675</v>
      </c>
      <c r="EP2808" s="1" t="s">
        <v>551</v>
      </c>
      <c r="EQ2808">
        <v>10</v>
      </c>
      <c r="ER2808">
        <v>7</v>
      </c>
      <c r="ES2808">
        <v>10</v>
      </c>
      <c r="ET2808">
        <v>10</v>
      </c>
      <c r="EU2808">
        <v>10</v>
      </c>
      <c r="EV2808" s="1" t="s">
        <v>195</v>
      </c>
      <c r="EW2808" s="1" t="s">
        <v>195</v>
      </c>
      <c r="EX2808" s="1" t="s">
        <v>195</v>
      </c>
      <c r="EY2808" s="1" t="s">
        <v>195</v>
      </c>
      <c r="EZ2808" s="1" t="s">
        <v>195</v>
      </c>
      <c r="FA2808">
        <v>0</v>
      </c>
      <c r="FB2808">
        <v>0</v>
      </c>
      <c r="FC2808">
        <v>0</v>
      </c>
      <c r="FD2808" s="1" t="s">
        <v>195</v>
      </c>
      <c r="FE2808" s="1" t="s">
        <v>195</v>
      </c>
      <c r="FF2808">
        <v>1837</v>
      </c>
      <c r="FG2808">
        <v>1633</v>
      </c>
      <c r="FH2808">
        <v>2041</v>
      </c>
      <c r="FI2808">
        <v>2041</v>
      </c>
      <c r="FJ2808">
        <v>1837</v>
      </c>
      <c r="FK2808">
        <v>612</v>
      </c>
      <c r="FL2808" s="1" t="s">
        <v>195</v>
      </c>
      <c r="FM2808" s="1" t="s">
        <v>195</v>
      </c>
      <c r="FN2808" s="1" t="s">
        <v>195</v>
      </c>
      <c r="FO2808" s="1" t="s">
        <v>195</v>
      </c>
      <c r="FP2808" s="1" t="s">
        <v>195</v>
      </c>
      <c r="FQ2808" s="1" t="s">
        <v>195</v>
      </c>
      <c r="FR2808" s="1" t="s">
        <v>512</v>
      </c>
      <c r="FS2808" s="1" t="s">
        <v>518</v>
      </c>
      <c r="FT2808" s="1" t="s">
        <v>518</v>
      </c>
      <c r="FU2808" s="1" t="s">
        <v>517</v>
      </c>
      <c r="FV2808" s="1" t="s">
        <v>517</v>
      </c>
      <c r="FW2808" s="1" t="s">
        <v>526</v>
      </c>
      <c r="FX2808" s="1" t="s">
        <v>511</v>
      </c>
      <c r="FY2808" s="1" t="s">
        <v>517</v>
      </c>
      <c r="FZ2808" s="1" t="s">
        <v>512</v>
      </c>
      <c r="GA2808" s="1" t="s">
        <v>517</v>
      </c>
      <c r="GB2808" s="1" t="s">
        <v>526</v>
      </c>
      <c r="GC2808" s="1" t="s">
        <v>195</v>
      </c>
      <c r="GD2808">
        <v>9</v>
      </c>
      <c r="GE2808">
        <v>7</v>
      </c>
      <c r="GF2808">
        <v>12</v>
      </c>
      <c r="GG2808">
        <v>12</v>
      </c>
      <c r="GH2808">
        <v>9</v>
      </c>
      <c r="GI2808" s="1" t="s">
        <v>195</v>
      </c>
      <c r="GJ2808" s="1" t="s">
        <v>195</v>
      </c>
      <c r="GK2808" s="1" t="s">
        <v>195</v>
      </c>
      <c r="GL2808" s="1" t="s">
        <v>195</v>
      </c>
      <c r="GM2808" s="1" t="s">
        <v>195</v>
      </c>
    </row>
    <row r="2809" spans="1:195" x14ac:dyDescent="0.45">
      <c r="A2809">
        <v>203</v>
      </c>
      <c r="B2809">
        <v>10</v>
      </c>
      <c r="C2809">
        <v>0</v>
      </c>
      <c r="D2809">
        <v>19</v>
      </c>
      <c r="E2809">
        <v>2</v>
      </c>
      <c r="F2809">
        <v>9</v>
      </c>
      <c r="G2809">
        <v>20</v>
      </c>
      <c r="H2809">
        <v>11</v>
      </c>
      <c r="I2809" s="1" t="s">
        <v>630</v>
      </c>
      <c r="J2809">
        <v>1</v>
      </c>
      <c r="K2809">
        <v>20</v>
      </c>
      <c r="L2809">
        <v>233</v>
      </c>
      <c r="M2809">
        <v>0</v>
      </c>
      <c r="N2809">
        <v>2</v>
      </c>
      <c r="O2809">
        <v>0</v>
      </c>
      <c r="P2809">
        <v>29</v>
      </c>
      <c r="Q2809">
        <v>4</v>
      </c>
      <c r="R2809">
        <v>1400</v>
      </c>
      <c r="S2809">
        <v>2000</v>
      </c>
      <c r="T2809">
        <v>1800</v>
      </c>
      <c r="U2809">
        <v>1600</v>
      </c>
      <c r="V2809">
        <v>1400</v>
      </c>
      <c r="W2809">
        <v>1800</v>
      </c>
      <c r="X2809">
        <v>1</v>
      </c>
      <c r="Y2809">
        <v>800</v>
      </c>
      <c r="Z2809">
        <v>800</v>
      </c>
      <c r="AA2809">
        <v>800</v>
      </c>
      <c r="AB2809">
        <v>800</v>
      </c>
      <c r="AC2809">
        <v>900</v>
      </c>
      <c r="AE2809">
        <v>900</v>
      </c>
      <c r="AF2809">
        <v>600</v>
      </c>
      <c r="AG2809">
        <v>2</v>
      </c>
      <c r="AH2809">
        <v>22</v>
      </c>
      <c r="AI2809" s="1" t="s">
        <v>292</v>
      </c>
      <c r="AJ2809">
        <v>200</v>
      </c>
      <c r="AK2809" s="1" t="s">
        <v>195</v>
      </c>
      <c r="AL2809" s="1" t="s">
        <v>195</v>
      </c>
      <c r="AM2809" s="1" t="s">
        <v>195</v>
      </c>
      <c r="AN2809">
        <v>2</v>
      </c>
      <c r="AO2809">
        <v>4</v>
      </c>
      <c r="AP2809">
        <v>10</v>
      </c>
      <c r="AQ2809" s="1" t="s">
        <v>815</v>
      </c>
      <c r="AR2809">
        <v>13.85</v>
      </c>
      <c r="AS2809" s="1" t="s">
        <v>816</v>
      </c>
      <c r="AT2809">
        <v>6</v>
      </c>
      <c r="AU2809">
        <v>6</v>
      </c>
      <c r="AV2809">
        <v>2</v>
      </c>
      <c r="AW2809" s="1" t="s">
        <v>814</v>
      </c>
      <c r="AX2809">
        <v>200</v>
      </c>
      <c r="AY2809">
        <v>3</v>
      </c>
      <c r="AZ2809">
        <v>1</v>
      </c>
      <c r="BA2809">
        <v>8</v>
      </c>
      <c r="BB2809">
        <v>6</v>
      </c>
      <c r="BC2809">
        <v>4</v>
      </c>
      <c r="BD2809">
        <v>2</v>
      </c>
      <c r="BE2809">
        <v>2</v>
      </c>
      <c r="BF2809">
        <v>1</v>
      </c>
      <c r="BG2809">
        <v>6</v>
      </c>
      <c r="BH2809">
        <v>7</v>
      </c>
      <c r="BI2809">
        <v>10</v>
      </c>
      <c r="BJ2809">
        <v>6</v>
      </c>
      <c r="BK2809">
        <v>8</v>
      </c>
      <c r="BL2809">
        <v>3</v>
      </c>
      <c r="BM2809">
        <v>7</v>
      </c>
      <c r="BN2809">
        <v>9</v>
      </c>
      <c r="BO2809">
        <v>2</v>
      </c>
      <c r="BP2809">
        <v>3</v>
      </c>
      <c r="BR2809">
        <v>1600</v>
      </c>
      <c r="BS2809">
        <v>2000</v>
      </c>
      <c r="BT2809">
        <v>1800</v>
      </c>
      <c r="BU2809">
        <v>2000</v>
      </c>
      <c r="BV2809">
        <v>1800</v>
      </c>
      <c r="BW2809">
        <v>800</v>
      </c>
      <c r="BX2809" s="1" t="s">
        <v>526</v>
      </c>
      <c r="BY2809" s="1" t="s">
        <v>518</v>
      </c>
      <c r="BZ2809" s="1" t="s">
        <v>512</v>
      </c>
      <c r="CA2809" s="1" t="s">
        <v>526</v>
      </c>
      <c r="CB2809" s="1" t="s">
        <v>517</v>
      </c>
      <c r="CC2809" s="1" t="s">
        <v>450</v>
      </c>
      <c r="CD2809">
        <v>2368</v>
      </c>
      <c r="CE2809">
        <v>1842</v>
      </c>
      <c r="CF2809">
        <v>1053</v>
      </c>
      <c r="CG2809">
        <v>1842</v>
      </c>
      <c r="CH2809">
        <v>1316</v>
      </c>
      <c r="CI2809">
        <v>1579</v>
      </c>
      <c r="CJ2809">
        <v>9</v>
      </c>
      <c r="CK2809">
        <v>8</v>
      </c>
      <c r="CL2809">
        <v>9</v>
      </c>
      <c r="CM2809">
        <v>10</v>
      </c>
      <c r="CN2809">
        <v>7</v>
      </c>
      <c r="CO2809" s="1" t="s">
        <v>195</v>
      </c>
      <c r="CP2809" s="1" t="s">
        <v>195</v>
      </c>
      <c r="CQ2809" s="1" t="s">
        <v>195</v>
      </c>
      <c r="CR2809" s="1" t="s">
        <v>195</v>
      </c>
      <c r="CS2809" s="1" t="s">
        <v>195</v>
      </c>
      <c r="CT2809">
        <v>0</v>
      </c>
      <c r="CU2809">
        <v>600</v>
      </c>
      <c r="CV2809">
        <v>1000</v>
      </c>
      <c r="CW2809">
        <v>900</v>
      </c>
      <c r="CY2809">
        <v>1000</v>
      </c>
      <c r="CZ2809">
        <v>300</v>
      </c>
      <c r="DA2809">
        <v>800</v>
      </c>
      <c r="DB2809">
        <v>1000</v>
      </c>
      <c r="DC2809">
        <v>2</v>
      </c>
      <c r="DE2809" s="1" t="s">
        <v>817</v>
      </c>
      <c r="DF2809" s="1" t="s">
        <v>575</v>
      </c>
      <c r="DG2809" s="1" t="s">
        <v>575</v>
      </c>
      <c r="DH2809" s="1" t="s">
        <v>575</v>
      </c>
      <c r="DI2809" s="1" t="s">
        <v>575</v>
      </c>
      <c r="DJ2809" s="1" t="s">
        <v>818</v>
      </c>
      <c r="DK2809" s="1" t="s">
        <v>552</v>
      </c>
      <c r="DL2809" s="1" t="s">
        <v>532</v>
      </c>
      <c r="DM2809" s="1" t="s">
        <v>552</v>
      </c>
      <c r="DN2809" s="1" t="s">
        <v>511</v>
      </c>
      <c r="DO2809" s="1" t="s">
        <v>511</v>
      </c>
      <c r="DP2809">
        <v>5</v>
      </c>
      <c r="DQ2809">
        <v>3</v>
      </c>
      <c r="DR2809">
        <v>2</v>
      </c>
      <c r="DS2809" s="1" t="s">
        <v>195</v>
      </c>
      <c r="DT2809" s="1" t="s">
        <v>195</v>
      </c>
      <c r="DU2809" s="1" t="s">
        <v>195</v>
      </c>
      <c r="DV2809" s="1" t="s">
        <v>195</v>
      </c>
      <c r="DW2809" s="1" t="s">
        <v>195</v>
      </c>
      <c r="DX2809" s="1" t="s">
        <v>195</v>
      </c>
      <c r="DY2809">
        <v>1600</v>
      </c>
      <c r="DZ2809">
        <v>1800</v>
      </c>
      <c r="EA2809">
        <v>2000</v>
      </c>
      <c r="EB2809">
        <v>2000</v>
      </c>
      <c r="EC2809">
        <v>2000</v>
      </c>
      <c r="ED2809">
        <v>600</v>
      </c>
      <c r="EE2809" s="1" t="s">
        <v>526</v>
      </c>
      <c r="EF2809" s="1" t="s">
        <v>511</v>
      </c>
      <c r="EG2809" s="1" t="s">
        <v>512</v>
      </c>
      <c r="EH2809" s="1" t="s">
        <v>517</v>
      </c>
      <c r="EI2809" s="1" t="s">
        <v>517</v>
      </c>
      <c r="EJ2809" s="1" t="s">
        <v>526</v>
      </c>
      <c r="EK2809" s="1" t="s">
        <v>676</v>
      </c>
      <c r="EL2809" s="1" t="s">
        <v>549</v>
      </c>
      <c r="EM2809" s="1" t="s">
        <v>551</v>
      </c>
      <c r="EN2809" s="1" t="s">
        <v>549</v>
      </c>
      <c r="EO2809" s="1" t="s">
        <v>675</v>
      </c>
      <c r="EP2809" s="1" t="s">
        <v>551</v>
      </c>
      <c r="EQ2809">
        <v>10</v>
      </c>
      <c r="ER2809">
        <v>7</v>
      </c>
      <c r="ES2809">
        <v>10</v>
      </c>
      <c r="ET2809">
        <v>10</v>
      </c>
      <c r="EU2809">
        <v>10</v>
      </c>
      <c r="EV2809" s="1" t="s">
        <v>195</v>
      </c>
      <c r="EW2809" s="1" t="s">
        <v>195</v>
      </c>
      <c r="EX2809" s="1" t="s">
        <v>195</v>
      </c>
      <c r="EY2809" s="1" t="s">
        <v>195</v>
      </c>
      <c r="EZ2809" s="1" t="s">
        <v>195</v>
      </c>
      <c r="FA2809">
        <v>0</v>
      </c>
      <c r="FB2809">
        <v>0</v>
      </c>
      <c r="FC2809">
        <v>0</v>
      </c>
      <c r="FD2809" s="1" t="s">
        <v>195</v>
      </c>
      <c r="FE2809" s="1" t="s">
        <v>195</v>
      </c>
      <c r="FF2809">
        <v>1837</v>
      </c>
      <c r="FG2809">
        <v>1633</v>
      </c>
      <c r="FH2809">
        <v>2041</v>
      </c>
      <c r="FI2809">
        <v>2041</v>
      </c>
      <c r="FJ2809">
        <v>1837</v>
      </c>
      <c r="FK2809">
        <v>612</v>
      </c>
      <c r="FL2809" s="1" t="s">
        <v>195</v>
      </c>
      <c r="FM2809" s="1" t="s">
        <v>195</v>
      </c>
      <c r="FN2809" s="1" t="s">
        <v>195</v>
      </c>
      <c r="FO2809" s="1" t="s">
        <v>195</v>
      </c>
      <c r="FP2809" s="1" t="s">
        <v>195</v>
      </c>
      <c r="FQ2809" s="1" t="s">
        <v>195</v>
      </c>
      <c r="FR2809" s="1" t="s">
        <v>512</v>
      </c>
      <c r="FS2809" s="1" t="s">
        <v>518</v>
      </c>
      <c r="FT2809" s="1" t="s">
        <v>518</v>
      </c>
      <c r="FU2809" s="1" t="s">
        <v>517</v>
      </c>
      <c r="FV2809" s="1" t="s">
        <v>517</v>
      </c>
      <c r="FW2809" s="1" t="s">
        <v>526</v>
      </c>
      <c r="FX2809" s="1" t="s">
        <v>511</v>
      </c>
      <c r="FY2809" s="1" t="s">
        <v>517</v>
      </c>
      <c r="FZ2809" s="1" t="s">
        <v>512</v>
      </c>
      <c r="GA2809" s="1" t="s">
        <v>517</v>
      </c>
      <c r="GB2809" s="1" t="s">
        <v>526</v>
      </c>
      <c r="GC2809" s="1" t="s">
        <v>195</v>
      </c>
      <c r="GD2809">
        <v>9</v>
      </c>
      <c r="GE2809">
        <v>7</v>
      </c>
      <c r="GF2809">
        <v>12</v>
      </c>
      <c r="GG2809">
        <v>12</v>
      </c>
      <c r="GH2809">
        <v>9</v>
      </c>
      <c r="GI2809" s="1" t="s">
        <v>195</v>
      </c>
      <c r="GJ2809" s="1" t="s">
        <v>195</v>
      </c>
      <c r="GK2809" s="1" t="s">
        <v>195</v>
      </c>
      <c r="GL2809" s="1" t="s">
        <v>195</v>
      </c>
      <c r="GM2809" s="1" t="s">
        <v>195</v>
      </c>
    </row>
    <row r="2810" spans="1:195" x14ac:dyDescent="0.45">
      <c r="A2810">
        <v>204</v>
      </c>
      <c r="B2810">
        <v>11</v>
      </c>
      <c r="C2810">
        <v>0</v>
      </c>
      <c r="D2810">
        <v>21</v>
      </c>
      <c r="E2810">
        <v>2</v>
      </c>
      <c r="F2810">
        <v>9</v>
      </c>
      <c r="G2810">
        <v>20</v>
      </c>
      <c r="H2810">
        <v>17</v>
      </c>
      <c r="I2810" s="1" t="s">
        <v>819</v>
      </c>
      <c r="J2810">
        <v>13</v>
      </c>
      <c r="K2810">
        <v>1</v>
      </c>
      <c r="L2810">
        <v>214</v>
      </c>
      <c r="M2810">
        <v>0</v>
      </c>
      <c r="N2810">
        <v>50</v>
      </c>
      <c r="O2810">
        <v>1</v>
      </c>
      <c r="P2810">
        <v>23</v>
      </c>
      <c r="Q2810">
        <v>2</v>
      </c>
      <c r="R2810">
        <v>1702</v>
      </c>
      <c r="S2810">
        <v>2128</v>
      </c>
      <c r="T2810">
        <v>1702</v>
      </c>
      <c r="U2810">
        <v>2128</v>
      </c>
      <c r="V2810">
        <v>1489</v>
      </c>
      <c r="W2810">
        <v>851</v>
      </c>
      <c r="X2810">
        <v>1</v>
      </c>
      <c r="Y2810">
        <v>900</v>
      </c>
      <c r="Z2810">
        <v>700</v>
      </c>
      <c r="AA2810">
        <v>800</v>
      </c>
      <c r="AB2810">
        <v>800</v>
      </c>
      <c r="AC2810">
        <v>600</v>
      </c>
      <c r="AD2810">
        <v>600</v>
      </c>
      <c r="AE2810">
        <v>800</v>
      </c>
      <c r="AF2810">
        <v>600</v>
      </c>
      <c r="AG2810">
        <v>2</v>
      </c>
      <c r="AH2810">
        <v>26</v>
      </c>
      <c r="AI2810" s="1" t="s">
        <v>445</v>
      </c>
      <c r="AJ2810">
        <v>800</v>
      </c>
      <c r="AK2810" s="1" t="s">
        <v>195</v>
      </c>
      <c r="AL2810" s="1" t="s">
        <v>195</v>
      </c>
      <c r="AM2810" s="1" t="s">
        <v>195</v>
      </c>
      <c r="AN2810">
        <v>2</v>
      </c>
      <c r="AO2810">
        <v>8</v>
      </c>
      <c r="AP2810">
        <v>6</v>
      </c>
      <c r="AQ2810" s="1" t="s">
        <v>820</v>
      </c>
      <c r="AR2810">
        <v>77.094999999999999</v>
      </c>
      <c r="AS2810" s="1" t="s">
        <v>821</v>
      </c>
      <c r="AT2810">
        <v>3</v>
      </c>
      <c r="AU2810">
        <v>5</v>
      </c>
      <c r="AV2810">
        <v>1</v>
      </c>
      <c r="AW2810" s="1" t="s">
        <v>822</v>
      </c>
      <c r="AX2810">
        <v>700</v>
      </c>
      <c r="AY2810">
        <v>10</v>
      </c>
      <c r="AZ2810">
        <v>5</v>
      </c>
      <c r="BA2810">
        <v>9</v>
      </c>
      <c r="BB2810">
        <v>9</v>
      </c>
      <c r="BC2810">
        <v>10</v>
      </c>
      <c r="BD2810">
        <v>10</v>
      </c>
      <c r="BE2810">
        <v>3</v>
      </c>
      <c r="BF2810">
        <v>1</v>
      </c>
      <c r="BG2810">
        <v>9</v>
      </c>
      <c r="BH2810">
        <v>8</v>
      </c>
      <c r="BI2810">
        <v>4</v>
      </c>
      <c r="BJ2810">
        <v>5</v>
      </c>
      <c r="BK2810">
        <v>5</v>
      </c>
      <c r="BL2810">
        <v>3</v>
      </c>
      <c r="BM2810">
        <v>8</v>
      </c>
      <c r="BN2810">
        <v>10</v>
      </c>
      <c r="BO2810">
        <v>7</v>
      </c>
      <c r="BP2810">
        <v>4</v>
      </c>
      <c r="BR2810">
        <v>1961</v>
      </c>
      <c r="BS2810">
        <v>1569</v>
      </c>
      <c r="BT2810">
        <v>1765</v>
      </c>
      <c r="BU2810">
        <v>1569</v>
      </c>
      <c r="BV2810">
        <v>1765</v>
      </c>
      <c r="BW2810">
        <v>1373</v>
      </c>
      <c r="BX2810" s="1" t="s">
        <v>517</v>
      </c>
      <c r="BY2810" s="1" t="s">
        <v>513</v>
      </c>
      <c r="BZ2810" s="1" t="s">
        <v>512</v>
      </c>
      <c r="CA2810" s="1" t="s">
        <v>512</v>
      </c>
      <c r="CB2810" s="1" t="s">
        <v>513</v>
      </c>
      <c r="CC2810" s="1" t="s">
        <v>513</v>
      </c>
      <c r="CD2810">
        <v>3125</v>
      </c>
      <c r="CE2810">
        <v>938</v>
      </c>
      <c r="CF2810">
        <v>938</v>
      </c>
      <c r="CG2810">
        <v>3125</v>
      </c>
      <c r="CH2810">
        <v>313</v>
      </c>
      <c r="CI2810">
        <v>1563</v>
      </c>
      <c r="CJ2810">
        <v>9</v>
      </c>
      <c r="CK2810">
        <v>5</v>
      </c>
      <c r="CL2810">
        <v>9</v>
      </c>
      <c r="CM2810">
        <v>10</v>
      </c>
      <c r="CN2810">
        <v>10</v>
      </c>
      <c r="CO2810" s="1" t="s">
        <v>195</v>
      </c>
      <c r="CP2810" s="1" t="s">
        <v>195</v>
      </c>
      <c r="CQ2810" s="1" t="s">
        <v>195</v>
      </c>
      <c r="CR2810" s="1" t="s">
        <v>195</v>
      </c>
      <c r="CS2810" s="1" t="s">
        <v>195</v>
      </c>
      <c r="CT2810">
        <v>0</v>
      </c>
      <c r="CU2810">
        <v>500</v>
      </c>
      <c r="CV2810">
        <v>600</v>
      </c>
      <c r="CW2810">
        <v>700</v>
      </c>
      <c r="CX2810">
        <v>800</v>
      </c>
      <c r="CY2810">
        <v>700</v>
      </c>
      <c r="CZ2810">
        <v>600</v>
      </c>
      <c r="DA2810">
        <v>700</v>
      </c>
      <c r="DB2810">
        <v>600</v>
      </c>
      <c r="DC2810">
        <v>2</v>
      </c>
      <c r="DD2810">
        <v>200</v>
      </c>
      <c r="DE2810" s="1" t="s">
        <v>753</v>
      </c>
      <c r="DF2810" s="1" t="s">
        <v>754</v>
      </c>
      <c r="DG2810" s="1" t="s">
        <v>753</v>
      </c>
      <c r="DH2810" s="1" t="s">
        <v>753</v>
      </c>
      <c r="DI2810" s="1" t="s">
        <v>753</v>
      </c>
      <c r="DJ2810" s="1" t="s">
        <v>708</v>
      </c>
      <c r="DK2810" s="1" t="s">
        <v>515</v>
      </c>
      <c r="DL2810" s="1" t="s">
        <v>552</v>
      </c>
      <c r="DM2810" s="1" t="s">
        <v>515</v>
      </c>
      <c r="DN2810" s="1" t="s">
        <v>511</v>
      </c>
      <c r="DO2810" s="1" t="s">
        <v>511</v>
      </c>
      <c r="DP2810">
        <v>4</v>
      </c>
      <c r="DQ2810">
        <v>1</v>
      </c>
      <c r="DR2810">
        <v>3</v>
      </c>
      <c r="DS2810" s="1" t="s">
        <v>195</v>
      </c>
      <c r="DT2810" s="1" t="s">
        <v>195</v>
      </c>
      <c r="DU2810" s="1" t="s">
        <v>195</v>
      </c>
      <c r="DV2810" s="1" t="s">
        <v>195</v>
      </c>
      <c r="DW2810" s="1" t="s">
        <v>195</v>
      </c>
      <c r="DX2810" s="1" t="s">
        <v>195</v>
      </c>
      <c r="DY2810">
        <v>1786</v>
      </c>
      <c r="DZ2810">
        <v>1607</v>
      </c>
      <c r="EA2810">
        <v>1786</v>
      </c>
      <c r="EB2810">
        <v>1607</v>
      </c>
      <c r="EC2810">
        <v>1607</v>
      </c>
      <c r="ED2810">
        <v>1607</v>
      </c>
      <c r="EE2810" s="1" t="s">
        <v>518</v>
      </c>
      <c r="EF2810" s="1" t="s">
        <v>512</v>
      </c>
      <c r="EG2810" s="1" t="s">
        <v>512</v>
      </c>
      <c r="EH2810" s="1" t="s">
        <v>517</v>
      </c>
      <c r="EI2810" s="1" t="s">
        <v>513</v>
      </c>
      <c r="EJ2810" s="1" t="s">
        <v>517</v>
      </c>
      <c r="EK2810" s="1" t="s">
        <v>774</v>
      </c>
      <c r="EL2810" s="1" t="s">
        <v>553</v>
      </c>
      <c r="EM2810" s="1" t="s">
        <v>554</v>
      </c>
      <c r="EN2810" s="1" t="s">
        <v>774</v>
      </c>
      <c r="EO2810" s="1" t="s">
        <v>823</v>
      </c>
      <c r="EP2810" s="1" t="s">
        <v>658</v>
      </c>
      <c r="EQ2810">
        <v>10</v>
      </c>
      <c r="ER2810">
        <v>8</v>
      </c>
      <c r="ES2810">
        <v>10</v>
      </c>
      <c r="ET2810">
        <v>9</v>
      </c>
      <c r="EU2810">
        <v>8</v>
      </c>
      <c r="EV2810" s="1" t="s">
        <v>195</v>
      </c>
      <c r="EW2810" s="1" t="s">
        <v>195</v>
      </c>
      <c r="EX2810" s="1" t="s">
        <v>195</v>
      </c>
      <c r="EY2810" s="1" t="s">
        <v>195</v>
      </c>
      <c r="EZ2810" s="1" t="s">
        <v>195</v>
      </c>
      <c r="FA2810">
        <v>0</v>
      </c>
      <c r="FB2810">
        <v>0</v>
      </c>
      <c r="FC2810">
        <v>0</v>
      </c>
      <c r="FD2810" s="1" t="s">
        <v>195</v>
      </c>
      <c r="FE2810" s="1" t="s">
        <v>195</v>
      </c>
      <c r="FF2810">
        <v>1852</v>
      </c>
      <c r="FG2810">
        <v>1481</v>
      </c>
      <c r="FH2810">
        <v>1667</v>
      </c>
      <c r="FI2810">
        <v>1852</v>
      </c>
      <c r="FJ2810">
        <v>1481</v>
      </c>
      <c r="FK2810">
        <v>1667</v>
      </c>
      <c r="FL2810" s="1" t="s">
        <v>195</v>
      </c>
      <c r="FM2810" s="1" t="s">
        <v>195</v>
      </c>
      <c r="FN2810" s="1" t="s">
        <v>195</v>
      </c>
      <c r="FO2810" s="1" t="s">
        <v>195</v>
      </c>
      <c r="FP2810" s="1" t="s">
        <v>195</v>
      </c>
      <c r="FQ2810" s="1" t="s">
        <v>195</v>
      </c>
      <c r="FR2810" s="1" t="s">
        <v>511</v>
      </c>
      <c r="FS2810" s="1" t="s">
        <v>512</v>
      </c>
      <c r="FT2810" s="1" t="s">
        <v>517</v>
      </c>
      <c r="FU2810" s="1" t="s">
        <v>518</v>
      </c>
      <c r="FV2810" s="1" t="s">
        <v>512</v>
      </c>
      <c r="FW2810" s="1" t="s">
        <v>512</v>
      </c>
      <c r="FX2810" s="1" t="s">
        <v>511</v>
      </c>
      <c r="FY2810" s="1" t="s">
        <v>526</v>
      </c>
      <c r="FZ2810" s="1" t="s">
        <v>450</v>
      </c>
      <c r="GA2810" s="1" t="s">
        <v>511</v>
      </c>
      <c r="GB2810" s="1" t="s">
        <v>508</v>
      </c>
      <c r="GC2810" s="1" t="s">
        <v>195</v>
      </c>
      <c r="GD2810">
        <v>9</v>
      </c>
      <c r="GE2810">
        <v>8</v>
      </c>
      <c r="GF2810">
        <v>12</v>
      </c>
      <c r="GG2810">
        <v>9</v>
      </c>
      <c r="GH2810">
        <v>12</v>
      </c>
      <c r="GI2810" s="1" t="s">
        <v>195</v>
      </c>
      <c r="GJ2810" s="1" t="s">
        <v>195</v>
      </c>
      <c r="GK2810" s="1" t="s">
        <v>195</v>
      </c>
      <c r="GL2810" s="1" t="s">
        <v>195</v>
      </c>
      <c r="GM2810" s="1" t="s">
        <v>195</v>
      </c>
    </row>
    <row r="2811" spans="1:195" x14ac:dyDescent="0.45">
      <c r="A2811">
        <v>204</v>
      </c>
      <c r="B2811">
        <v>11</v>
      </c>
      <c r="C2811">
        <v>0</v>
      </c>
      <c r="D2811">
        <v>21</v>
      </c>
      <c r="E2811">
        <v>2</v>
      </c>
      <c r="F2811">
        <v>9</v>
      </c>
      <c r="G2811">
        <v>20</v>
      </c>
      <c r="H2811">
        <v>17</v>
      </c>
      <c r="I2811" s="1" t="s">
        <v>819</v>
      </c>
      <c r="J2811">
        <v>15</v>
      </c>
      <c r="K2811">
        <v>2</v>
      </c>
      <c r="L2811">
        <v>215</v>
      </c>
      <c r="M2811">
        <v>0</v>
      </c>
      <c r="N2811">
        <v>48</v>
      </c>
      <c r="O2811">
        <v>0</v>
      </c>
      <c r="P2811">
        <v>26</v>
      </c>
      <c r="Q2811">
        <v>4</v>
      </c>
      <c r="R2811">
        <v>1489</v>
      </c>
      <c r="S2811">
        <v>1915</v>
      </c>
      <c r="T2811">
        <v>2128</v>
      </c>
      <c r="U2811">
        <v>1915</v>
      </c>
      <c r="V2811">
        <v>1489</v>
      </c>
      <c r="W2811">
        <v>1064</v>
      </c>
      <c r="X2811">
        <v>1</v>
      </c>
      <c r="Y2811">
        <v>600</v>
      </c>
      <c r="Z2811">
        <v>700</v>
      </c>
      <c r="AA2811">
        <v>700</v>
      </c>
      <c r="AB2811">
        <v>700</v>
      </c>
      <c r="AC2811">
        <v>600</v>
      </c>
      <c r="AD2811">
        <v>600</v>
      </c>
      <c r="AE2811">
        <v>500</v>
      </c>
      <c r="AF2811">
        <v>700</v>
      </c>
      <c r="AG2811">
        <v>1</v>
      </c>
      <c r="AH2811">
        <v>26</v>
      </c>
      <c r="AI2811" s="1" t="s">
        <v>445</v>
      </c>
      <c r="AJ2811">
        <v>800</v>
      </c>
      <c r="AK2811" s="1" t="s">
        <v>195</v>
      </c>
      <c r="AL2811" s="1" t="s">
        <v>195</v>
      </c>
      <c r="AM2811" s="1" t="s">
        <v>195</v>
      </c>
      <c r="AN2811">
        <v>2</v>
      </c>
      <c r="AO2811">
        <v>8</v>
      </c>
      <c r="AP2811">
        <v>6</v>
      </c>
      <c r="AQ2811" s="1" t="s">
        <v>820</v>
      </c>
      <c r="AR2811">
        <v>77.094999999999999</v>
      </c>
      <c r="AS2811" s="1" t="s">
        <v>821</v>
      </c>
      <c r="AT2811">
        <v>3</v>
      </c>
      <c r="AU2811">
        <v>5</v>
      </c>
      <c r="AV2811">
        <v>1</v>
      </c>
      <c r="AW2811" s="1" t="s">
        <v>822</v>
      </c>
      <c r="AX2811">
        <v>700</v>
      </c>
      <c r="AY2811">
        <v>10</v>
      </c>
      <c r="AZ2811">
        <v>5</v>
      </c>
      <c r="BA2811">
        <v>9</v>
      </c>
      <c r="BB2811">
        <v>9</v>
      </c>
      <c r="BC2811">
        <v>10</v>
      </c>
      <c r="BD2811">
        <v>10</v>
      </c>
      <c r="BE2811">
        <v>3</v>
      </c>
      <c r="BF2811">
        <v>1</v>
      </c>
      <c r="BG2811">
        <v>9</v>
      </c>
      <c r="BH2811">
        <v>8</v>
      </c>
      <c r="BI2811">
        <v>4</v>
      </c>
      <c r="BJ2811">
        <v>5</v>
      </c>
      <c r="BK2811">
        <v>5</v>
      </c>
      <c r="BL2811">
        <v>3</v>
      </c>
      <c r="BM2811">
        <v>8</v>
      </c>
      <c r="BN2811">
        <v>10</v>
      </c>
      <c r="BO2811">
        <v>7</v>
      </c>
      <c r="BP2811">
        <v>4</v>
      </c>
      <c r="BR2811">
        <v>1961</v>
      </c>
      <c r="BS2811">
        <v>1569</v>
      </c>
      <c r="BT2811">
        <v>1765</v>
      </c>
      <c r="BU2811">
        <v>1569</v>
      </c>
      <c r="BV2811">
        <v>1765</v>
      </c>
      <c r="BW2811">
        <v>1373</v>
      </c>
      <c r="BX2811" s="1" t="s">
        <v>517</v>
      </c>
      <c r="BY2811" s="1" t="s">
        <v>513</v>
      </c>
      <c r="BZ2811" s="1" t="s">
        <v>512</v>
      </c>
      <c r="CA2811" s="1" t="s">
        <v>512</v>
      </c>
      <c r="CB2811" s="1" t="s">
        <v>513</v>
      </c>
      <c r="CC2811" s="1" t="s">
        <v>513</v>
      </c>
      <c r="CD2811">
        <v>3125</v>
      </c>
      <c r="CE2811">
        <v>938</v>
      </c>
      <c r="CF2811">
        <v>938</v>
      </c>
      <c r="CG2811">
        <v>3125</v>
      </c>
      <c r="CH2811">
        <v>313</v>
      </c>
      <c r="CI2811">
        <v>1563</v>
      </c>
      <c r="CJ2811">
        <v>9</v>
      </c>
      <c r="CK2811">
        <v>5</v>
      </c>
      <c r="CL2811">
        <v>9</v>
      </c>
      <c r="CM2811">
        <v>10</v>
      </c>
      <c r="CN2811">
        <v>10</v>
      </c>
      <c r="CO2811" s="1" t="s">
        <v>195</v>
      </c>
      <c r="CP2811" s="1" t="s">
        <v>195</v>
      </c>
      <c r="CQ2811" s="1" t="s">
        <v>195</v>
      </c>
      <c r="CR2811" s="1" t="s">
        <v>195</v>
      </c>
      <c r="CS2811" s="1" t="s">
        <v>195</v>
      </c>
      <c r="CT2811">
        <v>0</v>
      </c>
      <c r="CU2811">
        <v>700</v>
      </c>
      <c r="CV2811">
        <v>700</v>
      </c>
      <c r="CW2811">
        <v>900</v>
      </c>
      <c r="CX2811">
        <v>800</v>
      </c>
      <c r="CY2811">
        <v>800</v>
      </c>
      <c r="CZ2811">
        <v>600</v>
      </c>
      <c r="DA2811">
        <v>800</v>
      </c>
      <c r="DB2811">
        <v>200</v>
      </c>
      <c r="DC2811">
        <v>1</v>
      </c>
      <c r="DD2811">
        <v>200</v>
      </c>
      <c r="DE2811" s="1" t="s">
        <v>753</v>
      </c>
      <c r="DF2811" s="1" t="s">
        <v>754</v>
      </c>
      <c r="DG2811" s="1" t="s">
        <v>753</v>
      </c>
      <c r="DH2811" s="1" t="s">
        <v>753</v>
      </c>
      <c r="DI2811" s="1" t="s">
        <v>753</v>
      </c>
      <c r="DJ2811" s="1" t="s">
        <v>708</v>
      </c>
      <c r="DK2811" s="1" t="s">
        <v>515</v>
      </c>
      <c r="DL2811" s="1" t="s">
        <v>552</v>
      </c>
      <c r="DM2811" s="1" t="s">
        <v>515</v>
      </c>
      <c r="DN2811" s="1" t="s">
        <v>511</v>
      </c>
      <c r="DO2811" s="1" t="s">
        <v>511</v>
      </c>
      <c r="DP2811">
        <v>4</v>
      </c>
      <c r="DQ2811">
        <v>1</v>
      </c>
      <c r="DR2811">
        <v>3</v>
      </c>
      <c r="DS2811" s="1" t="s">
        <v>195</v>
      </c>
      <c r="DT2811" s="1" t="s">
        <v>195</v>
      </c>
      <c r="DU2811" s="1" t="s">
        <v>195</v>
      </c>
      <c r="DV2811" s="1" t="s">
        <v>195</v>
      </c>
      <c r="DW2811" s="1" t="s">
        <v>195</v>
      </c>
      <c r="DX2811" s="1" t="s">
        <v>195</v>
      </c>
      <c r="DY2811">
        <v>1786</v>
      </c>
      <c r="DZ2811">
        <v>1607</v>
      </c>
      <c r="EA2811">
        <v>1786</v>
      </c>
      <c r="EB2811">
        <v>1607</v>
      </c>
      <c r="EC2811">
        <v>1607</v>
      </c>
      <c r="ED2811">
        <v>1607</v>
      </c>
      <c r="EE2811" s="1" t="s">
        <v>518</v>
      </c>
      <c r="EF2811" s="1" t="s">
        <v>512</v>
      </c>
      <c r="EG2811" s="1" t="s">
        <v>512</v>
      </c>
      <c r="EH2811" s="1" t="s">
        <v>517</v>
      </c>
      <c r="EI2811" s="1" t="s">
        <v>513</v>
      </c>
      <c r="EJ2811" s="1" t="s">
        <v>517</v>
      </c>
      <c r="EK2811" s="1" t="s">
        <v>774</v>
      </c>
      <c r="EL2811" s="1" t="s">
        <v>553</v>
      </c>
      <c r="EM2811" s="1" t="s">
        <v>554</v>
      </c>
      <c r="EN2811" s="1" t="s">
        <v>774</v>
      </c>
      <c r="EO2811" s="1" t="s">
        <v>823</v>
      </c>
      <c r="EP2811" s="1" t="s">
        <v>658</v>
      </c>
      <c r="EQ2811">
        <v>10</v>
      </c>
      <c r="ER2811">
        <v>8</v>
      </c>
      <c r="ES2811">
        <v>10</v>
      </c>
      <c r="ET2811">
        <v>9</v>
      </c>
      <c r="EU2811">
        <v>8</v>
      </c>
      <c r="EV2811" s="1" t="s">
        <v>195</v>
      </c>
      <c r="EW2811" s="1" t="s">
        <v>195</v>
      </c>
      <c r="EX2811" s="1" t="s">
        <v>195</v>
      </c>
      <c r="EY2811" s="1" t="s">
        <v>195</v>
      </c>
      <c r="EZ2811" s="1" t="s">
        <v>195</v>
      </c>
      <c r="FA2811">
        <v>0</v>
      </c>
      <c r="FB2811">
        <v>0</v>
      </c>
      <c r="FC2811">
        <v>0</v>
      </c>
      <c r="FD2811" s="1" t="s">
        <v>195</v>
      </c>
      <c r="FE2811" s="1" t="s">
        <v>195</v>
      </c>
      <c r="FF2811">
        <v>1852</v>
      </c>
      <c r="FG2811">
        <v>1481</v>
      </c>
      <c r="FH2811">
        <v>1667</v>
      </c>
      <c r="FI2811">
        <v>1852</v>
      </c>
      <c r="FJ2811">
        <v>1481</v>
      </c>
      <c r="FK2811">
        <v>1667</v>
      </c>
      <c r="FL2811" s="1" t="s">
        <v>195</v>
      </c>
      <c r="FM2811" s="1" t="s">
        <v>195</v>
      </c>
      <c r="FN2811" s="1" t="s">
        <v>195</v>
      </c>
      <c r="FO2811" s="1" t="s">
        <v>195</v>
      </c>
      <c r="FP2811" s="1" t="s">
        <v>195</v>
      </c>
      <c r="FQ2811" s="1" t="s">
        <v>195</v>
      </c>
      <c r="FR2811" s="1" t="s">
        <v>511</v>
      </c>
      <c r="FS2811" s="1" t="s">
        <v>512</v>
      </c>
      <c r="FT2811" s="1" t="s">
        <v>517</v>
      </c>
      <c r="FU2811" s="1" t="s">
        <v>518</v>
      </c>
      <c r="FV2811" s="1" t="s">
        <v>512</v>
      </c>
      <c r="FW2811" s="1" t="s">
        <v>512</v>
      </c>
      <c r="FX2811" s="1" t="s">
        <v>511</v>
      </c>
      <c r="FY2811" s="1" t="s">
        <v>526</v>
      </c>
      <c r="FZ2811" s="1" t="s">
        <v>450</v>
      </c>
      <c r="GA2811" s="1" t="s">
        <v>511</v>
      </c>
      <c r="GB2811" s="1" t="s">
        <v>508</v>
      </c>
      <c r="GC2811" s="1" t="s">
        <v>195</v>
      </c>
      <c r="GD2811">
        <v>9</v>
      </c>
      <c r="GE2811">
        <v>8</v>
      </c>
      <c r="GF2811">
        <v>12</v>
      </c>
      <c r="GG2811">
        <v>9</v>
      </c>
      <c r="GH2811">
        <v>12</v>
      </c>
      <c r="GI2811" s="1" t="s">
        <v>195</v>
      </c>
      <c r="GJ2811" s="1" t="s">
        <v>195</v>
      </c>
      <c r="GK2811" s="1" t="s">
        <v>195</v>
      </c>
      <c r="GL2811" s="1" t="s">
        <v>195</v>
      </c>
      <c r="GM2811" s="1" t="s">
        <v>195</v>
      </c>
    </row>
    <row r="2812" spans="1:195" x14ac:dyDescent="0.45">
      <c r="A2812">
        <v>204</v>
      </c>
      <c r="B2812">
        <v>11</v>
      </c>
      <c r="C2812">
        <v>0</v>
      </c>
      <c r="D2812">
        <v>21</v>
      </c>
      <c r="E2812">
        <v>2</v>
      </c>
      <c r="F2812">
        <v>9</v>
      </c>
      <c r="G2812">
        <v>20</v>
      </c>
      <c r="H2812">
        <v>17</v>
      </c>
      <c r="I2812" s="1" t="s">
        <v>819</v>
      </c>
      <c r="J2812">
        <v>2</v>
      </c>
      <c r="K2812">
        <v>3</v>
      </c>
      <c r="L2812">
        <v>216</v>
      </c>
      <c r="M2812">
        <v>0</v>
      </c>
      <c r="N2812">
        <v>-8</v>
      </c>
      <c r="O2812">
        <v>1</v>
      </c>
      <c r="P2812">
        <v>27</v>
      </c>
      <c r="Q2812">
        <v>2</v>
      </c>
      <c r="R2812">
        <v>750</v>
      </c>
      <c r="S2812">
        <v>1750</v>
      </c>
      <c r="T2812">
        <v>2000</v>
      </c>
      <c r="U2812">
        <v>2250</v>
      </c>
      <c r="V2812">
        <v>1250</v>
      </c>
      <c r="W2812">
        <v>2000</v>
      </c>
      <c r="X2812">
        <v>0</v>
      </c>
      <c r="Y2812">
        <v>700</v>
      </c>
      <c r="Z2812">
        <v>1000</v>
      </c>
      <c r="AA2812">
        <v>1000</v>
      </c>
      <c r="AB2812">
        <v>1000</v>
      </c>
      <c r="AC2812">
        <v>1000</v>
      </c>
      <c r="AD2812">
        <v>500</v>
      </c>
      <c r="AE2812">
        <v>900</v>
      </c>
      <c r="AF2812">
        <v>500</v>
      </c>
      <c r="AG2812">
        <v>1</v>
      </c>
      <c r="AH2812">
        <v>26</v>
      </c>
      <c r="AI2812" s="1" t="s">
        <v>445</v>
      </c>
      <c r="AJ2812">
        <v>800</v>
      </c>
      <c r="AK2812" s="1" t="s">
        <v>195</v>
      </c>
      <c r="AL2812" s="1" t="s">
        <v>195</v>
      </c>
      <c r="AM2812" s="1" t="s">
        <v>195</v>
      </c>
      <c r="AN2812">
        <v>2</v>
      </c>
      <c r="AO2812">
        <v>8</v>
      </c>
      <c r="AP2812">
        <v>6</v>
      </c>
      <c r="AQ2812" s="1" t="s">
        <v>820</v>
      </c>
      <c r="AR2812">
        <v>77.094999999999999</v>
      </c>
      <c r="AS2812" s="1" t="s">
        <v>821</v>
      </c>
      <c r="AT2812">
        <v>3</v>
      </c>
      <c r="AU2812">
        <v>5</v>
      </c>
      <c r="AV2812">
        <v>1</v>
      </c>
      <c r="AW2812" s="1" t="s">
        <v>822</v>
      </c>
      <c r="AX2812">
        <v>700</v>
      </c>
      <c r="AY2812">
        <v>10</v>
      </c>
      <c r="AZ2812">
        <v>5</v>
      </c>
      <c r="BA2812">
        <v>9</v>
      </c>
      <c r="BB2812">
        <v>9</v>
      </c>
      <c r="BC2812">
        <v>10</v>
      </c>
      <c r="BD2812">
        <v>10</v>
      </c>
      <c r="BE2812">
        <v>3</v>
      </c>
      <c r="BF2812">
        <v>1</v>
      </c>
      <c r="BG2812">
        <v>9</v>
      </c>
      <c r="BH2812">
        <v>8</v>
      </c>
      <c r="BI2812">
        <v>4</v>
      </c>
      <c r="BJ2812">
        <v>5</v>
      </c>
      <c r="BK2812">
        <v>5</v>
      </c>
      <c r="BL2812">
        <v>3</v>
      </c>
      <c r="BM2812">
        <v>8</v>
      </c>
      <c r="BN2812">
        <v>10</v>
      </c>
      <c r="BO2812">
        <v>7</v>
      </c>
      <c r="BP2812">
        <v>4</v>
      </c>
      <c r="BR2812">
        <v>1961</v>
      </c>
      <c r="BS2812">
        <v>1569</v>
      </c>
      <c r="BT2812">
        <v>1765</v>
      </c>
      <c r="BU2812">
        <v>1569</v>
      </c>
      <c r="BV2812">
        <v>1765</v>
      </c>
      <c r="BW2812">
        <v>1373</v>
      </c>
      <c r="BX2812" s="1" t="s">
        <v>517</v>
      </c>
      <c r="BY2812" s="1" t="s">
        <v>513</v>
      </c>
      <c r="BZ2812" s="1" t="s">
        <v>512</v>
      </c>
      <c r="CA2812" s="1" t="s">
        <v>512</v>
      </c>
      <c r="CB2812" s="1" t="s">
        <v>513</v>
      </c>
      <c r="CC2812" s="1" t="s">
        <v>513</v>
      </c>
      <c r="CD2812">
        <v>3125</v>
      </c>
      <c r="CE2812">
        <v>938</v>
      </c>
      <c r="CF2812">
        <v>938</v>
      </c>
      <c r="CG2812">
        <v>3125</v>
      </c>
      <c r="CH2812">
        <v>313</v>
      </c>
      <c r="CI2812">
        <v>1563</v>
      </c>
      <c r="CJ2812">
        <v>9</v>
      </c>
      <c r="CK2812">
        <v>5</v>
      </c>
      <c r="CL2812">
        <v>9</v>
      </c>
      <c r="CM2812">
        <v>10</v>
      </c>
      <c r="CN2812">
        <v>10</v>
      </c>
      <c r="CO2812" s="1" t="s">
        <v>195</v>
      </c>
      <c r="CP2812" s="1" t="s">
        <v>195</v>
      </c>
      <c r="CQ2812" s="1" t="s">
        <v>195</v>
      </c>
      <c r="CR2812" s="1" t="s">
        <v>195</v>
      </c>
      <c r="CS2812" s="1" t="s">
        <v>195</v>
      </c>
      <c r="CT2812">
        <v>0</v>
      </c>
      <c r="CU2812">
        <v>300</v>
      </c>
      <c r="CV2812">
        <v>800</v>
      </c>
      <c r="CW2812">
        <v>1000</v>
      </c>
      <c r="CX2812">
        <v>600</v>
      </c>
      <c r="CY2812">
        <v>1000</v>
      </c>
      <c r="CZ2812">
        <v>700</v>
      </c>
      <c r="DA2812">
        <v>800</v>
      </c>
      <c r="DB2812">
        <v>100</v>
      </c>
      <c r="DC2812">
        <v>1</v>
      </c>
      <c r="DD2812">
        <v>200</v>
      </c>
      <c r="DE2812" s="1" t="s">
        <v>753</v>
      </c>
      <c r="DF2812" s="1" t="s">
        <v>754</v>
      </c>
      <c r="DG2812" s="1" t="s">
        <v>753</v>
      </c>
      <c r="DH2812" s="1" t="s">
        <v>753</v>
      </c>
      <c r="DI2812" s="1" t="s">
        <v>753</v>
      </c>
      <c r="DJ2812" s="1" t="s">
        <v>708</v>
      </c>
      <c r="DK2812" s="1" t="s">
        <v>515</v>
      </c>
      <c r="DL2812" s="1" t="s">
        <v>552</v>
      </c>
      <c r="DM2812" s="1" t="s">
        <v>515</v>
      </c>
      <c r="DN2812" s="1" t="s">
        <v>511</v>
      </c>
      <c r="DO2812" s="1" t="s">
        <v>511</v>
      </c>
      <c r="DP2812">
        <v>4</v>
      </c>
      <c r="DQ2812">
        <v>1</v>
      </c>
      <c r="DR2812">
        <v>3</v>
      </c>
      <c r="DS2812" s="1" t="s">
        <v>195</v>
      </c>
      <c r="DT2812" s="1" t="s">
        <v>195</v>
      </c>
      <c r="DU2812" s="1" t="s">
        <v>195</v>
      </c>
      <c r="DV2812" s="1" t="s">
        <v>195</v>
      </c>
      <c r="DW2812" s="1" t="s">
        <v>195</v>
      </c>
      <c r="DX2812" s="1" t="s">
        <v>195</v>
      </c>
      <c r="DY2812">
        <v>1786</v>
      </c>
      <c r="DZ2812">
        <v>1607</v>
      </c>
      <c r="EA2812">
        <v>1786</v>
      </c>
      <c r="EB2812">
        <v>1607</v>
      </c>
      <c r="EC2812">
        <v>1607</v>
      </c>
      <c r="ED2812">
        <v>1607</v>
      </c>
      <c r="EE2812" s="1" t="s">
        <v>518</v>
      </c>
      <c r="EF2812" s="1" t="s">
        <v>512</v>
      </c>
      <c r="EG2812" s="1" t="s">
        <v>512</v>
      </c>
      <c r="EH2812" s="1" t="s">
        <v>517</v>
      </c>
      <c r="EI2812" s="1" t="s">
        <v>513</v>
      </c>
      <c r="EJ2812" s="1" t="s">
        <v>517</v>
      </c>
      <c r="EK2812" s="1" t="s">
        <v>774</v>
      </c>
      <c r="EL2812" s="1" t="s">
        <v>553</v>
      </c>
      <c r="EM2812" s="1" t="s">
        <v>554</v>
      </c>
      <c r="EN2812" s="1" t="s">
        <v>774</v>
      </c>
      <c r="EO2812" s="1" t="s">
        <v>823</v>
      </c>
      <c r="EP2812" s="1" t="s">
        <v>658</v>
      </c>
      <c r="EQ2812">
        <v>10</v>
      </c>
      <c r="ER2812">
        <v>8</v>
      </c>
      <c r="ES2812">
        <v>10</v>
      </c>
      <c r="ET2812">
        <v>9</v>
      </c>
      <c r="EU2812">
        <v>8</v>
      </c>
      <c r="EV2812" s="1" t="s">
        <v>195</v>
      </c>
      <c r="EW2812" s="1" t="s">
        <v>195</v>
      </c>
      <c r="EX2812" s="1" t="s">
        <v>195</v>
      </c>
      <c r="EY2812" s="1" t="s">
        <v>195</v>
      </c>
      <c r="EZ2812" s="1" t="s">
        <v>195</v>
      </c>
      <c r="FA2812">
        <v>0</v>
      </c>
      <c r="FB2812">
        <v>0</v>
      </c>
      <c r="FC2812">
        <v>0</v>
      </c>
      <c r="FD2812" s="1" t="s">
        <v>195</v>
      </c>
      <c r="FE2812" s="1" t="s">
        <v>195</v>
      </c>
      <c r="FF2812">
        <v>1852</v>
      </c>
      <c r="FG2812">
        <v>1481</v>
      </c>
      <c r="FH2812">
        <v>1667</v>
      </c>
      <c r="FI2812">
        <v>1852</v>
      </c>
      <c r="FJ2812">
        <v>1481</v>
      </c>
      <c r="FK2812">
        <v>1667</v>
      </c>
      <c r="FL2812" s="1" t="s">
        <v>195</v>
      </c>
      <c r="FM2812" s="1" t="s">
        <v>195</v>
      </c>
      <c r="FN2812" s="1" t="s">
        <v>195</v>
      </c>
      <c r="FO2812" s="1" t="s">
        <v>195</v>
      </c>
      <c r="FP2812" s="1" t="s">
        <v>195</v>
      </c>
      <c r="FQ2812" s="1" t="s">
        <v>195</v>
      </c>
      <c r="FR2812" s="1" t="s">
        <v>511</v>
      </c>
      <c r="FS2812" s="1" t="s">
        <v>512</v>
      </c>
      <c r="FT2812" s="1" t="s">
        <v>517</v>
      </c>
      <c r="FU2812" s="1" t="s">
        <v>518</v>
      </c>
      <c r="FV2812" s="1" t="s">
        <v>512</v>
      </c>
      <c r="FW2812" s="1" t="s">
        <v>512</v>
      </c>
      <c r="FX2812" s="1" t="s">
        <v>511</v>
      </c>
      <c r="FY2812" s="1" t="s">
        <v>526</v>
      </c>
      <c r="FZ2812" s="1" t="s">
        <v>450</v>
      </c>
      <c r="GA2812" s="1" t="s">
        <v>511</v>
      </c>
      <c r="GB2812" s="1" t="s">
        <v>508</v>
      </c>
      <c r="GC2812" s="1" t="s">
        <v>195</v>
      </c>
      <c r="GD2812">
        <v>9</v>
      </c>
      <c r="GE2812">
        <v>8</v>
      </c>
      <c r="GF2812">
        <v>12</v>
      </c>
      <c r="GG2812">
        <v>9</v>
      </c>
      <c r="GH2812">
        <v>12</v>
      </c>
      <c r="GI2812" s="1" t="s">
        <v>195</v>
      </c>
      <c r="GJ2812" s="1" t="s">
        <v>195</v>
      </c>
      <c r="GK2812" s="1" t="s">
        <v>195</v>
      </c>
      <c r="GL2812" s="1" t="s">
        <v>195</v>
      </c>
      <c r="GM2812" s="1" t="s">
        <v>195</v>
      </c>
    </row>
    <row r="2813" spans="1:195" x14ac:dyDescent="0.45">
      <c r="A2813">
        <v>204</v>
      </c>
      <c r="B2813">
        <v>11</v>
      </c>
      <c r="C2813">
        <v>0</v>
      </c>
      <c r="D2813">
        <v>21</v>
      </c>
      <c r="E2813">
        <v>2</v>
      </c>
      <c r="F2813">
        <v>9</v>
      </c>
      <c r="G2813">
        <v>20</v>
      </c>
      <c r="H2813">
        <v>17</v>
      </c>
      <c r="I2813" s="1" t="s">
        <v>819</v>
      </c>
      <c r="J2813">
        <v>8</v>
      </c>
      <c r="K2813">
        <v>4</v>
      </c>
      <c r="L2813">
        <v>217</v>
      </c>
      <c r="M2813">
        <v>0</v>
      </c>
      <c r="N2813">
        <v>-2</v>
      </c>
      <c r="O2813">
        <v>1</v>
      </c>
      <c r="P2813">
        <v>26</v>
      </c>
      <c r="Q2813">
        <v>2</v>
      </c>
      <c r="R2813">
        <v>2128</v>
      </c>
      <c r="S2813">
        <v>1702</v>
      </c>
      <c r="T2813">
        <v>2128</v>
      </c>
      <c r="U2813">
        <v>1277</v>
      </c>
      <c r="V2813">
        <v>638</v>
      </c>
      <c r="W2813">
        <v>2128</v>
      </c>
      <c r="X2813">
        <v>0</v>
      </c>
      <c r="Y2813">
        <v>400</v>
      </c>
      <c r="Z2813">
        <v>600</v>
      </c>
      <c r="AA2813">
        <v>700</v>
      </c>
      <c r="AB2813">
        <v>700</v>
      </c>
      <c r="AC2813">
        <v>700</v>
      </c>
      <c r="AD2813">
        <v>500</v>
      </c>
      <c r="AE2813">
        <v>600</v>
      </c>
      <c r="AF2813">
        <v>700</v>
      </c>
      <c r="AG2813">
        <v>2</v>
      </c>
      <c r="AH2813">
        <v>26</v>
      </c>
      <c r="AI2813" s="1" t="s">
        <v>445</v>
      </c>
      <c r="AJ2813">
        <v>800</v>
      </c>
      <c r="AK2813" s="1" t="s">
        <v>195</v>
      </c>
      <c r="AL2813" s="1" t="s">
        <v>195</v>
      </c>
      <c r="AM2813" s="1" t="s">
        <v>195</v>
      </c>
      <c r="AN2813">
        <v>2</v>
      </c>
      <c r="AO2813">
        <v>8</v>
      </c>
      <c r="AP2813">
        <v>6</v>
      </c>
      <c r="AQ2813" s="1" t="s">
        <v>820</v>
      </c>
      <c r="AR2813">
        <v>77.094999999999999</v>
      </c>
      <c r="AS2813" s="1" t="s">
        <v>821</v>
      </c>
      <c r="AT2813">
        <v>3</v>
      </c>
      <c r="AU2813">
        <v>5</v>
      </c>
      <c r="AV2813">
        <v>1</v>
      </c>
      <c r="AW2813" s="1" t="s">
        <v>822</v>
      </c>
      <c r="AX2813">
        <v>700</v>
      </c>
      <c r="AY2813">
        <v>10</v>
      </c>
      <c r="AZ2813">
        <v>5</v>
      </c>
      <c r="BA2813">
        <v>9</v>
      </c>
      <c r="BB2813">
        <v>9</v>
      </c>
      <c r="BC2813">
        <v>10</v>
      </c>
      <c r="BD2813">
        <v>10</v>
      </c>
      <c r="BE2813">
        <v>3</v>
      </c>
      <c r="BF2813">
        <v>1</v>
      </c>
      <c r="BG2813">
        <v>9</v>
      </c>
      <c r="BH2813">
        <v>8</v>
      </c>
      <c r="BI2813">
        <v>4</v>
      </c>
      <c r="BJ2813">
        <v>5</v>
      </c>
      <c r="BK2813">
        <v>5</v>
      </c>
      <c r="BL2813">
        <v>3</v>
      </c>
      <c r="BM2813">
        <v>8</v>
      </c>
      <c r="BN2813">
        <v>10</v>
      </c>
      <c r="BO2813">
        <v>7</v>
      </c>
      <c r="BP2813">
        <v>4</v>
      </c>
      <c r="BR2813">
        <v>1961</v>
      </c>
      <c r="BS2813">
        <v>1569</v>
      </c>
      <c r="BT2813">
        <v>1765</v>
      </c>
      <c r="BU2813">
        <v>1569</v>
      </c>
      <c r="BV2813">
        <v>1765</v>
      </c>
      <c r="BW2813">
        <v>1373</v>
      </c>
      <c r="BX2813" s="1" t="s">
        <v>517</v>
      </c>
      <c r="BY2813" s="1" t="s">
        <v>513</v>
      </c>
      <c r="BZ2813" s="1" t="s">
        <v>512</v>
      </c>
      <c r="CA2813" s="1" t="s">
        <v>512</v>
      </c>
      <c r="CB2813" s="1" t="s">
        <v>513</v>
      </c>
      <c r="CC2813" s="1" t="s">
        <v>513</v>
      </c>
      <c r="CD2813">
        <v>3125</v>
      </c>
      <c r="CE2813">
        <v>938</v>
      </c>
      <c r="CF2813">
        <v>938</v>
      </c>
      <c r="CG2813">
        <v>3125</v>
      </c>
      <c r="CH2813">
        <v>313</v>
      </c>
      <c r="CI2813">
        <v>1563</v>
      </c>
      <c r="CJ2813">
        <v>9</v>
      </c>
      <c r="CK2813">
        <v>5</v>
      </c>
      <c r="CL2813">
        <v>9</v>
      </c>
      <c r="CM2813">
        <v>10</v>
      </c>
      <c r="CN2813">
        <v>10</v>
      </c>
      <c r="CO2813" s="1" t="s">
        <v>195</v>
      </c>
      <c r="CP2813" s="1" t="s">
        <v>195</v>
      </c>
      <c r="CQ2813" s="1" t="s">
        <v>195</v>
      </c>
      <c r="CR2813" s="1" t="s">
        <v>195</v>
      </c>
      <c r="CS2813" s="1" t="s">
        <v>195</v>
      </c>
      <c r="CT2813">
        <v>1</v>
      </c>
      <c r="CU2813">
        <v>900</v>
      </c>
      <c r="CV2813">
        <v>800</v>
      </c>
      <c r="CW2813">
        <v>1000</v>
      </c>
      <c r="CX2813">
        <v>800</v>
      </c>
      <c r="CY2813">
        <v>1000</v>
      </c>
      <c r="CZ2813">
        <v>700</v>
      </c>
      <c r="DA2813">
        <v>900</v>
      </c>
      <c r="DB2813">
        <v>800</v>
      </c>
      <c r="DC2813">
        <v>2</v>
      </c>
      <c r="DD2813">
        <v>200</v>
      </c>
      <c r="DE2813" s="1" t="s">
        <v>753</v>
      </c>
      <c r="DF2813" s="1" t="s">
        <v>754</v>
      </c>
      <c r="DG2813" s="1" t="s">
        <v>753</v>
      </c>
      <c r="DH2813" s="1" t="s">
        <v>753</v>
      </c>
      <c r="DI2813" s="1" t="s">
        <v>753</v>
      </c>
      <c r="DJ2813" s="1" t="s">
        <v>708</v>
      </c>
      <c r="DK2813" s="1" t="s">
        <v>515</v>
      </c>
      <c r="DL2813" s="1" t="s">
        <v>552</v>
      </c>
      <c r="DM2813" s="1" t="s">
        <v>515</v>
      </c>
      <c r="DN2813" s="1" t="s">
        <v>511</v>
      </c>
      <c r="DO2813" s="1" t="s">
        <v>511</v>
      </c>
      <c r="DP2813">
        <v>4</v>
      </c>
      <c r="DQ2813">
        <v>1</v>
      </c>
      <c r="DR2813">
        <v>3</v>
      </c>
      <c r="DS2813" s="1" t="s">
        <v>195</v>
      </c>
      <c r="DT2813" s="1" t="s">
        <v>195</v>
      </c>
      <c r="DU2813" s="1" t="s">
        <v>195</v>
      </c>
      <c r="DV2813" s="1" t="s">
        <v>195</v>
      </c>
      <c r="DW2813" s="1" t="s">
        <v>195</v>
      </c>
      <c r="DX2813" s="1" t="s">
        <v>195</v>
      </c>
      <c r="DY2813">
        <v>1786</v>
      </c>
      <c r="DZ2813">
        <v>1607</v>
      </c>
      <c r="EA2813">
        <v>1786</v>
      </c>
      <c r="EB2813">
        <v>1607</v>
      </c>
      <c r="EC2813">
        <v>1607</v>
      </c>
      <c r="ED2813">
        <v>1607</v>
      </c>
      <c r="EE2813" s="1" t="s">
        <v>518</v>
      </c>
      <c r="EF2813" s="1" t="s">
        <v>512</v>
      </c>
      <c r="EG2813" s="1" t="s">
        <v>512</v>
      </c>
      <c r="EH2813" s="1" t="s">
        <v>517</v>
      </c>
      <c r="EI2813" s="1" t="s">
        <v>513</v>
      </c>
      <c r="EJ2813" s="1" t="s">
        <v>517</v>
      </c>
      <c r="EK2813" s="1" t="s">
        <v>774</v>
      </c>
      <c r="EL2813" s="1" t="s">
        <v>553</v>
      </c>
      <c r="EM2813" s="1" t="s">
        <v>554</v>
      </c>
      <c r="EN2813" s="1" t="s">
        <v>774</v>
      </c>
      <c r="EO2813" s="1" t="s">
        <v>823</v>
      </c>
      <c r="EP2813" s="1" t="s">
        <v>658</v>
      </c>
      <c r="EQ2813">
        <v>10</v>
      </c>
      <c r="ER2813">
        <v>8</v>
      </c>
      <c r="ES2813">
        <v>10</v>
      </c>
      <c r="ET2813">
        <v>9</v>
      </c>
      <c r="EU2813">
        <v>8</v>
      </c>
      <c r="EV2813" s="1" t="s">
        <v>195</v>
      </c>
      <c r="EW2813" s="1" t="s">
        <v>195</v>
      </c>
      <c r="EX2813" s="1" t="s">
        <v>195</v>
      </c>
      <c r="EY2813" s="1" t="s">
        <v>195</v>
      </c>
      <c r="EZ2813" s="1" t="s">
        <v>195</v>
      </c>
      <c r="FA2813">
        <v>0</v>
      </c>
      <c r="FB2813">
        <v>0</v>
      </c>
      <c r="FC2813">
        <v>0</v>
      </c>
      <c r="FD2813" s="1" t="s">
        <v>195</v>
      </c>
      <c r="FE2813" s="1" t="s">
        <v>195</v>
      </c>
      <c r="FF2813">
        <v>1852</v>
      </c>
      <c r="FG2813">
        <v>1481</v>
      </c>
      <c r="FH2813">
        <v>1667</v>
      </c>
      <c r="FI2813">
        <v>1852</v>
      </c>
      <c r="FJ2813">
        <v>1481</v>
      </c>
      <c r="FK2813">
        <v>1667</v>
      </c>
      <c r="FL2813" s="1" t="s">
        <v>195</v>
      </c>
      <c r="FM2813" s="1" t="s">
        <v>195</v>
      </c>
      <c r="FN2813" s="1" t="s">
        <v>195</v>
      </c>
      <c r="FO2813" s="1" t="s">
        <v>195</v>
      </c>
      <c r="FP2813" s="1" t="s">
        <v>195</v>
      </c>
      <c r="FQ2813" s="1" t="s">
        <v>195</v>
      </c>
      <c r="FR2813" s="1" t="s">
        <v>511</v>
      </c>
      <c r="FS2813" s="1" t="s">
        <v>512</v>
      </c>
      <c r="FT2813" s="1" t="s">
        <v>517</v>
      </c>
      <c r="FU2813" s="1" t="s">
        <v>518</v>
      </c>
      <c r="FV2813" s="1" t="s">
        <v>512</v>
      </c>
      <c r="FW2813" s="1" t="s">
        <v>512</v>
      </c>
      <c r="FX2813" s="1" t="s">
        <v>511</v>
      </c>
      <c r="FY2813" s="1" t="s">
        <v>526</v>
      </c>
      <c r="FZ2813" s="1" t="s">
        <v>450</v>
      </c>
      <c r="GA2813" s="1" t="s">
        <v>511</v>
      </c>
      <c r="GB2813" s="1" t="s">
        <v>508</v>
      </c>
      <c r="GC2813" s="1" t="s">
        <v>195</v>
      </c>
      <c r="GD2813">
        <v>9</v>
      </c>
      <c r="GE2813">
        <v>8</v>
      </c>
      <c r="GF2813">
        <v>12</v>
      </c>
      <c r="GG2813">
        <v>9</v>
      </c>
      <c r="GH2813">
        <v>12</v>
      </c>
      <c r="GI2813" s="1" t="s">
        <v>195</v>
      </c>
      <c r="GJ2813" s="1" t="s">
        <v>195</v>
      </c>
      <c r="GK2813" s="1" t="s">
        <v>195</v>
      </c>
      <c r="GL2813" s="1" t="s">
        <v>195</v>
      </c>
      <c r="GM2813" s="1" t="s">
        <v>195</v>
      </c>
    </row>
    <row r="2814" spans="1:195" x14ac:dyDescent="0.45">
      <c r="A2814">
        <v>204</v>
      </c>
      <c r="B2814">
        <v>11</v>
      </c>
      <c r="C2814">
        <v>0</v>
      </c>
      <c r="D2814">
        <v>21</v>
      </c>
      <c r="E2814">
        <v>2</v>
      </c>
      <c r="F2814">
        <v>9</v>
      </c>
      <c r="G2814">
        <v>20</v>
      </c>
      <c r="H2814">
        <v>17</v>
      </c>
      <c r="I2814" s="1" t="s">
        <v>819</v>
      </c>
      <c r="J2814">
        <v>19</v>
      </c>
      <c r="K2814">
        <v>5</v>
      </c>
      <c r="L2814">
        <v>218</v>
      </c>
      <c r="M2814">
        <v>0</v>
      </c>
      <c r="N2814">
        <v>54</v>
      </c>
      <c r="O2814">
        <v>1</v>
      </c>
      <c r="P2814">
        <v>24</v>
      </c>
      <c r="Q2814">
        <v>2</v>
      </c>
      <c r="R2814">
        <v>2051</v>
      </c>
      <c r="S2814">
        <v>513</v>
      </c>
      <c r="T2814">
        <v>2308</v>
      </c>
      <c r="U2814">
        <v>1282</v>
      </c>
      <c r="V2814">
        <v>1795</v>
      </c>
      <c r="W2814">
        <v>2051</v>
      </c>
      <c r="X2814">
        <v>1</v>
      </c>
      <c r="Y2814">
        <v>600</v>
      </c>
      <c r="Z2814">
        <v>500</v>
      </c>
      <c r="AA2814">
        <v>500</v>
      </c>
      <c r="AB2814">
        <v>600</v>
      </c>
      <c r="AC2814">
        <v>600</v>
      </c>
      <c r="AD2814">
        <v>400</v>
      </c>
      <c r="AE2814">
        <v>500</v>
      </c>
      <c r="AF2814">
        <v>500</v>
      </c>
      <c r="AG2814">
        <v>2</v>
      </c>
      <c r="AH2814">
        <v>26</v>
      </c>
      <c r="AI2814" s="1" t="s">
        <v>445</v>
      </c>
      <c r="AJ2814">
        <v>800</v>
      </c>
      <c r="AK2814" s="1" t="s">
        <v>195</v>
      </c>
      <c r="AL2814" s="1" t="s">
        <v>195</v>
      </c>
      <c r="AM2814" s="1" t="s">
        <v>195</v>
      </c>
      <c r="AN2814">
        <v>2</v>
      </c>
      <c r="AO2814">
        <v>8</v>
      </c>
      <c r="AP2814">
        <v>6</v>
      </c>
      <c r="AQ2814" s="1" t="s">
        <v>820</v>
      </c>
      <c r="AR2814">
        <v>77.094999999999999</v>
      </c>
      <c r="AS2814" s="1" t="s">
        <v>821</v>
      </c>
      <c r="AT2814">
        <v>3</v>
      </c>
      <c r="AU2814">
        <v>5</v>
      </c>
      <c r="AV2814">
        <v>1</v>
      </c>
      <c r="AW2814" s="1" t="s">
        <v>822</v>
      </c>
      <c r="AX2814">
        <v>700</v>
      </c>
      <c r="AY2814">
        <v>10</v>
      </c>
      <c r="AZ2814">
        <v>5</v>
      </c>
      <c r="BA2814">
        <v>9</v>
      </c>
      <c r="BB2814">
        <v>9</v>
      </c>
      <c r="BC2814">
        <v>10</v>
      </c>
      <c r="BD2814">
        <v>10</v>
      </c>
      <c r="BE2814">
        <v>3</v>
      </c>
      <c r="BF2814">
        <v>1</v>
      </c>
      <c r="BG2814">
        <v>9</v>
      </c>
      <c r="BH2814">
        <v>8</v>
      </c>
      <c r="BI2814">
        <v>4</v>
      </c>
      <c r="BJ2814">
        <v>5</v>
      </c>
      <c r="BK2814">
        <v>5</v>
      </c>
      <c r="BL2814">
        <v>3</v>
      </c>
      <c r="BM2814">
        <v>8</v>
      </c>
      <c r="BN2814">
        <v>10</v>
      </c>
      <c r="BO2814">
        <v>7</v>
      </c>
      <c r="BP2814">
        <v>4</v>
      </c>
      <c r="BR2814">
        <v>1961</v>
      </c>
      <c r="BS2814">
        <v>1569</v>
      </c>
      <c r="BT2814">
        <v>1765</v>
      </c>
      <c r="BU2814">
        <v>1569</v>
      </c>
      <c r="BV2814">
        <v>1765</v>
      </c>
      <c r="BW2814">
        <v>1373</v>
      </c>
      <c r="BX2814" s="1" t="s">
        <v>517</v>
      </c>
      <c r="BY2814" s="1" t="s">
        <v>513</v>
      </c>
      <c r="BZ2814" s="1" t="s">
        <v>512</v>
      </c>
      <c r="CA2814" s="1" t="s">
        <v>512</v>
      </c>
      <c r="CB2814" s="1" t="s">
        <v>513</v>
      </c>
      <c r="CC2814" s="1" t="s">
        <v>513</v>
      </c>
      <c r="CD2814">
        <v>3125</v>
      </c>
      <c r="CE2814">
        <v>938</v>
      </c>
      <c r="CF2814">
        <v>938</v>
      </c>
      <c r="CG2814">
        <v>3125</v>
      </c>
      <c r="CH2814">
        <v>313</v>
      </c>
      <c r="CI2814">
        <v>1563</v>
      </c>
      <c r="CJ2814">
        <v>9</v>
      </c>
      <c r="CK2814">
        <v>5</v>
      </c>
      <c r="CL2814">
        <v>9</v>
      </c>
      <c r="CM2814">
        <v>10</v>
      </c>
      <c r="CN2814">
        <v>10</v>
      </c>
      <c r="CO2814" s="1" t="s">
        <v>195</v>
      </c>
      <c r="CP2814" s="1" t="s">
        <v>195</v>
      </c>
      <c r="CQ2814" s="1" t="s">
        <v>195</v>
      </c>
      <c r="CR2814" s="1" t="s">
        <v>195</v>
      </c>
      <c r="CS2814" s="1" t="s">
        <v>195</v>
      </c>
      <c r="CT2814">
        <v>0</v>
      </c>
      <c r="CU2814">
        <v>500</v>
      </c>
      <c r="CV2814">
        <v>700</v>
      </c>
      <c r="CW2814">
        <v>900</v>
      </c>
      <c r="CX2814">
        <v>500</v>
      </c>
      <c r="CY2814">
        <v>900</v>
      </c>
      <c r="CZ2814">
        <v>500</v>
      </c>
      <c r="DA2814">
        <v>600</v>
      </c>
      <c r="DB2814">
        <v>900</v>
      </c>
      <c r="DC2814">
        <v>2</v>
      </c>
      <c r="DD2814">
        <v>200</v>
      </c>
      <c r="DE2814" s="1" t="s">
        <v>753</v>
      </c>
      <c r="DF2814" s="1" t="s">
        <v>754</v>
      </c>
      <c r="DG2814" s="1" t="s">
        <v>753</v>
      </c>
      <c r="DH2814" s="1" t="s">
        <v>753</v>
      </c>
      <c r="DI2814" s="1" t="s">
        <v>753</v>
      </c>
      <c r="DJ2814" s="1" t="s">
        <v>708</v>
      </c>
      <c r="DK2814" s="1" t="s">
        <v>515</v>
      </c>
      <c r="DL2814" s="1" t="s">
        <v>552</v>
      </c>
      <c r="DM2814" s="1" t="s">
        <v>515</v>
      </c>
      <c r="DN2814" s="1" t="s">
        <v>511</v>
      </c>
      <c r="DO2814" s="1" t="s">
        <v>511</v>
      </c>
      <c r="DP2814">
        <v>4</v>
      </c>
      <c r="DQ2814">
        <v>1</v>
      </c>
      <c r="DR2814">
        <v>3</v>
      </c>
      <c r="DS2814" s="1" t="s">
        <v>195</v>
      </c>
      <c r="DT2814" s="1" t="s">
        <v>195</v>
      </c>
      <c r="DU2814" s="1" t="s">
        <v>195</v>
      </c>
      <c r="DV2814" s="1" t="s">
        <v>195</v>
      </c>
      <c r="DW2814" s="1" t="s">
        <v>195</v>
      </c>
      <c r="DX2814" s="1" t="s">
        <v>195</v>
      </c>
      <c r="DY2814">
        <v>1786</v>
      </c>
      <c r="DZ2814">
        <v>1607</v>
      </c>
      <c r="EA2814">
        <v>1786</v>
      </c>
      <c r="EB2814">
        <v>1607</v>
      </c>
      <c r="EC2814">
        <v>1607</v>
      </c>
      <c r="ED2814">
        <v>1607</v>
      </c>
      <c r="EE2814" s="1" t="s">
        <v>518</v>
      </c>
      <c r="EF2814" s="1" t="s">
        <v>512</v>
      </c>
      <c r="EG2814" s="1" t="s">
        <v>512</v>
      </c>
      <c r="EH2814" s="1" t="s">
        <v>517</v>
      </c>
      <c r="EI2814" s="1" t="s">
        <v>513</v>
      </c>
      <c r="EJ2814" s="1" t="s">
        <v>517</v>
      </c>
      <c r="EK2814" s="1" t="s">
        <v>774</v>
      </c>
      <c r="EL2814" s="1" t="s">
        <v>553</v>
      </c>
      <c r="EM2814" s="1" t="s">
        <v>554</v>
      </c>
      <c r="EN2814" s="1" t="s">
        <v>774</v>
      </c>
      <c r="EO2814" s="1" t="s">
        <v>823</v>
      </c>
      <c r="EP2814" s="1" t="s">
        <v>658</v>
      </c>
      <c r="EQ2814">
        <v>10</v>
      </c>
      <c r="ER2814">
        <v>8</v>
      </c>
      <c r="ES2814">
        <v>10</v>
      </c>
      <c r="ET2814">
        <v>9</v>
      </c>
      <c r="EU2814">
        <v>8</v>
      </c>
      <c r="EV2814" s="1" t="s">
        <v>195</v>
      </c>
      <c r="EW2814" s="1" t="s">
        <v>195</v>
      </c>
      <c r="EX2814" s="1" t="s">
        <v>195</v>
      </c>
      <c r="EY2814" s="1" t="s">
        <v>195</v>
      </c>
      <c r="EZ2814" s="1" t="s">
        <v>195</v>
      </c>
      <c r="FA2814">
        <v>0</v>
      </c>
      <c r="FB2814">
        <v>0</v>
      </c>
      <c r="FC2814">
        <v>0</v>
      </c>
      <c r="FD2814" s="1" t="s">
        <v>195</v>
      </c>
      <c r="FE2814" s="1" t="s">
        <v>195</v>
      </c>
      <c r="FF2814">
        <v>1852</v>
      </c>
      <c r="FG2814">
        <v>1481</v>
      </c>
      <c r="FH2814">
        <v>1667</v>
      </c>
      <c r="FI2814">
        <v>1852</v>
      </c>
      <c r="FJ2814">
        <v>1481</v>
      </c>
      <c r="FK2814">
        <v>1667</v>
      </c>
      <c r="FL2814" s="1" t="s">
        <v>195</v>
      </c>
      <c r="FM2814" s="1" t="s">
        <v>195</v>
      </c>
      <c r="FN2814" s="1" t="s">
        <v>195</v>
      </c>
      <c r="FO2814" s="1" t="s">
        <v>195</v>
      </c>
      <c r="FP2814" s="1" t="s">
        <v>195</v>
      </c>
      <c r="FQ2814" s="1" t="s">
        <v>195</v>
      </c>
      <c r="FR2814" s="1" t="s">
        <v>511</v>
      </c>
      <c r="FS2814" s="1" t="s">
        <v>512</v>
      </c>
      <c r="FT2814" s="1" t="s">
        <v>517</v>
      </c>
      <c r="FU2814" s="1" t="s">
        <v>518</v>
      </c>
      <c r="FV2814" s="1" t="s">
        <v>512</v>
      </c>
      <c r="FW2814" s="1" t="s">
        <v>512</v>
      </c>
      <c r="FX2814" s="1" t="s">
        <v>511</v>
      </c>
      <c r="FY2814" s="1" t="s">
        <v>526</v>
      </c>
      <c r="FZ2814" s="1" t="s">
        <v>450</v>
      </c>
      <c r="GA2814" s="1" t="s">
        <v>511</v>
      </c>
      <c r="GB2814" s="1" t="s">
        <v>508</v>
      </c>
      <c r="GC2814" s="1" t="s">
        <v>195</v>
      </c>
      <c r="GD2814">
        <v>9</v>
      </c>
      <c r="GE2814">
        <v>8</v>
      </c>
      <c r="GF2814">
        <v>12</v>
      </c>
      <c r="GG2814">
        <v>9</v>
      </c>
      <c r="GH2814">
        <v>12</v>
      </c>
      <c r="GI2814" s="1" t="s">
        <v>195</v>
      </c>
      <c r="GJ2814" s="1" t="s">
        <v>195</v>
      </c>
      <c r="GK2814" s="1" t="s">
        <v>195</v>
      </c>
      <c r="GL2814" s="1" t="s">
        <v>195</v>
      </c>
      <c r="GM2814" s="1" t="s">
        <v>195</v>
      </c>
    </row>
    <row r="2815" spans="1:195" x14ac:dyDescent="0.45">
      <c r="A2815">
        <v>204</v>
      </c>
      <c r="B2815">
        <v>11</v>
      </c>
      <c r="C2815">
        <v>0</v>
      </c>
      <c r="D2815">
        <v>21</v>
      </c>
      <c r="E2815">
        <v>2</v>
      </c>
      <c r="F2815">
        <v>9</v>
      </c>
      <c r="G2815">
        <v>20</v>
      </c>
      <c r="H2815">
        <v>17</v>
      </c>
      <c r="I2815" s="1" t="s">
        <v>819</v>
      </c>
      <c r="J2815">
        <v>16</v>
      </c>
      <c r="K2815">
        <v>6</v>
      </c>
      <c r="L2815">
        <v>219</v>
      </c>
      <c r="M2815">
        <v>0</v>
      </c>
      <c r="N2815">
        <v>53</v>
      </c>
      <c r="O2815">
        <v>1</v>
      </c>
      <c r="P2815">
        <v>26</v>
      </c>
      <c r="Q2815">
        <v>2</v>
      </c>
      <c r="R2815">
        <v>1628</v>
      </c>
      <c r="S2815">
        <v>1628</v>
      </c>
      <c r="T2815">
        <v>1860</v>
      </c>
      <c r="U2815">
        <v>1628</v>
      </c>
      <c r="V2815">
        <v>1628</v>
      </c>
      <c r="W2815">
        <v>1628</v>
      </c>
      <c r="X2815">
        <v>1</v>
      </c>
      <c r="Y2815">
        <v>600</v>
      </c>
      <c r="Z2815">
        <v>600</v>
      </c>
      <c r="AA2815">
        <v>800</v>
      </c>
      <c r="AB2815">
        <v>600</v>
      </c>
      <c r="AC2815">
        <v>700</v>
      </c>
      <c r="AD2815">
        <v>500</v>
      </c>
      <c r="AE2815">
        <v>600</v>
      </c>
      <c r="AF2815">
        <v>600</v>
      </c>
      <c r="AG2815">
        <v>2</v>
      </c>
      <c r="AH2815">
        <v>26</v>
      </c>
      <c r="AI2815" s="1" t="s">
        <v>445</v>
      </c>
      <c r="AJ2815">
        <v>800</v>
      </c>
      <c r="AK2815" s="1" t="s">
        <v>195</v>
      </c>
      <c r="AL2815" s="1" t="s">
        <v>195</v>
      </c>
      <c r="AM2815" s="1" t="s">
        <v>195</v>
      </c>
      <c r="AN2815">
        <v>2</v>
      </c>
      <c r="AO2815">
        <v>8</v>
      </c>
      <c r="AP2815">
        <v>6</v>
      </c>
      <c r="AQ2815" s="1" t="s">
        <v>820</v>
      </c>
      <c r="AR2815">
        <v>77.094999999999999</v>
      </c>
      <c r="AS2815" s="1" t="s">
        <v>821</v>
      </c>
      <c r="AT2815">
        <v>3</v>
      </c>
      <c r="AU2815">
        <v>5</v>
      </c>
      <c r="AV2815">
        <v>1</v>
      </c>
      <c r="AW2815" s="1" t="s">
        <v>822</v>
      </c>
      <c r="AX2815">
        <v>700</v>
      </c>
      <c r="AY2815">
        <v>10</v>
      </c>
      <c r="AZ2815">
        <v>5</v>
      </c>
      <c r="BA2815">
        <v>9</v>
      </c>
      <c r="BB2815">
        <v>9</v>
      </c>
      <c r="BC2815">
        <v>10</v>
      </c>
      <c r="BD2815">
        <v>10</v>
      </c>
      <c r="BE2815">
        <v>3</v>
      </c>
      <c r="BF2815">
        <v>1</v>
      </c>
      <c r="BG2815">
        <v>9</v>
      </c>
      <c r="BH2815">
        <v>8</v>
      </c>
      <c r="BI2815">
        <v>4</v>
      </c>
      <c r="BJ2815">
        <v>5</v>
      </c>
      <c r="BK2815">
        <v>5</v>
      </c>
      <c r="BL2815">
        <v>3</v>
      </c>
      <c r="BM2815">
        <v>8</v>
      </c>
      <c r="BN2815">
        <v>10</v>
      </c>
      <c r="BO2815">
        <v>7</v>
      </c>
      <c r="BP2815">
        <v>4</v>
      </c>
      <c r="BR2815">
        <v>1961</v>
      </c>
      <c r="BS2815">
        <v>1569</v>
      </c>
      <c r="BT2815">
        <v>1765</v>
      </c>
      <c r="BU2815">
        <v>1569</v>
      </c>
      <c r="BV2815">
        <v>1765</v>
      </c>
      <c r="BW2815">
        <v>1373</v>
      </c>
      <c r="BX2815" s="1" t="s">
        <v>517</v>
      </c>
      <c r="BY2815" s="1" t="s">
        <v>513</v>
      </c>
      <c r="BZ2815" s="1" t="s">
        <v>512</v>
      </c>
      <c r="CA2815" s="1" t="s">
        <v>512</v>
      </c>
      <c r="CB2815" s="1" t="s">
        <v>513</v>
      </c>
      <c r="CC2815" s="1" t="s">
        <v>513</v>
      </c>
      <c r="CD2815">
        <v>3125</v>
      </c>
      <c r="CE2815">
        <v>938</v>
      </c>
      <c r="CF2815">
        <v>938</v>
      </c>
      <c r="CG2815">
        <v>3125</v>
      </c>
      <c r="CH2815">
        <v>313</v>
      </c>
      <c r="CI2815">
        <v>1563</v>
      </c>
      <c r="CJ2815">
        <v>9</v>
      </c>
      <c r="CK2815">
        <v>5</v>
      </c>
      <c r="CL2815">
        <v>9</v>
      </c>
      <c r="CM2815">
        <v>10</v>
      </c>
      <c r="CN2815">
        <v>10</v>
      </c>
      <c r="CO2815" s="1" t="s">
        <v>195</v>
      </c>
      <c r="CP2815" s="1" t="s">
        <v>195</v>
      </c>
      <c r="CQ2815" s="1" t="s">
        <v>195</v>
      </c>
      <c r="CR2815" s="1" t="s">
        <v>195</v>
      </c>
      <c r="CS2815" s="1" t="s">
        <v>195</v>
      </c>
      <c r="CT2815">
        <v>0</v>
      </c>
      <c r="CU2815">
        <v>700</v>
      </c>
      <c r="CV2815">
        <v>800</v>
      </c>
      <c r="CW2815">
        <v>900</v>
      </c>
      <c r="CX2815">
        <v>800</v>
      </c>
      <c r="CY2815">
        <v>800</v>
      </c>
      <c r="CZ2815">
        <v>800</v>
      </c>
      <c r="DA2815">
        <v>900</v>
      </c>
      <c r="DB2815">
        <v>600</v>
      </c>
      <c r="DC2815">
        <v>2</v>
      </c>
      <c r="DD2815">
        <v>200</v>
      </c>
      <c r="DE2815" s="1" t="s">
        <v>753</v>
      </c>
      <c r="DF2815" s="1" t="s">
        <v>754</v>
      </c>
      <c r="DG2815" s="1" t="s">
        <v>753</v>
      </c>
      <c r="DH2815" s="1" t="s">
        <v>753</v>
      </c>
      <c r="DI2815" s="1" t="s">
        <v>753</v>
      </c>
      <c r="DJ2815" s="1" t="s">
        <v>708</v>
      </c>
      <c r="DK2815" s="1" t="s">
        <v>515</v>
      </c>
      <c r="DL2815" s="1" t="s">
        <v>552</v>
      </c>
      <c r="DM2815" s="1" t="s">
        <v>515</v>
      </c>
      <c r="DN2815" s="1" t="s">
        <v>511</v>
      </c>
      <c r="DO2815" s="1" t="s">
        <v>511</v>
      </c>
      <c r="DP2815">
        <v>4</v>
      </c>
      <c r="DQ2815">
        <v>1</v>
      </c>
      <c r="DR2815">
        <v>3</v>
      </c>
      <c r="DS2815" s="1" t="s">
        <v>195</v>
      </c>
      <c r="DT2815" s="1" t="s">
        <v>195</v>
      </c>
      <c r="DU2815" s="1" t="s">
        <v>195</v>
      </c>
      <c r="DV2815" s="1" t="s">
        <v>195</v>
      </c>
      <c r="DW2815" s="1" t="s">
        <v>195</v>
      </c>
      <c r="DX2815" s="1" t="s">
        <v>195</v>
      </c>
      <c r="DY2815">
        <v>1786</v>
      </c>
      <c r="DZ2815">
        <v>1607</v>
      </c>
      <c r="EA2815">
        <v>1786</v>
      </c>
      <c r="EB2815">
        <v>1607</v>
      </c>
      <c r="EC2815">
        <v>1607</v>
      </c>
      <c r="ED2815">
        <v>1607</v>
      </c>
      <c r="EE2815" s="1" t="s">
        <v>518</v>
      </c>
      <c r="EF2815" s="1" t="s">
        <v>512</v>
      </c>
      <c r="EG2815" s="1" t="s">
        <v>512</v>
      </c>
      <c r="EH2815" s="1" t="s">
        <v>517</v>
      </c>
      <c r="EI2815" s="1" t="s">
        <v>513</v>
      </c>
      <c r="EJ2815" s="1" t="s">
        <v>517</v>
      </c>
      <c r="EK2815" s="1" t="s">
        <v>774</v>
      </c>
      <c r="EL2815" s="1" t="s">
        <v>553</v>
      </c>
      <c r="EM2815" s="1" t="s">
        <v>554</v>
      </c>
      <c r="EN2815" s="1" t="s">
        <v>774</v>
      </c>
      <c r="EO2815" s="1" t="s">
        <v>823</v>
      </c>
      <c r="EP2815" s="1" t="s">
        <v>658</v>
      </c>
      <c r="EQ2815">
        <v>10</v>
      </c>
      <c r="ER2815">
        <v>8</v>
      </c>
      <c r="ES2815">
        <v>10</v>
      </c>
      <c r="ET2815">
        <v>9</v>
      </c>
      <c r="EU2815">
        <v>8</v>
      </c>
      <c r="EV2815" s="1" t="s">
        <v>195</v>
      </c>
      <c r="EW2815" s="1" t="s">
        <v>195</v>
      </c>
      <c r="EX2815" s="1" t="s">
        <v>195</v>
      </c>
      <c r="EY2815" s="1" t="s">
        <v>195</v>
      </c>
      <c r="EZ2815" s="1" t="s">
        <v>195</v>
      </c>
      <c r="FA2815">
        <v>0</v>
      </c>
      <c r="FB2815">
        <v>0</v>
      </c>
      <c r="FC2815">
        <v>0</v>
      </c>
      <c r="FD2815" s="1" t="s">
        <v>195</v>
      </c>
      <c r="FE2815" s="1" t="s">
        <v>195</v>
      </c>
      <c r="FF2815">
        <v>1852</v>
      </c>
      <c r="FG2815">
        <v>1481</v>
      </c>
      <c r="FH2815">
        <v>1667</v>
      </c>
      <c r="FI2815">
        <v>1852</v>
      </c>
      <c r="FJ2815">
        <v>1481</v>
      </c>
      <c r="FK2815">
        <v>1667</v>
      </c>
      <c r="FL2815" s="1" t="s">
        <v>195</v>
      </c>
      <c r="FM2815" s="1" t="s">
        <v>195</v>
      </c>
      <c r="FN2815" s="1" t="s">
        <v>195</v>
      </c>
      <c r="FO2815" s="1" t="s">
        <v>195</v>
      </c>
      <c r="FP2815" s="1" t="s">
        <v>195</v>
      </c>
      <c r="FQ2815" s="1" t="s">
        <v>195</v>
      </c>
      <c r="FR2815" s="1" t="s">
        <v>511</v>
      </c>
      <c r="FS2815" s="1" t="s">
        <v>512</v>
      </c>
      <c r="FT2815" s="1" t="s">
        <v>517</v>
      </c>
      <c r="FU2815" s="1" t="s">
        <v>518</v>
      </c>
      <c r="FV2815" s="1" t="s">
        <v>512</v>
      </c>
      <c r="FW2815" s="1" t="s">
        <v>512</v>
      </c>
      <c r="FX2815" s="1" t="s">
        <v>511</v>
      </c>
      <c r="FY2815" s="1" t="s">
        <v>526</v>
      </c>
      <c r="FZ2815" s="1" t="s">
        <v>450</v>
      </c>
      <c r="GA2815" s="1" t="s">
        <v>511</v>
      </c>
      <c r="GB2815" s="1" t="s">
        <v>508</v>
      </c>
      <c r="GC2815" s="1" t="s">
        <v>195</v>
      </c>
      <c r="GD2815">
        <v>9</v>
      </c>
      <c r="GE2815">
        <v>8</v>
      </c>
      <c r="GF2815">
        <v>12</v>
      </c>
      <c r="GG2815">
        <v>9</v>
      </c>
      <c r="GH2815">
        <v>12</v>
      </c>
      <c r="GI2815" s="1" t="s">
        <v>195</v>
      </c>
      <c r="GJ2815" s="1" t="s">
        <v>195</v>
      </c>
      <c r="GK2815" s="1" t="s">
        <v>195</v>
      </c>
      <c r="GL2815" s="1" t="s">
        <v>195</v>
      </c>
      <c r="GM2815" s="1" t="s">
        <v>195</v>
      </c>
    </row>
    <row r="2816" spans="1:195" x14ac:dyDescent="0.45">
      <c r="A2816">
        <v>204</v>
      </c>
      <c r="B2816">
        <v>11</v>
      </c>
      <c r="C2816">
        <v>0</v>
      </c>
      <c r="D2816">
        <v>21</v>
      </c>
      <c r="E2816">
        <v>2</v>
      </c>
      <c r="F2816">
        <v>9</v>
      </c>
      <c r="G2816">
        <v>20</v>
      </c>
      <c r="H2816">
        <v>17</v>
      </c>
      <c r="I2816" s="1" t="s">
        <v>819</v>
      </c>
      <c r="J2816">
        <v>4</v>
      </c>
      <c r="K2816">
        <v>7</v>
      </c>
      <c r="L2816">
        <v>220</v>
      </c>
      <c r="M2816">
        <v>0</v>
      </c>
      <c r="N2816">
        <v>40</v>
      </c>
      <c r="O2816">
        <v>0</v>
      </c>
      <c r="P2816">
        <v>25</v>
      </c>
      <c r="Q2816">
        <v>6</v>
      </c>
      <c r="R2816">
        <v>1667</v>
      </c>
      <c r="S2816">
        <v>1667</v>
      </c>
      <c r="T2816">
        <v>1667</v>
      </c>
      <c r="U2816">
        <v>1667</v>
      </c>
      <c r="V2816">
        <v>1481</v>
      </c>
      <c r="W2816">
        <v>1852</v>
      </c>
      <c r="X2816">
        <v>0</v>
      </c>
      <c r="Y2816">
        <v>700</v>
      </c>
      <c r="Z2816">
        <v>800</v>
      </c>
      <c r="AA2816">
        <v>800</v>
      </c>
      <c r="AB2816">
        <v>800</v>
      </c>
      <c r="AC2816">
        <v>1000</v>
      </c>
      <c r="AD2816">
        <v>700</v>
      </c>
      <c r="AE2816">
        <v>800</v>
      </c>
      <c r="AF2816">
        <v>700</v>
      </c>
      <c r="AG2816">
        <v>2</v>
      </c>
      <c r="AH2816">
        <v>26</v>
      </c>
      <c r="AI2816" s="1" t="s">
        <v>445</v>
      </c>
      <c r="AJ2816">
        <v>800</v>
      </c>
      <c r="AK2816" s="1" t="s">
        <v>195</v>
      </c>
      <c r="AL2816" s="1" t="s">
        <v>195</v>
      </c>
      <c r="AM2816" s="1" t="s">
        <v>195</v>
      </c>
      <c r="AN2816">
        <v>2</v>
      </c>
      <c r="AO2816">
        <v>8</v>
      </c>
      <c r="AP2816">
        <v>6</v>
      </c>
      <c r="AQ2816" s="1" t="s">
        <v>820</v>
      </c>
      <c r="AR2816">
        <v>77.094999999999999</v>
      </c>
      <c r="AS2816" s="1" t="s">
        <v>821</v>
      </c>
      <c r="AT2816">
        <v>3</v>
      </c>
      <c r="AU2816">
        <v>5</v>
      </c>
      <c r="AV2816">
        <v>1</v>
      </c>
      <c r="AW2816" s="1" t="s">
        <v>822</v>
      </c>
      <c r="AX2816">
        <v>700</v>
      </c>
      <c r="AY2816">
        <v>10</v>
      </c>
      <c r="AZ2816">
        <v>5</v>
      </c>
      <c r="BA2816">
        <v>9</v>
      </c>
      <c r="BB2816">
        <v>9</v>
      </c>
      <c r="BC2816">
        <v>10</v>
      </c>
      <c r="BD2816">
        <v>10</v>
      </c>
      <c r="BE2816">
        <v>3</v>
      </c>
      <c r="BF2816">
        <v>1</v>
      </c>
      <c r="BG2816">
        <v>9</v>
      </c>
      <c r="BH2816">
        <v>8</v>
      </c>
      <c r="BI2816">
        <v>4</v>
      </c>
      <c r="BJ2816">
        <v>5</v>
      </c>
      <c r="BK2816">
        <v>5</v>
      </c>
      <c r="BL2816">
        <v>3</v>
      </c>
      <c r="BM2816">
        <v>8</v>
      </c>
      <c r="BN2816">
        <v>10</v>
      </c>
      <c r="BO2816">
        <v>7</v>
      </c>
      <c r="BP2816">
        <v>4</v>
      </c>
      <c r="BR2816">
        <v>1961</v>
      </c>
      <c r="BS2816">
        <v>1569</v>
      </c>
      <c r="BT2816">
        <v>1765</v>
      </c>
      <c r="BU2816">
        <v>1569</v>
      </c>
      <c r="BV2816">
        <v>1765</v>
      </c>
      <c r="BW2816">
        <v>1373</v>
      </c>
      <c r="BX2816" s="1" t="s">
        <v>517</v>
      </c>
      <c r="BY2816" s="1" t="s">
        <v>513</v>
      </c>
      <c r="BZ2816" s="1" t="s">
        <v>512</v>
      </c>
      <c r="CA2816" s="1" t="s">
        <v>512</v>
      </c>
      <c r="CB2816" s="1" t="s">
        <v>513</v>
      </c>
      <c r="CC2816" s="1" t="s">
        <v>513</v>
      </c>
      <c r="CD2816">
        <v>3125</v>
      </c>
      <c r="CE2816">
        <v>938</v>
      </c>
      <c r="CF2816">
        <v>938</v>
      </c>
      <c r="CG2816">
        <v>3125</v>
      </c>
      <c r="CH2816">
        <v>313</v>
      </c>
      <c r="CI2816">
        <v>1563</v>
      </c>
      <c r="CJ2816">
        <v>9</v>
      </c>
      <c r="CK2816">
        <v>5</v>
      </c>
      <c r="CL2816">
        <v>9</v>
      </c>
      <c r="CM2816">
        <v>10</v>
      </c>
      <c r="CN2816">
        <v>10</v>
      </c>
      <c r="CO2816" s="1" t="s">
        <v>195</v>
      </c>
      <c r="CP2816" s="1" t="s">
        <v>195</v>
      </c>
      <c r="CQ2816" s="1" t="s">
        <v>195</v>
      </c>
      <c r="CR2816" s="1" t="s">
        <v>195</v>
      </c>
      <c r="CS2816" s="1" t="s">
        <v>195</v>
      </c>
      <c r="CT2816">
        <v>0</v>
      </c>
      <c r="CU2816">
        <v>400</v>
      </c>
      <c r="CV2816">
        <v>700</v>
      </c>
      <c r="CW2816">
        <v>900</v>
      </c>
      <c r="CX2816">
        <v>600</v>
      </c>
      <c r="CY2816">
        <v>800</v>
      </c>
      <c r="CZ2816">
        <v>800</v>
      </c>
      <c r="DA2816">
        <v>700</v>
      </c>
      <c r="DB2816">
        <v>800</v>
      </c>
      <c r="DC2816">
        <v>2</v>
      </c>
      <c r="DD2816">
        <v>200</v>
      </c>
      <c r="DE2816" s="1" t="s">
        <v>753</v>
      </c>
      <c r="DF2816" s="1" t="s">
        <v>754</v>
      </c>
      <c r="DG2816" s="1" t="s">
        <v>753</v>
      </c>
      <c r="DH2816" s="1" t="s">
        <v>753</v>
      </c>
      <c r="DI2816" s="1" t="s">
        <v>753</v>
      </c>
      <c r="DJ2816" s="1" t="s">
        <v>708</v>
      </c>
      <c r="DK2816" s="1" t="s">
        <v>515</v>
      </c>
      <c r="DL2816" s="1" t="s">
        <v>552</v>
      </c>
      <c r="DM2816" s="1" t="s">
        <v>515</v>
      </c>
      <c r="DN2816" s="1" t="s">
        <v>511</v>
      </c>
      <c r="DO2816" s="1" t="s">
        <v>511</v>
      </c>
      <c r="DP2816">
        <v>4</v>
      </c>
      <c r="DQ2816">
        <v>1</v>
      </c>
      <c r="DR2816">
        <v>3</v>
      </c>
      <c r="DS2816" s="1" t="s">
        <v>195</v>
      </c>
      <c r="DT2816" s="1" t="s">
        <v>195</v>
      </c>
      <c r="DU2816" s="1" t="s">
        <v>195</v>
      </c>
      <c r="DV2816" s="1" t="s">
        <v>195</v>
      </c>
      <c r="DW2816" s="1" t="s">
        <v>195</v>
      </c>
      <c r="DX2816" s="1" t="s">
        <v>195</v>
      </c>
      <c r="DY2816">
        <v>1786</v>
      </c>
      <c r="DZ2816">
        <v>1607</v>
      </c>
      <c r="EA2816">
        <v>1786</v>
      </c>
      <c r="EB2816">
        <v>1607</v>
      </c>
      <c r="EC2816">
        <v>1607</v>
      </c>
      <c r="ED2816">
        <v>1607</v>
      </c>
      <c r="EE2816" s="1" t="s">
        <v>518</v>
      </c>
      <c r="EF2816" s="1" t="s">
        <v>512</v>
      </c>
      <c r="EG2816" s="1" t="s">
        <v>512</v>
      </c>
      <c r="EH2816" s="1" t="s">
        <v>517</v>
      </c>
      <c r="EI2816" s="1" t="s">
        <v>513</v>
      </c>
      <c r="EJ2816" s="1" t="s">
        <v>517</v>
      </c>
      <c r="EK2816" s="1" t="s">
        <v>774</v>
      </c>
      <c r="EL2816" s="1" t="s">
        <v>553</v>
      </c>
      <c r="EM2816" s="1" t="s">
        <v>554</v>
      </c>
      <c r="EN2816" s="1" t="s">
        <v>774</v>
      </c>
      <c r="EO2816" s="1" t="s">
        <v>823</v>
      </c>
      <c r="EP2816" s="1" t="s">
        <v>658</v>
      </c>
      <c r="EQ2816">
        <v>10</v>
      </c>
      <c r="ER2816">
        <v>8</v>
      </c>
      <c r="ES2816">
        <v>10</v>
      </c>
      <c r="ET2816">
        <v>9</v>
      </c>
      <c r="EU2816">
        <v>8</v>
      </c>
      <c r="EV2816" s="1" t="s">
        <v>195</v>
      </c>
      <c r="EW2816" s="1" t="s">
        <v>195</v>
      </c>
      <c r="EX2816" s="1" t="s">
        <v>195</v>
      </c>
      <c r="EY2816" s="1" t="s">
        <v>195</v>
      </c>
      <c r="EZ2816" s="1" t="s">
        <v>195</v>
      </c>
      <c r="FA2816">
        <v>0</v>
      </c>
      <c r="FB2816">
        <v>0</v>
      </c>
      <c r="FC2816">
        <v>0</v>
      </c>
      <c r="FD2816" s="1" t="s">
        <v>195</v>
      </c>
      <c r="FE2816" s="1" t="s">
        <v>195</v>
      </c>
      <c r="FF2816">
        <v>1852</v>
      </c>
      <c r="FG2816">
        <v>1481</v>
      </c>
      <c r="FH2816">
        <v>1667</v>
      </c>
      <c r="FI2816">
        <v>1852</v>
      </c>
      <c r="FJ2816">
        <v>1481</v>
      </c>
      <c r="FK2816">
        <v>1667</v>
      </c>
      <c r="FL2816" s="1" t="s">
        <v>195</v>
      </c>
      <c r="FM2816" s="1" t="s">
        <v>195</v>
      </c>
      <c r="FN2816" s="1" t="s">
        <v>195</v>
      </c>
      <c r="FO2816" s="1" t="s">
        <v>195</v>
      </c>
      <c r="FP2816" s="1" t="s">
        <v>195</v>
      </c>
      <c r="FQ2816" s="1" t="s">
        <v>195</v>
      </c>
      <c r="FR2816" s="1" t="s">
        <v>511</v>
      </c>
      <c r="FS2816" s="1" t="s">
        <v>512</v>
      </c>
      <c r="FT2816" s="1" t="s">
        <v>517</v>
      </c>
      <c r="FU2816" s="1" t="s">
        <v>518</v>
      </c>
      <c r="FV2816" s="1" t="s">
        <v>512</v>
      </c>
      <c r="FW2816" s="1" t="s">
        <v>512</v>
      </c>
      <c r="FX2816" s="1" t="s">
        <v>511</v>
      </c>
      <c r="FY2816" s="1" t="s">
        <v>526</v>
      </c>
      <c r="FZ2816" s="1" t="s">
        <v>450</v>
      </c>
      <c r="GA2816" s="1" t="s">
        <v>511</v>
      </c>
      <c r="GB2816" s="1" t="s">
        <v>508</v>
      </c>
      <c r="GC2816" s="1" t="s">
        <v>195</v>
      </c>
      <c r="GD2816">
        <v>9</v>
      </c>
      <c r="GE2816">
        <v>8</v>
      </c>
      <c r="GF2816">
        <v>12</v>
      </c>
      <c r="GG2816">
        <v>9</v>
      </c>
      <c r="GH2816">
        <v>12</v>
      </c>
      <c r="GI2816" s="1" t="s">
        <v>195</v>
      </c>
      <c r="GJ2816" s="1" t="s">
        <v>195</v>
      </c>
      <c r="GK2816" s="1" t="s">
        <v>195</v>
      </c>
      <c r="GL2816" s="1" t="s">
        <v>195</v>
      </c>
      <c r="GM2816" s="1" t="s">
        <v>195</v>
      </c>
    </row>
    <row r="2817" spans="1:195" x14ac:dyDescent="0.45">
      <c r="A2817">
        <v>204</v>
      </c>
      <c r="B2817">
        <v>11</v>
      </c>
      <c r="C2817">
        <v>0</v>
      </c>
      <c r="D2817">
        <v>21</v>
      </c>
      <c r="E2817">
        <v>2</v>
      </c>
      <c r="F2817">
        <v>9</v>
      </c>
      <c r="G2817">
        <v>20</v>
      </c>
      <c r="H2817">
        <v>17</v>
      </c>
      <c r="I2817" s="1" t="s">
        <v>819</v>
      </c>
      <c r="J2817">
        <v>11</v>
      </c>
      <c r="K2817">
        <v>8</v>
      </c>
      <c r="L2817">
        <v>221</v>
      </c>
      <c r="M2817">
        <v>0</v>
      </c>
      <c r="N2817">
        <v>2</v>
      </c>
      <c r="O2817">
        <v>0</v>
      </c>
      <c r="P2817">
        <v>27</v>
      </c>
      <c r="Q2817">
        <v>4</v>
      </c>
      <c r="R2817">
        <v>1556</v>
      </c>
      <c r="S2817">
        <v>1778</v>
      </c>
      <c r="T2817">
        <v>1778</v>
      </c>
      <c r="U2817">
        <v>1778</v>
      </c>
      <c r="V2817">
        <v>1778</v>
      </c>
      <c r="W2817">
        <v>1333</v>
      </c>
      <c r="X2817">
        <v>0</v>
      </c>
      <c r="Y2817">
        <v>400</v>
      </c>
      <c r="Z2817">
        <v>500</v>
      </c>
      <c r="AA2817">
        <v>600</v>
      </c>
      <c r="AB2817">
        <v>600</v>
      </c>
      <c r="AC2817">
        <v>700</v>
      </c>
      <c r="AD2817">
        <v>300</v>
      </c>
      <c r="AE2817">
        <v>400</v>
      </c>
      <c r="AF2817">
        <v>700</v>
      </c>
      <c r="AG2817">
        <v>2</v>
      </c>
      <c r="AH2817">
        <v>26</v>
      </c>
      <c r="AI2817" s="1" t="s">
        <v>445</v>
      </c>
      <c r="AJ2817">
        <v>800</v>
      </c>
      <c r="AK2817" s="1" t="s">
        <v>195</v>
      </c>
      <c r="AL2817" s="1" t="s">
        <v>195</v>
      </c>
      <c r="AM2817" s="1" t="s">
        <v>195</v>
      </c>
      <c r="AN2817">
        <v>2</v>
      </c>
      <c r="AO2817">
        <v>8</v>
      </c>
      <c r="AP2817">
        <v>6</v>
      </c>
      <c r="AQ2817" s="1" t="s">
        <v>820</v>
      </c>
      <c r="AR2817">
        <v>77.094999999999999</v>
      </c>
      <c r="AS2817" s="1" t="s">
        <v>821</v>
      </c>
      <c r="AT2817">
        <v>3</v>
      </c>
      <c r="AU2817">
        <v>5</v>
      </c>
      <c r="AV2817">
        <v>1</v>
      </c>
      <c r="AW2817" s="1" t="s">
        <v>822</v>
      </c>
      <c r="AX2817">
        <v>700</v>
      </c>
      <c r="AY2817">
        <v>10</v>
      </c>
      <c r="AZ2817">
        <v>5</v>
      </c>
      <c r="BA2817">
        <v>9</v>
      </c>
      <c r="BB2817">
        <v>9</v>
      </c>
      <c r="BC2817">
        <v>10</v>
      </c>
      <c r="BD2817">
        <v>10</v>
      </c>
      <c r="BE2817">
        <v>3</v>
      </c>
      <c r="BF2817">
        <v>1</v>
      </c>
      <c r="BG2817">
        <v>9</v>
      </c>
      <c r="BH2817">
        <v>8</v>
      </c>
      <c r="BI2817">
        <v>4</v>
      </c>
      <c r="BJ2817">
        <v>5</v>
      </c>
      <c r="BK2817">
        <v>5</v>
      </c>
      <c r="BL2817">
        <v>3</v>
      </c>
      <c r="BM2817">
        <v>8</v>
      </c>
      <c r="BN2817">
        <v>10</v>
      </c>
      <c r="BO2817">
        <v>7</v>
      </c>
      <c r="BP2817">
        <v>4</v>
      </c>
      <c r="BR2817">
        <v>1961</v>
      </c>
      <c r="BS2817">
        <v>1569</v>
      </c>
      <c r="BT2817">
        <v>1765</v>
      </c>
      <c r="BU2817">
        <v>1569</v>
      </c>
      <c r="BV2817">
        <v>1765</v>
      </c>
      <c r="BW2817">
        <v>1373</v>
      </c>
      <c r="BX2817" s="1" t="s">
        <v>517</v>
      </c>
      <c r="BY2817" s="1" t="s">
        <v>513</v>
      </c>
      <c r="BZ2817" s="1" t="s">
        <v>512</v>
      </c>
      <c r="CA2817" s="1" t="s">
        <v>512</v>
      </c>
      <c r="CB2817" s="1" t="s">
        <v>513</v>
      </c>
      <c r="CC2817" s="1" t="s">
        <v>513</v>
      </c>
      <c r="CD2817">
        <v>3125</v>
      </c>
      <c r="CE2817">
        <v>938</v>
      </c>
      <c r="CF2817">
        <v>938</v>
      </c>
      <c r="CG2817">
        <v>3125</v>
      </c>
      <c r="CH2817">
        <v>313</v>
      </c>
      <c r="CI2817">
        <v>1563</v>
      </c>
      <c r="CJ2817">
        <v>9</v>
      </c>
      <c r="CK2817">
        <v>5</v>
      </c>
      <c r="CL2817">
        <v>9</v>
      </c>
      <c r="CM2817">
        <v>10</v>
      </c>
      <c r="CN2817">
        <v>10</v>
      </c>
      <c r="CO2817" s="1" t="s">
        <v>195</v>
      </c>
      <c r="CP2817" s="1" t="s">
        <v>195</v>
      </c>
      <c r="CQ2817" s="1" t="s">
        <v>195</v>
      </c>
      <c r="CR2817" s="1" t="s">
        <v>195</v>
      </c>
      <c r="CS2817" s="1" t="s">
        <v>195</v>
      </c>
      <c r="CT2817">
        <v>0</v>
      </c>
      <c r="CU2817">
        <v>400</v>
      </c>
      <c r="CV2817">
        <v>700</v>
      </c>
      <c r="CW2817">
        <v>900</v>
      </c>
      <c r="CX2817">
        <v>500</v>
      </c>
      <c r="CY2817">
        <v>600</v>
      </c>
      <c r="CZ2817">
        <v>600</v>
      </c>
      <c r="DA2817">
        <v>600</v>
      </c>
      <c r="DB2817">
        <v>700</v>
      </c>
      <c r="DC2817">
        <v>2</v>
      </c>
      <c r="DD2817">
        <v>200</v>
      </c>
      <c r="DE2817" s="1" t="s">
        <v>753</v>
      </c>
      <c r="DF2817" s="1" t="s">
        <v>754</v>
      </c>
      <c r="DG2817" s="1" t="s">
        <v>753</v>
      </c>
      <c r="DH2817" s="1" t="s">
        <v>753</v>
      </c>
      <c r="DI2817" s="1" t="s">
        <v>753</v>
      </c>
      <c r="DJ2817" s="1" t="s">
        <v>708</v>
      </c>
      <c r="DK2817" s="1" t="s">
        <v>515</v>
      </c>
      <c r="DL2817" s="1" t="s">
        <v>552</v>
      </c>
      <c r="DM2817" s="1" t="s">
        <v>515</v>
      </c>
      <c r="DN2817" s="1" t="s">
        <v>511</v>
      </c>
      <c r="DO2817" s="1" t="s">
        <v>511</v>
      </c>
      <c r="DP2817">
        <v>4</v>
      </c>
      <c r="DQ2817">
        <v>1</v>
      </c>
      <c r="DR2817">
        <v>3</v>
      </c>
      <c r="DS2817" s="1" t="s">
        <v>195</v>
      </c>
      <c r="DT2817" s="1" t="s">
        <v>195</v>
      </c>
      <c r="DU2817" s="1" t="s">
        <v>195</v>
      </c>
      <c r="DV2817" s="1" t="s">
        <v>195</v>
      </c>
      <c r="DW2817" s="1" t="s">
        <v>195</v>
      </c>
      <c r="DX2817" s="1" t="s">
        <v>195</v>
      </c>
      <c r="DY2817">
        <v>1786</v>
      </c>
      <c r="DZ2817">
        <v>1607</v>
      </c>
      <c r="EA2817">
        <v>1786</v>
      </c>
      <c r="EB2817">
        <v>1607</v>
      </c>
      <c r="EC2817">
        <v>1607</v>
      </c>
      <c r="ED2817">
        <v>1607</v>
      </c>
      <c r="EE2817" s="1" t="s">
        <v>518</v>
      </c>
      <c r="EF2817" s="1" t="s">
        <v>512</v>
      </c>
      <c r="EG2817" s="1" t="s">
        <v>512</v>
      </c>
      <c r="EH2817" s="1" t="s">
        <v>517</v>
      </c>
      <c r="EI2817" s="1" t="s">
        <v>513</v>
      </c>
      <c r="EJ2817" s="1" t="s">
        <v>517</v>
      </c>
      <c r="EK2817" s="1" t="s">
        <v>774</v>
      </c>
      <c r="EL2817" s="1" t="s">
        <v>553</v>
      </c>
      <c r="EM2817" s="1" t="s">
        <v>554</v>
      </c>
      <c r="EN2817" s="1" t="s">
        <v>774</v>
      </c>
      <c r="EO2817" s="1" t="s">
        <v>823</v>
      </c>
      <c r="EP2817" s="1" t="s">
        <v>658</v>
      </c>
      <c r="EQ2817">
        <v>10</v>
      </c>
      <c r="ER2817">
        <v>8</v>
      </c>
      <c r="ES2817">
        <v>10</v>
      </c>
      <c r="ET2817">
        <v>9</v>
      </c>
      <c r="EU2817">
        <v>8</v>
      </c>
      <c r="EV2817" s="1" t="s">
        <v>195</v>
      </c>
      <c r="EW2817" s="1" t="s">
        <v>195</v>
      </c>
      <c r="EX2817" s="1" t="s">
        <v>195</v>
      </c>
      <c r="EY2817" s="1" t="s">
        <v>195</v>
      </c>
      <c r="EZ2817" s="1" t="s">
        <v>195</v>
      </c>
      <c r="FA2817">
        <v>0</v>
      </c>
      <c r="FB2817">
        <v>0</v>
      </c>
      <c r="FC2817">
        <v>0</v>
      </c>
      <c r="FD2817" s="1" t="s">
        <v>195</v>
      </c>
      <c r="FE2817" s="1" t="s">
        <v>195</v>
      </c>
      <c r="FF2817">
        <v>1852</v>
      </c>
      <c r="FG2817">
        <v>1481</v>
      </c>
      <c r="FH2817">
        <v>1667</v>
      </c>
      <c r="FI2817">
        <v>1852</v>
      </c>
      <c r="FJ2817">
        <v>1481</v>
      </c>
      <c r="FK2817">
        <v>1667</v>
      </c>
      <c r="FL2817" s="1" t="s">
        <v>195</v>
      </c>
      <c r="FM2817" s="1" t="s">
        <v>195</v>
      </c>
      <c r="FN2817" s="1" t="s">
        <v>195</v>
      </c>
      <c r="FO2817" s="1" t="s">
        <v>195</v>
      </c>
      <c r="FP2817" s="1" t="s">
        <v>195</v>
      </c>
      <c r="FQ2817" s="1" t="s">
        <v>195</v>
      </c>
      <c r="FR2817" s="1" t="s">
        <v>511</v>
      </c>
      <c r="FS2817" s="1" t="s">
        <v>512</v>
      </c>
      <c r="FT2817" s="1" t="s">
        <v>517</v>
      </c>
      <c r="FU2817" s="1" t="s">
        <v>518</v>
      </c>
      <c r="FV2817" s="1" t="s">
        <v>512</v>
      </c>
      <c r="FW2817" s="1" t="s">
        <v>512</v>
      </c>
      <c r="FX2817" s="1" t="s">
        <v>511</v>
      </c>
      <c r="FY2817" s="1" t="s">
        <v>526</v>
      </c>
      <c r="FZ2817" s="1" t="s">
        <v>450</v>
      </c>
      <c r="GA2817" s="1" t="s">
        <v>511</v>
      </c>
      <c r="GB2817" s="1" t="s">
        <v>508</v>
      </c>
      <c r="GC2817" s="1" t="s">
        <v>195</v>
      </c>
      <c r="GD2817">
        <v>9</v>
      </c>
      <c r="GE2817">
        <v>8</v>
      </c>
      <c r="GF2817">
        <v>12</v>
      </c>
      <c r="GG2817">
        <v>9</v>
      </c>
      <c r="GH2817">
        <v>12</v>
      </c>
      <c r="GI2817" s="1" t="s">
        <v>195</v>
      </c>
      <c r="GJ2817" s="1" t="s">
        <v>195</v>
      </c>
      <c r="GK2817" s="1" t="s">
        <v>195</v>
      </c>
      <c r="GL2817" s="1" t="s">
        <v>195</v>
      </c>
      <c r="GM2817" s="1" t="s">
        <v>195</v>
      </c>
    </row>
    <row r="2818" spans="1:195" x14ac:dyDescent="0.45">
      <c r="A2818">
        <v>204</v>
      </c>
      <c r="B2818">
        <v>11</v>
      </c>
      <c r="C2818">
        <v>0</v>
      </c>
      <c r="D2818">
        <v>21</v>
      </c>
      <c r="E2818">
        <v>2</v>
      </c>
      <c r="F2818">
        <v>9</v>
      </c>
      <c r="G2818">
        <v>20</v>
      </c>
      <c r="H2818">
        <v>17</v>
      </c>
      <c r="I2818" s="1" t="s">
        <v>819</v>
      </c>
      <c r="J2818">
        <v>6</v>
      </c>
      <c r="K2818">
        <v>9</v>
      </c>
      <c r="L2818">
        <v>222</v>
      </c>
      <c r="M2818">
        <v>0</v>
      </c>
      <c r="N2818">
        <v>22</v>
      </c>
      <c r="O2818">
        <v>1</v>
      </c>
      <c r="P2818">
        <v>27</v>
      </c>
      <c r="Q2818">
        <v>2</v>
      </c>
      <c r="R2818">
        <v>952</v>
      </c>
      <c r="S2818">
        <v>1905</v>
      </c>
      <c r="T2818">
        <v>2381</v>
      </c>
      <c r="U2818">
        <v>1905</v>
      </c>
      <c r="V2818">
        <v>476</v>
      </c>
      <c r="W2818">
        <v>2381</v>
      </c>
      <c r="X2818">
        <v>0</v>
      </c>
      <c r="Y2818">
        <v>700</v>
      </c>
      <c r="Z2818">
        <v>600</v>
      </c>
      <c r="AA2818">
        <v>200</v>
      </c>
      <c r="AB2818">
        <v>200</v>
      </c>
      <c r="AC2818">
        <v>800</v>
      </c>
      <c r="AD2818">
        <v>300</v>
      </c>
      <c r="AE2818">
        <v>400</v>
      </c>
      <c r="AF2818">
        <v>300</v>
      </c>
      <c r="AG2818">
        <v>2</v>
      </c>
      <c r="AH2818">
        <v>26</v>
      </c>
      <c r="AI2818" s="1" t="s">
        <v>445</v>
      </c>
      <c r="AJ2818">
        <v>800</v>
      </c>
      <c r="AK2818" s="1" t="s">
        <v>195</v>
      </c>
      <c r="AL2818" s="1" t="s">
        <v>195</v>
      </c>
      <c r="AM2818" s="1" t="s">
        <v>195</v>
      </c>
      <c r="AN2818">
        <v>2</v>
      </c>
      <c r="AO2818">
        <v>8</v>
      </c>
      <c r="AP2818">
        <v>6</v>
      </c>
      <c r="AQ2818" s="1" t="s">
        <v>820</v>
      </c>
      <c r="AR2818">
        <v>77.094999999999999</v>
      </c>
      <c r="AS2818" s="1" t="s">
        <v>821</v>
      </c>
      <c r="AT2818">
        <v>3</v>
      </c>
      <c r="AU2818">
        <v>5</v>
      </c>
      <c r="AV2818">
        <v>1</v>
      </c>
      <c r="AW2818" s="1" t="s">
        <v>822</v>
      </c>
      <c r="AX2818">
        <v>700</v>
      </c>
      <c r="AY2818">
        <v>10</v>
      </c>
      <c r="AZ2818">
        <v>5</v>
      </c>
      <c r="BA2818">
        <v>9</v>
      </c>
      <c r="BB2818">
        <v>9</v>
      </c>
      <c r="BC2818">
        <v>10</v>
      </c>
      <c r="BD2818">
        <v>10</v>
      </c>
      <c r="BE2818">
        <v>3</v>
      </c>
      <c r="BF2818">
        <v>1</v>
      </c>
      <c r="BG2818">
        <v>9</v>
      </c>
      <c r="BH2818">
        <v>8</v>
      </c>
      <c r="BI2818">
        <v>4</v>
      </c>
      <c r="BJ2818">
        <v>5</v>
      </c>
      <c r="BK2818">
        <v>5</v>
      </c>
      <c r="BL2818">
        <v>3</v>
      </c>
      <c r="BM2818">
        <v>8</v>
      </c>
      <c r="BN2818">
        <v>10</v>
      </c>
      <c r="BO2818">
        <v>7</v>
      </c>
      <c r="BP2818">
        <v>4</v>
      </c>
      <c r="BR2818">
        <v>1961</v>
      </c>
      <c r="BS2818">
        <v>1569</v>
      </c>
      <c r="BT2818">
        <v>1765</v>
      </c>
      <c r="BU2818">
        <v>1569</v>
      </c>
      <c r="BV2818">
        <v>1765</v>
      </c>
      <c r="BW2818">
        <v>1373</v>
      </c>
      <c r="BX2818" s="1" t="s">
        <v>517</v>
      </c>
      <c r="BY2818" s="1" t="s">
        <v>513</v>
      </c>
      <c r="BZ2818" s="1" t="s">
        <v>512</v>
      </c>
      <c r="CA2818" s="1" t="s">
        <v>512</v>
      </c>
      <c r="CB2818" s="1" t="s">
        <v>513</v>
      </c>
      <c r="CC2818" s="1" t="s">
        <v>513</v>
      </c>
      <c r="CD2818">
        <v>3125</v>
      </c>
      <c r="CE2818">
        <v>938</v>
      </c>
      <c r="CF2818">
        <v>938</v>
      </c>
      <c r="CG2818">
        <v>3125</v>
      </c>
      <c r="CH2818">
        <v>313</v>
      </c>
      <c r="CI2818">
        <v>1563</v>
      </c>
      <c r="CJ2818">
        <v>9</v>
      </c>
      <c r="CK2818">
        <v>5</v>
      </c>
      <c r="CL2818">
        <v>9</v>
      </c>
      <c r="CM2818">
        <v>10</v>
      </c>
      <c r="CN2818">
        <v>10</v>
      </c>
      <c r="CO2818" s="1" t="s">
        <v>195</v>
      </c>
      <c r="CP2818" s="1" t="s">
        <v>195</v>
      </c>
      <c r="CQ2818" s="1" t="s">
        <v>195</v>
      </c>
      <c r="CR2818" s="1" t="s">
        <v>195</v>
      </c>
      <c r="CS2818" s="1" t="s">
        <v>195</v>
      </c>
      <c r="CT2818">
        <v>0</v>
      </c>
      <c r="CU2818">
        <v>100</v>
      </c>
      <c r="CV2818">
        <v>600</v>
      </c>
      <c r="CW2818">
        <v>800</v>
      </c>
      <c r="CX2818">
        <v>100</v>
      </c>
      <c r="CY2818">
        <v>200</v>
      </c>
      <c r="CZ2818">
        <v>100</v>
      </c>
      <c r="DA2818">
        <v>100</v>
      </c>
      <c r="DB2818">
        <v>500</v>
      </c>
      <c r="DC2818">
        <v>2</v>
      </c>
      <c r="DD2818">
        <v>200</v>
      </c>
      <c r="DE2818" s="1" t="s">
        <v>753</v>
      </c>
      <c r="DF2818" s="1" t="s">
        <v>754</v>
      </c>
      <c r="DG2818" s="1" t="s">
        <v>753</v>
      </c>
      <c r="DH2818" s="1" t="s">
        <v>753</v>
      </c>
      <c r="DI2818" s="1" t="s">
        <v>753</v>
      </c>
      <c r="DJ2818" s="1" t="s">
        <v>708</v>
      </c>
      <c r="DK2818" s="1" t="s">
        <v>515</v>
      </c>
      <c r="DL2818" s="1" t="s">
        <v>552</v>
      </c>
      <c r="DM2818" s="1" t="s">
        <v>515</v>
      </c>
      <c r="DN2818" s="1" t="s">
        <v>511</v>
      </c>
      <c r="DO2818" s="1" t="s">
        <v>511</v>
      </c>
      <c r="DP2818">
        <v>4</v>
      </c>
      <c r="DQ2818">
        <v>1</v>
      </c>
      <c r="DR2818">
        <v>3</v>
      </c>
      <c r="DS2818" s="1" t="s">
        <v>195</v>
      </c>
      <c r="DT2818" s="1" t="s">
        <v>195</v>
      </c>
      <c r="DU2818" s="1" t="s">
        <v>195</v>
      </c>
      <c r="DV2818" s="1" t="s">
        <v>195</v>
      </c>
      <c r="DW2818" s="1" t="s">
        <v>195</v>
      </c>
      <c r="DX2818" s="1" t="s">
        <v>195</v>
      </c>
      <c r="DY2818">
        <v>1786</v>
      </c>
      <c r="DZ2818">
        <v>1607</v>
      </c>
      <c r="EA2818">
        <v>1786</v>
      </c>
      <c r="EB2818">
        <v>1607</v>
      </c>
      <c r="EC2818">
        <v>1607</v>
      </c>
      <c r="ED2818">
        <v>1607</v>
      </c>
      <c r="EE2818" s="1" t="s">
        <v>518</v>
      </c>
      <c r="EF2818" s="1" t="s">
        <v>512</v>
      </c>
      <c r="EG2818" s="1" t="s">
        <v>512</v>
      </c>
      <c r="EH2818" s="1" t="s">
        <v>517</v>
      </c>
      <c r="EI2818" s="1" t="s">
        <v>513</v>
      </c>
      <c r="EJ2818" s="1" t="s">
        <v>517</v>
      </c>
      <c r="EK2818" s="1" t="s">
        <v>774</v>
      </c>
      <c r="EL2818" s="1" t="s">
        <v>553</v>
      </c>
      <c r="EM2818" s="1" t="s">
        <v>554</v>
      </c>
      <c r="EN2818" s="1" t="s">
        <v>774</v>
      </c>
      <c r="EO2818" s="1" t="s">
        <v>823</v>
      </c>
      <c r="EP2818" s="1" t="s">
        <v>658</v>
      </c>
      <c r="EQ2818">
        <v>10</v>
      </c>
      <c r="ER2818">
        <v>8</v>
      </c>
      <c r="ES2818">
        <v>10</v>
      </c>
      <c r="ET2818">
        <v>9</v>
      </c>
      <c r="EU2818">
        <v>8</v>
      </c>
      <c r="EV2818" s="1" t="s">
        <v>195</v>
      </c>
      <c r="EW2818" s="1" t="s">
        <v>195</v>
      </c>
      <c r="EX2818" s="1" t="s">
        <v>195</v>
      </c>
      <c r="EY2818" s="1" t="s">
        <v>195</v>
      </c>
      <c r="EZ2818" s="1" t="s">
        <v>195</v>
      </c>
      <c r="FA2818">
        <v>0</v>
      </c>
      <c r="FB2818">
        <v>0</v>
      </c>
      <c r="FC2818">
        <v>0</v>
      </c>
      <c r="FD2818" s="1" t="s">
        <v>195</v>
      </c>
      <c r="FE2818" s="1" t="s">
        <v>195</v>
      </c>
      <c r="FF2818">
        <v>1852</v>
      </c>
      <c r="FG2818">
        <v>1481</v>
      </c>
      <c r="FH2818">
        <v>1667</v>
      </c>
      <c r="FI2818">
        <v>1852</v>
      </c>
      <c r="FJ2818">
        <v>1481</v>
      </c>
      <c r="FK2818">
        <v>1667</v>
      </c>
      <c r="FL2818" s="1" t="s">
        <v>195</v>
      </c>
      <c r="FM2818" s="1" t="s">
        <v>195</v>
      </c>
      <c r="FN2818" s="1" t="s">
        <v>195</v>
      </c>
      <c r="FO2818" s="1" t="s">
        <v>195</v>
      </c>
      <c r="FP2818" s="1" t="s">
        <v>195</v>
      </c>
      <c r="FQ2818" s="1" t="s">
        <v>195</v>
      </c>
      <c r="FR2818" s="1" t="s">
        <v>511</v>
      </c>
      <c r="FS2818" s="1" t="s">
        <v>512</v>
      </c>
      <c r="FT2818" s="1" t="s">
        <v>517</v>
      </c>
      <c r="FU2818" s="1" t="s">
        <v>518</v>
      </c>
      <c r="FV2818" s="1" t="s">
        <v>512</v>
      </c>
      <c r="FW2818" s="1" t="s">
        <v>512</v>
      </c>
      <c r="FX2818" s="1" t="s">
        <v>511</v>
      </c>
      <c r="FY2818" s="1" t="s">
        <v>526</v>
      </c>
      <c r="FZ2818" s="1" t="s">
        <v>450</v>
      </c>
      <c r="GA2818" s="1" t="s">
        <v>511</v>
      </c>
      <c r="GB2818" s="1" t="s">
        <v>508</v>
      </c>
      <c r="GC2818" s="1" t="s">
        <v>195</v>
      </c>
      <c r="GD2818">
        <v>9</v>
      </c>
      <c r="GE2818">
        <v>8</v>
      </c>
      <c r="GF2818">
        <v>12</v>
      </c>
      <c r="GG2818">
        <v>9</v>
      </c>
      <c r="GH2818">
        <v>12</v>
      </c>
      <c r="GI2818" s="1" t="s">
        <v>195</v>
      </c>
      <c r="GJ2818" s="1" t="s">
        <v>195</v>
      </c>
      <c r="GK2818" s="1" t="s">
        <v>195</v>
      </c>
      <c r="GL2818" s="1" t="s">
        <v>195</v>
      </c>
      <c r="GM2818" s="1" t="s">
        <v>195</v>
      </c>
    </row>
    <row r="2819" spans="1:195" x14ac:dyDescent="0.45">
      <c r="A2819">
        <v>204</v>
      </c>
      <c r="B2819">
        <v>11</v>
      </c>
      <c r="C2819">
        <v>0</v>
      </c>
      <c r="D2819">
        <v>21</v>
      </c>
      <c r="E2819">
        <v>2</v>
      </c>
      <c r="F2819">
        <v>9</v>
      </c>
      <c r="G2819">
        <v>20</v>
      </c>
      <c r="H2819">
        <v>17</v>
      </c>
      <c r="I2819" s="1" t="s">
        <v>819</v>
      </c>
      <c r="J2819">
        <v>20</v>
      </c>
      <c r="K2819">
        <v>10</v>
      </c>
      <c r="L2819">
        <v>223</v>
      </c>
      <c r="M2819">
        <v>0</v>
      </c>
      <c r="N2819">
        <v>14</v>
      </c>
      <c r="O2819">
        <v>1</v>
      </c>
      <c r="P2819">
        <v>28</v>
      </c>
      <c r="Q2819">
        <v>2</v>
      </c>
      <c r="R2819">
        <v>1739</v>
      </c>
      <c r="S2819">
        <v>1739</v>
      </c>
      <c r="T2819">
        <v>1957</v>
      </c>
      <c r="U2819">
        <v>1957</v>
      </c>
      <c r="V2819">
        <v>1087</v>
      </c>
      <c r="W2819">
        <v>1522</v>
      </c>
      <c r="X2819">
        <v>1</v>
      </c>
      <c r="Y2819">
        <v>800</v>
      </c>
      <c r="Z2819">
        <v>800</v>
      </c>
      <c r="AA2819">
        <v>800</v>
      </c>
      <c r="AB2819">
        <v>800</v>
      </c>
      <c r="AC2819">
        <v>700</v>
      </c>
      <c r="AD2819">
        <v>200</v>
      </c>
      <c r="AE2819">
        <v>600</v>
      </c>
      <c r="AF2819">
        <v>500</v>
      </c>
      <c r="AG2819">
        <v>2</v>
      </c>
      <c r="AH2819">
        <v>26</v>
      </c>
      <c r="AI2819" s="1" t="s">
        <v>445</v>
      </c>
      <c r="AJ2819">
        <v>800</v>
      </c>
      <c r="AK2819" s="1" t="s">
        <v>195</v>
      </c>
      <c r="AL2819" s="1" t="s">
        <v>195</v>
      </c>
      <c r="AM2819" s="1" t="s">
        <v>195</v>
      </c>
      <c r="AN2819">
        <v>2</v>
      </c>
      <c r="AO2819">
        <v>8</v>
      </c>
      <c r="AP2819">
        <v>6</v>
      </c>
      <c r="AQ2819" s="1" t="s">
        <v>820</v>
      </c>
      <c r="AR2819">
        <v>77.094999999999999</v>
      </c>
      <c r="AS2819" s="1" t="s">
        <v>821</v>
      </c>
      <c r="AT2819">
        <v>3</v>
      </c>
      <c r="AU2819">
        <v>5</v>
      </c>
      <c r="AV2819">
        <v>1</v>
      </c>
      <c r="AW2819" s="1" t="s">
        <v>822</v>
      </c>
      <c r="AX2819">
        <v>700</v>
      </c>
      <c r="AY2819">
        <v>10</v>
      </c>
      <c r="AZ2819">
        <v>5</v>
      </c>
      <c r="BA2819">
        <v>9</v>
      </c>
      <c r="BB2819">
        <v>9</v>
      </c>
      <c r="BC2819">
        <v>10</v>
      </c>
      <c r="BD2819">
        <v>10</v>
      </c>
      <c r="BE2819">
        <v>3</v>
      </c>
      <c r="BF2819">
        <v>1</v>
      </c>
      <c r="BG2819">
        <v>9</v>
      </c>
      <c r="BH2819">
        <v>8</v>
      </c>
      <c r="BI2819">
        <v>4</v>
      </c>
      <c r="BJ2819">
        <v>5</v>
      </c>
      <c r="BK2819">
        <v>5</v>
      </c>
      <c r="BL2819">
        <v>3</v>
      </c>
      <c r="BM2819">
        <v>8</v>
      </c>
      <c r="BN2819">
        <v>10</v>
      </c>
      <c r="BO2819">
        <v>7</v>
      </c>
      <c r="BP2819">
        <v>4</v>
      </c>
      <c r="BR2819">
        <v>1961</v>
      </c>
      <c r="BS2819">
        <v>1569</v>
      </c>
      <c r="BT2819">
        <v>1765</v>
      </c>
      <c r="BU2819">
        <v>1569</v>
      </c>
      <c r="BV2819">
        <v>1765</v>
      </c>
      <c r="BW2819">
        <v>1373</v>
      </c>
      <c r="BX2819" s="1" t="s">
        <v>517</v>
      </c>
      <c r="BY2819" s="1" t="s">
        <v>513</v>
      </c>
      <c r="BZ2819" s="1" t="s">
        <v>512</v>
      </c>
      <c r="CA2819" s="1" t="s">
        <v>512</v>
      </c>
      <c r="CB2819" s="1" t="s">
        <v>513</v>
      </c>
      <c r="CC2819" s="1" t="s">
        <v>513</v>
      </c>
      <c r="CD2819">
        <v>3125</v>
      </c>
      <c r="CE2819">
        <v>938</v>
      </c>
      <c r="CF2819">
        <v>938</v>
      </c>
      <c r="CG2819">
        <v>3125</v>
      </c>
      <c r="CH2819">
        <v>313</v>
      </c>
      <c r="CI2819">
        <v>1563</v>
      </c>
      <c r="CJ2819">
        <v>9</v>
      </c>
      <c r="CK2819">
        <v>5</v>
      </c>
      <c r="CL2819">
        <v>9</v>
      </c>
      <c r="CM2819">
        <v>10</v>
      </c>
      <c r="CN2819">
        <v>10</v>
      </c>
      <c r="CO2819" s="1" t="s">
        <v>195</v>
      </c>
      <c r="CP2819" s="1" t="s">
        <v>195</v>
      </c>
      <c r="CQ2819" s="1" t="s">
        <v>195</v>
      </c>
      <c r="CR2819" s="1" t="s">
        <v>195</v>
      </c>
      <c r="CS2819" s="1" t="s">
        <v>195</v>
      </c>
      <c r="CT2819">
        <v>0</v>
      </c>
      <c r="CU2819">
        <v>600</v>
      </c>
      <c r="CV2819">
        <v>600</v>
      </c>
      <c r="CW2819">
        <v>700</v>
      </c>
      <c r="CX2819">
        <v>600</v>
      </c>
      <c r="CY2819">
        <v>700</v>
      </c>
      <c r="CZ2819">
        <v>600</v>
      </c>
      <c r="DA2819">
        <v>600</v>
      </c>
      <c r="DB2819">
        <v>700</v>
      </c>
      <c r="DC2819">
        <v>2</v>
      </c>
      <c r="DD2819">
        <v>200</v>
      </c>
      <c r="DE2819" s="1" t="s">
        <v>753</v>
      </c>
      <c r="DF2819" s="1" t="s">
        <v>754</v>
      </c>
      <c r="DG2819" s="1" t="s">
        <v>753</v>
      </c>
      <c r="DH2819" s="1" t="s">
        <v>753</v>
      </c>
      <c r="DI2819" s="1" t="s">
        <v>753</v>
      </c>
      <c r="DJ2819" s="1" t="s">
        <v>708</v>
      </c>
      <c r="DK2819" s="1" t="s">
        <v>515</v>
      </c>
      <c r="DL2819" s="1" t="s">
        <v>552</v>
      </c>
      <c r="DM2819" s="1" t="s">
        <v>515</v>
      </c>
      <c r="DN2819" s="1" t="s">
        <v>511</v>
      </c>
      <c r="DO2819" s="1" t="s">
        <v>511</v>
      </c>
      <c r="DP2819">
        <v>4</v>
      </c>
      <c r="DQ2819">
        <v>1</v>
      </c>
      <c r="DR2819">
        <v>3</v>
      </c>
      <c r="DS2819" s="1" t="s">
        <v>195</v>
      </c>
      <c r="DT2819" s="1" t="s">
        <v>195</v>
      </c>
      <c r="DU2819" s="1" t="s">
        <v>195</v>
      </c>
      <c r="DV2819" s="1" t="s">
        <v>195</v>
      </c>
      <c r="DW2819" s="1" t="s">
        <v>195</v>
      </c>
      <c r="DX2819" s="1" t="s">
        <v>195</v>
      </c>
      <c r="DY2819">
        <v>1786</v>
      </c>
      <c r="DZ2819">
        <v>1607</v>
      </c>
      <c r="EA2819">
        <v>1786</v>
      </c>
      <c r="EB2819">
        <v>1607</v>
      </c>
      <c r="EC2819">
        <v>1607</v>
      </c>
      <c r="ED2819">
        <v>1607</v>
      </c>
      <c r="EE2819" s="1" t="s">
        <v>518</v>
      </c>
      <c r="EF2819" s="1" t="s">
        <v>512</v>
      </c>
      <c r="EG2819" s="1" t="s">
        <v>512</v>
      </c>
      <c r="EH2819" s="1" t="s">
        <v>517</v>
      </c>
      <c r="EI2819" s="1" t="s">
        <v>513</v>
      </c>
      <c r="EJ2819" s="1" t="s">
        <v>517</v>
      </c>
      <c r="EK2819" s="1" t="s">
        <v>774</v>
      </c>
      <c r="EL2819" s="1" t="s">
        <v>553</v>
      </c>
      <c r="EM2819" s="1" t="s">
        <v>554</v>
      </c>
      <c r="EN2819" s="1" t="s">
        <v>774</v>
      </c>
      <c r="EO2819" s="1" t="s">
        <v>823</v>
      </c>
      <c r="EP2819" s="1" t="s">
        <v>658</v>
      </c>
      <c r="EQ2819">
        <v>10</v>
      </c>
      <c r="ER2819">
        <v>8</v>
      </c>
      <c r="ES2819">
        <v>10</v>
      </c>
      <c r="ET2819">
        <v>9</v>
      </c>
      <c r="EU2819">
        <v>8</v>
      </c>
      <c r="EV2819" s="1" t="s">
        <v>195</v>
      </c>
      <c r="EW2819" s="1" t="s">
        <v>195</v>
      </c>
      <c r="EX2819" s="1" t="s">
        <v>195</v>
      </c>
      <c r="EY2819" s="1" t="s">
        <v>195</v>
      </c>
      <c r="EZ2819" s="1" t="s">
        <v>195</v>
      </c>
      <c r="FA2819">
        <v>0</v>
      </c>
      <c r="FB2819">
        <v>0</v>
      </c>
      <c r="FC2819">
        <v>0</v>
      </c>
      <c r="FD2819" s="1" t="s">
        <v>195</v>
      </c>
      <c r="FE2819" s="1" t="s">
        <v>195</v>
      </c>
      <c r="FF2819">
        <v>1852</v>
      </c>
      <c r="FG2819">
        <v>1481</v>
      </c>
      <c r="FH2819">
        <v>1667</v>
      </c>
      <c r="FI2819">
        <v>1852</v>
      </c>
      <c r="FJ2819">
        <v>1481</v>
      </c>
      <c r="FK2819">
        <v>1667</v>
      </c>
      <c r="FL2819" s="1" t="s">
        <v>195</v>
      </c>
      <c r="FM2819" s="1" t="s">
        <v>195</v>
      </c>
      <c r="FN2819" s="1" t="s">
        <v>195</v>
      </c>
      <c r="FO2819" s="1" t="s">
        <v>195</v>
      </c>
      <c r="FP2819" s="1" t="s">
        <v>195</v>
      </c>
      <c r="FQ2819" s="1" t="s">
        <v>195</v>
      </c>
      <c r="FR2819" s="1" t="s">
        <v>511</v>
      </c>
      <c r="FS2819" s="1" t="s">
        <v>512</v>
      </c>
      <c r="FT2819" s="1" t="s">
        <v>517</v>
      </c>
      <c r="FU2819" s="1" t="s">
        <v>518</v>
      </c>
      <c r="FV2819" s="1" t="s">
        <v>512</v>
      </c>
      <c r="FW2819" s="1" t="s">
        <v>512</v>
      </c>
      <c r="FX2819" s="1" t="s">
        <v>511</v>
      </c>
      <c r="FY2819" s="1" t="s">
        <v>526</v>
      </c>
      <c r="FZ2819" s="1" t="s">
        <v>450</v>
      </c>
      <c r="GA2819" s="1" t="s">
        <v>511</v>
      </c>
      <c r="GB2819" s="1" t="s">
        <v>508</v>
      </c>
      <c r="GC2819" s="1" t="s">
        <v>195</v>
      </c>
      <c r="GD2819">
        <v>9</v>
      </c>
      <c r="GE2819">
        <v>8</v>
      </c>
      <c r="GF2819">
        <v>12</v>
      </c>
      <c r="GG2819">
        <v>9</v>
      </c>
      <c r="GH2819">
        <v>12</v>
      </c>
      <c r="GI2819" s="1" t="s">
        <v>195</v>
      </c>
      <c r="GJ2819" s="1" t="s">
        <v>195</v>
      </c>
      <c r="GK2819" s="1" t="s">
        <v>195</v>
      </c>
      <c r="GL2819" s="1" t="s">
        <v>195</v>
      </c>
      <c r="GM2819" s="1" t="s">
        <v>195</v>
      </c>
    </row>
    <row r="2820" spans="1:195" x14ac:dyDescent="0.45">
      <c r="A2820">
        <v>204</v>
      </c>
      <c r="B2820">
        <v>11</v>
      </c>
      <c r="C2820">
        <v>0</v>
      </c>
      <c r="D2820">
        <v>21</v>
      </c>
      <c r="E2820">
        <v>2</v>
      </c>
      <c r="F2820">
        <v>9</v>
      </c>
      <c r="G2820">
        <v>20</v>
      </c>
      <c r="H2820">
        <v>17</v>
      </c>
      <c r="I2820" s="1" t="s">
        <v>819</v>
      </c>
      <c r="J2820">
        <v>18</v>
      </c>
      <c r="K2820">
        <v>11</v>
      </c>
      <c r="L2820">
        <v>224</v>
      </c>
      <c r="M2820">
        <v>0</v>
      </c>
      <c r="N2820">
        <v>8</v>
      </c>
      <c r="O2820">
        <v>1</v>
      </c>
      <c r="P2820">
        <v>32</v>
      </c>
      <c r="Q2820">
        <v>2</v>
      </c>
      <c r="R2820">
        <v>1724</v>
      </c>
      <c r="S2820">
        <v>1724</v>
      </c>
      <c r="T2820">
        <v>1724</v>
      </c>
      <c r="U2820">
        <v>1724</v>
      </c>
      <c r="V2820">
        <v>1379</v>
      </c>
      <c r="W2820">
        <v>1724</v>
      </c>
      <c r="X2820">
        <v>0</v>
      </c>
      <c r="Y2820">
        <v>600</v>
      </c>
      <c r="Z2820">
        <v>200</v>
      </c>
      <c r="AA2820">
        <v>300</v>
      </c>
      <c r="AB2820">
        <v>100</v>
      </c>
      <c r="AC2820">
        <v>300</v>
      </c>
      <c r="AD2820">
        <v>100</v>
      </c>
      <c r="AE2820">
        <v>200</v>
      </c>
      <c r="AF2820">
        <v>400</v>
      </c>
      <c r="AG2820">
        <v>2</v>
      </c>
      <c r="AH2820">
        <v>26</v>
      </c>
      <c r="AI2820" s="1" t="s">
        <v>445</v>
      </c>
      <c r="AJ2820">
        <v>800</v>
      </c>
      <c r="AK2820" s="1" t="s">
        <v>195</v>
      </c>
      <c r="AL2820" s="1" t="s">
        <v>195</v>
      </c>
      <c r="AM2820" s="1" t="s">
        <v>195</v>
      </c>
      <c r="AN2820">
        <v>2</v>
      </c>
      <c r="AO2820">
        <v>8</v>
      </c>
      <c r="AP2820">
        <v>6</v>
      </c>
      <c r="AQ2820" s="1" t="s">
        <v>820</v>
      </c>
      <c r="AR2820">
        <v>77.094999999999999</v>
      </c>
      <c r="AS2820" s="1" t="s">
        <v>821</v>
      </c>
      <c r="AT2820">
        <v>3</v>
      </c>
      <c r="AU2820">
        <v>5</v>
      </c>
      <c r="AV2820">
        <v>1</v>
      </c>
      <c r="AW2820" s="1" t="s">
        <v>822</v>
      </c>
      <c r="AX2820">
        <v>700</v>
      </c>
      <c r="AY2820">
        <v>10</v>
      </c>
      <c r="AZ2820">
        <v>5</v>
      </c>
      <c r="BA2820">
        <v>9</v>
      </c>
      <c r="BB2820">
        <v>9</v>
      </c>
      <c r="BC2820">
        <v>10</v>
      </c>
      <c r="BD2820">
        <v>10</v>
      </c>
      <c r="BE2820">
        <v>3</v>
      </c>
      <c r="BF2820">
        <v>1</v>
      </c>
      <c r="BG2820">
        <v>9</v>
      </c>
      <c r="BH2820">
        <v>8</v>
      </c>
      <c r="BI2820">
        <v>4</v>
      </c>
      <c r="BJ2820">
        <v>5</v>
      </c>
      <c r="BK2820">
        <v>5</v>
      </c>
      <c r="BL2820">
        <v>3</v>
      </c>
      <c r="BM2820">
        <v>8</v>
      </c>
      <c r="BN2820">
        <v>10</v>
      </c>
      <c r="BO2820">
        <v>7</v>
      </c>
      <c r="BP2820">
        <v>4</v>
      </c>
      <c r="BR2820">
        <v>1961</v>
      </c>
      <c r="BS2820">
        <v>1569</v>
      </c>
      <c r="BT2820">
        <v>1765</v>
      </c>
      <c r="BU2820">
        <v>1569</v>
      </c>
      <c r="BV2820">
        <v>1765</v>
      </c>
      <c r="BW2820">
        <v>1373</v>
      </c>
      <c r="BX2820" s="1" t="s">
        <v>517</v>
      </c>
      <c r="BY2820" s="1" t="s">
        <v>513</v>
      </c>
      <c r="BZ2820" s="1" t="s">
        <v>512</v>
      </c>
      <c r="CA2820" s="1" t="s">
        <v>512</v>
      </c>
      <c r="CB2820" s="1" t="s">
        <v>513</v>
      </c>
      <c r="CC2820" s="1" t="s">
        <v>513</v>
      </c>
      <c r="CD2820">
        <v>3125</v>
      </c>
      <c r="CE2820">
        <v>938</v>
      </c>
      <c r="CF2820">
        <v>938</v>
      </c>
      <c r="CG2820">
        <v>3125</v>
      </c>
      <c r="CH2820">
        <v>313</v>
      </c>
      <c r="CI2820">
        <v>1563</v>
      </c>
      <c r="CJ2820">
        <v>9</v>
      </c>
      <c r="CK2820">
        <v>5</v>
      </c>
      <c r="CL2820">
        <v>9</v>
      </c>
      <c r="CM2820">
        <v>10</v>
      </c>
      <c r="CN2820">
        <v>10</v>
      </c>
      <c r="CO2820" s="1" t="s">
        <v>195</v>
      </c>
      <c r="CP2820" s="1" t="s">
        <v>195</v>
      </c>
      <c r="CQ2820" s="1" t="s">
        <v>195</v>
      </c>
      <c r="CR2820" s="1" t="s">
        <v>195</v>
      </c>
      <c r="CS2820" s="1" t="s">
        <v>195</v>
      </c>
      <c r="CT2820">
        <v>0</v>
      </c>
      <c r="CU2820">
        <v>500</v>
      </c>
      <c r="CV2820">
        <v>600</v>
      </c>
      <c r="CW2820">
        <v>700</v>
      </c>
      <c r="CX2820">
        <v>600</v>
      </c>
      <c r="CY2820">
        <v>800</v>
      </c>
      <c r="CZ2820">
        <v>400</v>
      </c>
      <c r="DA2820">
        <v>500</v>
      </c>
      <c r="DB2820">
        <v>600</v>
      </c>
      <c r="DC2820">
        <v>2</v>
      </c>
      <c r="DD2820">
        <v>200</v>
      </c>
      <c r="DE2820" s="1" t="s">
        <v>753</v>
      </c>
      <c r="DF2820" s="1" t="s">
        <v>754</v>
      </c>
      <c r="DG2820" s="1" t="s">
        <v>753</v>
      </c>
      <c r="DH2820" s="1" t="s">
        <v>753</v>
      </c>
      <c r="DI2820" s="1" t="s">
        <v>753</v>
      </c>
      <c r="DJ2820" s="1" t="s">
        <v>708</v>
      </c>
      <c r="DK2820" s="1" t="s">
        <v>515</v>
      </c>
      <c r="DL2820" s="1" t="s">
        <v>552</v>
      </c>
      <c r="DM2820" s="1" t="s">
        <v>515</v>
      </c>
      <c r="DN2820" s="1" t="s">
        <v>511</v>
      </c>
      <c r="DO2820" s="1" t="s">
        <v>511</v>
      </c>
      <c r="DP2820">
        <v>4</v>
      </c>
      <c r="DQ2820">
        <v>1</v>
      </c>
      <c r="DR2820">
        <v>3</v>
      </c>
      <c r="DS2820" s="1" t="s">
        <v>195</v>
      </c>
      <c r="DT2820" s="1" t="s">
        <v>195</v>
      </c>
      <c r="DU2820" s="1" t="s">
        <v>195</v>
      </c>
      <c r="DV2820" s="1" t="s">
        <v>195</v>
      </c>
      <c r="DW2820" s="1" t="s">
        <v>195</v>
      </c>
      <c r="DX2820" s="1" t="s">
        <v>195</v>
      </c>
      <c r="DY2820">
        <v>1786</v>
      </c>
      <c r="DZ2820">
        <v>1607</v>
      </c>
      <c r="EA2820">
        <v>1786</v>
      </c>
      <c r="EB2820">
        <v>1607</v>
      </c>
      <c r="EC2820">
        <v>1607</v>
      </c>
      <c r="ED2820">
        <v>1607</v>
      </c>
      <c r="EE2820" s="1" t="s">
        <v>518</v>
      </c>
      <c r="EF2820" s="1" t="s">
        <v>512</v>
      </c>
      <c r="EG2820" s="1" t="s">
        <v>512</v>
      </c>
      <c r="EH2820" s="1" t="s">
        <v>517</v>
      </c>
      <c r="EI2820" s="1" t="s">
        <v>513</v>
      </c>
      <c r="EJ2820" s="1" t="s">
        <v>517</v>
      </c>
      <c r="EK2820" s="1" t="s">
        <v>774</v>
      </c>
      <c r="EL2820" s="1" t="s">
        <v>553</v>
      </c>
      <c r="EM2820" s="1" t="s">
        <v>554</v>
      </c>
      <c r="EN2820" s="1" t="s">
        <v>774</v>
      </c>
      <c r="EO2820" s="1" t="s">
        <v>823</v>
      </c>
      <c r="EP2820" s="1" t="s">
        <v>658</v>
      </c>
      <c r="EQ2820">
        <v>10</v>
      </c>
      <c r="ER2820">
        <v>8</v>
      </c>
      <c r="ES2820">
        <v>10</v>
      </c>
      <c r="ET2820">
        <v>9</v>
      </c>
      <c r="EU2820">
        <v>8</v>
      </c>
      <c r="EV2820" s="1" t="s">
        <v>195</v>
      </c>
      <c r="EW2820" s="1" t="s">
        <v>195</v>
      </c>
      <c r="EX2820" s="1" t="s">
        <v>195</v>
      </c>
      <c r="EY2820" s="1" t="s">
        <v>195</v>
      </c>
      <c r="EZ2820" s="1" t="s">
        <v>195</v>
      </c>
      <c r="FA2820">
        <v>0</v>
      </c>
      <c r="FB2820">
        <v>0</v>
      </c>
      <c r="FC2820">
        <v>0</v>
      </c>
      <c r="FD2820" s="1" t="s">
        <v>195</v>
      </c>
      <c r="FE2820" s="1" t="s">
        <v>195</v>
      </c>
      <c r="FF2820">
        <v>1852</v>
      </c>
      <c r="FG2820">
        <v>1481</v>
      </c>
      <c r="FH2820">
        <v>1667</v>
      </c>
      <c r="FI2820">
        <v>1852</v>
      </c>
      <c r="FJ2820">
        <v>1481</v>
      </c>
      <c r="FK2820">
        <v>1667</v>
      </c>
      <c r="FL2820" s="1" t="s">
        <v>195</v>
      </c>
      <c r="FM2820" s="1" t="s">
        <v>195</v>
      </c>
      <c r="FN2820" s="1" t="s">
        <v>195</v>
      </c>
      <c r="FO2820" s="1" t="s">
        <v>195</v>
      </c>
      <c r="FP2820" s="1" t="s">
        <v>195</v>
      </c>
      <c r="FQ2820" s="1" t="s">
        <v>195</v>
      </c>
      <c r="FR2820" s="1" t="s">
        <v>511</v>
      </c>
      <c r="FS2820" s="1" t="s">
        <v>512</v>
      </c>
      <c r="FT2820" s="1" t="s">
        <v>517</v>
      </c>
      <c r="FU2820" s="1" t="s">
        <v>518</v>
      </c>
      <c r="FV2820" s="1" t="s">
        <v>512</v>
      </c>
      <c r="FW2820" s="1" t="s">
        <v>512</v>
      </c>
      <c r="FX2820" s="1" t="s">
        <v>511</v>
      </c>
      <c r="FY2820" s="1" t="s">
        <v>526</v>
      </c>
      <c r="FZ2820" s="1" t="s">
        <v>450</v>
      </c>
      <c r="GA2820" s="1" t="s">
        <v>511</v>
      </c>
      <c r="GB2820" s="1" t="s">
        <v>508</v>
      </c>
      <c r="GC2820" s="1" t="s">
        <v>195</v>
      </c>
      <c r="GD2820">
        <v>9</v>
      </c>
      <c r="GE2820">
        <v>8</v>
      </c>
      <c r="GF2820">
        <v>12</v>
      </c>
      <c r="GG2820">
        <v>9</v>
      </c>
      <c r="GH2820">
        <v>12</v>
      </c>
      <c r="GI2820" s="1" t="s">
        <v>195</v>
      </c>
      <c r="GJ2820" s="1" t="s">
        <v>195</v>
      </c>
      <c r="GK2820" s="1" t="s">
        <v>195</v>
      </c>
      <c r="GL2820" s="1" t="s">
        <v>195</v>
      </c>
      <c r="GM2820" s="1" t="s">
        <v>195</v>
      </c>
    </row>
    <row r="2821" spans="1:195" x14ac:dyDescent="0.45">
      <c r="A2821">
        <v>204</v>
      </c>
      <c r="B2821">
        <v>11</v>
      </c>
      <c r="C2821">
        <v>0</v>
      </c>
      <c r="D2821">
        <v>21</v>
      </c>
      <c r="E2821">
        <v>2</v>
      </c>
      <c r="F2821">
        <v>9</v>
      </c>
      <c r="G2821">
        <v>20</v>
      </c>
      <c r="H2821">
        <v>17</v>
      </c>
      <c r="I2821" s="1" t="s">
        <v>819</v>
      </c>
      <c r="J2821">
        <v>3</v>
      </c>
      <c r="K2821">
        <v>12</v>
      </c>
      <c r="L2821">
        <v>225</v>
      </c>
      <c r="M2821">
        <v>0</v>
      </c>
      <c r="N2821">
        <v>8</v>
      </c>
      <c r="O2821">
        <v>0</v>
      </c>
      <c r="P2821">
        <v>28</v>
      </c>
      <c r="Q2821">
        <v>3</v>
      </c>
      <c r="R2821">
        <v>1471</v>
      </c>
      <c r="S2821">
        <v>1471</v>
      </c>
      <c r="T2821">
        <v>1471</v>
      </c>
      <c r="U2821">
        <v>1471</v>
      </c>
      <c r="V2821">
        <v>2059</v>
      </c>
      <c r="W2821">
        <v>2059</v>
      </c>
      <c r="X2821">
        <v>1</v>
      </c>
      <c r="Y2821">
        <v>700</v>
      </c>
      <c r="Z2821">
        <v>700</v>
      </c>
      <c r="AA2821">
        <v>700</v>
      </c>
      <c r="AB2821">
        <v>800</v>
      </c>
      <c r="AC2821">
        <v>700</v>
      </c>
      <c r="AD2821">
        <v>900</v>
      </c>
      <c r="AE2821">
        <v>700</v>
      </c>
      <c r="AF2821">
        <v>700</v>
      </c>
      <c r="AG2821">
        <v>1</v>
      </c>
      <c r="AH2821">
        <v>26</v>
      </c>
      <c r="AI2821" s="1" t="s">
        <v>445</v>
      </c>
      <c r="AJ2821">
        <v>800</v>
      </c>
      <c r="AK2821" s="1" t="s">
        <v>195</v>
      </c>
      <c r="AL2821" s="1" t="s">
        <v>195</v>
      </c>
      <c r="AM2821" s="1" t="s">
        <v>195</v>
      </c>
      <c r="AN2821">
        <v>2</v>
      </c>
      <c r="AO2821">
        <v>8</v>
      </c>
      <c r="AP2821">
        <v>6</v>
      </c>
      <c r="AQ2821" s="1" t="s">
        <v>820</v>
      </c>
      <c r="AR2821">
        <v>77.094999999999999</v>
      </c>
      <c r="AS2821" s="1" t="s">
        <v>821</v>
      </c>
      <c r="AT2821">
        <v>3</v>
      </c>
      <c r="AU2821">
        <v>5</v>
      </c>
      <c r="AV2821">
        <v>1</v>
      </c>
      <c r="AW2821" s="1" t="s">
        <v>822</v>
      </c>
      <c r="AX2821">
        <v>700</v>
      </c>
      <c r="AY2821">
        <v>10</v>
      </c>
      <c r="AZ2821">
        <v>5</v>
      </c>
      <c r="BA2821">
        <v>9</v>
      </c>
      <c r="BB2821">
        <v>9</v>
      </c>
      <c r="BC2821">
        <v>10</v>
      </c>
      <c r="BD2821">
        <v>10</v>
      </c>
      <c r="BE2821">
        <v>3</v>
      </c>
      <c r="BF2821">
        <v>1</v>
      </c>
      <c r="BG2821">
        <v>9</v>
      </c>
      <c r="BH2821">
        <v>8</v>
      </c>
      <c r="BI2821">
        <v>4</v>
      </c>
      <c r="BJ2821">
        <v>5</v>
      </c>
      <c r="BK2821">
        <v>5</v>
      </c>
      <c r="BL2821">
        <v>3</v>
      </c>
      <c r="BM2821">
        <v>8</v>
      </c>
      <c r="BN2821">
        <v>10</v>
      </c>
      <c r="BO2821">
        <v>7</v>
      </c>
      <c r="BP2821">
        <v>4</v>
      </c>
      <c r="BR2821">
        <v>1961</v>
      </c>
      <c r="BS2821">
        <v>1569</v>
      </c>
      <c r="BT2821">
        <v>1765</v>
      </c>
      <c r="BU2821">
        <v>1569</v>
      </c>
      <c r="BV2821">
        <v>1765</v>
      </c>
      <c r="BW2821">
        <v>1373</v>
      </c>
      <c r="BX2821" s="1" t="s">
        <v>517</v>
      </c>
      <c r="BY2821" s="1" t="s">
        <v>513</v>
      </c>
      <c r="BZ2821" s="1" t="s">
        <v>512</v>
      </c>
      <c r="CA2821" s="1" t="s">
        <v>512</v>
      </c>
      <c r="CB2821" s="1" t="s">
        <v>513</v>
      </c>
      <c r="CC2821" s="1" t="s">
        <v>513</v>
      </c>
      <c r="CD2821">
        <v>3125</v>
      </c>
      <c r="CE2821">
        <v>938</v>
      </c>
      <c r="CF2821">
        <v>938</v>
      </c>
      <c r="CG2821">
        <v>3125</v>
      </c>
      <c r="CH2821">
        <v>313</v>
      </c>
      <c r="CI2821">
        <v>1563</v>
      </c>
      <c r="CJ2821">
        <v>9</v>
      </c>
      <c r="CK2821">
        <v>5</v>
      </c>
      <c r="CL2821">
        <v>9</v>
      </c>
      <c r="CM2821">
        <v>10</v>
      </c>
      <c r="CN2821">
        <v>10</v>
      </c>
      <c r="CO2821" s="1" t="s">
        <v>195</v>
      </c>
      <c r="CP2821" s="1" t="s">
        <v>195</v>
      </c>
      <c r="CQ2821" s="1" t="s">
        <v>195</v>
      </c>
      <c r="CR2821" s="1" t="s">
        <v>195</v>
      </c>
      <c r="CS2821" s="1" t="s">
        <v>195</v>
      </c>
      <c r="CT2821">
        <v>0</v>
      </c>
      <c r="CU2821">
        <v>700</v>
      </c>
      <c r="CV2821">
        <v>900</v>
      </c>
      <c r="CW2821">
        <v>800</v>
      </c>
      <c r="CX2821">
        <v>700</v>
      </c>
      <c r="CY2821">
        <v>700</v>
      </c>
      <c r="CZ2821">
        <v>800</v>
      </c>
      <c r="DA2821">
        <v>900</v>
      </c>
      <c r="DB2821">
        <v>1000</v>
      </c>
      <c r="DC2821">
        <v>1</v>
      </c>
      <c r="DD2821">
        <v>200</v>
      </c>
      <c r="DE2821" s="1" t="s">
        <v>753</v>
      </c>
      <c r="DF2821" s="1" t="s">
        <v>754</v>
      </c>
      <c r="DG2821" s="1" t="s">
        <v>753</v>
      </c>
      <c r="DH2821" s="1" t="s">
        <v>753</v>
      </c>
      <c r="DI2821" s="1" t="s">
        <v>753</v>
      </c>
      <c r="DJ2821" s="1" t="s">
        <v>708</v>
      </c>
      <c r="DK2821" s="1" t="s">
        <v>515</v>
      </c>
      <c r="DL2821" s="1" t="s">
        <v>552</v>
      </c>
      <c r="DM2821" s="1" t="s">
        <v>515</v>
      </c>
      <c r="DN2821" s="1" t="s">
        <v>511</v>
      </c>
      <c r="DO2821" s="1" t="s">
        <v>511</v>
      </c>
      <c r="DP2821">
        <v>4</v>
      </c>
      <c r="DQ2821">
        <v>1</v>
      </c>
      <c r="DR2821">
        <v>3</v>
      </c>
      <c r="DS2821" s="1" t="s">
        <v>195</v>
      </c>
      <c r="DT2821" s="1" t="s">
        <v>195</v>
      </c>
      <c r="DU2821" s="1" t="s">
        <v>195</v>
      </c>
      <c r="DV2821" s="1" t="s">
        <v>195</v>
      </c>
      <c r="DW2821" s="1" t="s">
        <v>195</v>
      </c>
      <c r="DX2821" s="1" t="s">
        <v>195</v>
      </c>
      <c r="DY2821">
        <v>1786</v>
      </c>
      <c r="DZ2821">
        <v>1607</v>
      </c>
      <c r="EA2821">
        <v>1786</v>
      </c>
      <c r="EB2821">
        <v>1607</v>
      </c>
      <c r="EC2821">
        <v>1607</v>
      </c>
      <c r="ED2821">
        <v>1607</v>
      </c>
      <c r="EE2821" s="1" t="s">
        <v>518</v>
      </c>
      <c r="EF2821" s="1" t="s">
        <v>512</v>
      </c>
      <c r="EG2821" s="1" t="s">
        <v>512</v>
      </c>
      <c r="EH2821" s="1" t="s">
        <v>517</v>
      </c>
      <c r="EI2821" s="1" t="s">
        <v>513</v>
      </c>
      <c r="EJ2821" s="1" t="s">
        <v>517</v>
      </c>
      <c r="EK2821" s="1" t="s">
        <v>774</v>
      </c>
      <c r="EL2821" s="1" t="s">
        <v>553</v>
      </c>
      <c r="EM2821" s="1" t="s">
        <v>554</v>
      </c>
      <c r="EN2821" s="1" t="s">
        <v>774</v>
      </c>
      <c r="EO2821" s="1" t="s">
        <v>823</v>
      </c>
      <c r="EP2821" s="1" t="s">
        <v>658</v>
      </c>
      <c r="EQ2821">
        <v>10</v>
      </c>
      <c r="ER2821">
        <v>8</v>
      </c>
      <c r="ES2821">
        <v>10</v>
      </c>
      <c r="ET2821">
        <v>9</v>
      </c>
      <c r="EU2821">
        <v>8</v>
      </c>
      <c r="EV2821" s="1" t="s">
        <v>195</v>
      </c>
      <c r="EW2821" s="1" t="s">
        <v>195</v>
      </c>
      <c r="EX2821" s="1" t="s">
        <v>195</v>
      </c>
      <c r="EY2821" s="1" t="s">
        <v>195</v>
      </c>
      <c r="EZ2821" s="1" t="s">
        <v>195</v>
      </c>
      <c r="FA2821">
        <v>0</v>
      </c>
      <c r="FB2821">
        <v>0</v>
      </c>
      <c r="FC2821">
        <v>0</v>
      </c>
      <c r="FD2821" s="1" t="s">
        <v>195</v>
      </c>
      <c r="FE2821" s="1" t="s">
        <v>195</v>
      </c>
      <c r="FF2821">
        <v>1852</v>
      </c>
      <c r="FG2821">
        <v>1481</v>
      </c>
      <c r="FH2821">
        <v>1667</v>
      </c>
      <c r="FI2821">
        <v>1852</v>
      </c>
      <c r="FJ2821">
        <v>1481</v>
      </c>
      <c r="FK2821">
        <v>1667</v>
      </c>
      <c r="FL2821" s="1" t="s">
        <v>195</v>
      </c>
      <c r="FM2821" s="1" t="s">
        <v>195</v>
      </c>
      <c r="FN2821" s="1" t="s">
        <v>195</v>
      </c>
      <c r="FO2821" s="1" t="s">
        <v>195</v>
      </c>
      <c r="FP2821" s="1" t="s">
        <v>195</v>
      </c>
      <c r="FQ2821" s="1" t="s">
        <v>195</v>
      </c>
      <c r="FR2821" s="1" t="s">
        <v>511</v>
      </c>
      <c r="FS2821" s="1" t="s">
        <v>512</v>
      </c>
      <c r="FT2821" s="1" t="s">
        <v>517</v>
      </c>
      <c r="FU2821" s="1" t="s">
        <v>518</v>
      </c>
      <c r="FV2821" s="1" t="s">
        <v>512</v>
      </c>
      <c r="FW2821" s="1" t="s">
        <v>512</v>
      </c>
      <c r="FX2821" s="1" t="s">
        <v>511</v>
      </c>
      <c r="FY2821" s="1" t="s">
        <v>526</v>
      </c>
      <c r="FZ2821" s="1" t="s">
        <v>450</v>
      </c>
      <c r="GA2821" s="1" t="s">
        <v>511</v>
      </c>
      <c r="GB2821" s="1" t="s">
        <v>508</v>
      </c>
      <c r="GC2821" s="1" t="s">
        <v>195</v>
      </c>
      <c r="GD2821">
        <v>9</v>
      </c>
      <c r="GE2821">
        <v>8</v>
      </c>
      <c r="GF2821">
        <v>12</v>
      </c>
      <c r="GG2821">
        <v>9</v>
      </c>
      <c r="GH2821">
        <v>12</v>
      </c>
      <c r="GI2821" s="1" t="s">
        <v>195</v>
      </c>
      <c r="GJ2821" s="1" t="s">
        <v>195</v>
      </c>
      <c r="GK2821" s="1" t="s">
        <v>195</v>
      </c>
      <c r="GL2821" s="1" t="s">
        <v>195</v>
      </c>
      <c r="GM2821" s="1" t="s">
        <v>195</v>
      </c>
    </row>
    <row r="2822" spans="1:195" x14ac:dyDescent="0.45">
      <c r="A2822">
        <v>204</v>
      </c>
      <c r="B2822">
        <v>11</v>
      </c>
      <c r="C2822">
        <v>0</v>
      </c>
      <c r="D2822">
        <v>21</v>
      </c>
      <c r="E2822">
        <v>2</v>
      </c>
      <c r="F2822">
        <v>9</v>
      </c>
      <c r="G2822">
        <v>20</v>
      </c>
      <c r="H2822">
        <v>17</v>
      </c>
      <c r="I2822" s="1" t="s">
        <v>819</v>
      </c>
      <c r="J2822">
        <v>17</v>
      </c>
      <c r="K2822">
        <v>13</v>
      </c>
      <c r="L2822">
        <v>226</v>
      </c>
      <c r="M2822">
        <v>0</v>
      </c>
      <c r="N2822">
        <v>53</v>
      </c>
      <c r="O2822">
        <v>1</v>
      </c>
      <c r="P2822">
        <v>23</v>
      </c>
      <c r="Q2822">
        <v>2</v>
      </c>
      <c r="R2822">
        <v>2564</v>
      </c>
      <c r="S2822">
        <v>1795</v>
      </c>
      <c r="T2822">
        <v>1538</v>
      </c>
      <c r="U2822">
        <v>2051</v>
      </c>
      <c r="V2822">
        <v>1026</v>
      </c>
      <c r="W2822">
        <v>1026</v>
      </c>
      <c r="X2822">
        <v>0</v>
      </c>
      <c r="Y2822">
        <v>300</v>
      </c>
      <c r="Z2822">
        <v>300</v>
      </c>
      <c r="AA2822">
        <v>500</v>
      </c>
      <c r="AB2822">
        <v>700</v>
      </c>
      <c r="AC2822">
        <v>600</v>
      </c>
      <c r="AD2822">
        <v>600</v>
      </c>
      <c r="AE2822">
        <v>400</v>
      </c>
      <c r="AF2822">
        <v>100</v>
      </c>
      <c r="AG2822">
        <v>1</v>
      </c>
      <c r="AH2822">
        <v>26</v>
      </c>
      <c r="AI2822" s="1" t="s">
        <v>445</v>
      </c>
      <c r="AJ2822">
        <v>800</v>
      </c>
      <c r="AK2822" s="1" t="s">
        <v>195</v>
      </c>
      <c r="AL2822" s="1" t="s">
        <v>195</v>
      </c>
      <c r="AM2822" s="1" t="s">
        <v>195</v>
      </c>
      <c r="AN2822">
        <v>2</v>
      </c>
      <c r="AO2822">
        <v>8</v>
      </c>
      <c r="AP2822">
        <v>6</v>
      </c>
      <c r="AQ2822" s="1" t="s">
        <v>820</v>
      </c>
      <c r="AR2822">
        <v>77.094999999999999</v>
      </c>
      <c r="AS2822" s="1" t="s">
        <v>821</v>
      </c>
      <c r="AT2822">
        <v>3</v>
      </c>
      <c r="AU2822">
        <v>5</v>
      </c>
      <c r="AV2822">
        <v>1</v>
      </c>
      <c r="AW2822" s="1" t="s">
        <v>822</v>
      </c>
      <c r="AX2822">
        <v>700</v>
      </c>
      <c r="AY2822">
        <v>10</v>
      </c>
      <c r="AZ2822">
        <v>5</v>
      </c>
      <c r="BA2822">
        <v>9</v>
      </c>
      <c r="BB2822">
        <v>9</v>
      </c>
      <c r="BC2822">
        <v>10</v>
      </c>
      <c r="BD2822">
        <v>10</v>
      </c>
      <c r="BE2822">
        <v>3</v>
      </c>
      <c r="BF2822">
        <v>1</v>
      </c>
      <c r="BG2822">
        <v>9</v>
      </c>
      <c r="BH2822">
        <v>8</v>
      </c>
      <c r="BI2822">
        <v>4</v>
      </c>
      <c r="BJ2822">
        <v>5</v>
      </c>
      <c r="BK2822">
        <v>5</v>
      </c>
      <c r="BL2822">
        <v>3</v>
      </c>
      <c r="BM2822">
        <v>8</v>
      </c>
      <c r="BN2822">
        <v>10</v>
      </c>
      <c r="BO2822">
        <v>7</v>
      </c>
      <c r="BP2822">
        <v>4</v>
      </c>
      <c r="BR2822">
        <v>1961</v>
      </c>
      <c r="BS2822">
        <v>1569</v>
      </c>
      <c r="BT2822">
        <v>1765</v>
      </c>
      <c r="BU2822">
        <v>1569</v>
      </c>
      <c r="BV2822">
        <v>1765</v>
      </c>
      <c r="BW2822">
        <v>1373</v>
      </c>
      <c r="BX2822" s="1" t="s">
        <v>517</v>
      </c>
      <c r="BY2822" s="1" t="s">
        <v>513</v>
      </c>
      <c r="BZ2822" s="1" t="s">
        <v>512</v>
      </c>
      <c r="CA2822" s="1" t="s">
        <v>512</v>
      </c>
      <c r="CB2822" s="1" t="s">
        <v>513</v>
      </c>
      <c r="CC2822" s="1" t="s">
        <v>513</v>
      </c>
      <c r="CD2822">
        <v>3125</v>
      </c>
      <c r="CE2822">
        <v>938</v>
      </c>
      <c r="CF2822">
        <v>938</v>
      </c>
      <c r="CG2822">
        <v>3125</v>
      </c>
      <c r="CH2822">
        <v>313</v>
      </c>
      <c r="CI2822">
        <v>1563</v>
      </c>
      <c r="CJ2822">
        <v>9</v>
      </c>
      <c r="CK2822">
        <v>5</v>
      </c>
      <c r="CL2822">
        <v>9</v>
      </c>
      <c r="CM2822">
        <v>10</v>
      </c>
      <c r="CN2822">
        <v>10</v>
      </c>
      <c r="CO2822" s="1" t="s">
        <v>195</v>
      </c>
      <c r="CP2822" s="1" t="s">
        <v>195</v>
      </c>
      <c r="CQ2822" s="1" t="s">
        <v>195</v>
      </c>
      <c r="CR2822" s="1" t="s">
        <v>195</v>
      </c>
      <c r="CS2822" s="1" t="s">
        <v>195</v>
      </c>
      <c r="CT2822">
        <v>1</v>
      </c>
      <c r="CU2822">
        <v>900</v>
      </c>
      <c r="CV2822">
        <v>900</v>
      </c>
      <c r="CW2822">
        <v>800</v>
      </c>
      <c r="CX2822">
        <v>900</v>
      </c>
      <c r="CY2822">
        <v>700</v>
      </c>
      <c r="CZ2822">
        <v>800</v>
      </c>
      <c r="DA2822">
        <v>800</v>
      </c>
      <c r="DB2822">
        <v>400</v>
      </c>
      <c r="DC2822">
        <v>1</v>
      </c>
      <c r="DD2822">
        <v>200</v>
      </c>
      <c r="DE2822" s="1" t="s">
        <v>753</v>
      </c>
      <c r="DF2822" s="1" t="s">
        <v>754</v>
      </c>
      <c r="DG2822" s="1" t="s">
        <v>753</v>
      </c>
      <c r="DH2822" s="1" t="s">
        <v>753</v>
      </c>
      <c r="DI2822" s="1" t="s">
        <v>753</v>
      </c>
      <c r="DJ2822" s="1" t="s">
        <v>708</v>
      </c>
      <c r="DK2822" s="1" t="s">
        <v>515</v>
      </c>
      <c r="DL2822" s="1" t="s">
        <v>552</v>
      </c>
      <c r="DM2822" s="1" t="s">
        <v>515</v>
      </c>
      <c r="DN2822" s="1" t="s">
        <v>511</v>
      </c>
      <c r="DO2822" s="1" t="s">
        <v>511</v>
      </c>
      <c r="DP2822">
        <v>4</v>
      </c>
      <c r="DQ2822">
        <v>1</v>
      </c>
      <c r="DR2822">
        <v>3</v>
      </c>
      <c r="DS2822" s="1" t="s">
        <v>195</v>
      </c>
      <c r="DT2822" s="1" t="s">
        <v>195</v>
      </c>
      <c r="DU2822" s="1" t="s">
        <v>195</v>
      </c>
      <c r="DV2822" s="1" t="s">
        <v>195</v>
      </c>
      <c r="DW2822" s="1" t="s">
        <v>195</v>
      </c>
      <c r="DX2822" s="1" t="s">
        <v>195</v>
      </c>
      <c r="DY2822">
        <v>1786</v>
      </c>
      <c r="DZ2822">
        <v>1607</v>
      </c>
      <c r="EA2822">
        <v>1786</v>
      </c>
      <c r="EB2822">
        <v>1607</v>
      </c>
      <c r="EC2822">
        <v>1607</v>
      </c>
      <c r="ED2822">
        <v>1607</v>
      </c>
      <c r="EE2822" s="1" t="s">
        <v>518</v>
      </c>
      <c r="EF2822" s="1" t="s">
        <v>512</v>
      </c>
      <c r="EG2822" s="1" t="s">
        <v>512</v>
      </c>
      <c r="EH2822" s="1" t="s">
        <v>517</v>
      </c>
      <c r="EI2822" s="1" t="s">
        <v>513</v>
      </c>
      <c r="EJ2822" s="1" t="s">
        <v>517</v>
      </c>
      <c r="EK2822" s="1" t="s">
        <v>774</v>
      </c>
      <c r="EL2822" s="1" t="s">
        <v>553</v>
      </c>
      <c r="EM2822" s="1" t="s">
        <v>554</v>
      </c>
      <c r="EN2822" s="1" t="s">
        <v>774</v>
      </c>
      <c r="EO2822" s="1" t="s">
        <v>823</v>
      </c>
      <c r="EP2822" s="1" t="s">
        <v>658</v>
      </c>
      <c r="EQ2822">
        <v>10</v>
      </c>
      <c r="ER2822">
        <v>8</v>
      </c>
      <c r="ES2822">
        <v>10</v>
      </c>
      <c r="ET2822">
        <v>9</v>
      </c>
      <c r="EU2822">
        <v>8</v>
      </c>
      <c r="EV2822" s="1" t="s">
        <v>195</v>
      </c>
      <c r="EW2822" s="1" t="s">
        <v>195</v>
      </c>
      <c r="EX2822" s="1" t="s">
        <v>195</v>
      </c>
      <c r="EY2822" s="1" t="s">
        <v>195</v>
      </c>
      <c r="EZ2822" s="1" t="s">
        <v>195</v>
      </c>
      <c r="FA2822">
        <v>0</v>
      </c>
      <c r="FB2822">
        <v>0</v>
      </c>
      <c r="FC2822">
        <v>0</v>
      </c>
      <c r="FD2822" s="1" t="s">
        <v>195</v>
      </c>
      <c r="FE2822" s="1" t="s">
        <v>195</v>
      </c>
      <c r="FF2822">
        <v>1852</v>
      </c>
      <c r="FG2822">
        <v>1481</v>
      </c>
      <c r="FH2822">
        <v>1667</v>
      </c>
      <c r="FI2822">
        <v>1852</v>
      </c>
      <c r="FJ2822">
        <v>1481</v>
      </c>
      <c r="FK2822">
        <v>1667</v>
      </c>
      <c r="FL2822" s="1" t="s">
        <v>195</v>
      </c>
      <c r="FM2822" s="1" t="s">
        <v>195</v>
      </c>
      <c r="FN2822" s="1" t="s">
        <v>195</v>
      </c>
      <c r="FO2822" s="1" t="s">
        <v>195</v>
      </c>
      <c r="FP2822" s="1" t="s">
        <v>195</v>
      </c>
      <c r="FQ2822" s="1" t="s">
        <v>195</v>
      </c>
      <c r="FR2822" s="1" t="s">
        <v>511</v>
      </c>
      <c r="FS2822" s="1" t="s">
        <v>512</v>
      </c>
      <c r="FT2822" s="1" t="s">
        <v>517</v>
      </c>
      <c r="FU2822" s="1" t="s">
        <v>518</v>
      </c>
      <c r="FV2822" s="1" t="s">
        <v>512</v>
      </c>
      <c r="FW2822" s="1" t="s">
        <v>512</v>
      </c>
      <c r="FX2822" s="1" t="s">
        <v>511</v>
      </c>
      <c r="FY2822" s="1" t="s">
        <v>526</v>
      </c>
      <c r="FZ2822" s="1" t="s">
        <v>450</v>
      </c>
      <c r="GA2822" s="1" t="s">
        <v>511</v>
      </c>
      <c r="GB2822" s="1" t="s">
        <v>508</v>
      </c>
      <c r="GC2822" s="1" t="s">
        <v>195</v>
      </c>
      <c r="GD2822">
        <v>9</v>
      </c>
      <c r="GE2822">
        <v>8</v>
      </c>
      <c r="GF2822">
        <v>12</v>
      </c>
      <c r="GG2822">
        <v>9</v>
      </c>
      <c r="GH2822">
        <v>12</v>
      </c>
      <c r="GI2822" s="1" t="s">
        <v>195</v>
      </c>
      <c r="GJ2822" s="1" t="s">
        <v>195</v>
      </c>
      <c r="GK2822" s="1" t="s">
        <v>195</v>
      </c>
      <c r="GL2822" s="1" t="s">
        <v>195</v>
      </c>
      <c r="GM2822" s="1" t="s">
        <v>195</v>
      </c>
    </row>
    <row r="2823" spans="1:195" x14ac:dyDescent="0.45">
      <c r="A2823">
        <v>204</v>
      </c>
      <c r="B2823">
        <v>11</v>
      </c>
      <c r="C2823">
        <v>0</v>
      </c>
      <c r="D2823">
        <v>21</v>
      </c>
      <c r="E2823">
        <v>2</v>
      </c>
      <c r="F2823">
        <v>9</v>
      </c>
      <c r="G2823">
        <v>20</v>
      </c>
      <c r="H2823">
        <v>17</v>
      </c>
      <c r="I2823" s="1" t="s">
        <v>819</v>
      </c>
      <c r="J2823">
        <v>14</v>
      </c>
      <c r="K2823">
        <v>14</v>
      </c>
      <c r="L2823">
        <v>227</v>
      </c>
      <c r="M2823">
        <v>0</v>
      </c>
      <c r="N2823">
        <v>31</v>
      </c>
      <c r="O2823">
        <v>1</v>
      </c>
      <c r="P2823">
        <v>26</v>
      </c>
      <c r="Q2823">
        <v>2</v>
      </c>
      <c r="R2823">
        <v>2000</v>
      </c>
      <c r="S2823">
        <v>1600</v>
      </c>
      <c r="T2823">
        <v>1800</v>
      </c>
      <c r="U2823">
        <v>1600</v>
      </c>
      <c r="V2823">
        <v>1600</v>
      </c>
      <c r="W2823">
        <v>1400</v>
      </c>
      <c r="X2823">
        <v>0</v>
      </c>
      <c r="Y2823">
        <v>400</v>
      </c>
      <c r="Z2823">
        <v>400</v>
      </c>
      <c r="AA2823">
        <v>500</v>
      </c>
      <c r="AB2823">
        <v>500</v>
      </c>
      <c r="AC2823">
        <v>500</v>
      </c>
      <c r="AD2823">
        <v>500</v>
      </c>
      <c r="AE2823">
        <v>300</v>
      </c>
      <c r="AF2823">
        <v>300</v>
      </c>
      <c r="AG2823">
        <v>1</v>
      </c>
      <c r="AH2823">
        <v>26</v>
      </c>
      <c r="AI2823" s="1" t="s">
        <v>445</v>
      </c>
      <c r="AJ2823">
        <v>800</v>
      </c>
      <c r="AK2823" s="1" t="s">
        <v>195</v>
      </c>
      <c r="AL2823" s="1" t="s">
        <v>195</v>
      </c>
      <c r="AM2823" s="1" t="s">
        <v>195</v>
      </c>
      <c r="AN2823">
        <v>2</v>
      </c>
      <c r="AO2823">
        <v>8</v>
      </c>
      <c r="AP2823">
        <v>6</v>
      </c>
      <c r="AQ2823" s="1" t="s">
        <v>820</v>
      </c>
      <c r="AR2823">
        <v>77.094999999999999</v>
      </c>
      <c r="AS2823" s="1" t="s">
        <v>821</v>
      </c>
      <c r="AT2823">
        <v>3</v>
      </c>
      <c r="AU2823">
        <v>5</v>
      </c>
      <c r="AV2823">
        <v>1</v>
      </c>
      <c r="AW2823" s="1" t="s">
        <v>822</v>
      </c>
      <c r="AX2823">
        <v>700</v>
      </c>
      <c r="AY2823">
        <v>10</v>
      </c>
      <c r="AZ2823">
        <v>5</v>
      </c>
      <c r="BA2823">
        <v>9</v>
      </c>
      <c r="BB2823">
        <v>9</v>
      </c>
      <c r="BC2823">
        <v>10</v>
      </c>
      <c r="BD2823">
        <v>10</v>
      </c>
      <c r="BE2823">
        <v>3</v>
      </c>
      <c r="BF2823">
        <v>1</v>
      </c>
      <c r="BG2823">
        <v>9</v>
      </c>
      <c r="BH2823">
        <v>8</v>
      </c>
      <c r="BI2823">
        <v>4</v>
      </c>
      <c r="BJ2823">
        <v>5</v>
      </c>
      <c r="BK2823">
        <v>5</v>
      </c>
      <c r="BL2823">
        <v>3</v>
      </c>
      <c r="BM2823">
        <v>8</v>
      </c>
      <c r="BN2823">
        <v>10</v>
      </c>
      <c r="BO2823">
        <v>7</v>
      </c>
      <c r="BP2823">
        <v>4</v>
      </c>
      <c r="BR2823">
        <v>1961</v>
      </c>
      <c r="BS2823">
        <v>1569</v>
      </c>
      <c r="BT2823">
        <v>1765</v>
      </c>
      <c r="BU2823">
        <v>1569</v>
      </c>
      <c r="BV2823">
        <v>1765</v>
      </c>
      <c r="BW2823">
        <v>1373</v>
      </c>
      <c r="BX2823" s="1" t="s">
        <v>517</v>
      </c>
      <c r="BY2823" s="1" t="s">
        <v>513</v>
      </c>
      <c r="BZ2823" s="1" t="s">
        <v>512</v>
      </c>
      <c r="CA2823" s="1" t="s">
        <v>512</v>
      </c>
      <c r="CB2823" s="1" t="s">
        <v>513</v>
      </c>
      <c r="CC2823" s="1" t="s">
        <v>513</v>
      </c>
      <c r="CD2823">
        <v>3125</v>
      </c>
      <c r="CE2823">
        <v>938</v>
      </c>
      <c r="CF2823">
        <v>938</v>
      </c>
      <c r="CG2823">
        <v>3125</v>
      </c>
      <c r="CH2823">
        <v>313</v>
      </c>
      <c r="CI2823">
        <v>1563</v>
      </c>
      <c r="CJ2823">
        <v>9</v>
      </c>
      <c r="CK2823">
        <v>5</v>
      </c>
      <c r="CL2823">
        <v>9</v>
      </c>
      <c r="CM2823">
        <v>10</v>
      </c>
      <c r="CN2823">
        <v>10</v>
      </c>
      <c r="CO2823" s="1" t="s">
        <v>195</v>
      </c>
      <c r="CP2823" s="1" t="s">
        <v>195</v>
      </c>
      <c r="CQ2823" s="1" t="s">
        <v>195</v>
      </c>
      <c r="CR2823" s="1" t="s">
        <v>195</v>
      </c>
      <c r="CS2823" s="1" t="s">
        <v>195</v>
      </c>
      <c r="CT2823">
        <v>0</v>
      </c>
      <c r="CU2823">
        <v>700</v>
      </c>
      <c r="CV2823">
        <v>700</v>
      </c>
      <c r="CW2823">
        <v>600</v>
      </c>
      <c r="CX2823">
        <v>600</v>
      </c>
      <c r="CY2823">
        <v>600</v>
      </c>
      <c r="CZ2823">
        <v>500</v>
      </c>
      <c r="DA2823">
        <v>800</v>
      </c>
      <c r="DB2823">
        <v>500</v>
      </c>
      <c r="DC2823">
        <v>1</v>
      </c>
      <c r="DD2823">
        <v>200</v>
      </c>
      <c r="DE2823" s="1" t="s">
        <v>753</v>
      </c>
      <c r="DF2823" s="1" t="s">
        <v>754</v>
      </c>
      <c r="DG2823" s="1" t="s">
        <v>753</v>
      </c>
      <c r="DH2823" s="1" t="s">
        <v>753</v>
      </c>
      <c r="DI2823" s="1" t="s">
        <v>753</v>
      </c>
      <c r="DJ2823" s="1" t="s">
        <v>708</v>
      </c>
      <c r="DK2823" s="1" t="s">
        <v>515</v>
      </c>
      <c r="DL2823" s="1" t="s">
        <v>552</v>
      </c>
      <c r="DM2823" s="1" t="s">
        <v>515</v>
      </c>
      <c r="DN2823" s="1" t="s">
        <v>511</v>
      </c>
      <c r="DO2823" s="1" t="s">
        <v>511</v>
      </c>
      <c r="DP2823">
        <v>4</v>
      </c>
      <c r="DQ2823">
        <v>1</v>
      </c>
      <c r="DR2823">
        <v>3</v>
      </c>
      <c r="DS2823" s="1" t="s">
        <v>195</v>
      </c>
      <c r="DT2823" s="1" t="s">
        <v>195</v>
      </c>
      <c r="DU2823" s="1" t="s">
        <v>195</v>
      </c>
      <c r="DV2823" s="1" t="s">
        <v>195</v>
      </c>
      <c r="DW2823" s="1" t="s">
        <v>195</v>
      </c>
      <c r="DX2823" s="1" t="s">
        <v>195</v>
      </c>
      <c r="DY2823">
        <v>1786</v>
      </c>
      <c r="DZ2823">
        <v>1607</v>
      </c>
      <c r="EA2823">
        <v>1786</v>
      </c>
      <c r="EB2823">
        <v>1607</v>
      </c>
      <c r="EC2823">
        <v>1607</v>
      </c>
      <c r="ED2823">
        <v>1607</v>
      </c>
      <c r="EE2823" s="1" t="s">
        <v>518</v>
      </c>
      <c r="EF2823" s="1" t="s">
        <v>512</v>
      </c>
      <c r="EG2823" s="1" t="s">
        <v>512</v>
      </c>
      <c r="EH2823" s="1" t="s">
        <v>517</v>
      </c>
      <c r="EI2823" s="1" t="s">
        <v>513</v>
      </c>
      <c r="EJ2823" s="1" t="s">
        <v>517</v>
      </c>
      <c r="EK2823" s="1" t="s">
        <v>774</v>
      </c>
      <c r="EL2823" s="1" t="s">
        <v>553</v>
      </c>
      <c r="EM2823" s="1" t="s">
        <v>554</v>
      </c>
      <c r="EN2823" s="1" t="s">
        <v>774</v>
      </c>
      <c r="EO2823" s="1" t="s">
        <v>823</v>
      </c>
      <c r="EP2823" s="1" t="s">
        <v>658</v>
      </c>
      <c r="EQ2823">
        <v>10</v>
      </c>
      <c r="ER2823">
        <v>8</v>
      </c>
      <c r="ES2823">
        <v>10</v>
      </c>
      <c r="ET2823">
        <v>9</v>
      </c>
      <c r="EU2823">
        <v>8</v>
      </c>
      <c r="EV2823" s="1" t="s">
        <v>195</v>
      </c>
      <c r="EW2823" s="1" t="s">
        <v>195</v>
      </c>
      <c r="EX2823" s="1" t="s">
        <v>195</v>
      </c>
      <c r="EY2823" s="1" t="s">
        <v>195</v>
      </c>
      <c r="EZ2823" s="1" t="s">
        <v>195</v>
      </c>
      <c r="FA2823">
        <v>0</v>
      </c>
      <c r="FB2823">
        <v>0</v>
      </c>
      <c r="FC2823">
        <v>0</v>
      </c>
      <c r="FD2823" s="1" t="s">
        <v>195</v>
      </c>
      <c r="FE2823" s="1" t="s">
        <v>195</v>
      </c>
      <c r="FF2823">
        <v>1852</v>
      </c>
      <c r="FG2823">
        <v>1481</v>
      </c>
      <c r="FH2823">
        <v>1667</v>
      </c>
      <c r="FI2823">
        <v>1852</v>
      </c>
      <c r="FJ2823">
        <v>1481</v>
      </c>
      <c r="FK2823">
        <v>1667</v>
      </c>
      <c r="FL2823" s="1" t="s">
        <v>195</v>
      </c>
      <c r="FM2823" s="1" t="s">
        <v>195</v>
      </c>
      <c r="FN2823" s="1" t="s">
        <v>195</v>
      </c>
      <c r="FO2823" s="1" t="s">
        <v>195</v>
      </c>
      <c r="FP2823" s="1" t="s">
        <v>195</v>
      </c>
      <c r="FQ2823" s="1" t="s">
        <v>195</v>
      </c>
      <c r="FR2823" s="1" t="s">
        <v>511</v>
      </c>
      <c r="FS2823" s="1" t="s">
        <v>512</v>
      </c>
      <c r="FT2823" s="1" t="s">
        <v>517</v>
      </c>
      <c r="FU2823" s="1" t="s">
        <v>518</v>
      </c>
      <c r="FV2823" s="1" t="s">
        <v>512</v>
      </c>
      <c r="FW2823" s="1" t="s">
        <v>512</v>
      </c>
      <c r="FX2823" s="1" t="s">
        <v>511</v>
      </c>
      <c r="FY2823" s="1" t="s">
        <v>526</v>
      </c>
      <c r="FZ2823" s="1" t="s">
        <v>450</v>
      </c>
      <c r="GA2823" s="1" t="s">
        <v>511</v>
      </c>
      <c r="GB2823" s="1" t="s">
        <v>508</v>
      </c>
      <c r="GC2823" s="1" t="s">
        <v>195</v>
      </c>
      <c r="GD2823">
        <v>9</v>
      </c>
      <c r="GE2823">
        <v>8</v>
      </c>
      <c r="GF2823">
        <v>12</v>
      </c>
      <c r="GG2823">
        <v>9</v>
      </c>
      <c r="GH2823">
        <v>12</v>
      </c>
      <c r="GI2823" s="1" t="s">
        <v>195</v>
      </c>
      <c r="GJ2823" s="1" t="s">
        <v>195</v>
      </c>
      <c r="GK2823" s="1" t="s">
        <v>195</v>
      </c>
      <c r="GL2823" s="1" t="s">
        <v>195</v>
      </c>
      <c r="GM2823" s="1" t="s">
        <v>195</v>
      </c>
    </row>
    <row r="2824" spans="1:195" x14ac:dyDescent="0.45">
      <c r="A2824">
        <v>204</v>
      </c>
      <c r="B2824">
        <v>11</v>
      </c>
      <c r="C2824">
        <v>0</v>
      </c>
      <c r="D2824">
        <v>21</v>
      </c>
      <c r="E2824">
        <v>2</v>
      </c>
      <c r="F2824">
        <v>9</v>
      </c>
      <c r="G2824">
        <v>20</v>
      </c>
      <c r="H2824">
        <v>17</v>
      </c>
      <c r="I2824" s="1" t="s">
        <v>819</v>
      </c>
      <c r="J2824">
        <v>9</v>
      </c>
      <c r="K2824">
        <v>15</v>
      </c>
      <c r="L2824">
        <v>228</v>
      </c>
      <c r="M2824">
        <v>0</v>
      </c>
      <c r="N2824">
        <v>-8</v>
      </c>
      <c r="O2824">
        <v>0</v>
      </c>
      <c r="P2824">
        <v>24</v>
      </c>
      <c r="Q2824">
        <v>4</v>
      </c>
      <c r="R2824">
        <v>1351</v>
      </c>
      <c r="S2824">
        <v>1892</v>
      </c>
      <c r="T2824">
        <v>2162</v>
      </c>
      <c r="U2824">
        <v>1351</v>
      </c>
      <c r="V2824">
        <v>1351</v>
      </c>
      <c r="W2824">
        <v>1892</v>
      </c>
      <c r="X2824">
        <v>0</v>
      </c>
      <c r="Y2824">
        <v>400</v>
      </c>
      <c r="Z2824">
        <v>700</v>
      </c>
      <c r="AA2824">
        <v>500</v>
      </c>
      <c r="AB2824">
        <v>500</v>
      </c>
      <c r="AC2824">
        <v>400</v>
      </c>
      <c r="AD2824">
        <v>400</v>
      </c>
      <c r="AE2824">
        <v>400</v>
      </c>
      <c r="AF2824">
        <v>400</v>
      </c>
      <c r="AG2824">
        <v>2</v>
      </c>
      <c r="AH2824">
        <v>26</v>
      </c>
      <c r="AI2824" s="1" t="s">
        <v>445</v>
      </c>
      <c r="AJ2824">
        <v>800</v>
      </c>
      <c r="AK2824" s="1" t="s">
        <v>195</v>
      </c>
      <c r="AL2824" s="1" t="s">
        <v>195</v>
      </c>
      <c r="AM2824" s="1" t="s">
        <v>195</v>
      </c>
      <c r="AN2824">
        <v>2</v>
      </c>
      <c r="AO2824">
        <v>8</v>
      </c>
      <c r="AP2824">
        <v>6</v>
      </c>
      <c r="AQ2824" s="1" t="s">
        <v>820</v>
      </c>
      <c r="AR2824">
        <v>77.094999999999999</v>
      </c>
      <c r="AS2824" s="1" t="s">
        <v>821</v>
      </c>
      <c r="AT2824">
        <v>3</v>
      </c>
      <c r="AU2824">
        <v>5</v>
      </c>
      <c r="AV2824">
        <v>1</v>
      </c>
      <c r="AW2824" s="1" t="s">
        <v>822</v>
      </c>
      <c r="AX2824">
        <v>700</v>
      </c>
      <c r="AY2824">
        <v>10</v>
      </c>
      <c r="AZ2824">
        <v>5</v>
      </c>
      <c r="BA2824">
        <v>9</v>
      </c>
      <c r="BB2824">
        <v>9</v>
      </c>
      <c r="BC2824">
        <v>10</v>
      </c>
      <c r="BD2824">
        <v>10</v>
      </c>
      <c r="BE2824">
        <v>3</v>
      </c>
      <c r="BF2824">
        <v>1</v>
      </c>
      <c r="BG2824">
        <v>9</v>
      </c>
      <c r="BH2824">
        <v>8</v>
      </c>
      <c r="BI2824">
        <v>4</v>
      </c>
      <c r="BJ2824">
        <v>5</v>
      </c>
      <c r="BK2824">
        <v>5</v>
      </c>
      <c r="BL2824">
        <v>3</v>
      </c>
      <c r="BM2824">
        <v>8</v>
      </c>
      <c r="BN2824">
        <v>10</v>
      </c>
      <c r="BO2824">
        <v>7</v>
      </c>
      <c r="BP2824">
        <v>4</v>
      </c>
      <c r="BR2824">
        <v>1961</v>
      </c>
      <c r="BS2824">
        <v>1569</v>
      </c>
      <c r="BT2824">
        <v>1765</v>
      </c>
      <c r="BU2824">
        <v>1569</v>
      </c>
      <c r="BV2824">
        <v>1765</v>
      </c>
      <c r="BW2824">
        <v>1373</v>
      </c>
      <c r="BX2824" s="1" t="s">
        <v>517</v>
      </c>
      <c r="BY2824" s="1" t="s">
        <v>513</v>
      </c>
      <c r="BZ2824" s="1" t="s">
        <v>512</v>
      </c>
      <c r="CA2824" s="1" t="s">
        <v>512</v>
      </c>
      <c r="CB2824" s="1" t="s">
        <v>513</v>
      </c>
      <c r="CC2824" s="1" t="s">
        <v>513</v>
      </c>
      <c r="CD2824">
        <v>3125</v>
      </c>
      <c r="CE2824">
        <v>938</v>
      </c>
      <c r="CF2824">
        <v>938</v>
      </c>
      <c r="CG2824">
        <v>3125</v>
      </c>
      <c r="CH2824">
        <v>313</v>
      </c>
      <c r="CI2824">
        <v>1563</v>
      </c>
      <c r="CJ2824">
        <v>9</v>
      </c>
      <c r="CK2824">
        <v>5</v>
      </c>
      <c r="CL2824">
        <v>9</v>
      </c>
      <c r="CM2824">
        <v>10</v>
      </c>
      <c r="CN2824">
        <v>10</v>
      </c>
      <c r="CO2824" s="1" t="s">
        <v>195</v>
      </c>
      <c r="CP2824" s="1" t="s">
        <v>195</v>
      </c>
      <c r="CQ2824" s="1" t="s">
        <v>195</v>
      </c>
      <c r="CR2824" s="1" t="s">
        <v>195</v>
      </c>
      <c r="CS2824" s="1" t="s">
        <v>195</v>
      </c>
      <c r="CT2824">
        <v>0</v>
      </c>
      <c r="CU2824">
        <v>200</v>
      </c>
      <c r="CV2824">
        <v>600</v>
      </c>
      <c r="CW2824">
        <v>500</v>
      </c>
      <c r="CX2824">
        <v>200</v>
      </c>
      <c r="CY2824">
        <v>300</v>
      </c>
      <c r="CZ2824">
        <v>200</v>
      </c>
      <c r="DA2824">
        <v>400</v>
      </c>
      <c r="DB2824">
        <v>800</v>
      </c>
      <c r="DC2824">
        <v>2</v>
      </c>
      <c r="DD2824">
        <v>200</v>
      </c>
      <c r="DE2824" s="1" t="s">
        <v>753</v>
      </c>
      <c r="DF2824" s="1" t="s">
        <v>754</v>
      </c>
      <c r="DG2824" s="1" t="s">
        <v>753</v>
      </c>
      <c r="DH2824" s="1" t="s">
        <v>753</v>
      </c>
      <c r="DI2824" s="1" t="s">
        <v>753</v>
      </c>
      <c r="DJ2824" s="1" t="s">
        <v>708</v>
      </c>
      <c r="DK2824" s="1" t="s">
        <v>515</v>
      </c>
      <c r="DL2824" s="1" t="s">
        <v>552</v>
      </c>
      <c r="DM2824" s="1" t="s">
        <v>515</v>
      </c>
      <c r="DN2824" s="1" t="s">
        <v>511</v>
      </c>
      <c r="DO2824" s="1" t="s">
        <v>511</v>
      </c>
      <c r="DP2824">
        <v>4</v>
      </c>
      <c r="DQ2824">
        <v>1</v>
      </c>
      <c r="DR2824">
        <v>3</v>
      </c>
      <c r="DS2824" s="1" t="s">
        <v>195</v>
      </c>
      <c r="DT2824" s="1" t="s">
        <v>195</v>
      </c>
      <c r="DU2824" s="1" t="s">
        <v>195</v>
      </c>
      <c r="DV2824" s="1" t="s">
        <v>195</v>
      </c>
      <c r="DW2824" s="1" t="s">
        <v>195</v>
      </c>
      <c r="DX2824" s="1" t="s">
        <v>195</v>
      </c>
      <c r="DY2824">
        <v>1786</v>
      </c>
      <c r="DZ2824">
        <v>1607</v>
      </c>
      <c r="EA2824">
        <v>1786</v>
      </c>
      <c r="EB2824">
        <v>1607</v>
      </c>
      <c r="EC2824">
        <v>1607</v>
      </c>
      <c r="ED2824">
        <v>1607</v>
      </c>
      <c r="EE2824" s="1" t="s">
        <v>518</v>
      </c>
      <c r="EF2824" s="1" t="s">
        <v>512</v>
      </c>
      <c r="EG2824" s="1" t="s">
        <v>512</v>
      </c>
      <c r="EH2824" s="1" t="s">
        <v>517</v>
      </c>
      <c r="EI2824" s="1" t="s">
        <v>513</v>
      </c>
      <c r="EJ2824" s="1" t="s">
        <v>517</v>
      </c>
      <c r="EK2824" s="1" t="s">
        <v>774</v>
      </c>
      <c r="EL2824" s="1" t="s">
        <v>553</v>
      </c>
      <c r="EM2824" s="1" t="s">
        <v>554</v>
      </c>
      <c r="EN2824" s="1" t="s">
        <v>774</v>
      </c>
      <c r="EO2824" s="1" t="s">
        <v>823</v>
      </c>
      <c r="EP2824" s="1" t="s">
        <v>658</v>
      </c>
      <c r="EQ2824">
        <v>10</v>
      </c>
      <c r="ER2824">
        <v>8</v>
      </c>
      <c r="ES2824">
        <v>10</v>
      </c>
      <c r="ET2824">
        <v>9</v>
      </c>
      <c r="EU2824">
        <v>8</v>
      </c>
      <c r="EV2824" s="1" t="s">
        <v>195</v>
      </c>
      <c r="EW2824" s="1" t="s">
        <v>195</v>
      </c>
      <c r="EX2824" s="1" t="s">
        <v>195</v>
      </c>
      <c r="EY2824" s="1" t="s">
        <v>195</v>
      </c>
      <c r="EZ2824" s="1" t="s">
        <v>195</v>
      </c>
      <c r="FA2824">
        <v>0</v>
      </c>
      <c r="FB2824">
        <v>0</v>
      </c>
      <c r="FC2824">
        <v>0</v>
      </c>
      <c r="FD2824" s="1" t="s">
        <v>195</v>
      </c>
      <c r="FE2824" s="1" t="s">
        <v>195</v>
      </c>
      <c r="FF2824">
        <v>1852</v>
      </c>
      <c r="FG2824">
        <v>1481</v>
      </c>
      <c r="FH2824">
        <v>1667</v>
      </c>
      <c r="FI2824">
        <v>1852</v>
      </c>
      <c r="FJ2824">
        <v>1481</v>
      </c>
      <c r="FK2824">
        <v>1667</v>
      </c>
      <c r="FL2824" s="1" t="s">
        <v>195</v>
      </c>
      <c r="FM2824" s="1" t="s">
        <v>195</v>
      </c>
      <c r="FN2824" s="1" t="s">
        <v>195</v>
      </c>
      <c r="FO2824" s="1" t="s">
        <v>195</v>
      </c>
      <c r="FP2824" s="1" t="s">
        <v>195</v>
      </c>
      <c r="FQ2824" s="1" t="s">
        <v>195</v>
      </c>
      <c r="FR2824" s="1" t="s">
        <v>511</v>
      </c>
      <c r="FS2824" s="1" t="s">
        <v>512</v>
      </c>
      <c r="FT2824" s="1" t="s">
        <v>517</v>
      </c>
      <c r="FU2824" s="1" t="s">
        <v>518</v>
      </c>
      <c r="FV2824" s="1" t="s">
        <v>512</v>
      </c>
      <c r="FW2824" s="1" t="s">
        <v>512</v>
      </c>
      <c r="FX2824" s="1" t="s">
        <v>511</v>
      </c>
      <c r="FY2824" s="1" t="s">
        <v>526</v>
      </c>
      <c r="FZ2824" s="1" t="s">
        <v>450</v>
      </c>
      <c r="GA2824" s="1" t="s">
        <v>511</v>
      </c>
      <c r="GB2824" s="1" t="s">
        <v>508</v>
      </c>
      <c r="GC2824" s="1" t="s">
        <v>195</v>
      </c>
      <c r="GD2824">
        <v>9</v>
      </c>
      <c r="GE2824">
        <v>8</v>
      </c>
      <c r="GF2824">
        <v>12</v>
      </c>
      <c r="GG2824">
        <v>9</v>
      </c>
      <c r="GH2824">
        <v>12</v>
      </c>
      <c r="GI2824" s="1" t="s">
        <v>195</v>
      </c>
      <c r="GJ2824" s="1" t="s">
        <v>195</v>
      </c>
      <c r="GK2824" s="1" t="s">
        <v>195</v>
      </c>
      <c r="GL2824" s="1" t="s">
        <v>195</v>
      </c>
      <c r="GM2824" s="1" t="s">
        <v>195</v>
      </c>
    </row>
    <row r="2825" spans="1:195" x14ac:dyDescent="0.45">
      <c r="A2825">
        <v>204</v>
      </c>
      <c r="B2825">
        <v>11</v>
      </c>
      <c r="C2825">
        <v>0</v>
      </c>
      <c r="D2825">
        <v>21</v>
      </c>
      <c r="E2825">
        <v>2</v>
      </c>
      <c r="F2825">
        <v>9</v>
      </c>
      <c r="G2825">
        <v>20</v>
      </c>
      <c r="H2825">
        <v>17</v>
      </c>
      <c r="I2825" s="1" t="s">
        <v>819</v>
      </c>
      <c r="J2825">
        <v>12</v>
      </c>
      <c r="K2825">
        <v>16</v>
      </c>
      <c r="L2825">
        <v>229</v>
      </c>
      <c r="M2825">
        <v>0</v>
      </c>
      <c r="N2825">
        <v>9</v>
      </c>
      <c r="O2825">
        <v>1</v>
      </c>
      <c r="P2825">
        <v>28</v>
      </c>
      <c r="Q2825">
        <v>2</v>
      </c>
      <c r="R2825">
        <v>2143</v>
      </c>
      <c r="S2825">
        <v>1667</v>
      </c>
      <c r="T2825">
        <v>2143</v>
      </c>
      <c r="U2825">
        <v>1667</v>
      </c>
      <c r="V2825">
        <v>1190</v>
      </c>
      <c r="W2825">
        <v>1190</v>
      </c>
      <c r="X2825">
        <v>0</v>
      </c>
      <c r="Y2825">
        <v>300</v>
      </c>
      <c r="Z2825">
        <v>500</v>
      </c>
      <c r="AA2825">
        <v>800</v>
      </c>
      <c r="AB2825">
        <v>500</v>
      </c>
      <c r="AC2825">
        <v>800</v>
      </c>
      <c r="AD2825">
        <v>600</v>
      </c>
      <c r="AE2825">
        <v>300</v>
      </c>
      <c r="AF2825">
        <v>400</v>
      </c>
      <c r="AG2825">
        <v>2</v>
      </c>
      <c r="AH2825">
        <v>26</v>
      </c>
      <c r="AI2825" s="1" t="s">
        <v>445</v>
      </c>
      <c r="AJ2825">
        <v>800</v>
      </c>
      <c r="AK2825" s="1" t="s">
        <v>195</v>
      </c>
      <c r="AL2825" s="1" t="s">
        <v>195</v>
      </c>
      <c r="AM2825" s="1" t="s">
        <v>195</v>
      </c>
      <c r="AN2825">
        <v>2</v>
      </c>
      <c r="AO2825">
        <v>8</v>
      </c>
      <c r="AP2825">
        <v>6</v>
      </c>
      <c r="AQ2825" s="1" t="s">
        <v>820</v>
      </c>
      <c r="AR2825">
        <v>77.094999999999999</v>
      </c>
      <c r="AS2825" s="1" t="s">
        <v>821</v>
      </c>
      <c r="AT2825">
        <v>3</v>
      </c>
      <c r="AU2825">
        <v>5</v>
      </c>
      <c r="AV2825">
        <v>1</v>
      </c>
      <c r="AW2825" s="1" t="s">
        <v>822</v>
      </c>
      <c r="AX2825">
        <v>700</v>
      </c>
      <c r="AY2825">
        <v>10</v>
      </c>
      <c r="AZ2825">
        <v>5</v>
      </c>
      <c r="BA2825">
        <v>9</v>
      </c>
      <c r="BB2825">
        <v>9</v>
      </c>
      <c r="BC2825">
        <v>10</v>
      </c>
      <c r="BD2825">
        <v>10</v>
      </c>
      <c r="BE2825">
        <v>3</v>
      </c>
      <c r="BF2825">
        <v>1</v>
      </c>
      <c r="BG2825">
        <v>9</v>
      </c>
      <c r="BH2825">
        <v>8</v>
      </c>
      <c r="BI2825">
        <v>4</v>
      </c>
      <c r="BJ2825">
        <v>5</v>
      </c>
      <c r="BK2825">
        <v>5</v>
      </c>
      <c r="BL2825">
        <v>3</v>
      </c>
      <c r="BM2825">
        <v>8</v>
      </c>
      <c r="BN2825">
        <v>10</v>
      </c>
      <c r="BO2825">
        <v>7</v>
      </c>
      <c r="BP2825">
        <v>4</v>
      </c>
      <c r="BR2825">
        <v>1961</v>
      </c>
      <c r="BS2825">
        <v>1569</v>
      </c>
      <c r="BT2825">
        <v>1765</v>
      </c>
      <c r="BU2825">
        <v>1569</v>
      </c>
      <c r="BV2825">
        <v>1765</v>
      </c>
      <c r="BW2825">
        <v>1373</v>
      </c>
      <c r="BX2825" s="1" t="s">
        <v>517</v>
      </c>
      <c r="BY2825" s="1" t="s">
        <v>513</v>
      </c>
      <c r="BZ2825" s="1" t="s">
        <v>512</v>
      </c>
      <c r="CA2825" s="1" t="s">
        <v>512</v>
      </c>
      <c r="CB2825" s="1" t="s">
        <v>513</v>
      </c>
      <c r="CC2825" s="1" t="s">
        <v>513</v>
      </c>
      <c r="CD2825">
        <v>3125</v>
      </c>
      <c r="CE2825">
        <v>938</v>
      </c>
      <c r="CF2825">
        <v>938</v>
      </c>
      <c r="CG2825">
        <v>3125</v>
      </c>
      <c r="CH2825">
        <v>313</v>
      </c>
      <c r="CI2825">
        <v>1563</v>
      </c>
      <c r="CJ2825">
        <v>9</v>
      </c>
      <c r="CK2825">
        <v>5</v>
      </c>
      <c r="CL2825">
        <v>9</v>
      </c>
      <c r="CM2825">
        <v>10</v>
      </c>
      <c r="CN2825">
        <v>10</v>
      </c>
      <c r="CO2825" s="1" t="s">
        <v>195</v>
      </c>
      <c r="CP2825" s="1" t="s">
        <v>195</v>
      </c>
      <c r="CQ2825" s="1" t="s">
        <v>195</v>
      </c>
      <c r="CR2825" s="1" t="s">
        <v>195</v>
      </c>
      <c r="CS2825" s="1" t="s">
        <v>195</v>
      </c>
      <c r="CT2825">
        <v>0</v>
      </c>
      <c r="CU2825">
        <v>800</v>
      </c>
      <c r="CV2825">
        <v>700</v>
      </c>
      <c r="CW2825">
        <v>800</v>
      </c>
      <c r="CX2825">
        <v>900</v>
      </c>
      <c r="CY2825">
        <v>800</v>
      </c>
      <c r="CZ2825">
        <v>700</v>
      </c>
      <c r="DA2825">
        <v>800</v>
      </c>
      <c r="DB2825">
        <v>700</v>
      </c>
      <c r="DC2825">
        <v>2</v>
      </c>
      <c r="DD2825">
        <v>200</v>
      </c>
      <c r="DE2825" s="1" t="s">
        <v>753</v>
      </c>
      <c r="DF2825" s="1" t="s">
        <v>754</v>
      </c>
      <c r="DG2825" s="1" t="s">
        <v>753</v>
      </c>
      <c r="DH2825" s="1" t="s">
        <v>753</v>
      </c>
      <c r="DI2825" s="1" t="s">
        <v>753</v>
      </c>
      <c r="DJ2825" s="1" t="s">
        <v>708</v>
      </c>
      <c r="DK2825" s="1" t="s">
        <v>515</v>
      </c>
      <c r="DL2825" s="1" t="s">
        <v>552</v>
      </c>
      <c r="DM2825" s="1" t="s">
        <v>515</v>
      </c>
      <c r="DN2825" s="1" t="s">
        <v>511</v>
      </c>
      <c r="DO2825" s="1" t="s">
        <v>511</v>
      </c>
      <c r="DP2825">
        <v>4</v>
      </c>
      <c r="DQ2825">
        <v>1</v>
      </c>
      <c r="DR2825">
        <v>3</v>
      </c>
      <c r="DS2825" s="1" t="s">
        <v>195</v>
      </c>
      <c r="DT2825" s="1" t="s">
        <v>195</v>
      </c>
      <c r="DU2825" s="1" t="s">
        <v>195</v>
      </c>
      <c r="DV2825" s="1" t="s">
        <v>195</v>
      </c>
      <c r="DW2825" s="1" t="s">
        <v>195</v>
      </c>
      <c r="DX2825" s="1" t="s">
        <v>195</v>
      </c>
      <c r="DY2825">
        <v>1786</v>
      </c>
      <c r="DZ2825">
        <v>1607</v>
      </c>
      <c r="EA2825">
        <v>1786</v>
      </c>
      <c r="EB2825">
        <v>1607</v>
      </c>
      <c r="EC2825">
        <v>1607</v>
      </c>
      <c r="ED2825">
        <v>1607</v>
      </c>
      <c r="EE2825" s="1" t="s">
        <v>518</v>
      </c>
      <c r="EF2825" s="1" t="s">
        <v>512</v>
      </c>
      <c r="EG2825" s="1" t="s">
        <v>512</v>
      </c>
      <c r="EH2825" s="1" t="s">
        <v>517</v>
      </c>
      <c r="EI2825" s="1" t="s">
        <v>513</v>
      </c>
      <c r="EJ2825" s="1" t="s">
        <v>517</v>
      </c>
      <c r="EK2825" s="1" t="s">
        <v>774</v>
      </c>
      <c r="EL2825" s="1" t="s">
        <v>553</v>
      </c>
      <c r="EM2825" s="1" t="s">
        <v>554</v>
      </c>
      <c r="EN2825" s="1" t="s">
        <v>774</v>
      </c>
      <c r="EO2825" s="1" t="s">
        <v>823</v>
      </c>
      <c r="EP2825" s="1" t="s">
        <v>658</v>
      </c>
      <c r="EQ2825">
        <v>10</v>
      </c>
      <c r="ER2825">
        <v>8</v>
      </c>
      <c r="ES2825">
        <v>10</v>
      </c>
      <c r="ET2825">
        <v>9</v>
      </c>
      <c r="EU2825">
        <v>8</v>
      </c>
      <c r="EV2825" s="1" t="s">
        <v>195</v>
      </c>
      <c r="EW2825" s="1" t="s">
        <v>195</v>
      </c>
      <c r="EX2825" s="1" t="s">
        <v>195</v>
      </c>
      <c r="EY2825" s="1" t="s">
        <v>195</v>
      </c>
      <c r="EZ2825" s="1" t="s">
        <v>195</v>
      </c>
      <c r="FA2825">
        <v>0</v>
      </c>
      <c r="FB2825">
        <v>0</v>
      </c>
      <c r="FC2825">
        <v>0</v>
      </c>
      <c r="FD2825" s="1" t="s">
        <v>195</v>
      </c>
      <c r="FE2825" s="1" t="s">
        <v>195</v>
      </c>
      <c r="FF2825">
        <v>1852</v>
      </c>
      <c r="FG2825">
        <v>1481</v>
      </c>
      <c r="FH2825">
        <v>1667</v>
      </c>
      <c r="FI2825">
        <v>1852</v>
      </c>
      <c r="FJ2825">
        <v>1481</v>
      </c>
      <c r="FK2825">
        <v>1667</v>
      </c>
      <c r="FL2825" s="1" t="s">
        <v>195</v>
      </c>
      <c r="FM2825" s="1" t="s">
        <v>195</v>
      </c>
      <c r="FN2825" s="1" t="s">
        <v>195</v>
      </c>
      <c r="FO2825" s="1" t="s">
        <v>195</v>
      </c>
      <c r="FP2825" s="1" t="s">
        <v>195</v>
      </c>
      <c r="FQ2825" s="1" t="s">
        <v>195</v>
      </c>
      <c r="FR2825" s="1" t="s">
        <v>511</v>
      </c>
      <c r="FS2825" s="1" t="s">
        <v>512</v>
      </c>
      <c r="FT2825" s="1" t="s">
        <v>517</v>
      </c>
      <c r="FU2825" s="1" t="s">
        <v>518</v>
      </c>
      <c r="FV2825" s="1" t="s">
        <v>512</v>
      </c>
      <c r="FW2825" s="1" t="s">
        <v>512</v>
      </c>
      <c r="FX2825" s="1" t="s">
        <v>511</v>
      </c>
      <c r="FY2825" s="1" t="s">
        <v>526</v>
      </c>
      <c r="FZ2825" s="1" t="s">
        <v>450</v>
      </c>
      <c r="GA2825" s="1" t="s">
        <v>511</v>
      </c>
      <c r="GB2825" s="1" t="s">
        <v>508</v>
      </c>
      <c r="GC2825" s="1" t="s">
        <v>195</v>
      </c>
      <c r="GD2825">
        <v>9</v>
      </c>
      <c r="GE2825">
        <v>8</v>
      </c>
      <c r="GF2825">
        <v>12</v>
      </c>
      <c r="GG2825">
        <v>9</v>
      </c>
      <c r="GH2825">
        <v>12</v>
      </c>
      <c r="GI2825" s="1" t="s">
        <v>195</v>
      </c>
      <c r="GJ2825" s="1" t="s">
        <v>195</v>
      </c>
      <c r="GK2825" s="1" t="s">
        <v>195</v>
      </c>
      <c r="GL2825" s="1" t="s">
        <v>195</v>
      </c>
      <c r="GM2825" s="1" t="s">
        <v>195</v>
      </c>
    </row>
    <row r="2826" spans="1:195" x14ac:dyDescent="0.45">
      <c r="A2826">
        <v>204</v>
      </c>
      <c r="B2826">
        <v>11</v>
      </c>
      <c r="C2826">
        <v>0</v>
      </c>
      <c r="D2826">
        <v>21</v>
      </c>
      <c r="E2826">
        <v>2</v>
      </c>
      <c r="F2826">
        <v>9</v>
      </c>
      <c r="G2826">
        <v>20</v>
      </c>
      <c r="H2826">
        <v>17</v>
      </c>
      <c r="I2826" s="1" t="s">
        <v>819</v>
      </c>
      <c r="J2826">
        <v>1</v>
      </c>
      <c r="K2826">
        <v>17</v>
      </c>
      <c r="L2826">
        <v>230</v>
      </c>
      <c r="M2826">
        <v>0</v>
      </c>
      <c r="N2826">
        <v>1</v>
      </c>
      <c r="O2826">
        <v>1</v>
      </c>
      <c r="P2826">
        <v>42</v>
      </c>
      <c r="Q2826">
        <v>2</v>
      </c>
      <c r="R2826">
        <v>2381</v>
      </c>
      <c r="S2826">
        <v>2381</v>
      </c>
      <c r="T2826">
        <v>2381</v>
      </c>
      <c r="U2826">
        <v>2381</v>
      </c>
      <c r="V2826">
        <v>238</v>
      </c>
      <c r="W2826">
        <v>238</v>
      </c>
      <c r="X2826">
        <v>0</v>
      </c>
      <c r="Y2826">
        <v>500</v>
      </c>
      <c r="Z2826">
        <v>800</v>
      </c>
      <c r="AA2826">
        <v>800</v>
      </c>
      <c r="AB2826">
        <v>700</v>
      </c>
      <c r="AC2826">
        <v>700</v>
      </c>
      <c r="AD2826">
        <v>300</v>
      </c>
      <c r="AE2826">
        <v>300</v>
      </c>
      <c r="AF2826">
        <v>300</v>
      </c>
      <c r="AG2826">
        <v>2</v>
      </c>
      <c r="AH2826">
        <v>26</v>
      </c>
      <c r="AI2826" s="1" t="s">
        <v>445</v>
      </c>
      <c r="AJ2826">
        <v>800</v>
      </c>
      <c r="AK2826" s="1" t="s">
        <v>195</v>
      </c>
      <c r="AL2826" s="1" t="s">
        <v>195</v>
      </c>
      <c r="AM2826" s="1" t="s">
        <v>195</v>
      </c>
      <c r="AN2826">
        <v>2</v>
      </c>
      <c r="AO2826">
        <v>8</v>
      </c>
      <c r="AP2826">
        <v>6</v>
      </c>
      <c r="AQ2826" s="1" t="s">
        <v>820</v>
      </c>
      <c r="AR2826">
        <v>77.094999999999999</v>
      </c>
      <c r="AS2826" s="1" t="s">
        <v>821</v>
      </c>
      <c r="AT2826">
        <v>3</v>
      </c>
      <c r="AU2826">
        <v>5</v>
      </c>
      <c r="AV2826">
        <v>1</v>
      </c>
      <c r="AW2826" s="1" t="s">
        <v>822</v>
      </c>
      <c r="AX2826">
        <v>700</v>
      </c>
      <c r="AY2826">
        <v>10</v>
      </c>
      <c r="AZ2826">
        <v>5</v>
      </c>
      <c r="BA2826">
        <v>9</v>
      </c>
      <c r="BB2826">
        <v>9</v>
      </c>
      <c r="BC2826">
        <v>10</v>
      </c>
      <c r="BD2826">
        <v>10</v>
      </c>
      <c r="BE2826">
        <v>3</v>
      </c>
      <c r="BF2826">
        <v>1</v>
      </c>
      <c r="BG2826">
        <v>9</v>
      </c>
      <c r="BH2826">
        <v>8</v>
      </c>
      <c r="BI2826">
        <v>4</v>
      </c>
      <c r="BJ2826">
        <v>5</v>
      </c>
      <c r="BK2826">
        <v>5</v>
      </c>
      <c r="BL2826">
        <v>3</v>
      </c>
      <c r="BM2826">
        <v>8</v>
      </c>
      <c r="BN2826">
        <v>10</v>
      </c>
      <c r="BO2826">
        <v>7</v>
      </c>
      <c r="BP2826">
        <v>4</v>
      </c>
      <c r="BR2826">
        <v>1961</v>
      </c>
      <c r="BS2826">
        <v>1569</v>
      </c>
      <c r="BT2826">
        <v>1765</v>
      </c>
      <c r="BU2826">
        <v>1569</v>
      </c>
      <c r="BV2826">
        <v>1765</v>
      </c>
      <c r="BW2826">
        <v>1373</v>
      </c>
      <c r="BX2826" s="1" t="s">
        <v>517</v>
      </c>
      <c r="BY2826" s="1" t="s">
        <v>513</v>
      </c>
      <c r="BZ2826" s="1" t="s">
        <v>512</v>
      </c>
      <c r="CA2826" s="1" t="s">
        <v>512</v>
      </c>
      <c r="CB2826" s="1" t="s">
        <v>513</v>
      </c>
      <c r="CC2826" s="1" t="s">
        <v>513</v>
      </c>
      <c r="CD2826">
        <v>3125</v>
      </c>
      <c r="CE2826">
        <v>938</v>
      </c>
      <c r="CF2826">
        <v>938</v>
      </c>
      <c r="CG2826">
        <v>3125</v>
      </c>
      <c r="CH2826">
        <v>313</v>
      </c>
      <c r="CI2826">
        <v>1563</v>
      </c>
      <c r="CJ2826">
        <v>9</v>
      </c>
      <c r="CK2826">
        <v>5</v>
      </c>
      <c r="CL2826">
        <v>9</v>
      </c>
      <c r="CM2826">
        <v>10</v>
      </c>
      <c r="CN2826">
        <v>10</v>
      </c>
      <c r="CO2826" s="1" t="s">
        <v>195</v>
      </c>
      <c r="CP2826" s="1" t="s">
        <v>195</v>
      </c>
      <c r="CQ2826" s="1" t="s">
        <v>195</v>
      </c>
      <c r="CR2826" s="1" t="s">
        <v>195</v>
      </c>
      <c r="CS2826" s="1" t="s">
        <v>195</v>
      </c>
      <c r="CT2826">
        <v>0</v>
      </c>
      <c r="CU2826">
        <v>600</v>
      </c>
      <c r="CV2826">
        <v>800</v>
      </c>
      <c r="CW2826">
        <v>700</v>
      </c>
      <c r="CX2826">
        <v>700</v>
      </c>
      <c r="CY2826">
        <v>600</v>
      </c>
      <c r="CZ2826">
        <v>600</v>
      </c>
      <c r="DA2826">
        <v>700</v>
      </c>
      <c r="DB2826">
        <v>900</v>
      </c>
      <c r="DC2826">
        <v>2</v>
      </c>
      <c r="DD2826">
        <v>200</v>
      </c>
      <c r="DE2826" s="1" t="s">
        <v>753</v>
      </c>
      <c r="DF2826" s="1" t="s">
        <v>754</v>
      </c>
      <c r="DG2826" s="1" t="s">
        <v>753</v>
      </c>
      <c r="DH2826" s="1" t="s">
        <v>753</v>
      </c>
      <c r="DI2826" s="1" t="s">
        <v>753</v>
      </c>
      <c r="DJ2826" s="1" t="s">
        <v>708</v>
      </c>
      <c r="DK2826" s="1" t="s">
        <v>515</v>
      </c>
      <c r="DL2826" s="1" t="s">
        <v>552</v>
      </c>
      <c r="DM2826" s="1" t="s">
        <v>515</v>
      </c>
      <c r="DN2826" s="1" t="s">
        <v>511</v>
      </c>
      <c r="DO2826" s="1" t="s">
        <v>511</v>
      </c>
      <c r="DP2826">
        <v>4</v>
      </c>
      <c r="DQ2826">
        <v>1</v>
      </c>
      <c r="DR2826">
        <v>3</v>
      </c>
      <c r="DS2826" s="1" t="s">
        <v>195</v>
      </c>
      <c r="DT2826" s="1" t="s">
        <v>195</v>
      </c>
      <c r="DU2826" s="1" t="s">
        <v>195</v>
      </c>
      <c r="DV2826" s="1" t="s">
        <v>195</v>
      </c>
      <c r="DW2826" s="1" t="s">
        <v>195</v>
      </c>
      <c r="DX2826" s="1" t="s">
        <v>195</v>
      </c>
      <c r="DY2826">
        <v>1786</v>
      </c>
      <c r="DZ2826">
        <v>1607</v>
      </c>
      <c r="EA2826">
        <v>1786</v>
      </c>
      <c r="EB2826">
        <v>1607</v>
      </c>
      <c r="EC2826">
        <v>1607</v>
      </c>
      <c r="ED2826">
        <v>1607</v>
      </c>
      <c r="EE2826" s="1" t="s">
        <v>518</v>
      </c>
      <c r="EF2826" s="1" t="s">
        <v>512</v>
      </c>
      <c r="EG2826" s="1" t="s">
        <v>512</v>
      </c>
      <c r="EH2826" s="1" t="s">
        <v>517</v>
      </c>
      <c r="EI2826" s="1" t="s">
        <v>513</v>
      </c>
      <c r="EJ2826" s="1" t="s">
        <v>517</v>
      </c>
      <c r="EK2826" s="1" t="s">
        <v>774</v>
      </c>
      <c r="EL2826" s="1" t="s">
        <v>553</v>
      </c>
      <c r="EM2826" s="1" t="s">
        <v>554</v>
      </c>
      <c r="EN2826" s="1" t="s">
        <v>774</v>
      </c>
      <c r="EO2826" s="1" t="s">
        <v>823</v>
      </c>
      <c r="EP2826" s="1" t="s">
        <v>658</v>
      </c>
      <c r="EQ2826">
        <v>10</v>
      </c>
      <c r="ER2826">
        <v>8</v>
      </c>
      <c r="ES2826">
        <v>10</v>
      </c>
      <c r="ET2826">
        <v>9</v>
      </c>
      <c r="EU2826">
        <v>8</v>
      </c>
      <c r="EV2826" s="1" t="s">
        <v>195</v>
      </c>
      <c r="EW2826" s="1" t="s">
        <v>195</v>
      </c>
      <c r="EX2826" s="1" t="s">
        <v>195</v>
      </c>
      <c r="EY2826" s="1" t="s">
        <v>195</v>
      </c>
      <c r="EZ2826" s="1" t="s">
        <v>195</v>
      </c>
      <c r="FA2826">
        <v>0</v>
      </c>
      <c r="FB2826">
        <v>0</v>
      </c>
      <c r="FC2826">
        <v>0</v>
      </c>
      <c r="FD2826" s="1" t="s">
        <v>195</v>
      </c>
      <c r="FE2826" s="1" t="s">
        <v>195</v>
      </c>
      <c r="FF2826">
        <v>1852</v>
      </c>
      <c r="FG2826">
        <v>1481</v>
      </c>
      <c r="FH2826">
        <v>1667</v>
      </c>
      <c r="FI2826">
        <v>1852</v>
      </c>
      <c r="FJ2826">
        <v>1481</v>
      </c>
      <c r="FK2826">
        <v>1667</v>
      </c>
      <c r="FL2826" s="1" t="s">
        <v>195</v>
      </c>
      <c r="FM2826" s="1" t="s">
        <v>195</v>
      </c>
      <c r="FN2826" s="1" t="s">
        <v>195</v>
      </c>
      <c r="FO2826" s="1" t="s">
        <v>195</v>
      </c>
      <c r="FP2826" s="1" t="s">
        <v>195</v>
      </c>
      <c r="FQ2826" s="1" t="s">
        <v>195</v>
      </c>
      <c r="FR2826" s="1" t="s">
        <v>511</v>
      </c>
      <c r="FS2826" s="1" t="s">
        <v>512</v>
      </c>
      <c r="FT2826" s="1" t="s">
        <v>517</v>
      </c>
      <c r="FU2826" s="1" t="s">
        <v>518</v>
      </c>
      <c r="FV2826" s="1" t="s">
        <v>512</v>
      </c>
      <c r="FW2826" s="1" t="s">
        <v>512</v>
      </c>
      <c r="FX2826" s="1" t="s">
        <v>511</v>
      </c>
      <c r="FY2826" s="1" t="s">
        <v>526</v>
      </c>
      <c r="FZ2826" s="1" t="s">
        <v>450</v>
      </c>
      <c r="GA2826" s="1" t="s">
        <v>511</v>
      </c>
      <c r="GB2826" s="1" t="s">
        <v>508</v>
      </c>
      <c r="GC2826" s="1" t="s">
        <v>195</v>
      </c>
      <c r="GD2826">
        <v>9</v>
      </c>
      <c r="GE2826">
        <v>8</v>
      </c>
      <c r="GF2826">
        <v>12</v>
      </c>
      <c r="GG2826">
        <v>9</v>
      </c>
      <c r="GH2826">
        <v>12</v>
      </c>
      <c r="GI2826" s="1" t="s">
        <v>195</v>
      </c>
      <c r="GJ2826" s="1" t="s">
        <v>195</v>
      </c>
      <c r="GK2826" s="1" t="s">
        <v>195</v>
      </c>
      <c r="GL2826" s="1" t="s">
        <v>195</v>
      </c>
      <c r="GM2826" s="1" t="s">
        <v>195</v>
      </c>
    </row>
    <row r="2827" spans="1:195" x14ac:dyDescent="0.45">
      <c r="A2827">
        <v>204</v>
      </c>
      <c r="B2827">
        <v>11</v>
      </c>
      <c r="C2827">
        <v>0</v>
      </c>
      <c r="D2827">
        <v>21</v>
      </c>
      <c r="E2827">
        <v>2</v>
      </c>
      <c r="F2827">
        <v>9</v>
      </c>
      <c r="G2827">
        <v>20</v>
      </c>
      <c r="H2827">
        <v>17</v>
      </c>
      <c r="I2827" s="1" t="s">
        <v>819</v>
      </c>
      <c r="J2827">
        <v>10</v>
      </c>
      <c r="K2827">
        <v>18</v>
      </c>
      <c r="L2827">
        <v>231</v>
      </c>
      <c r="M2827">
        <v>0</v>
      </c>
      <c r="N2827">
        <v>24</v>
      </c>
      <c r="O2827">
        <v>0</v>
      </c>
      <c r="P2827">
        <v>30</v>
      </c>
      <c r="Q2827">
        <v>3</v>
      </c>
      <c r="R2827">
        <v>1860</v>
      </c>
      <c r="S2827">
        <v>2093</v>
      </c>
      <c r="T2827">
        <v>2326</v>
      </c>
      <c r="U2827">
        <v>2326</v>
      </c>
      <c r="V2827">
        <v>233</v>
      </c>
      <c r="W2827">
        <v>1163</v>
      </c>
      <c r="X2827">
        <v>0</v>
      </c>
      <c r="Y2827">
        <v>600</v>
      </c>
      <c r="Z2827">
        <v>300</v>
      </c>
      <c r="AA2827">
        <v>600</v>
      </c>
      <c r="AB2827">
        <v>700</v>
      </c>
      <c r="AC2827">
        <v>1000</v>
      </c>
      <c r="AD2827">
        <v>600</v>
      </c>
      <c r="AE2827">
        <v>500</v>
      </c>
      <c r="AF2827">
        <v>700</v>
      </c>
      <c r="AG2827">
        <v>2</v>
      </c>
      <c r="AH2827">
        <v>26</v>
      </c>
      <c r="AI2827" s="1" t="s">
        <v>445</v>
      </c>
      <c r="AJ2827">
        <v>800</v>
      </c>
      <c r="AK2827" s="1" t="s">
        <v>195</v>
      </c>
      <c r="AL2827" s="1" t="s">
        <v>195</v>
      </c>
      <c r="AM2827" s="1" t="s">
        <v>195</v>
      </c>
      <c r="AN2827">
        <v>2</v>
      </c>
      <c r="AO2827">
        <v>8</v>
      </c>
      <c r="AP2827">
        <v>6</v>
      </c>
      <c r="AQ2827" s="1" t="s">
        <v>820</v>
      </c>
      <c r="AR2827">
        <v>77.094999999999999</v>
      </c>
      <c r="AS2827" s="1" t="s">
        <v>821</v>
      </c>
      <c r="AT2827">
        <v>3</v>
      </c>
      <c r="AU2827">
        <v>5</v>
      </c>
      <c r="AV2827">
        <v>1</v>
      </c>
      <c r="AW2827" s="1" t="s">
        <v>822</v>
      </c>
      <c r="AX2827">
        <v>700</v>
      </c>
      <c r="AY2827">
        <v>10</v>
      </c>
      <c r="AZ2827">
        <v>5</v>
      </c>
      <c r="BA2827">
        <v>9</v>
      </c>
      <c r="BB2827">
        <v>9</v>
      </c>
      <c r="BC2827">
        <v>10</v>
      </c>
      <c r="BD2827">
        <v>10</v>
      </c>
      <c r="BE2827">
        <v>3</v>
      </c>
      <c r="BF2827">
        <v>1</v>
      </c>
      <c r="BG2827">
        <v>9</v>
      </c>
      <c r="BH2827">
        <v>8</v>
      </c>
      <c r="BI2827">
        <v>4</v>
      </c>
      <c r="BJ2827">
        <v>5</v>
      </c>
      <c r="BK2827">
        <v>5</v>
      </c>
      <c r="BL2827">
        <v>3</v>
      </c>
      <c r="BM2827">
        <v>8</v>
      </c>
      <c r="BN2827">
        <v>10</v>
      </c>
      <c r="BO2827">
        <v>7</v>
      </c>
      <c r="BP2827">
        <v>4</v>
      </c>
      <c r="BR2827">
        <v>1961</v>
      </c>
      <c r="BS2827">
        <v>1569</v>
      </c>
      <c r="BT2827">
        <v>1765</v>
      </c>
      <c r="BU2827">
        <v>1569</v>
      </c>
      <c r="BV2827">
        <v>1765</v>
      </c>
      <c r="BW2827">
        <v>1373</v>
      </c>
      <c r="BX2827" s="1" t="s">
        <v>517</v>
      </c>
      <c r="BY2827" s="1" t="s">
        <v>513</v>
      </c>
      <c r="BZ2827" s="1" t="s">
        <v>512</v>
      </c>
      <c r="CA2827" s="1" t="s">
        <v>512</v>
      </c>
      <c r="CB2827" s="1" t="s">
        <v>513</v>
      </c>
      <c r="CC2827" s="1" t="s">
        <v>513</v>
      </c>
      <c r="CD2827">
        <v>3125</v>
      </c>
      <c r="CE2827">
        <v>938</v>
      </c>
      <c r="CF2827">
        <v>938</v>
      </c>
      <c r="CG2827">
        <v>3125</v>
      </c>
      <c r="CH2827">
        <v>313</v>
      </c>
      <c r="CI2827">
        <v>1563</v>
      </c>
      <c r="CJ2827">
        <v>9</v>
      </c>
      <c r="CK2827">
        <v>5</v>
      </c>
      <c r="CL2827">
        <v>9</v>
      </c>
      <c r="CM2827">
        <v>10</v>
      </c>
      <c r="CN2827">
        <v>10</v>
      </c>
      <c r="CO2827" s="1" t="s">
        <v>195</v>
      </c>
      <c r="CP2827" s="1" t="s">
        <v>195</v>
      </c>
      <c r="CQ2827" s="1" t="s">
        <v>195</v>
      </c>
      <c r="CR2827" s="1" t="s">
        <v>195</v>
      </c>
      <c r="CS2827" s="1" t="s">
        <v>195</v>
      </c>
      <c r="CT2827">
        <v>0</v>
      </c>
      <c r="CU2827">
        <v>700</v>
      </c>
      <c r="CV2827">
        <v>700</v>
      </c>
      <c r="CW2827">
        <v>900</v>
      </c>
      <c r="CX2827">
        <v>800</v>
      </c>
      <c r="CY2827">
        <v>700</v>
      </c>
      <c r="CZ2827">
        <v>800</v>
      </c>
      <c r="DA2827">
        <v>800</v>
      </c>
      <c r="DB2827">
        <v>800</v>
      </c>
      <c r="DC2827">
        <v>2</v>
      </c>
      <c r="DD2827">
        <v>200</v>
      </c>
      <c r="DE2827" s="1" t="s">
        <v>753</v>
      </c>
      <c r="DF2827" s="1" t="s">
        <v>754</v>
      </c>
      <c r="DG2827" s="1" t="s">
        <v>753</v>
      </c>
      <c r="DH2827" s="1" t="s">
        <v>753</v>
      </c>
      <c r="DI2827" s="1" t="s">
        <v>753</v>
      </c>
      <c r="DJ2827" s="1" t="s">
        <v>708</v>
      </c>
      <c r="DK2827" s="1" t="s">
        <v>515</v>
      </c>
      <c r="DL2827" s="1" t="s">
        <v>552</v>
      </c>
      <c r="DM2827" s="1" t="s">
        <v>515</v>
      </c>
      <c r="DN2827" s="1" t="s">
        <v>511</v>
      </c>
      <c r="DO2827" s="1" t="s">
        <v>511</v>
      </c>
      <c r="DP2827">
        <v>4</v>
      </c>
      <c r="DQ2827">
        <v>1</v>
      </c>
      <c r="DR2827">
        <v>3</v>
      </c>
      <c r="DS2827" s="1" t="s">
        <v>195</v>
      </c>
      <c r="DT2827" s="1" t="s">
        <v>195</v>
      </c>
      <c r="DU2827" s="1" t="s">
        <v>195</v>
      </c>
      <c r="DV2827" s="1" t="s">
        <v>195</v>
      </c>
      <c r="DW2827" s="1" t="s">
        <v>195</v>
      </c>
      <c r="DX2827" s="1" t="s">
        <v>195</v>
      </c>
      <c r="DY2827">
        <v>1786</v>
      </c>
      <c r="DZ2827">
        <v>1607</v>
      </c>
      <c r="EA2827">
        <v>1786</v>
      </c>
      <c r="EB2827">
        <v>1607</v>
      </c>
      <c r="EC2827">
        <v>1607</v>
      </c>
      <c r="ED2827">
        <v>1607</v>
      </c>
      <c r="EE2827" s="1" t="s">
        <v>518</v>
      </c>
      <c r="EF2827" s="1" t="s">
        <v>512</v>
      </c>
      <c r="EG2827" s="1" t="s">
        <v>512</v>
      </c>
      <c r="EH2827" s="1" t="s">
        <v>517</v>
      </c>
      <c r="EI2827" s="1" t="s">
        <v>513</v>
      </c>
      <c r="EJ2827" s="1" t="s">
        <v>517</v>
      </c>
      <c r="EK2827" s="1" t="s">
        <v>774</v>
      </c>
      <c r="EL2827" s="1" t="s">
        <v>553</v>
      </c>
      <c r="EM2827" s="1" t="s">
        <v>554</v>
      </c>
      <c r="EN2827" s="1" t="s">
        <v>774</v>
      </c>
      <c r="EO2827" s="1" t="s">
        <v>823</v>
      </c>
      <c r="EP2827" s="1" t="s">
        <v>658</v>
      </c>
      <c r="EQ2827">
        <v>10</v>
      </c>
      <c r="ER2827">
        <v>8</v>
      </c>
      <c r="ES2827">
        <v>10</v>
      </c>
      <c r="ET2827">
        <v>9</v>
      </c>
      <c r="EU2827">
        <v>8</v>
      </c>
      <c r="EV2827" s="1" t="s">
        <v>195</v>
      </c>
      <c r="EW2827" s="1" t="s">
        <v>195</v>
      </c>
      <c r="EX2827" s="1" t="s">
        <v>195</v>
      </c>
      <c r="EY2827" s="1" t="s">
        <v>195</v>
      </c>
      <c r="EZ2827" s="1" t="s">
        <v>195</v>
      </c>
      <c r="FA2827">
        <v>0</v>
      </c>
      <c r="FB2827">
        <v>0</v>
      </c>
      <c r="FC2827">
        <v>0</v>
      </c>
      <c r="FD2827" s="1" t="s">
        <v>195</v>
      </c>
      <c r="FE2827" s="1" t="s">
        <v>195</v>
      </c>
      <c r="FF2827">
        <v>1852</v>
      </c>
      <c r="FG2827">
        <v>1481</v>
      </c>
      <c r="FH2827">
        <v>1667</v>
      </c>
      <c r="FI2827">
        <v>1852</v>
      </c>
      <c r="FJ2827">
        <v>1481</v>
      </c>
      <c r="FK2827">
        <v>1667</v>
      </c>
      <c r="FL2827" s="1" t="s">
        <v>195</v>
      </c>
      <c r="FM2827" s="1" t="s">
        <v>195</v>
      </c>
      <c r="FN2827" s="1" t="s">
        <v>195</v>
      </c>
      <c r="FO2827" s="1" t="s">
        <v>195</v>
      </c>
      <c r="FP2827" s="1" t="s">
        <v>195</v>
      </c>
      <c r="FQ2827" s="1" t="s">
        <v>195</v>
      </c>
      <c r="FR2827" s="1" t="s">
        <v>511</v>
      </c>
      <c r="FS2827" s="1" t="s">
        <v>512</v>
      </c>
      <c r="FT2827" s="1" t="s">
        <v>517</v>
      </c>
      <c r="FU2827" s="1" t="s">
        <v>518</v>
      </c>
      <c r="FV2827" s="1" t="s">
        <v>512</v>
      </c>
      <c r="FW2827" s="1" t="s">
        <v>512</v>
      </c>
      <c r="FX2827" s="1" t="s">
        <v>511</v>
      </c>
      <c r="FY2827" s="1" t="s">
        <v>526</v>
      </c>
      <c r="FZ2827" s="1" t="s">
        <v>450</v>
      </c>
      <c r="GA2827" s="1" t="s">
        <v>511</v>
      </c>
      <c r="GB2827" s="1" t="s">
        <v>508</v>
      </c>
      <c r="GC2827" s="1" t="s">
        <v>195</v>
      </c>
      <c r="GD2827">
        <v>9</v>
      </c>
      <c r="GE2827">
        <v>8</v>
      </c>
      <c r="GF2827">
        <v>12</v>
      </c>
      <c r="GG2827">
        <v>9</v>
      </c>
      <c r="GH2827">
        <v>12</v>
      </c>
      <c r="GI2827" s="1" t="s">
        <v>195</v>
      </c>
      <c r="GJ2827" s="1" t="s">
        <v>195</v>
      </c>
      <c r="GK2827" s="1" t="s">
        <v>195</v>
      </c>
      <c r="GL2827" s="1" t="s">
        <v>195</v>
      </c>
      <c r="GM2827" s="1" t="s">
        <v>195</v>
      </c>
    </row>
    <row r="2828" spans="1:195" x14ac:dyDescent="0.45">
      <c r="A2828">
        <v>204</v>
      </c>
      <c r="B2828">
        <v>11</v>
      </c>
      <c r="C2828">
        <v>0</v>
      </c>
      <c r="D2828">
        <v>21</v>
      </c>
      <c r="E2828">
        <v>2</v>
      </c>
      <c r="F2828">
        <v>9</v>
      </c>
      <c r="G2828">
        <v>20</v>
      </c>
      <c r="H2828">
        <v>17</v>
      </c>
      <c r="I2828" s="1" t="s">
        <v>819</v>
      </c>
      <c r="J2828">
        <v>5</v>
      </c>
      <c r="K2828">
        <v>19</v>
      </c>
      <c r="L2828">
        <v>232</v>
      </c>
      <c r="M2828">
        <v>0</v>
      </c>
      <c r="N2828">
        <v>23</v>
      </c>
      <c r="O2828">
        <v>1</v>
      </c>
      <c r="P2828">
        <v>31</v>
      </c>
      <c r="Q2828">
        <v>2</v>
      </c>
      <c r="R2828">
        <v>1778</v>
      </c>
      <c r="S2828">
        <v>1778</v>
      </c>
      <c r="T2828">
        <v>1778</v>
      </c>
      <c r="U2828">
        <v>1778</v>
      </c>
      <c r="V2828">
        <v>1333</v>
      </c>
      <c r="W2828">
        <v>1556</v>
      </c>
      <c r="X2828">
        <v>1</v>
      </c>
      <c r="Y2828">
        <v>600</v>
      </c>
      <c r="Z2828">
        <v>700</v>
      </c>
      <c r="AA2828">
        <v>600</v>
      </c>
      <c r="AB2828">
        <v>700</v>
      </c>
      <c r="AC2828">
        <v>600</v>
      </c>
      <c r="AD2828">
        <v>600</v>
      </c>
      <c r="AE2828">
        <v>600</v>
      </c>
      <c r="AF2828">
        <v>600</v>
      </c>
      <c r="AG2828">
        <v>2</v>
      </c>
      <c r="AH2828">
        <v>26</v>
      </c>
      <c r="AI2828" s="1" t="s">
        <v>445</v>
      </c>
      <c r="AJ2828">
        <v>800</v>
      </c>
      <c r="AK2828" s="1" t="s">
        <v>195</v>
      </c>
      <c r="AL2828" s="1" t="s">
        <v>195</v>
      </c>
      <c r="AM2828" s="1" t="s">
        <v>195</v>
      </c>
      <c r="AN2828">
        <v>2</v>
      </c>
      <c r="AO2828">
        <v>8</v>
      </c>
      <c r="AP2828">
        <v>6</v>
      </c>
      <c r="AQ2828" s="1" t="s">
        <v>820</v>
      </c>
      <c r="AR2828">
        <v>77.094999999999999</v>
      </c>
      <c r="AS2828" s="1" t="s">
        <v>821</v>
      </c>
      <c r="AT2828">
        <v>3</v>
      </c>
      <c r="AU2828">
        <v>5</v>
      </c>
      <c r="AV2828">
        <v>1</v>
      </c>
      <c r="AW2828" s="1" t="s">
        <v>822</v>
      </c>
      <c r="AX2828">
        <v>700</v>
      </c>
      <c r="AY2828">
        <v>10</v>
      </c>
      <c r="AZ2828">
        <v>5</v>
      </c>
      <c r="BA2828">
        <v>9</v>
      </c>
      <c r="BB2828">
        <v>9</v>
      </c>
      <c r="BC2828">
        <v>10</v>
      </c>
      <c r="BD2828">
        <v>10</v>
      </c>
      <c r="BE2828">
        <v>3</v>
      </c>
      <c r="BF2828">
        <v>1</v>
      </c>
      <c r="BG2828">
        <v>9</v>
      </c>
      <c r="BH2828">
        <v>8</v>
      </c>
      <c r="BI2828">
        <v>4</v>
      </c>
      <c r="BJ2828">
        <v>5</v>
      </c>
      <c r="BK2828">
        <v>5</v>
      </c>
      <c r="BL2828">
        <v>3</v>
      </c>
      <c r="BM2828">
        <v>8</v>
      </c>
      <c r="BN2828">
        <v>10</v>
      </c>
      <c r="BO2828">
        <v>7</v>
      </c>
      <c r="BP2828">
        <v>4</v>
      </c>
      <c r="BR2828">
        <v>1961</v>
      </c>
      <c r="BS2828">
        <v>1569</v>
      </c>
      <c r="BT2828">
        <v>1765</v>
      </c>
      <c r="BU2828">
        <v>1569</v>
      </c>
      <c r="BV2828">
        <v>1765</v>
      </c>
      <c r="BW2828">
        <v>1373</v>
      </c>
      <c r="BX2828" s="1" t="s">
        <v>517</v>
      </c>
      <c r="BY2828" s="1" t="s">
        <v>513</v>
      </c>
      <c r="BZ2828" s="1" t="s">
        <v>512</v>
      </c>
      <c r="CA2828" s="1" t="s">
        <v>512</v>
      </c>
      <c r="CB2828" s="1" t="s">
        <v>513</v>
      </c>
      <c r="CC2828" s="1" t="s">
        <v>513</v>
      </c>
      <c r="CD2828">
        <v>3125</v>
      </c>
      <c r="CE2828">
        <v>938</v>
      </c>
      <c r="CF2828">
        <v>938</v>
      </c>
      <c r="CG2828">
        <v>3125</v>
      </c>
      <c r="CH2828">
        <v>313</v>
      </c>
      <c r="CI2828">
        <v>1563</v>
      </c>
      <c r="CJ2828">
        <v>9</v>
      </c>
      <c r="CK2828">
        <v>5</v>
      </c>
      <c r="CL2828">
        <v>9</v>
      </c>
      <c r="CM2828">
        <v>10</v>
      </c>
      <c r="CN2828">
        <v>10</v>
      </c>
      <c r="CO2828" s="1" t="s">
        <v>195</v>
      </c>
      <c r="CP2828" s="1" t="s">
        <v>195</v>
      </c>
      <c r="CQ2828" s="1" t="s">
        <v>195</v>
      </c>
      <c r="CR2828" s="1" t="s">
        <v>195</v>
      </c>
      <c r="CS2828" s="1" t="s">
        <v>195</v>
      </c>
      <c r="CT2828">
        <v>0</v>
      </c>
      <c r="CU2828">
        <v>600</v>
      </c>
      <c r="CV2828">
        <v>800</v>
      </c>
      <c r="CW2828">
        <v>800</v>
      </c>
      <c r="CX2828">
        <v>500</v>
      </c>
      <c r="CY2828">
        <v>600</v>
      </c>
      <c r="CZ2828">
        <v>600</v>
      </c>
      <c r="DA2828">
        <v>600</v>
      </c>
      <c r="DB2828">
        <v>900</v>
      </c>
      <c r="DC2828">
        <v>2</v>
      </c>
      <c r="DD2828">
        <v>200</v>
      </c>
      <c r="DE2828" s="1" t="s">
        <v>753</v>
      </c>
      <c r="DF2828" s="1" t="s">
        <v>754</v>
      </c>
      <c r="DG2828" s="1" t="s">
        <v>753</v>
      </c>
      <c r="DH2828" s="1" t="s">
        <v>753</v>
      </c>
      <c r="DI2828" s="1" t="s">
        <v>753</v>
      </c>
      <c r="DJ2828" s="1" t="s">
        <v>708</v>
      </c>
      <c r="DK2828" s="1" t="s">
        <v>515</v>
      </c>
      <c r="DL2828" s="1" t="s">
        <v>552</v>
      </c>
      <c r="DM2828" s="1" t="s">
        <v>515</v>
      </c>
      <c r="DN2828" s="1" t="s">
        <v>511</v>
      </c>
      <c r="DO2828" s="1" t="s">
        <v>511</v>
      </c>
      <c r="DP2828">
        <v>4</v>
      </c>
      <c r="DQ2828">
        <v>1</v>
      </c>
      <c r="DR2828">
        <v>3</v>
      </c>
      <c r="DS2828" s="1" t="s">
        <v>195</v>
      </c>
      <c r="DT2828" s="1" t="s">
        <v>195</v>
      </c>
      <c r="DU2828" s="1" t="s">
        <v>195</v>
      </c>
      <c r="DV2828" s="1" t="s">
        <v>195</v>
      </c>
      <c r="DW2828" s="1" t="s">
        <v>195</v>
      </c>
      <c r="DX2828" s="1" t="s">
        <v>195</v>
      </c>
      <c r="DY2828">
        <v>1786</v>
      </c>
      <c r="DZ2828">
        <v>1607</v>
      </c>
      <c r="EA2828">
        <v>1786</v>
      </c>
      <c r="EB2828">
        <v>1607</v>
      </c>
      <c r="EC2828">
        <v>1607</v>
      </c>
      <c r="ED2828">
        <v>1607</v>
      </c>
      <c r="EE2828" s="1" t="s">
        <v>518</v>
      </c>
      <c r="EF2828" s="1" t="s">
        <v>512</v>
      </c>
      <c r="EG2828" s="1" t="s">
        <v>512</v>
      </c>
      <c r="EH2828" s="1" t="s">
        <v>517</v>
      </c>
      <c r="EI2828" s="1" t="s">
        <v>513</v>
      </c>
      <c r="EJ2828" s="1" t="s">
        <v>517</v>
      </c>
      <c r="EK2828" s="1" t="s">
        <v>774</v>
      </c>
      <c r="EL2828" s="1" t="s">
        <v>553</v>
      </c>
      <c r="EM2828" s="1" t="s">
        <v>554</v>
      </c>
      <c r="EN2828" s="1" t="s">
        <v>774</v>
      </c>
      <c r="EO2828" s="1" t="s">
        <v>823</v>
      </c>
      <c r="EP2828" s="1" t="s">
        <v>658</v>
      </c>
      <c r="EQ2828">
        <v>10</v>
      </c>
      <c r="ER2828">
        <v>8</v>
      </c>
      <c r="ES2828">
        <v>10</v>
      </c>
      <c r="ET2828">
        <v>9</v>
      </c>
      <c r="EU2828">
        <v>8</v>
      </c>
      <c r="EV2828" s="1" t="s">
        <v>195</v>
      </c>
      <c r="EW2828" s="1" t="s">
        <v>195</v>
      </c>
      <c r="EX2828" s="1" t="s">
        <v>195</v>
      </c>
      <c r="EY2828" s="1" t="s">
        <v>195</v>
      </c>
      <c r="EZ2828" s="1" t="s">
        <v>195</v>
      </c>
      <c r="FA2828">
        <v>0</v>
      </c>
      <c r="FB2828">
        <v>0</v>
      </c>
      <c r="FC2828">
        <v>0</v>
      </c>
      <c r="FD2828" s="1" t="s">
        <v>195</v>
      </c>
      <c r="FE2828" s="1" t="s">
        <v>195</v>
      </c>
      <c r="FF2828">
        <v>1852</v>
      </c>
      <c r="FG2828">
        <v>1481</v>
      </c>
      <c r="FH2828">
        <v>1667</v>
      </c>
      <c r="FI2828">
        <v>1852</v>
      </c>
      <c r="FJ2828">
        <v>1481</v>
      </c>
      <c r="FK2828">
        <v>1667</v>
      </c>
      <c r="FL2828" s="1" t="s">
        <v>195</v>
      </c>
      <c r="FM2828" s="1" t="s">
        <v>195</v>
      </c>
      <c r="FN2828" s="1" t="s">
        <v>195</v>
      </c>
      <c r="FO2828" s="1" t="s">
        <v>195</v>
      </c>
      <c r="FP2828" s="1" t="s">
        <v>195</v>
      </c>
      <c r="FQ2828" s="1" t="s">
        <v>195</v>
      </c>
      <c r="FR2828" s="1" t="s">
        <v>511</v>
      </c>
      <c r="FS2828" s="1" t="s">
        <v>512</v>
      </c>
      <c r="FT2828" s="1" t="s">
        <v>517</v>
      </c>
      <c r="FU2828" s="1" t="s">
        <v>518</v>
      </c>
      <c r="FV2828" s="1" t="s">
        <v>512</v>
      </c>
      <c r="FW2828" s="1" t="s">
        <v>512</v>
      </c>
      <c r="FX2828" s="1" t="s">
        <v>511</v>
      </c>
      <c r="FY2828" s="1" t="s">
        <v>526</v>
      </c>
      <c r="FZ2828" s="1" t="s">
        <v>450</v>
      </c>
      <c r="GA2828" s="1" t="s">
        <v>511</v>
      </c>
      <c r="GB2828" s="1" t="s">
        <v>508</v>
      </c>
      <c r="GC2828" s="1" t="s">
        <v>195</v>
      </c>
      <c r="GD2828">
        <v>9</v>
      </c>
      <c r="GE2828">
        <v>8</v>
      </c>
      <c r="GF2828">
        <v>12</v>
      </c>
      <c r="GG2828">
        <v>9</v>
      </c>
      <c r="GH2828">
        <v>12</v>
      </c>
      <c r="GI2828" s="1" t="s">
        <v>195</v>
      </c>
      <c r="GJ2828" s="1" t="s">
        <v>195</v>
      </c>
      <c r="GK2828" s="1" t="s">
        <v>195</v>
      </c>
      <c r="GL2828" s="1" t="s">
        <v>195</v>
      </c>
      <c r="GM2828" s="1" t="s">
        <v>195</v>
      </c>
    </row>
    <row r="2829" spans="1:195" x14ac:dyDescent="0.45">
      <c r="A2829">
        <v>204</v>
      </c>
      <c r="B2829">
        <v>11</v>
      </c>
      <c r="C2829">
        <v>0</v>
      </c>
      <c r="D2829">
        <v>21</v>
      </c>
      <c r="E2829">
        <v>2</v>
      </c>
      <c r="F2829">
        <v>9</v>
      </c>
      <c r="G2829">
        <v>20</v>
      </c>
      <c r="H2829">
        <v>17</v>
      </c>
      <c r="I2829" s="1" t="s">
        <v>819</v>
      </c>
      <c r="J2829">
        <v>7</v>
      </c>
      <c r="K2829">
        <v>20</v>
      </c>
      <c r="L2829">
        <v>233</v>
      </c>
      <c r="M2829">
        <v>0</v>
      </c>
      <c r="N2829">
        <v>-17</v>
      </c>
      <c r="O2829">
        <v>0</v>
      </c>
      <c r="P2829">
        <v>29</v>
      </c>
      <c r="Q2829">
        <v>4</v>
      </c>
      <c r="R2829">
        <v>1400</v>
      </c>
      <c r="S2829">
        <v>2000</v>
      </c>
      <c r="T2829">
        <v>1800</v>
      </c>
      <c r="U2829">
        <v>1600</v>
      </c>
      <c r="V2829">
        <v>1400</v>
      </c>
      <c r="W2829">
        <v>1800</v>
      </c>
      <c r="X2829">
        <v>1</v>
      </c>
      <c r="Y2829">
        <v>700</v>
      </c>
      <c r="Z2829">
        <v>800</v>
      </c>
      <c r="AA2829">
        <v>800</v>
      </c>
      <c r="AB2829">
        <v>800</v>
      </c>
      <c r="AC2829">
        <v>800</v>
      </c>
      <c r="AE2829">
        <v>700</v>
      </c>
      <c r="AF2829">
        <v>600</v>
      </c>
      <c r="AG2829">
        <v>2</v>
      </c>
      <c r="AH2829">
        <v>26</v>
      </c>
      <c r="AI2829" s="1" t="s">
        <v>445</v>
      </c>
      <c r="AJ2829">
        <v>800</v>
      </c>
      <c r="AK2829" s="1" t="s">
        <v>195</v>
      </c>
      <c r="AL2829" s="1" t="s">
        <v>195</v>
      </c>
      <c r="AM2829" s="1" t="s">
        <v>195</v>
      </c>
      <c r="AN2829">
        <v>2</v>
      </c>
      <c r="AO2829">
        <v>8</v>
      </c>
      <c r="AP2829">
        <v>6</v>
      </c>
      <c r="AQ2829" s="1" t="s">
        <v>820</v>
      </c>
      <c r="AR2829">
        <v>77.094999999999999</v>
      </c>
      <c r="AS2829" s="1" t="s">
        <v>821</v>
      </c>
      <c r="AT2829">
        <v>3</v>
      </c>
      <c r="AU2829">
        <v>5</v>
      </c>
      <c r="AV2829">
        <v>1</v>
      </c>
      <c r="AW2829" s="1" t="s">
        <v>822</v>
      </c>
      <c r="AX2829">
        <v>700</v>
      </c>
      <c r="AY2829">
        <v>10</v>
      </c>
      <c r="AZ2829">
        <v>5</v>
      </c>
      <c r="BA2829">
        <v>9</v>
      </c>
      <c r="BB2829">
        <v>9</v>
      </c>
      <c r="BC2829">
        <v>10</v>
      </c>
      <c r="BD2829">
        <v>10</v>
      </c>
      <c r="BE2829">
        <v>3</v>
      </c>
      <c r="BF2829">
        <v>1</v>
      </c>
      <c r="BG2829">
        <v>9</v>
      </c>
      <c r="BH2829">
        <v>8</v>
      </c>
      <c r="BI2829">
        <v>4</v>
      </c>
      <c r="BJ2829">
        <v>5</v>
      </c>
      <c r="BK2829">
        <v>5</v>
      </c>
      <c r="BL2829">
        <v>3</v>
      </c>
      <c r="BM2829">
        <v>8</v>
      </c>
      <c r="BN2829">
        <v>10</v>
      </c>
      <c r="BO2829">
        <v>7</v>
      </c>
      <c r="BP2829">
        <v>4</v>
      </c>
      <c r="BR2829">
        <v>1961</v>
      </c>
      <c r="BS2829">
        <v>1569</v>
      </c>
      <c r="BT2829">
        <v>1765</v>
      </c>
      <c r="BU2829">
        <v>1569</v>
      </c>
      <c r="BV2829">
        <v>1765</v>
      </c>
      <c r="BW2829">
        <v>1373</v>
      </c>
      <c r="BX2829" s="1" t="s">
        <v>517</v>
      </c>
      <c r="BY2829" s="1" t="s">
        <v>513</v>
      </c>
      <c r="BZ2829" s="1" t="s">
        <v>512</v>
      </c>
      <c r="CA2829" s="1" t="s">
        <v>512</v>
      </c>
      <c r="CB2829" s="1" t="s">
        <v>513</v>
      </c>
      <c r="CC2829" s="1" t="s">
        <v>513</v>
      </c>
      <c r="CD2829">
        <v>3125</v>
      </c>
      <c r="CE2829">
        <v>938</v>
      </c>
      <c r="CF2829">
        <v>938</v>
      </c>
      <c r="CG2829">
        <v>3125</v>
      </c>
      <c r="CH2829">
        <v>313</v>
      </c>
      <c r="CI2829">
        <v>1563</v>
      </c>
      <c r="CJ2829">
        <v>9</v>
      </c>
      <c r="CK2829">
        <v>5</v>
      </c>
      <c r="CL2829">
        <v>9</v>
      </c>
      <c r="CM2829">
        <v>10</v>
      </c>
      <c r="CN2829">
        <v>10</v>
      </c>
      <c r="CO2829" s="1" t="s">
        <v>195</v>
      </c>
      <c r="CP2829" s="1" t="s">
        <v>195</v>
      </c>
      <c r="CQ2829" s="1" t="s">
        <v>195</v>
      </c>
      <c r="CR2829" s="1" t="s">
        <v>195</v>
      </c>
      <c r="CS2829" s="1" t="s">
        <v>195</v>
      </c>
      <c r="CT2829">
        <v>0</v>
      </c>
      <c r="CU2829">
        <v>600</v>
      </c>
      <c r="CV2829">
        <v>800</v>
      </c>
      <c r="CW2829">
        <v>900</v>
      </c>
      <c r="CX2829">
        <v>600</v>
      </c>
      <c r="CY2829">
        <v>800</v>
      </c>
      <c r="CZ2829">
        <v>700</v>
      </c>
      <c r="DA2829">
        <v>800</v>
      </c>
      <c r="DB2829">
        <v>500</v>
      </c>
      <c r="DC2829">
        <v>2</v>
      </c>
      <c r="DD2829">
        <v>200</v>
      </c>
      <c r="DE2829" s="1" t="s">
        <v>753</v>
      </c>
      <c r="DF2829" s="1" t="s">
        <v>754</v>
      </c>
      <c r="DG2829" s="1" t="s">
        <v>753</v>
      </c>
      <c r="DH2829" s="1" t="s">
        <v>753</v>
      </c>
      <c r="DI2829" s="1" t="s">
        <v>753</v>
      </c>
      <c r="DJ2829" s="1" t="s">
        <v>708</v>
      </c>
      <c r="DK2829" s="1" t="s">
        <v>515</v>
      </c>
      <c r="DL2829" s="1" t="s">
        <v>552</v>
      </c>
      <c r="DM2829" s="1" t="s">
        <v>515</v>
      </c>
      <c r="DN2829" s="1" t="s">
        <v>511</v>
      </c>
      <c r="DO2829" s="1" t="s">
        <v>511</v>
      </c>
      <c r="DP2829">
        <v>4</v>
      </c>
      <c r="DQ2829">
        <v>1</v>
      </c>
      <c r="DR2829">
        <v>3</v>
      </c>
      <c r="DS2829" s="1" t="s">
        <v>195</v>
      </c>
      <c r="DT2829" s="1" t="s">
        <v>195</v>
      </c>
      <c r="DU2829" s="1" t="s">
        <v>195</v>
      </c>
      <c r="DV2829" s="1" t="s">
        <v>195</v>
      </c>
      <c r="DW2829" s="1" t="s">
        <v>195</v>
      </c>
      <c r="DX2829" s="1" t="s">
        <v>195</v>
      </c>
      <c r="DY2829">
        <v>1786</v>
      </c>
      <c r="DZ2829">
        <v>1607</v>
      </c>
      <c r="EA2829">
        <v>1786</v>
      </c>
      <c r="EB2829">
        <v>1607</v>
      </c>
      <c r="EC2829">
        <v>1607</v>
      </c>
      <c r="ED2829">
        <v>1607</v>
      </c>
      <c r="EE2829" s="1" t="s">
        <v>518</v>
      </c>
      <c r="EF2829" s="1" t="s">
        <v>512</v>
      </c>
      <c r="EG2829" s="1" t="s">
        <v>512</v>
      </c>
      <c r="EH2829" s="1" t="s">
        <v>517</v>
      </c>
      <c r="EI2829" s="1" t="s">
        <v>513</v>
      </c>
      <c r="EJ2829" s="1" t="s">
        <v>517</v>
      </c>
      <c r="EK2829" s="1" t="s">
        <v>774</v>
      </c>
      <c r="EL2829" s="1" t="s">
        <v>553</v>
      </c>
      <c r="EM2829" s="1" t="s">
        <v>554</v>
      </c>
      <c r="EN2829" s="1" t="s">
        <v>774</v>
      </c>
      <c r="EO2829" s="1" t="s">
        <v>823</v>
      </c>
      <c r="EP2829" s="1" t="s">
        <v>658</v>
      </c>
      <c r="EQ2829">
        <v>10</v>
      </c>
      <c r="ER2829">
        <v>8</v>
      </c>
      <c r="ES2829">
        <v>10</v>
      </c>
      <c r="ET2829">
        <v>9</v>
      </c>
      <c r="EU2829">
        <v>8</v>
      </c>
      <c r="EV2829" s="1" t="s">
        <v>195</v>
      </c>
      <c r="EW2829" s="1" t="s">
        <v>195</v>
      </c>
      <c r="EX2829" s="1" t="s">
        <v>195</v>
      </c>
      <c r="EY2829" s="1" t="s">
        <v>195</v>
      </c>
      <c r="EZ2829" s="1" t="s">
        <v>195</v>
      </c>
      <c r="FA2829">
        <v>0</v>
      </c>
      <c r="FB2829">
        <v>0</v>
      </c>
      <c r="FC2829">
        <v>0</v>
      </c>
      <c r="FD2829" s="1" t="s">
        <v>195</v>
      </c>
      <c r="FE2829" s="1" t="s">
        <v>195</v>
      </c>
      <c r="FF2829">
        <v>1852</v>
      </c>
      <c r="FG2829">
        <v>1481</v>
      </c>
      <c r="FH2829">
        <v>1667</v>
      </c>
      <c r="FI2829">
        <v>1852</v>
      </c>
      <c r="FJ2829">
        <v>1481</v>
      </c>
      <c r="FK2829">
        <v>1667</v>
      </c>
      <c r="FL2829" s="1" t="s">
        <v>195</v>
      </c>
      <c r="FM2829" s="1" t="s">
        <v>195</v>
      </c>
      <c r="FN2829" s="1" t="s">
        <v>195</v>
      </c>
      <c r="FO2829" s="1" t="s">
        <v>195</v>
      </c>
      <c r="FP2829" s="1" t="s">
        <v>195</v>
      </c>
      <c r="FQ2829" s="1" t="s">
        <v>195</v>
      </c>
      <c r="FR2829" s="1" t="s">
        <v>511</v>
      </c>
      <c r="FS2829" s="1" t="s">
        <v>512</v>
      </c>
      <c r="FT2829" s="1" t="s">
        <v>517</v>
      </c>
      <c r="FU2829" s="1" t="s">
        <v>518</v>
      </c>
      <c r="FV2829" s="1" t="s">
        <v>512</v>
      </c>
      <c r="FW2829" s="1" t="s">
        <v>512</v>
      </c>
      <c r="FX2829" s="1" t="s">
        <v>511</v>
      </c>
      <c r="FY2829" s="1" t="s">
        <v>526</v>
      </c>
      <c r="FZ2829" s="1" t="s">
        <v>450</v>
      </c>
      <c r="GA2829" s="1" t="s">
        <v>511</v>
      </c>
      <c r="GB2829" s="1" t="s">
        <v>508</v>
      </c>
      <c r="GC2829" s="1" t="s">
        <v>195</v>
      </c>
      <c r="GD2829">
        <v>9</v>
      </c>
      <c r="GE2829">
        <v>8</v>
      </c>
      <c r="GF2829">
        <v>12</v>
      </c>
      <c r="GG2829">
        <v>9</v>
      </c>
      <c r="GH2829">
        <v>12</v>
      </c>
      <c r="GI2829" s="1" t="s">
        <v>195</v>
      </c>
      <c r="GJ2829" s="1" t="s">
        <v>195</v>
      </c>
      <c r="GK2829" s="1" t="s">
        <v>195</v>
      </c>
      <c r="GL2829" s="1" t="s">
        <v>195</v>
      </c>
      <c r="GM2829" s="1" t="s">
        <v>195</v>
      </c>
    </row>
    <row r="2830" spans="1:195" x14ac:dyDescent="0.45">
      <c r="A2830">
        <v>205</v>
      </c>
      <c r="B2830">
        <v>12</v>
      </c>
      <c r="C2830">
        <v>0</v>
      </c>
      <c r="D2830">
        <v>23</v>
      </c>
      <c r="E2830">
        <v>2</v>
      </c>
      <c r="F2830">
        <v>9</v>
      </c>
      <c r="G2830">
        <v>20</v>
      </c>
      <c r="H2830">
        <v>13</v>
      </c>
      <c r="I2830" s="1" t="s">
        <v>593</v>
      </c>
      <c r="J2830">
        <v>9</v>
      </c>
      <c r="K2830">
        <v>1</v>
      </c>
      <c r="L2830">
        <v>214</v>
      </c>
      <c r="M2830">
        <v>0</v>
      </c>
      <c r="N2830">
        <v>32</v>
      </c>
      <c r="O2830">
        <v>1</v>
      </c>
      <c r="P2830">
        <v>23</v>
      </c>
      <c r="Q2830">
        <v>2</v>
      </c>
      <c r="R2830">
        <v>1702</v>
      </c>
      <c r="S2830">
        <v>2128</v>
      </c>
      <c r="T2830">
        <v>1702</v>
      </c>
      <c r="U2830">
        <v>2128</v>
      </c>
      <c r="V2830">
        <v>1489</v>
      </c>
      <c r="W2830">
        <v>851</v>
      </c>
      <c r="X2830">
        <v>1</v>
      </c>
      <c r="Y2830">
        <v>1000</v>
      </c>
      <c r="Z2830">
        <v>900</v>
      </c>
      <c r="AA2830">
        <v>800</v>
      </c>
      <c r="AB2830">
        <v>800</v>
      </c>
      <c r="AC2830">
        <v>600</v>
      </c>
      <c r="AD2830">
        <v>600</v>
      </c>
      <c r="AE2830">
        <v>800</v>
      </c>
      <c r="AF2830">
        <v>600</v>
      </c>
      <c r="AG2830">
        <v>2</v>
      </c>
      <c r="AH2830">
        <v>23</v>
      </c>
      <c r="AI2830" s="1" t="s">
        <v>824</v>
      </c>
      <c r="AJ2830">
        <v>1000</v>
      </c>
      <c r="AK2830" s="1" t="s">
        <v>195</v>
      </c>
      <c r="AL2830" s="1" t="s">
        <v>195</v>
      </c>
      <c r="AM2830" s="1" t="s">
        <v>195</v>
      </c>
      <c r="AN2830">
        <v>2</v>
      </c>
      <c r="AO2830">
        <v>5</v>
      </c>
      <c r="AP2830">
        <v>5</v>
      </c>
      <c r="AQ2830" s="1" t="s">
        <v>227</v>
      </c>
      <c r="AR2830">
        <v>0</v>
      </c>
      <c r="AS2830" s="1" t="s">
        <v>195</v>
      </c>
      <c r="AT2830">
        <v>1</v>
      </c>
      <c r="AU2830">
        <v>7</v>
      </c>
      <c r="AV2830">
        <v>1</v>
      </c>
      <c r="AW2830" s="1" t="s">
        <v>684</v>
      </c>
      <c r="AX2830">
        <v>200</v>
      </c>
      <c r="AY2830">
        <v>8</v>
      </c>
      <c r="AZ2830">
        <v>2</v>
      </c>
      <c r="BA2830">
        <v>6</v>
      </c>
      <c r="BB2830">
        <v>8</v>
      </c>
      <c r="BC2830">
        <v>6</v>
      </c>
      <c r="BD2830">
        <v>6</v>
      </c>
      <c r="BE2830">
        <v>7</v>
      </c>
      <c r="BF2830">
        <v>2</v>
      </c>
      <c r="BG2830">
        <v>6</v>
      </c>
      <c r="BH2830">
        <v>9</v>
      </c>
      <c r="BI2830">
        <v>3</v>
      </c>
      <c r="BJ2830">
        <v>3</v>
      </c>
      <c r="BK2830">
        <v>8</v>
      </c>
      <c r="BL2830">
        <v>5</v>
      </c>
      <c r="BM2830">
        <v>6</v>
      </c>
      <c r="BN2830">
        <v>3</v>
      </c>
      <c r="BO2830">
        <v>5</v>
      </c>
      <c r="BP2830">
        <v>5</v>
      </c>
      <c r="BR2830">
        <v>1538</v>
      </c>
      <c r="BS2830">
        <v>1731</v>
      </c>
      <c r="BT2830">
        <v>1923</v>
      </c>
      <c r="BU2830">
        <v>1923</v>
      </c>
      <c r="BV2830">
        <v>1154</v>
      </c>
      <c r="BW2830">
        <v>1731</v>
      </c>
      <c r="BX2830" s="1" t="s">
        <v>511</v>
      </c>
      <c r="BY2830" s="1" t="s">
        <v>512</v>
      </c>
      <c r="BZ2830" s="1" t="s">
        <v>512</v>
      </c>
      <c r="CA2830" s="1" t="s">
        <v>518</v>
      </c>
      <c r="CB2830" s="1" t="s">
        <v>512</v>
      </c>
      <c r="CC2830" s="1" t="s">
        <v>518</v>
      </c>
      <c r="CD2830">
        <v>2143</v>
      </c>
      <c r="CE2830">
        <v>1190</v>
      </c>
      <c r="CF2830">
        <v>1190</v>
      </c>
      <c r="CG2830">
        <v>1905</v>
      </c>
      <c r="CH2830">
        <v>1905</v>
      </c>
      <c r="CI2830">
        <v>1667</v>
      </c>
      <c r="CJ2830">
        <v>7</v>
      </c>
      <c r="CK2830">
        <v>8</v>
      </c>
      <c r="CL2830">
        <v>9</v>
      </c>
      <c r="CM2830">
        <v>10</v>
      </c>
      <c r="CN2830">
        <v>5</v>
      </c>
      <c r="CO2830" s="1" t="s">
        <v>195</v>
      </c>
      <c r="CP2830" s="1" t="s">
        <v>195</v>
      </c>
      <c r="CQ2830" s="1" t="s">
        <v>195</v>
      </c>
      <c r="CR2830" s="1" t="s">
        <v>195</v>
      </c>
      <c r="CS2830" s="1" t="s">
        <v>195</v>
      </c>
      <c r="CT2830">
        <v>0</v>
      </c>
      <c r="CU2830">
        <v>500</v>
      </c>
      <c r="CV2830">
        <v>600</v>
      </c>
      <c r="CW2830">
        <v>700</v>
      </c>
      <c r="CX2830">
        <v>600</v>
      </c>
      <c r="CY2830">
        <v>700</v>
      </c>
      <c r="CZ2830">
        <v>500</v>
      </c>
      <c r="DA2830">
        <v>600</v>
      </c>
      <c r="DB2830">
        <v>600</v>
      </c>
      <c r="DC2830">
        <v>2</v>
      </c>
      <c r="DE2830" s="1" t="s">
        <v>549</v>
      </c>
      <c r="DF2830" s="1" t="s">
        <v>549</v>
      </c>
      <c r="DG2830" s="1" t="s">
        <v>549</v>
      </c>
      <c r="DH2830" s="1" t="s">
        <v>549</v>
      </c>
      <c r="DI2830" s="1" t="s">
        <v>742</v>
      </c>
      <c r="DJ2830" s="1" t="s">
        <v>675</v>
      </c>
      <c r="DK2830" s="1" t="s">
        <v>515</v>
      </c>
      <c r="DL2830" s="1" t="s">
        <v>515</v>
      </c>
      <c r="DM2830" s="1" t="s">
        <v>516</v>
      </c>
      <c r="DN2830" s="1" t="s">
        <v>517</v>
      </c>
      <c r="DO2830" s="1" t="s">
        <v>513</v>
      </c>
      <c r="DP2830">
        <v>9</v>
      </c>
      <c r="DQ2830">
        <v>3</v>
      </c>
      <c r="DR2830">
        <v>3</v>
      </c>
      <c r="DS2830" s="1" t="s">
        <v>195</v>
      </c>
      <c r="DT2830" s="1" t="s">
        <v>195</v>
      </c>
      <c r="DU2830" s="1" t="s">
        <v>195</v>
      </c>
      <c r="DV2830" s="1" t="s">
        <v>195</v>
      </c>
      <c r="DW2830" s="1" t="s">
        <v>195</v>
      </c>
      <c r="DX2830" s="1" t="s">
        <v>195</v>
      </c>
      <c r="DY2830">
        <v>1875</v>
      </c>
      <c r="DZ2830">
        <v>1458</v>
      </c>
      <c r="EA2830">
        <v>2083</v>
      </c>
      <c r="EB2830">
        <v>1875</v>
      </c>
      <c r="EC2830">
        <v>1250</v>
      </c>
      <c r="ED2830">
        <v>1458</v>
      </c>
      <c r="EE2830" s="1" t="s">
        <v>518</v>
      </c>
      <c r="EF2830" s="1" t="s">
        <v>512</v>
      </c>
      <c r="EG2830" s="1" t="s">
        <v>512</v>
      </c>
      <c r="EH2830" s="1" t="s">
        <v>517</v>
      </c>
      <c r="EI2830" s="1" t="s">
        <v>512</v>
      </c>
      <c r="EJ2830" s="1" t="s">
        <v>518</v>
      </c>
      <c r="EK2830" s="1" t="s">
        <v>529</v>
      </c>
      <c r="EL2830" s="1" t="s">
        <v>530</v>
      </c>
      <c r="EM2830" s="1" t="s">
        <v>530</v>
      </c>
      <c r="EN2830" s="1" t="s">
        <v>528</v>
      </c>
      <c r="EO2830" s="1" t="s">
        <v>530</v>
      </c>
      <c r="EP2830" s="1" t="s">
        <v>529</v>
      </c>
      <c r="EQ2830">
        <v>8</v>
      </c>
      <c r="ER2830">
        <v>7</v>
      </c>
      <c r="ES2830">
        <v>10</v>
      </c>
      <c r="ET2830">
        <v>10</v>
      </c>
      <c r="EU2830">
        <v>7</v>
      </c>
      <c r="EV2830" s="1" t="s">
        <v>195</v>
      </c>
      <c r="EW2830" s="1" t="s">
        <v>195</v>
      </c>
      <c r="EX2830" s="1" t="s">
        <v>195</v>
      </c>
      <c r="EY2830" s="1" t="s">
        <v>195</v>
      </c>
      <c r="EZ2830" s="1" t="s">
        <v>195</v>
      </c>
      <c r="FA2830">
        <v>0</v>
      </c>
      <c r="FB2830">
        <v>1</v>
      </c>
      <c r="FC2830">
        <v>0</v>
      </c>
      <c r="FD2830" s="1" t="s">
        <v>195</v>
      </c>
      <c r="FE2830" s="1" t="s">
        <v>195</v>
      </c>
      <c r="FF2830">
        <v>1667</v>
      </c>
      <c r="FG2830">
        <v>1667</v>
      </c>
      <c r="FH2830">
        <v>1667</v>
      </c>
      <c r="FI2830">
        <v>1667</v>
      </c>
      <c r="FJ2830">
        <v>1667</v>
      </c>
      <c r="FK2830">
        <v>1667</v>
      </c>
      <c r="FL2830" s="1" t="s">
        <v>195</v>
      </c>
      <c r="FM2830" s="1" t="s">
        <v>195</v>
      </c>
      <c r="FN2830" s="1" t="s">
        <v>195</v>
      </c>
      <c r="FO2830" s="1" t="s">
        <v>195</v>
      </c>
      <c r="FP2830" s="1" t="s">
        <v>195</v>
      </c>
      <c r="FQ2830" s="1" t="s">
        <v>195</v>
      </c>
      <c r="FR2830" s="1" t="s">
        <v>511</v>
      </c>
      <c r="FS2830" s="1" t="s">
        <v>511</v>
      </c>
      <c r="FT2830" s="1" t="s">
        <v>511</v>
      </c>
      <c r="FU2830" s="1" t="s">
        <v>511</v>
      </c>
      <c r="FV2830" s="1" t="s">
        <v>511</v>
      </c>
      <c r="FW2830" s="1" t="s">
        <v>511</v>
      </c>
      <c r="FX2830" s="1" t="s">
        <v>511</v>
      </c>
      <c r="FY2830" s="1" t="s">
        <v>511</v>
      </c>
      <c r="FZ2830" s="1" t="s">
        <v>511</v>
      </c>
      <c r="GA2830" s="1" t="s">
        <v>511</v>
      </c>
      <c r="GB2830" s="1" t="s">
        <v>511</v>
      </c>
      <c r="GC2830" s="1" t="s">
        <v>195</v>
      </c>
      <c r="GD2830">
        <v>12</v>
      </c>
      <c r="GE2830">
        <v>12</v>
      </c>
      <c r="GF2830">
        <v>12</v>
      </c>
      <c r="GG2830">
        <v>12</v>
      </c>
      <c r="GH2830">
        <v>12</v>
      </c>
      <c r="GI2830" s="1" t="s">
        <v>195</v>
      </c>
      <c r="GJ2830" s="1" t="s">
        <v>195</v>
      </c>
      <c r="GK2830" s="1" t="s">
        <v>195</v>
      </c>
      <c r="GL2830" s="1" t="s">
        <v>195</v>
      </c>
      <c r="GM2830" s="1" t="s">
        <v>195</v>
      </c>
    </row>
    <row r="2831" spans="1:195" x14ac:dyDescent="0.45">
      <c r="A2831">
        <v>205</v>
      </c>
      <c r="B2831">
        <v>12</v>
      </c>
      <c r="C2831">
        <v>0</v>
      </c>
      <c r="D2831">
        <v>23</v>
      </c>
      <c r="E2831">
        <v>2</v>
      </c>
      <c r="F2831">
        <v>9</v>
      </c>
      <c r="G2831">
        <v>20</v>
      </c>
      <c r="H2831">
        <v>13</v>
      </c>
      <c r="I2831" s="1" t="s">
        <v>593</v>
      </c>
      <c r="J2831">
        <v>11</v>
      </c>
      <c r="K2831">
        <v>2</v>
      </c>
      <c r="L2831">
        <v>215</v>
      </c>
      <c r="M2831">
        <v>0</v>
      </c>
      <c r="N2831">
        <v>32</v>
      </c>
      <c r="O2831">
        <v>0</v>
      </c>
      <c r="P2831">
        <v>26</v>
      </c>
      <c r="Q2831">
        <v>4</v>
      </c>
      <c r="R2831">
        <v>1489</v>
      </c>
      <c r="S2831">
        <v>1915</v>
      </c>
      <c r="T2831">
        <v>2128</v>
      </c>
      <c r="U2831">
        <v>1915</v>
      </c>
      <c r="V2831">
        <v>1489</v>
      </c>
      <c r="W2831">
        <v>1064</v>
      </c>
      <c r="X2831">
        <v>0</v>
      </c>
      <c r="Y2831">
        <v>600</v>
      </c>
      <c r="Z2831">
        <v>800</v>
      </c>
      <c r="AA2831">
        <v>800</v>
      </c>
      <c r="AB2831">
        <v>300</v>
      </c>
      <c r="AC2831">
        <v>600</v>
      </c>
      <c r="AD2831">
        <v>200</v>
      </c>
      <c r="AE2831">
        <v>200</v>
      </c>
      <c r="AF2831">
        <v>200</v>
      </c>
      <c r="AG2831">
        <v>2</v>
      </c>
      <c r="AH2831">
        <v>23</v>
      </c>
      <c r="AI2831" s="1" t="s">
        <v>824</v>
      </c>
      <c r="AJ2831">
        <v>1000</v>
      </c>
      <c r="AK2831" s="1" t="s">
        <v>195</v>
      </c>
      <c r="AL2831" s="1" t="s">
        <v>195</v>
      </c>
      <c r="AM2831" s="1" t="s">
        <v>195</v>
      </c>
      <c r="AN2831">
        <v>2</v>
      </c>
      <c r="AO2831">
        <v>5</v>
      </c>
      <c r="AP2831">
        <v>5</v>
      </c>
      <c r="AQ2831" s="1" t="s">
        <v>227</v>
      </c>
      <c r="AR2831">
        <v>0</v>
      </c>
      <c r="AS2831" s="1" t="s">
        <v>195</v>
      </c>
      <c r="AT2831">
        <v>1</v>
      </c>
      <c r="AU2831">
        <v>7</v>
      </c>
      <c r="AV2831">
        <v>1</v>
      </c>
      <c r="AW2831" s="1" t="s">
        <v>684</v>
      </c>
      <c r="AX2831">
        <v>200</v>
      </c>
      <c r="AY2831">
        <v>8</v>
      </c>
      <c r="AZ2831">
        <v>2</v>
      </c>
      <c r="BA2831">
        <v>6</v>
      </c>
      <c r="BB2831">
        <v>8</v>
      </c>
      <c r="BC2831">
        <v>6</v>
      </c>
      <c r="BD2831">
        <v>6</v>
      </c>
      <c r="BE2831">
        <v>7</v>
      </c>
      <c r="BF2831">
        <v>2</v>
      </c>
      <c r="BG2831">
        <v>6</v>
      </c>
      <c r="BH2831">
        <v>9</v>
      </c>
      <c r="BI2831">
        <v>3</v>
      </c>
      <c r="BJ2831">
        <v>3</v>
      </c>
      <c r="BK2831">
        <v>8</v>
      </c>
      <c r="BL2831">
        <v>5</v>
      </c>
      <c r="BM2831">
        <v>6</v>
      </c>
      <c r="BN2831">
        <v>3</v>
      </c>
      <c r="BO2831">
        <v>5</v>
      </c>
      <c r="BP2831">
        <v>5</v>
      </c>
      <c r="BR2831">
        <v>1538</v>
      </c>
      <c r="BS2831">
        <v>1731</v>
      </c>
      <c r="BT2831">
        <v>1923</v>
      </c>
      <c r="BU2831">
        <v>1923</v>
      </c>
      <c r="BV2831">
        <v>1154</v>
      </c>
      <c r="BW2831">
        <v>1731</v>
      </c>
      <c r="BX2831" s="1" t="s">
        <v>511</v>
      </c>
      <c r="BY2831" s="1" t="s">
        <v>512</v>
      </c>
      <c r="BZ2831" s="1" t="s">
        <v>512</v>
      </c>
      <c r="CA2831" s="1" t="s">
        <v>518</v>
      </c>
      <c r="CB2831" s="1" t="s">
        <v>512</v>
      </c>
      <c r="CC2831" s="1" t="s">
        <v>518</v>
      </c>
      <c r="CD2831">
        <v>2143</v>
      </c>
      <c r="CE2831">
        <v>1190</v>
      </c>
      <c r="CF2831">
        <v>1190</v>
      </c>
      <c r="CG2831">
        <v>1905</v>
      </c>
      <c r="CH2831">
        <v>1905</v>
      </c>
      <c r="CI2831">
        <v>1667</v>
      </c>
      <c r="CJ2831">
        <v>7</v>
      </c>
      <c r="CK2831">
        <v>8</v>
      </c>
      <c r="CL2831">
        <v>9</v>
      </c>
      <c r="CM2831">
        <v>10</v>
      </c>
      <c r="CN2831">
        <v>5</v>
      </c>
      <c r="CO2831" s="1" t="s">
        <v>195</v>
      </c>
      <c r="CP2831" s="1" t="s">
        <v>195</v>
      </c>
      <c r="CQ2831" s="1" t="s">
        <v>195</v>
      </c>
      <c r="CR2831" s="1" t="s">
        <v>195</v>
      </c>
      <c r="CS2831" s="1" t="s">
        <v>195</v>
      </c>
      <c r="CT2831">
        <v>0</v>
      </c>
      <c r="CU2831">
        <v>1000</v>
      </c>
      <c r="CV2831">
        <v>800</v>
      </c>
      <c r="CW2831">
        <v>800</v>
      </c>
      <c r="CX2831">
        <v>800</v>
      </c>
      <c r="CY2831">
        <v>800</v>
      </c>
      <c r="CZ2831">
        <v>800</v>
      </c>
      <c r="DA2831">
        <v>900</v>
      </c>
      <c r="DB2831">
        <v>500</v>
      </c>
      <c r="DC2831">
        <v>2</v>
      </c>
      <c r="DE2831" s="1" t="s">
        <v>549</v>
      </c>
      <c r="DF2831" s="1" t="s">
        <v>549</v>
      </c>
      <c r="DG2831" s="1" t="s">
        <v>549</v>
      </c>
      <c r="DH2831" s="1" t="s">
        <v>549</v>
      </c>
      <c r="DI2831" s="1" t="s">
        <v>742</v>
      </c>
      <c r="DJ2831" s="1" t="s">
        <v>675</v>
      </c>
      <c r="DK2831" s="1" t="s">
        <v>515</v>
      </c>
      <c r="DL2831" s="1" t="s">
        <v>515</v>
      </c>
      <c r="DM2831" s="1" t="s">
        <v>516</v>
      </c>
      <c r="DN2831" s="1" t="s">
        <v>517</v>
      </c>
      <c r="DO2831" s="1" t="s">
        <v>513</v>
      </c>
      <c r="DP2831">
        <v>9</v>
      </c>
      <c r="DQ2831">
        <v>3</v>
      </c>
      <c r="DR2831">
        <v>3</v>
      </c>
      <c r="DS2831" s="1" t="s">
        <v>195</v>
      </c>
      <c r="DT2831" s="1" t="s">
        <v>195</v>
      </c>
      <c r="DU2831" s="1" t="s">
        <v>195</v>
      </c>
      <c r="DV2831" s="1" t="s">
        <v>195</v>
      </c>
      <c r="DW2831" s="1" t="s">
        <v>195</v>
      </c>
      <c r="DX2831" s="1" t="s">
        <v>195</v>
      </c>
      <c r="DY2831">
        <v>1875</v>
      </c>
      <c r="DZ2831">
        <v>1458</v>
      </c>
      <c r="EA2831">
        <v>2083</v>
      </c>
      <c r="EB2831">
        <v>1875</v>
      </c>
      <c r="EC2831">
        <v>1250</v>
      </c>
      <c r="ED2831">
        <v>1458</v>
      </c>
      <c r="EE2831" s="1" t="s">
        <v>518</v>
      </c>
      <c r="EF2831" s="1" t="s">
        <v>512</v>
      </c>
      <c r="EG2831" s="1" t="s">
        <v>512</v>
      </c>
      <c r="EH2831" s="1" t="s">
        <v>517</v>
      </c>
      <c r="EI2831" s="1" t="s">
        <v>512</v>
      </c>
      <c r="EJ2831" s="1" t="s">
        <v>518</v>
      </c>
      <c r="EK2831" s="1" t="s">
        <v>529</v>
      </c>
      <c r="EL2831" s="1" t="s">
        <v>530</v>
      </c>
      <c r="EM2831" s="1" t="s">
        <v>530</v>
      </c>
      <c r="EN2831" s="1" t="s">
        <v>528</v>
      </c>
      <c r="EO2831" s="1" t="s">
        <v>530</v>
      </c>
      <c r="EP2831" s="1" t="s">
        <v>529</v>
      </c>
      <c r="EQ2831">
        <v>8</v>
      </c>
      <c r="ER2831">
        <v>7</v>
      </c>
      <c r="ES2831">
        <v>10</v>
      </c>
      <c r="ET2831">
        <v>10</v>
      </c>
      <c r="EU2831">
        <v>7</v>
      </c>
      <c r="EV2831" s="1" t="s">
        <v>195</v>
      </c>
      <c r="EW2831" s="1" t="s">
        <v>195</v>
      </c>
      <c r="EX2831" s="1" t="s">
        <v>195</v>
      </c>
      <c r="EY2831" s="1" t="s">
        <v>195</v>
      </c>
      <c r="EZ2831" s="1" t="s">
        <v>195</v>
      </c>
      <c r="FA2831">
        <v>0</v>
      </c>
      <c r="FB2831">
        <v>1</v>
      </c>
      <c r="FC2831">
        <v>0</v>
      </c>
      <c r="FD2831" s="1" t="s">
        <v>195</v>
      </c>
      <c r="FE2831" s="1" t="s">
        <v>195</v>
      </c>
      <c r="FF2831">
        <v>1667</v>
      </c>
      <c r="FG2831">
        <v>1667</v>
      </c>
      <c r="FH2831">
        <v>1667</v>
      </c>
      <c r="FI2831">
        <v>1667</v>
      </c>
      <c r="FJ2831">
        <v>1667</v>
      </c>
      <c r="FK2831">
        <v>1667</v>
      </c>
      <c r="FL2831" s="1" t="s">
        <v>195</v>
      </c>
      <c r="FM2831" s="1" t="s">
        <v>195</v>
      </c>
      <c r="FN2831" s="1" t="s">
        <v>195</v>
      </c>
      <c r="FO2831" s="1" t="s">
        <v>195</v>
      </c>
      <c r="FP2831" s="1" t="s">
        <v>195</v>
      </c>
      <c r="FQ2831" s="1" t="s">
        <v>195</v>
      </c>
      <c r="FR2831" s="1" t="s">
        <v>511</v>
      </c>
      <c r="FS2831" s="1" t="s">
        <v>511</v>
      </c>
      <c r="FT2831" s="1" t="s">
        <v>511</v>
      </c>
      <c r="FU2831" s="1" t="s">
        <v>511</v>
      </c>
      <c r="FV2831" s="1" t="s">
        <v>511</v>
      </c>
      <c r="FW2831" s="1" t="s">
        <v>511</v>
      </c>
      <c r="FX2831" s="1" t="s">
        <v>511</v>
      </c>
      <c r="FY2831" s="1" t="s">
        <v>511</v>
      </c>
      <c r="FZ2831" s="1" t="s">
        <v>511</v>
      </c>
      <c r="GA2831" s="1" t="s">
        <v>511</v>
      </c>
      <c r="GB2831" s="1" t="s">
        <v>511</v>
      </c>
      <c r="GC2831" s="1" t="s">
        <v>195</v>
      </c>
      <c r="GD2831">
        <v>12</v>
      </c>
      <c r="GE2831">
        <v>12</v>
      </c>
      <c r="GF2831">
        <v>12</v>
      </c>
      <c r="GG2831">
        <v>12</v>
      </c>
      <c r="GH2831">
        <v>12</v>
      </c>
      <c r="GI2831" s="1" t="s">
        <v>195</v>
      </c>
      <c r="GJ2831" s="1" t="s">
        <v>195</v>
      </c>
      <c r="GK2831" s="1" t="s">
        <v>195</v>
      </c>
      <c r="GL2831" s="1" t="s">
        <v>195</v>
      </c>
      <c r="GM2831" s="1" t="s">
        <v>195</v>
      </c>
    </row>
    <row r="2832" spans="1:195" x14ac:dyDescent="0.45">
      <c r="A2832">
        <v>205</v>
      </c>
      <c r="B2832">
        <v>12</v>
      </c>
      <c r="C2832">
        <v>0</v>
      </c>
      <c r="D2832">
        <v>23</v>
      </c>
      <c r="E2832">
        <v>2</v>
      </c>
      <c r="F2832">
        <v>9</v>
      </c>
      <c r="G2832">
        <v>20</v>
      </c>
      <c r="H2832">
        <v>13</v>
      </c>
      <c r="I2832" s="1" t="s">
        <v>593</v>
      </c>
      <c r="J2832">
        <v>18</v>
      </c>
      <c r="K2832">
        <v>3</v>
      </c>
      <c r="L2832">
        <v>216</v>
      </c>
      <c r="M2832">
        <v>0</v>
      </c>
      <c r="N2832">
        <v>39</v>
      </c>
      <c r="O2832">
        <v>1</v>
      </c>
      <c r="P2832">
        <v>27</v>
      </c>
      <c r="Q2832">
        <v>2</v>
      </c>
      <c r="R2832">
        <v>750</v>
      </c>
      <c r="S2832">
        <v>1750</v>
      </c>
      <c r="T2832">
        <v>2000</v>
      </c>
      <c r="U2832">
        <v>2250</v>
      </c>
      <c r="V2832">
        <v>1250</v>
      </c>
      <c r="W2832">
        <v>2000</v>
      </c>
      <c r="X2832">
        <v>1</v>
      </c>
      <c r="Y2832">
        <v>700</v>
      </c>
      <c r="Z2832">
        <v>800</v>
      </c>
      <c r="AA2832">
        <v>700</v>
      </c>
      <c r="AB2832">
        <v>800</v>
      </c>
      <c r="AC2832">
        <v>700</v>
      </c>
      <c r="AD2832">
        <v>500</v>
      </c>
      <c r="AE2832">
        <v>600</v>
      </c>
      <c r="AF2832">
        <v>500</v>
      </c>
      <c r="AG2832">
        <v>2</v>
      </c>
      <c r="AH2832">
        <v>23</v>
      </c>
      <c r="AI2832" s="1" t="s">
        <v>824</v>
      </c>
      <c r="AJ2832">
        <v>1000</v>
      </c>
      <c r="AK2832" s="1" t="s">
        <v>195</v>
      </c>
      <c r="AL2832" s="1" t="s">
        <v>195</v>
      </c>
      <c r="AM2832" s="1" t="s">
        <v>195</v>
      </c>
      <c r="AN2832">
        <v>2</v>
      </c>
      <c r="AO2832">
        <v>5</v>
      </c>
      <c r="AP2832">
        <v>5</v>
      </c>
      <c r="AQ2832" s="1" t="s">
        <v>227</v>
      </c>
      <c r="AR2832">
        <v>0</v>
      </c>
      <c r="AS2832" s="1" t="s">
        <v>195</v>
      </c>
      <c r="AT2832">
        <v>1</v>
      </c>
      <c r="AU2832">
        <v>7</v>
      </c>
      <c r="AV2832">
        <v>1</v>
      </c>
      <c r="AW2832" s="1" t="s">
        <v>684</v>
      </c>
      <c r="AX2832">
        <v>200</v>
      </c>
      <c r="AY2832">
        <v>8</v>
      </c>
      <c r="AZ2832">
        <v>2</v>
      </c>
      <c r="BA2832">
        <v>6</v>
      </c>
      <c r="BB2832">
        <v>8</v>
      </c>
      <c r="BC2832">
        <v>6</v>
      </c>
      <c r="BD2832">
        <v>6</v>
      </c>
      <c r="BE2832">
        <v>7</v>
      </c>
      <c r="BF2832">
        <v>2</v>
      </c>
      <c r="BG2832">
        <v>6</v>
      </c>
      <c r="BH2832">
        <v>9</v>
      </c>
      <c r="BI2832">
        <v>3</v>
      </c>
      <c r="BJ2832">
        <v>3</v>
      </c>
      <c r="BK2832">
        <v>8</v>
      </c>
      <c r="BL2832">
        <v>5</v>
      </c>
      <c r="BM2832">
        <v>6</v>
      </c>
      <c r="BN2832">
        <v>3</v>
      </c>
      <c r="BO2832">
        <v>5</v>
      </c>
      <c r="BP2832">
        <v>5</v>
      </c>
      <c r="BR2832">
        <v>1538</v>
      </c>
      <c r="BS2832">
        <v>1731</v>
      </c>
      <c r="BT2832">
        <v>1923</v>
      </c>
      <c r="BU2832">
        <v>1923</v>
      </c>
      <c r="BV2832">
        <v>1154</v>
      </c>
      <c r="BW2832">
        <v>1731</v>
      </c>
      <c r="BX2832" s="1" t="s">
        <v>511</v>
      </c>
      <c r="BY2832" s="1" t="s">
        <v>512</v>
      </c>
      <c r="BZ2832" s="1" t="s">
        <v>512</v>
      </c>
      <c r="CA2832" s="1" t="s">
        <v>518</v>
      </c>
      <c r="CB2832" s="1" t="s">
        <v>512</v>
      </c>
      <c r="CC2832" s="1" t="s">
        <v>518</v>
      </c>
      <c r="CD2832">
        <v>2143</v>
      </c>
      <c r="CE2832">
        <v>1190</v>
      </c>
      <c r="CF2832">
        <v>1190</v>
      </c>
      <c r="CG2832">
        <v>1905</v>
      </c>
      <c r="CH2832">
        <v>1905</v>
      </c>
      <c r="CI2832">
        <v>1667</v>
      </c>
      <c r="CJ2832">
        <v>7</v>
      </c>
      <c r="CK2832">
        <v>8</v>
      </c>
      <c r="CL2832">
        <v>9</v>
      </c>
      <c r="CM2832">
        <v>10</v>
      </c>
      <c r="CN2832">
        <v>5</v>
      </c>
      <c r="CO2832" s="1" t="s">
        <v>195</v>
      </c>
      <c r="CP2832" s="1" t="s">
        <v>195</v>
      </c>
      <c r="CQ2832" s="1" t="s">
        <v>195</v>
      </c>
      <c r="CR2832" s="1" t="s">
        <v>195</v>
      </c>
      <c r="CS2832" s="1" t="s">
        <v>195</v>
      </c>
      <c r="CT2832">
        <v>0</v>
      </c>
      <c r="CU2832">
        <v>200</v>
      </c>
      <c r="CV2832">
        <v>800</v>
      </c>
      <c r="CW2832">
        <v>400</v>
      </c>
      <c r="CX2832">
        <v>400</v>
      </c>
      <c r="CY2832">
        <v>700</v>
      </c>
      <c r="CZ2832">
        <v>200</v>
      </c>
      <c r="DA2832">
        <v>200</v>
      </c>
      <c r="DB2832">
        <v>200</v>
      </c>
      <c r="DC2832">
        <v>2</v>
      </c>
      <c r="DE2832" s="1" t="s">
        <v>549</v>
      </c>
      <c r="DF2832" s="1" t="s">
        <v>549</v>
      </c>
      <c r="DG2832" s="1" t="s">
        <v>549</v>
      </c>
      <c r="DH2832" s="1" t="s">
        <v>549</v>
      </c>
      <c r="DI2832" s="1" t="s">
        <v>742</v>
      </c>
      <c r="DJ2832" s="1" t="s">
        <v>675</v>
      </c>
      <c r="DK2832" s="1" t="s">
        <v>515</v>
      </c>
      <c r="DL2832" s="1" t="s">
        <v>515</v>
      </c>
      <c r="DM2832" s="1" t="s">
        <v>516</v>
      </c>
      <c r="DN2832" s="1" t="s">
        <v>517</v>
      </c>
      <c r="DO2832" s="1" t="s">
        <v>513</v>
      </c>
      <c r="DP2832">
        <v>9</v>
      </c>
      <c r="DQ2832">
        <v>3</v>
      </c>
      <c r="DR2832">
        <v>3</v>
      </c>
      <c r="DS2832" s="1" t="s">
        <v>195</v>
      </c>
      <c r="DT2832" s="1" t="s">
        <v>195</v>
      </c>
      <c r="DU2832" s="1" t="s">
        <v>195</v>
      </c>
      <c r="DV2832" s="1" t="s">
        <v>195</v>
      </c>
      <c r="DW2832" s="1" t="s">
        <v>195</v>
      </c>
      <c r="DX2832" s="1" t="s">
        <v>195</v>
      </c>
      <c r="DY2832">
        <v>1875</v>
      </c>
      <c r="DZ2832">
        <v>1458</v>
      </c>
      <c r="EA2832">
        <v>2083</v>
      </c>
      <c r="EB2832">
        <v>1875</v>
      </c>
      <c r="EC2832">
        <v>1250</v>
      </c>
      <c r="ED2832">
        <v>1458</v>
      </c>
      <c r="EE2832" s="1" t="s">
        <v>518</v>
      </c>
      <c r="EF2832" s="1" t="s">
        <v>512</v>
      </c>
      <c r="EG2832" s="1" t="s">
        <v>512</v>
      </c>
      <c r="EH2832" s="1" t="s">
        <v>517</v>
      </c>
      <c r="EI2832" s="1" t="s">
        <v>512</v>
      </c>
      <c r="EJ2832" s="1" t="s">
        <v>518</v>
      </c>
      <c r="EK2832" s="1" t="s">
        <v>529</v>
      </c>
      <c r="EL2832" s="1" t="s">
        <v>530</v>
      </c>
      <c r="EM2832" s="1" t="s">
        <v>530</v>
      </c>
      <c r="EN2832" s="1" t="s">
        <v>528</v>
      </c>
      <c r="EO2832" s="1" t="s">
        <v>530</v>
      </c>
      <c r="EP2832" s="1" t="s">
        <v>529</v>
      </c>
      <c r="EQ2832">
        <v>8</v>
      </c>
      <c r="ER2832">
        <v>7</v>
      </c>
      <c r="ES2832">
        <v>10</v>
      </c>
      <c r="ET2832">
        <v>10</v>
      </c>
      <c r="EU2832">
        <v>7</v>
      </c>
      <c r="EV2832" s="1" t="s">
        <v>195</v>
      </c>
      <c r="EW2832" s="1" t="s">
        <v>195</v>
      </c>
      <c r="EX2832" s="1" t="s">
        <v>195</v>
      </c>
      <c r="EY2832" s="1" t="s">
        <v>195</v>
      </c>
      <c r="EZ2832" s="1" t="s">
        <v>195</v>
      </c>
      <c r="FA2832">
        <v>0</v>
      </c>
      <c r="FB2832">
        <v>1</v>
      </c>
      <c r="FC2832">
        <v>0</v>
      </c>
      <c r="FD2832" s="1" t="s">
        <v>195</v>
      </c>
      <c r="FE2832" s="1" t="s">
        <v>195</v>
      </c>
      <c r="FF2832">
        <v>1667</v>
      </c>
      <c r="FG2832">
        <v>1667</v>
      </c>
      <c r="FH2832">
        <v>1667</v>
      </c>
      <c r="FI2832">
        <v>1667</v>
      </c>
      <c r="FJ2832">
        <v>1667</v>
      </c>
      <c r="FK2832">
        <v>1667</v>
      </c>
      <c r="FL2832" s="1" t="s">
        <v>195</v>
      </c>
      <c r="FM2832" s="1" t="s">
        <v>195</v>
      </c>
      <c r="FN2832" s="1" t="s">
        <v>195</v>
      </c>
      <c r="FO2832" s="1" t="s">
        <v>195</v>
      </c>
      <c r="FP2832" s="1" t="s">
        <v>195</v>
      </c>
      <c r="FQ2832" s="1" t="s">
        <v>195</v>
      </c>
      <c r="FR2832" s="1" t="s">
        <v>511</v>
      </c>
      <c r="FS2832" s="1" t="s">
        <v>511</v>
      </c>
      <c r="FT2832" s="1" t="s">
        <v>511</v>
      </c>
      <c r="FU2832" s="1" t="s">
        <v>511</v>
      </c>
      <c r="FV2832" s="1" t="s">
        <v>511</v>
      </c>
      <c r="FW2832" s="1" t="s">
        <v>511</v>
      </c>
      <c r="FX2832" s="1" t="s">
        <v>511</v>
      </c>
      <c r="FY2832" s="1" t="s">
        <v>511</v>
      </c>
      <c r="FZ2832" s="1" t="s">
        <v>511</v>
      </c>
      <c r="GA2832" s="1" t="s">
        <v>511</v>
      </c>
      <c r="GB2832" s="1" t="s">
        <v>511</v>
      </c>
      <c r="GC2832" s="1" t="s">
        <v>195</v>
      </c>
      <c r="GD2832">
        <v>12</v>
      </c>
      <c r="GE2832">
        <v>12</v>
      </c>
      <c r="GF2832">
        <v>12</v>
      </c>
      <c r="GG2832">
        <v>12</v>
      </c>
      <c r="GH2832">
        <v>12</v>
      </c>
      <c r="GI2832" s="1" t="s">
        <v>195</v>
      </c>
      <c r="GJ2832" s="1" t="s">
        <v>195</v>
      </c>
      <c r="GK2832" s="1" t="s">
        <v>195</v>
      </c>
      <c r="GL2832" s="1" t="s">
        <v>195</v>
      </c>
      <c r="GM2832" s="1" t="s">
        <v>195</v>
      </c>
    </row>
    <row r="2833" spans="1:195" x14ac:dyDescent="0.45">
      <c r="A2833">
        <v>205</v>
      </c>
      <c r="B2833">
        <v>12</v>
      </c>
      <c r="C2833">
        <v>0</v>
      </c>
      <c r="D2833">
        <v>23</v>
      </c>
      <c r="E2833">
        <v>2</v>
      </c>
      <c r="F2833">
        <v>9</v>
      </c>
      <c r="G2833">
        <v>20</v>
      </c>
      <c r="H2833">
        <v>13</v>
      </c>
      <c r="I2833" s="1" t="s">
        <v>593</v>
      </c>
      <c r="J2833">
        <v>4</v>
      </c>
      <c r="K2833">
        <v>4</v>
      </c>
      <c r="L2833">
        <v>217</v>
      </c>
      <c r="M2833">
        <v>0</v>
      </c>
      <c r="N2833">
        <v>45</v>
      </c>
      <c r="O2833">
        <v>1</v>
      </c>
      <c r="P2833">
        <v>26</v>
      </c>
      <c r="Q2833">
        <v>2</v>
      </c>
      <c r="R2833">
        <v>2128</v>
      </c>
      <c r="S2833">
        <v>1702</v>
      </c>
      <c r="T2833">
        <v>2128</v>
      </c>
      <c r="U2833">
        <v>1277</v>
      </c>
      <c r="V2833">
        <v>638</v>
      </c>
      <c r="W2833">
        <v>2128</v>
      </c>
      <c r="X2833">
        <v>0</v>
      </c>
      <c r="Y2833">
        <v>500</v>
      </c>
      <c r="Z2833">
        <v>600</v>
      </c>
      <c r="AA2833">
        <v>500</v>
      </c>
      <c r="AB2833">
        <v>400</v>
      </c>
      <c r="AC2833">
        <v>500</v>
      </c>
      <c r="AD2833">
        <v>500</v>
      </c>
      <c r="AE2833">
        <v>500</v>
      </c>
      <c r="AF2833">
        <v>700</v>
      </c>
      <c r="AG2833">
        <v>2</v>
      </c>
      <c r="AH2833">
        <v>23</v>
      </c>
      <c r="AI2833" s="1" t="s">
        <v>824</v>
      </c>
      <c r="AJ2833">
        <v>1000</v>
      </c>
      <c r="AK2833" s="1" t="s">
        <v>195</v>
      </c>
      <c r="AL2833" s="1" t="s">
        <v>195</v>
      </c>
      <c r="AM2833" s="1" t="s">
        <v>195</v>
      </c>
      <c r="AN2833">
        <v>2</v>
      </c>
      <c r="AO2833">
        <v>5</v>
      </c>
      <c r="AP2833">
        <v>5</v>
      </c>
      <c r="AQ2833" s="1" t="s">
        <v>227</v>
      </c>
      <c r="AR2833">
        <v>0</v>
      </c>
      <c r="AS2833" s="1" t="s">
        <v>195</v>
      </c>
      <c r="AT2833">
        <v>1</v>
      </c>
      <c r="AU2833">
        <v>7</v>
      </c>
      <c r="AV2833">
        <v>1</v>
      </c>
      <c r="AW2833" s="1" t="s">
        <v>684</v>
      </c>
      <c r="AX2833">
        <v>200</v>
      </c>
      <c r="AY2833">
        <v>8</v>
      </c>
      <c r="AZ2833">
        <v>2</v>
      </c>
      <c r="BA2833">
        <v>6</v>
      </c>
      <c r="BB2833">
        <v>8</v>
      </c>
      <c r="BC2833">
        <v>6</v>
      </c>
      <c r="BD2833">
        <v>6</v>
      </c>
      <c r="BE2833">
        <v>7</v>
      </c>
      <c r="BF2833">
        <v>2</v>
      </c>
      <c r="BG2833">
        <v>6</v>
      </c>
      <c r="BH2833">
        <v>9</v>
      </c>
      <c r="BI2833">
        <v>3</v>
      </c>
      <c r="BJ2833">
        <v>3</v>
      </c>
      <c r="BK2833">
        <v>8</v>
      </c>
      <c r="BL2833">
        <v>5</v>
      </c>
      <c r="BM2833">
        <v>6</v>
      </c>
      <c r="BN2833">
        <v>3</v>
      </c>
      <c r="BO2833">
        <v>5</v>
      </c>
      <c r="BP2833">
        <v>5</v>
      </c>
      <c r="BR2833">
        <v>1538</v>
      </c>
      <c r="BS2833">
        <v>1731</v>
      </c>
      <c r="BT2833">
        <v>1923</v>
      </c>
      <c r="BU2833">
        <v>1923</v>
      </c>
      <c r="BV2833">
        <v>1154</v>
      </c>
      <c r="BW2833">
        <v>1731</v>
      </c>
      <c r="BX2833" s="1" t="s">
        <v>511</v>
      </c>
      <c r="BY2833" s="1" t="s">
        <v>512</v>
      </c>
      <c r="BZ2833" s="1" t="s">
        <v>512</v>
      </c>
      <c r="CA2833" s="1" t="s">
        <v>518</v>
      </c>
      <c r="CB2833" s="1" t="s">
        <v>512</v>
      </c>
      <c r="CC2833" s="1" t="s">
        <v>518</v>
      </c>
      <c r="CD2833">
        <v>2143</v>
      </c>
      <c r="CE2833">
        <v>1190</v>
      </c>
      <c r="CF2833">
        <v>1190</v>
      </c>
      <c r="CG2833">
        <v>1905</v>
      </c>
      <c r="CH2833">
        <v>1905</v>
      </c>
      <c r="CI2833">
        <v>1667</v>
      </c>
      <c r="CJ2833">
        <v>7</v>
      </c>
      <c r="CK2833">
        <v>8</v>
      </c>
      <c r="CL2833">
        <v>9</v>
      </c>
      <c r="CM2833">
        <v>10</v>
      </c>
      <c r="CN2833">
        <v>5</v>
      </c>
      <c r="CO2833" s="1" t="s">
        <v>195</v>
      </c>
      <c r="CP2833" s="1" t="s">
        <v>195</v>
      </c>
      <c r="CQ2833" s="1" t="s">
        <v>195</v>
      </c>
      <c r="CR2833" s="1" t="s">
        <v>195</v>
      </c>
      <c r="CS2833" s="1" t="s">
        <v>195</v>
      </c>
      <c r="CT2833">
        <v>1</v>
      </c>
      <c r="CU2833">
        <v>1000</v>
      </c>
      <c r="CV2833">
        <v>1000</v>
      </c>
      <c r="CW2833">
        <v>1000</v>
      </c>
      <c r="CX2833">
        <v>700</v>
      </c>
      <c r="CY2833">
        <v>900</v>
      </c>
      <c r="CZ2833">
        <v>600</v>
      </c>
      <c r="DA2833">
        <v>800</v>
      </c>
      <c r="DB2833">
        <v>700</v>
      </c>
      <c r="DC2833">
        <v>2</v>
      </c>
      <c r="DE2833" s="1" t="s">
        <v>549</v>
      </c>
      <c r="DF2833" s="1" t="s">
        <v>549</v>
      </c>
      <c r="DG2833" s="1" t="s">
        <v>549</v>
      </c>
      <c r="DH2833" s="1" t="s">
        <v>549</v>
      </c>
      <c r="DI2833" s="1" t="s">
        <v>742</v>
      </c>
      <c r="DJ2833" s="1" t="s">
        <v>675</v>
      </c>
      <c r="DK2833" s="1" t="s">
        <v>515</v>
      </c>
      <c r="DL2833" s="1" t="s">
        <v>515</v>
      </c>
      <c r="DM2833" s="1" t="s">
        <v>516</v>
      </c>
      <c r="DN2833" s="1" t="s">
        <v>517</v>
      </c>
      <c r="DO2833" s="1" t="s">
        <v>513</v>
      </c>
      <c r="DP2833">
        <v>9</v>
      </c>
      <c r="DQ2833">
        <v>3</v>
      </c>
      <c r="DR2833">
        <v>3</v>
      </c>
      <c r="DS2833" s="1" t="s">
        <v>195</v>
      </c>
      <c r="DT2833" s="1" t="s">
        <v>195</v>
      </c>
      <c r="DU2833" s="1" t="s">
        <v>195</v>
      </c>
      <c r="DV2833" s="1" t="s">
        <v>195</v>
      </c>
      <c r="DW2833" s="1" t="s">
        <v>195</v>
      </c>
      <c r="DX2833" s="1" t="s">
        <v>195</v>
      </c>
      <c r="DY2833">
        <v>1875</v>
      </c>
      <c r="DZ2833">
        <v>1458</v>
      </c>
      <c r="EA2833">
        <v>2083</v>
      </c>
      <c r="EB2833">
        <v>1875</v>
      </c>
      <c r="EC2833">
        <v>1250</v>
      </c>
      <c r="ED2833">
        <v>1458</v>
      </c>
      <c r="EE2833" s="1" t="s">
        <v>518</v>
      </c>
      <c r="EF2833" s="1" t="s">
        <v>512</v>
      </c>
      <c r="EG2833" s="1" t="s">
        <v>512</v>
      </c>
      <c r="EH2833" s="1" t="s">
        <v>517</v>
      </c>
      <c r="EI2833" s="1" t="s">
        <v>512</v>
      </c>
      <c r="EJ2833" s="1" t="s">
        <v>518</v>
      </c>
      <c r="EK2833" s="1" t="s">
        <v>529</v>
      </c>
      <c r="EL2833" s="1" t="s">
        <v>530</v>
      </c>
      <c r="EM2833" s="1" t="s">
        <v>530</v>
      </c>
      <c r="EN2833" s="1" t="s">
        <v>528</v>
      </c>
      <c r="EO2833" s="1" t="s">
        <v>530</v>
      </c>
      <c r="EP2833" s="1" t="s">
        <v>529</v>
      </c>
      <c r="EQ2833">
        <v>8</v>
      </c>
      <c r="ER2833">
        <v>7</v>
      </c>
      <c r="ES2833">
        <v>10</v>
      </c>
      <c r="ET2833">
        <v>10</v>
      </c>
      <c r="EU2833">
        <v>7</v>
      </c>
      <c r="EV2833" s="1" t="s">
        <v>195</v>
      </c>
      <c r="EW2833" s="1" t="s">
        <v>195</v>
      </c>
      <c r="EX2833" s="1" t="s">
        <v>195</v>
      </c>
      <c r="EY2833" s="1" t="s">
        <v>195</v>
      </c>
      <c r="EZ2833" s="1" t="s">
        <v>195</v>
      </c>
      <c r="FA2833">
        <v>0</v>
      </c>
      <c r="FB2833">
        <v>1</v>
      </c>
      <c r="FC2833">
        <v>0</v>
      </c>
      <c r="FD2833" s="1" t="s">
        <v>195</v>
      </c>
      <c r="FE2833" s="1" t="s">
        <v>195</v>
      </c>
      <c r="FF2833">
        <v>1667</v>
      </c>
      <c r="FG2833">
        <v>1667</v>
      </c>
      <c r="FH2833">
        <v>1667</v>
      </c>
      <c r="FI2833">
        <v>1667</v>
      </c>
      <c r="FJ2833">
        <v>1667</v>
      </c>
      <c r="FK2833">
        <v>1667</v>
      </c>
      <c r="FL2833" s="1" t="s">
        <v>195</v>
      </c>
      <c r="FM2833" s="1" t="s">
        <v>195</v>
      </c>
      <c r="FN2833" s="1" t="s">
        <v>195</v>
      </c>
      <c r="FO2833" s="1" t="s">
        <v>195</v>
      </c>
      <c r="FP2833" s="1" t="s">
        <v>195</v>
      </c>
      <c r="FQ2833" s="1" t="s">
        <v>195</v>
      </c>
      <c r="FR2833" s="1" t="s">
        <v>511</v>
      </c>
      <c r="FS2833" s="1" t="s">
        <v>511</v>
      </c>
      <c r="FT2833" s="1" t="s">
        <v>511</v>
      </c>
      <c r="FU2833" s="1" t="s">
        <v>511</v>
      </c>
      <c r="FV2833" s="1" t="s">
        <v>511</v>
      </c>
      <c r="FW2833" s="1" t="s">
        <v>511</v>
      </c>
      <c r="FX2833" s="1" t="s">
        <v>511</v>
      </c>
      <c r="FY2833" s="1" t="s">
        <v>511</v>
      </c>
      <c r="FZ2833" s="1" t="s">
        <v>511</v>
      </c>
      <c r="GA2833" s="1" t="s">
        <v>511</v>
      </c>
      <c r="GB2833" s="1" t="s">
        <v>511</v>
      </c>
      <c r="GC2833" s="1" t="s">
        <v>195</v>
      </c>
      <c r="GD2833">
        <v>12</v>
      </c>
      <c r="GE2833">
        <v>12</v>
      </c>
      <c r="GF2833">
        <v>12</v>
      </c>
      <c r="GG2833">
        <v>12</v>
      </c>
      <c r="GH2833">
        <v>12</v>
      </c>
      <c r="GI2833" s="1" t="s">
        <v>195</v>
      </c>
      <c r="GJ2833" s="1" t="s">
        <v>195</v>
      </c>
      <c r="GK2833" s="1" t="s">
        <v>195</v>
      </c>
      <c r="GL2833" s="1" t="s">
        <v>195</v>
      </c>
      <c r="GM2833" s="1" t="s">
        <v>195</v>
      </c>
    </row>
    <row r="2834" spans="1:195" x14ac:dyDescent="0.45">
      <c r="A2834">
        <v>205</v>
      </c>
      <c r="B2834">
        <v>12</v>
      </c>
      <c r="C2834">
        <v>0</v>
      </c>
      <c r="D2834">
        <v>23</v>
      </c>
      <c r="E2834">
        <v>2</v>
      </c>
      <c r="F2834">
        <v>9</v>
      </c>
      <c r="G2834">
        <v>20</v>
      </c>
      <c r="H2834">
        <v>13</v>
      </c>
      <c r="I2834" s="1" t="s">
        <v>593</v>
      </c>
      <c r="J2834">
        <v>15</v>
      </c>
      <c r="K2834">
        <v>5</v>
      </c>
      <c r="L2834">
        <v>218</v>
      </c>
      <c r="M2834">
        <v>0</v>
      </c>
      <c r="N2834">
        <v>59</v>
      </c>
      <c r="O2834">
        <v>1</v>
      </c>
      <c r="P2834">
        <v>24</v>
      </c>
      <c r="Q2834">
        <v>2</v>
      </c>
      <c r="R2834">
        <v>2051</v>
      </c>
      <c r="S2834">
        <v>513</v>
      </c>
      <c r="T2834">
        <v>2308</v>
      </c>
      <c r="U2834">
        <v>1282</v>
      </c>
      <c r="V2834">
        <v>1795</v>
      </c>
      <c r="W2834">
        <v>2051</v>
      </c>
      <c r="X2834">
        <v>1</v>
      </c>
      <c r="Y2834">
        <v>600</v>
      </c>
      <c r="Z2834">
        <v>600</v>
      </c>
      <c r="AA2834">
        <v>700</v>
      </c>
      <c r="AB2834">
        <v>600</v>
      </c>
      <c r="AC2834">
        <v>600</v>
      </c>
      <c r="AD2834">
        <v>700</v>
      </c>
      <c r="AE2834">
        <v>600</v>
      </c>
      <c r="AF2834">
        <v>600</v>
      </c>
      <c r="AG2834">
        <v>2</v>
      </c>
      <c r="AH2834">
        <v>23</v>
      </c>
      <c r="AI2834" s="1" t="s">
        <v>824</v>
      </c>
      <c r="AJ2834">
        <v>1000</v>
      </c>
      <c r="AK2834" s="1" t="s">
        <v>195</v>
      </c>
      <c r="AL2834" s="1" t="s">
        <v>195</v>
      </c>
      <c r="AM2834" s="1" t="s">
        <v>195</v>
      </c>
      <c r="AN2834">
        <v>2</v>
      </c>
      <c r="AO2834">
        <v>5</v>
      </c>
      <c r="AP2834">
        <v>5</v>
      </c>
      <c r="AQ2834" s="1" t="s">
        <v>227</v>
      </c>
      <c r="AR2834">
        <v>0</v>
      </c>
      <c r="AS2834" s="1" t="s">
        <v>195</v>
      </c>
      <c r="AT2834">
        <v>1</v>
      </c>
      <c r="AU2834">
        <v>7</v>
      </c>
      <c r="AV2834">
        <v>1</v>
      </c>
      <c r="AW2834" s="1" t="s">
        <v>684</v>
      </c>
      <c r="AX2834">
        <v>200</v>
      </c>
      <c r="AY2834">
        <v>8</v>
      </c>
      <c r="AZ2834">
        <v>2</v>
      </c>
      <c r="BA2834">
        <v>6</v>
      </c>
      <c r="BB2834">
        <v>8</v>
      </c>
      <c r="BC2834">
        <v>6</v>
      </c>
      <c r="BD2834">
        <v>6</v>
      </c>
      <c r="BE2834">
        <v>7</v>
      </c>
      <c r="BF2834">
        <v>2</v>
      </c>
      <c r="BG2834">
        <v>6</v>
      </c>
      <c r="BH2834">
        <v>9</v>
      </c>
      <c r="BI2834">
        <v>3</v>
      </c>
      <c r="BJ2834">
        <v>3</v>
      </c>
      <c r="BK2834">
        <v>8</v>
      </c>
      <c r="BL2834">
        <v>5</v>
      </c>
      <c r="BM2834">
        <v>6</v>
      </c>
      <c r="BN2834">
        <v>3</v>
      </c>
      <c r="BO2834">
        <v>5</v>
      </c>
      <c r="BP2834">
        <v>5</v>
      </c>
      <c r="BR2834">
        <v>1538</v>
      </c>
      <c r="BS2834">
        <v>1731</v>
      </c>
      <c r="BT2834">
        <v>1923</v>
      </c>
      <c r="BU2834">
        <v>1923</v>
      </c>
      <c r="BV2834">
        <v>1154</v>
      </c>
      <c r="BW2834">
        <v>1731</v>
      </c>
      <c r="BX2834" s="1" t="s">
        <v>511</v>
      </c>
      <c r="BY2834" s="1" t="s">
        <v>512</v>
      </c>
      <c r="BZ2834" s="1" t="s">
        <v>512</v>
      </c>
      <c r="CA2834" s="1" t="s">
        <v>518</v>
      </c>
      <c r="CB2834" s="1" t="s">
        <v>512</v>
      </c>
      <c r="CC2834" s="1" t="s">
        <v>518</v>
      </c>
      <c r="CD2834">
        <v>2143</v>
      </c>
      <c r="CE2834">
        <v>1190</v>
      </c>
      <c r="CF2834">
        <v>1190</v>
      </c>
      <c r="CG2834">
        <v>1905</v>
      </c>
      <c r="CH2834">
        <v>1905</v>
      </c>
      <c r="CI2834">
        <v>1667</v>
      </c>
      <c r="CJ2834">
        <v>7</v>
      </c>
      <c r="CK2834">
        <v>8</v>
      </c>
      <c r="CL2834">
        <v>9</v>
      </c>
      <c r="CM2834">
        <v>10</v>
      </c>
      <c r="CN2834">
        <v>5</v>
      </c>
      <c r="CO2834" s="1" t="s">
        <v>195</v>
      </c>
      <c r="CP2834" s="1" t="s">
        <v>195</v>
      </c>
      <c r="CQ2834" s="1" t="s">
        <v>195</v>
      </c>
      <c r="CR2834" s="1" t="s">
        <v>195</v>
      </c>
      <c r="CS2834" s="1" t="s">
        <v>195</v>
      </c>
      <c r="CT2834">
        <v>0</v>
      </c>
      <c r="CU2834">
        <v>500</v>
      </c>
      <c r="CV2834">
        <v>800</v>
      </c>
      <c r="CW2834">
        <v>800</v>
      </c>
      <c r="CX2834">
        <v>600</v>
      </c>
      <c r="CY2834">
        <v>600</v>
      </c>
      <c r="CZ2834">
        <v>500</v>
      </c>
      <c r="DA2834">
        <v>600</v>
      </c>
      <c r="DB2834">
        <v>600</v>
      </c>
      <c r="DC2834">
        <v>2</v>
      </c>
      <c r="DE2834" s="1" t="s">
        <v>549</v>
      </c>
      <c r="DF2834" s="1" t="s">
        <v>549</v>
      </c>
      <c r="DG2834" s="1" t="s">
        <v>549</v>
      </c>
      <c r="DH2834" s="1" t="s">
        <v>549</v>
      </c>
      <c r="DI2834" s="1" t="s">
        <v>742</v>
      </c>
      <c r="DJ2834" s="1" t="s">
        <v>675</v>
      </c>
      <c r="DK2834" s="1" t="s">
        <v>515</v>
      </c>
      <c r="DL2834" s="1" t="s">
        <v>515</v>
      </c>
      <c r="DM2834" s="1" t="s">
        <v>516</v>
      </c>
      <c r="DN2834" s="1" t="s">
        <v>517</v>
      </c>
      <c r="DO2834" s="1" t="s">
        <v>513</v>
      </c>
      <c r="DP2834">
        <v>9</v>
      </c>
      <c r="DQ2834">
        <v>3</v>
      </c>
      <c r="DR2834">
        <v>3</v>
      </c>
      <c r="DS2834" s="1" t="s">
        <v>195</v>
      </c>
      <c r="DT2834" s="1" t="s">
        <v>195</v>
      </c>
      <c r="DU2834" s="1" t="s">
        <v>195</v>
      </c>
      <c r="DV2834" s="1" t="s">
        <v>195</v>
      </c>
      <c r="DW2834" s="1" t="s">
        <v>195</v>
      </c>
      <c r="DX2834" s="1" t="s">
        <v>195</v>
      </c>
      <c r="DY2834">
        <v>1875</v>
      </c>
      <c r="DZ2834">
        <v>1458</v>
      </c>
      <c r="EA2834">
        <v>2083</v>
      </c>
      <c r="EB2834">
        <v>1875</v>
      </c>
      <c r="EC2834">
        <v>1250</v>
      </c>
      <c r="ED2834">
        <v>1458</v>
      </c>
      <c r="EE2834" s="1" t="s">
        <v>518</v>
      </c>
      <c r="EF2834" s="1" t="s">
        <v>512</v>
      </c>
      <c r="EG2834" s="1" t="s">
        <v>512</v>
      </c>
      <c r="EH2834" s="1" t="s">
        <v>517</v>
      </c>
      <c r="EI2834" s="1" t="s">
        <v>512</v>
      </c>
      <c r="EJ2834" s="1" t="s">
        <v>518</v>
      </c>
      <c r="EK2834" s="1" t="s">
        <v>529</v>
      </c>
      <c r="EL2834" s="1" t="s">
        <v>530</v>
      </c>
      <c r="EM2834" s="1" t="s">
        <v>530</v>
      </c>
      <c r="EN2834" s="1" t="s">
        <v>528</v>
      </c>
      <c r="EO2834" s="1" t="s">
        <v>530</v>
      </c>
      <c r="EP2834" s="1" t="s">
        <v>529</v>
      </c>
      <c r="EQ2834">
        <v>8</v>
      </c>
      <c r="ER2834">
        <v>7</v>
      </c>
      <c r="ES2834">
        <v>10</v>
      </c>
      <c r="ET2834">
        <v>10</v>
      </c>
      <c r="EU2834">
        <v>7</v>
      </c>
      <c r="EV2834" s="1" t="s">
        <v>195</v>
      </c>
      <c r="EW2834" s="1" t="s">
        <v>195</v>
      </c>
      <c r="EX2834" s="1" t="s">
        <v>195</v>
      </c>
      <c r="EY2834" s="1" t="s">
        <v>195</v>
      </c>
      <c r="EZ2834" s="1" t="s">
        <v>195</v>
      </c>
      <c r="FA2834">
        <v>0</v>
      </c>
      <c r="FB2834">
        <v>1</v>
      </c>
      <c r="FC2834">
        <v>0</v>
      </c>
      <c r="FD2834" s="1" t="s">
        <v>195</v>
      </c>
      <c r="FE2834" s="1" t="s">
        <v>195</v>
      </c>
      <c r="FF2834">
        <v>1667</v>
      </c>
      <c r="FG2834">
        <v>1667</v>
      </c>
      <c r="FH2834">
        <v>1667</v>
      </c>
      <c r="FI2834">
        <v>1667</v>
      </c>
      <c r="FJ2834">
        <v>1667</v>
      </c>
      <c r="FK2834">
        <v>1667</v>
      </c>
      <c r="FL2834" s="1" t="s">
        <v>195</v>
      </c>
      <c r="FM2834" s="1" t="s">
        <v>195</v>
      </c>
      <c r="FN2834" s="1" t="s">
        <v>195</v>
      </c>
      <c r="FO2834" s="1" t="s">
        <v>195</v>
      </c>
      <c r="FP2834" s="1" t="s">
        <v>195</v>
      </c>
      <c r="FQ2834" s="1" t="s">
        <v>195</v>
      </c>
      <c r="FR2834" s="1" t="s">
        <v>511</v>
      </c>
      <c r="FS2834" s="1" t="s">
        <v>511</v>
      </c>
      <c r="FT2834" s="1" t="s">
        <v>511</v>
      </c>
      <c r="FU2834" s="1" t="s">
        <v>511</v>
      </c>
      <c r="FV2834" s="1" t="s">
        <v>511</v>
      </c>
      <c r="FW2834" s="1" t="s">
        <v>511</v>
      </c>
      <c r="FX2834" s="1" t="s">
        <v>511</v>
      </c>
      <c r="FY2834" s="1" t="s">
        <v>511</v>
      </c>
      <c r="FZ2834" s="1" t="s">
        <v>511</v>
      </c>
      <c r="GA2834" s="1" t="s">
        <v>511</v>
      </c>
      <c r="GB2834" s="1" t="s">
        <v>511</v>
      </c>
      <c r="GC2834" s="1" t="s">
        <v>195</v>
      </c>
      <c r="GD2834">
        <v>12</v>
      </c>
      <c r="GE2834">
        <v>12</v>
      </c>
      <c r="GF2834">
        <v>12</v>
      </c>
      <c r="GG2834">
        <v>12</v>
      </c>
      <c r="GH2834">
        <v>12</v>
      </c>
      <c r="GI2834" s="1" t="s">
        <v>195</v>
      </c>
      <c r="GJ2834" s="1" t="s">
        <v>195</v>
      </c>
      <c r="GK2834" s="1" t="s">
        <v>195</v>
      </c>
      <c r="GL2834" s="1" t="s">
        <v>195</v>
      </c>
      <c r="GM2834" s="1" t="s">
        <v>195</v>
      </c>
    </row>
    <row r="2835" spans="1:195" x14ac:dyDescent="0.45">
      <c r="A2835">
        <v>205</v>
      </c>
      <c r="B2835">
        <v>12</v>
      </c>
      <c r="C2835">
        <v>0</v>
      </c>
      <c r="D2835">
        <v>23</v>
      </c>
      <c r="E2835">
        <v>2</v>
      </c>
      <c r="F2835">
        <v>9</v>
      </c>
      <c r="G2835">
        <v>20</v>
      </c>
      <c r="H2835">
        <v>13</v>
      </c>
      <c r="I2835" s="1" t="s">
        <v>593</v>
      </c>
      <c r="J2835">
        <v>12</v>
      </c>
      <c r="K2835">
        <v>6</v>
      </c>
      <c r="L2835">
        <v>219</v>
      </c>
      <c r="M2835">
        <v>0</v>
      </c>
      <c r="N2835">
        <v>66</v>
      </c>
      <c r="O2835">
        <v>1</v>
      </c>
      <c r="P2835">
        <v>26</v>
      </c>
      <c r="Q2835">
        <v>2</v>
      </c>
      <c r="R2835">
        <v>1628</v>
      </c>
      <c r="S2835">
        <v>1628</v>
      </c>
      <c r="T2835">
        <v>1860</v>
      </c>
      <c r="U2835">
        <v>1628</v>
      </c>
      <c r="V2835">
        <v>1628</v>
      </c>
      <c r="W2835">
        <v>1628</v>
      </c>
      <c r="X2835">
        <v>1</v>
      </c>
      <c r="Y2835">
        <v>800</v>
      </c>
      <c r="Z2835">
        <v>700</v>
      </c>
      <c r="AA2835">
        <v>700</v>
      </c>
      <c r="AB2835">
        <v>600</v>
      </c>
      <c r="AC2835">
        <v>500</v>
      </c>
      <c r="AD2835">
        <v>500</v>
      </c>
      <c r="AE2835">
        <v>600</v>
      </c>
      <c r="AF2835">
        <v>500</v>
      </c>
      <c r="AG2835">
        <v>2</v>
      </c>
      <c r="AH2835">
        <v>23</v>
      </c>
      <c r="AI2835" s="1" t="s">
        <v>824</v>
      </c>
      <c r="AJ2835">
        <v>1000</v>
      </c>
      <c r="AK2835" s="1" t="s">
        <v>195</v>
      </c>
      <c r="AL2835" s="1" t="s">
        <v>195</v>
      </c>
      <c r="AM2835" s="1" t="s">
        <v>195</v>
      </c>
      <c r="AN2835">
        <v>2</v>
      </c>
      <c r="AO2835">
        <v>5</v>
      </c>
      <c r="AP2835">
        <v>5</v>
      </c>
      <c r="AQ2835" s="1" t="s">
        <v>227</v>
      </c>
      <c r="AR2835">
        <v>0</v>
      </c>
      <c r="AS2835" s="1" t="s">
        <v>195</v>
      </c>
      <c r="AT2835">
        <v>1</v>
      </c>
      <c r="AU2835">
        <v>7</v>
      </c>
      <c r="AV2835">
        <v>1</v>
      </c>
      <c r="AW2835" s="1" t="s">
        <v>684</v>
      </c>
      <c r="AX2835">
        <v>200</v>
      </c>
      <c r="AY2835">
        <v>8</v>
      </c>
      <c r="AZ2835">
        <v>2</v>
      </c>
      <c r="BA2835">
        <v>6</v>
      </c>
      <c r="BB2835">
        <v>8</v>
      </c>
      <c r="BC2835">
        <v>6</v>
      </c>
      <c r="BD2835">
        <v>6</v>
      </c>
      <c r="BE2835">
        <v>7</v>
      </c>
      <c r="BF2835">
        <v>2</v>
      </c>
      <c r="BG2835">
        <v>6</v>
      </c>
      <c r="BH2835">
        <v>9</v>
      </c>
      <c r="BI2835">
        <v>3</v>
      </c>
      <c r="BJ2835">
        <v>3</v>
      </c>
      <c r="BK2835">
        <v>8</v>
      </c>
      <c r="BL2835">
        <v>5</v>
      </c>
      <c r="BM2835">
        <v>6</v>
      </c>
      <c r="BN2835">
        <v>3</v>
      </c>
      <c r="BO2835">
        <v>5</v>
      </c>
      <c r="BP2835">
        <v>5</v>
      </c>
      <c r="BR2835">
        <v>1538</v>
      </c>
      <c r="BS2835">
        <v>1731</v>
      </c>
      <c r="BT2835">
        <v>1923</v>
      </c>
      <c r="BU2835">
        <v>1923</v>
      </c>
      <c r="BV2835">
        <v>1154</v>
      </c>
      <c r="BW2835">
        <v>1731</v>
      </c>
      <c r="BX2835" s="1" t="s">
        <v>511</v>
      </c>
      <c r="BY2835" s="1" t="s">
        <v>512</v>
      </c>
      <c r="BZ2835" s="1" t="s">
        <v>512</v>
      </c>
      <c r="CA2835" s="1" t="s">
        <v>518</v>
      </c>
      <c r="CB2835" s="1" t="s">
        <v>512</v>
      </c>
      <c r="CC2835" s="1" t="s">
        <v>518</v>
      </c>
      <c r="CD2835">
        <v>2143</v>
      </c>
      <c r="CE2835">
        <v>1190</v>
      </c>
      <c r="CF2835">
        <v>1190</v>
      </c>
      <c r="CG2835">
        <v>1905</v>
      </c>
      <c r="CH2835">
        <v>1905</v>
      </c>
      <c r="CI2835">
        <v>1667</v>
      </c>
      <c r="CJ2835">
        <v>7</v>
      </c>
      <c r="CK2835">
        <v>8</v>
      </c>
      <c r="CL2835">
        <v>9</v>
      </c>
      <c r="CM2835">
        <v>10</v>
      </c>
      <c r="CN2835">
        <v>5</v>
      </c>
      <c r="CO2835" s="1" t="s">
        <v>195</v>
      </c>
      <c r="CP2835" s="1" t="s">
        <v>195</v>
      </c>
      <c r="CQ2835" s="1" t="s">
        <v>195</v>
      </c>
      <c r="CR2835" s="1" t="s">
        <v>195</v>
      </c>
      <c r="CS2835" s="1" t="s">
        <v>195</v>
      </c>
      <c r="CT2835">
        <v>0</v>
      </c>
      <c r="CU2835">
        <v>600</v>
      </c>
      <c r="CV2835">
        <v>600</v>
      </c>
      <c r="CW2835">
        <v>600</v>
      </c>
      <c r="CX2835">
        <v>600</v>
      </c>
      <c r="CY2835">
        <v>600</v>
      </c>
      <c r="CZ2835">
        <v>600</v>
      </c>
      <c r="DA2835">
        <v>600</v>
      </c>
      <c r="DB2835">
        <v>400</v>
      </c>
      <c r="DC2835">
        <v>2</v>
      </c>
      <c r="DE2835" s="1" t="s">
        <v>549</v>
      </c>
      <c r="DF2835" s="1" t="s">
        <v>549</v>
      </c>
      <c r="DG2835" s="1" t="s">
        <v>549</v>
      </c>
      <c r="DH2835" s="1" t="s">
        <v>549</v>
      </c>
      <c r="DI2835" s="1" t="s">
        <v>742</v>
      </c>
      <c r="DJ2835" s="1" t="s">
        <v>675</v>
      </c>
      <c r="DK2835" s="1" t="s">
        <v>515</v>
      </c>
      <c r="DL2835" s="1" t="s">
        <v>515</v>
      </c>
      <c r="DM2835" s="1" t="s">
        <v>516</v>
      </c>
      <c r="DN2835" s="1" t="s">
        <v>517</v>
      </c>
      <c r="DO2835" s="1" t="s">
        <v>513</v>
      </c>
      <c r="DP2835">
        <v>9</v>
      </c>
      <c r="DQ2835">
        <v>3</v>
      </c>
      <c r="DR2835">
        <v>3</v>
      </c>
      <c r="DS2835" s="1" t="s">
        <v>195</v>
      </c>
      <c r="DT2835" s="1" t="s">
        <v>195</v>
      </c>
      <c r="DU2835" s="1" t="s">
        <v>195</v>
      </c>
      <c r="DV2835" s="1" t="s">
        <v>195</v>
      </c>
      <c r="DW2835" s="1" t="s">
        <v>195</v>
      </c>
      <c r="DX2835" s="1" t="s">
        <v>195</v>
      </c>
      <c r="DY2835">
        <v>1875</v>
      </c>
      <c r="DZ2835">
        <v>1458</v>
      </c>
      <c r="EA2835">
        <v>2083</v>
      </c>
      <c r="EB2835">
        <v>1875</v>
      </c>
      <c r="EC2835">
        <v>1250</v>
      </c>
      <c r="ED2835">
        <v>1458</v>
      </c>
      <c r="EE2835" s="1" t="s">
        <v>518</v>
      </c>
      <c r="EF2835" s="1" t="s">
        <v>512</v>
      </c>
      <c r="EG2835" s="1" t="s">
        <v>512</v>
      </c>
      <c r="EH2835" s="1" t="s">
        <v>517</v>
      </c>
      <c r="EI2835" s="1" t="s">
        <v>512</v>
      </c>
      <c r="EJ2835" s="1" t="s">
        <v>518</v>
      </c>
      <c r="EK2835" s="1" t="s">
        <v>529</v>
      </c>
      <c r="EL2835" s="1" t="s">
        <v>530</v>
      </c>
      <c r="EM2835" s="1" t="s">
        <v>530</v>
      </c>
      <c r="EN2835" s="1" t="s">
        <v>528</v>
      </c>
      <c r="EO2835" s="1" t="s">
        <v>530</v>
      </c>
      <c r="EP2835" s="1" t="s">
        <v>529</v>
      </c>
      <c r="EQ2835">
        <v>8</v>
      </c>
      <c r="ER2835">
        <v>7</v>
      </c>
      <c r="ES2835">
        <v>10</v>
      </c>
      <c r="ET2835">
        <v>10</v>
      </c>
      <c r="EU2835">
        <v>7</v>
      </c>
      <c r="EV2835" s="1" t="s">
        <v>195</v>
      </c>
      <c r="EW2835" s="1" t="s">
        <v>195</v>
      </c>
      <c r="EX2835" s="1" t="s">
        <v>195</v>
      </c>
      <c r="EY2835" s="1" t="s">
        <v>195</v>
      </c>
      <c r="EZ2835" s="1" t="s">
        <v>195</v>
      </c>
      <c r="FA2835">
        <v>0</v>
      </c>
      <c r="FB2835">
        <v>1</v>
      </c>
      <c r="FC2835">
        <v>0</v>
      </c>
      <c r="FD2835" s="1" t="s">
        <v>195</v>
      </c>
      <c r="FE2835" s="1" t="s">
        <v>195</v>
      </c>
      <c r="FF2835">
        <v>1667</v>
      </c>
      <c r="FG2835">
        <v>1667</v>
      </c>
      <c r="FH2835">
        <v>1667</v>
      </c>
      <c r="FI2835">
        <v>1667</v>
      </c>
      <c r="FJ2835">
        <v>1667</v>
      </c>
      <c r="FK2835">
        <v>1667</v>
      </c>
      <c r="FL2835" s="1" t="s">
        <v>195</v>
      </c>
      <c r="FM2835" s="1" t="s">
        <v>195</v>
      </c>
      <c r="FN2835" s="1" t="s">
        <v>195</v>
      </c>
      <c r="FO2835" s="1" t="s">
        <v>195</v>
      </c>
      <c r="FP2835" s="1" t="s">
        <v>195</v>
      </c>
      <c r="FQ2835" s="1" t="s">
        <v>195</v>
      </c>
      <c r="FR2835" s="1" t="s">
        <v>511</v>
      </c>
      <c r="FS2835" s="1" t="s">
        <v>511</v>
      </c>
      <c r="FT2835" s="1" t="s">
        <v>511</v>
      </c>
      <c r="FU2835" s="1" t="s">
        <v>511</v>
      </c>
      <c r="FV2835" s="1" t="s">
        <v>511</v>
      </c>
      <c r="FW2835" s="1" t="s">
        <v>511</v>
      </c>
      <c r="FX2835" s="1" t="s">
        <v>511</v>
      </c>
      <c r="FY2835" s="1" t="s">
        <v>511</v>
      </c>
      <c r="FZ2835" s="1" t="s">
        <v>511</v>
      </c>
      <c r="GA2835" s="1" t="s">
        <v>511</v>
      </c>
      <c r="GB2835" s="1" t="s">
        <v>511</v>
      </c>
      <c r="GC2835" s="1" t="s">
        <v>195</v>
      </c>
      <c r="GD2835">
        <v>12</v>
      </c>
      <c r="GE2835">
        <v>12</v>
      </c>
      <c r="GF2835">
        <v>12</v>
      </c>
      <c r="GG2835">
        <v>12</v>
      </c>
      <c r="GH2835">
        <v>12</v>
      </c>
      <c r="GI2835" s="1" t="s">
        <v>195</v>
      </c>
      <c r="GJ2835" s="1" t="s">
        <v>195</v>
      </c>
      <c r="GK2835" s="1" t="s">
        <v>195</v>
      </c>
      <c r="GL2835" s="1" t="s">
        <v>195</v>
      </c>
      <c r="GM2835" s="1" t="s">
        <v>195</v>
      </c>
    </row>
    <row r="2836" spans="1:195" x14ac:dyDescent="0.45">
      <c r="A2836">
        <v>205</v>
      </c>
      <c r="B2836">
        <v>12</v>
      </c>
      <c r="C2836">
        <v>0</v>
      </c>
      <c r="D2836">
        <v>23</v>
      </c>
      <c r="E2836">
        <v>2</v>
      </c>
      <c r="F2836">
        <v>9</v>
      </c>
      <c r="G2836">
        <v>20</v>
      </c>
      <c r="H2836">
        <v>13</v>
      </c>
      <c r="I2836" s="1" t="s">
        <v>593</v>
      </c>
      <c r="J2836">
        <v>20</v>
      </c>
      <c r="K2836">
        <v>7</v>
      </c>
      <c r="L2836">
        <v>220</v>
      </c>
      <c r="M2836">
        <v>1</v>
      </c>
      <c r="N2836">
        <v>52</v>
      </c>
      <c r="O2836">
        <v>0</v>
      </c>
      <c r="P2836">
        <v>25</v>
      </c>
      <c r="Q2836">
        <v>6</v>
      </c>
      <c r="R2836">
        <v>1667</v>
      </c>
      <c r="S2836">
        <v>1667</v>
      </c>
      <c r="T2836">
        <v>1667</v>
      </c>
      <c r="U2836">
        <v>1667</v>
      </c>
      <c r="V2836">
        <v>1481</v>
      </c>
      <c r="W2836">
        <v>1852</v>
      </c>
      <c r="X2836">
        <v>1</v>
      </c>
      <c r="Y2836">
        <v>800</v>
      </c>
      <c r="Z2836">
        <v>1000</v>
      </c>
      <c r="AA2836">
        <v>1000</v>
      </c>
      <c r="AB2836">
        <v>1000</v>
      </c>
      <c r="AC2836">
        <v>1000</v>
      </c>
      <c r="AD2836">
        <v>1000</v>
      </c>
      <c r="AE2836">
        <v>1000</v>
      </c>
      <c r="AF2836">
        <v>900</v>
      </c>
      <c r="AG2836">
        <v>2</v>
      </c>
      <c r="AH2836">
        <v>23</v>
      </c>
      <c r="AI2836" s="1" t="s">
        <v>824</v>
      </c>
      <c r="AJ2836">
        <v>1000</v>
      </c>
      <c r="AK2836" s="1" t="s">
        <v>195</v>
      </c>
      <c r="AL2836" s="1" t="s">
        <v>195</v>
      </c>
      <c r="AM2836" s="1" t="s">
        <v>195</v>
      </c>
      <c r="AN2836">
        <v>2</v>
      </c>
      <c r="AO2836">
        <v>5</v>
      </c>
      <c r="AP2836">
        <v>5</v>
      </c>
      <c r="AQ2836" s="1" t="s">
        <v>227</v>
      </c>
      <c r="AR2836">
        <v>0</v>
      </c>
      <c r="AS2836" s="1" t="s">
        <v>195</v>
      </c>
      <c r="AT2836">
        <v>1</v>
      </c>
      <c r="AU2836">
        <v>7</v>
      </c>
      <c r="AV2836">
        <v>1</v>
      </c>
      <c r="AW2836" s="1" t="s">
        <v>684</v>
      </c>
      <c r="AX2836">
        <v>200</v>
      </c>
      <c r="AY2836">
        <v>8</v>
      </c>
      <c r="AZ2836">
        <v>2</v>
      </c>
      <c r="BA2836">
        <v>6</v>
      </c>
      <c r="BB2836">
        <v>8</v>
      </c>
      <c r="BC2836">
        <v>6</v>
      </c>
      <c r="BD2836">
        <v>6</v>
      </c>
      <c r="BE2836">
        <v>7</v>
      </c>
      <c r="BF2836">
        <v>2</v>
      </c>
      <c r="BG2836">
        <v>6</v>
      </c>
      <c r="BH2836">
        <v>9</v>
      </c>
      <c r="BI2836">
        <v>3</v>
      </c>
      <c r="BJ2836">
        <v>3</v>
      </c>
      <c r="BK2836">
        <v>8</v>
      </c>
      <c r="BL2836">
        <v>5</v>
      </c>
      <c r="BM2836">
        <v>6</v>
      </c>
      <c r="BN2836">
        <v>3</v>
      </c>
      <c r="BO2836">
        <v>5</v>
      </c>
      <c r="BP2836">
        <v>5</v>
      </c>
      <c r="BR2836">
        <v>1538</v>
      </c>
      <c r="BS2836">
        <v>1731</v>
      </c>
      <c r="BT2836">
        <v>1923</v>
      </c>
      <c r="BU2836">
        <v>1923</v>
      </c>
      <c r="BV2836">
        <v>1154</v>
      </c>
      <c r="BW2836">
        <v>1731</v>
      </c>
      <c r="BX2836" s="1" t="s">
        <v>511</v>
      </c>
      <c r="BY2836" s="1" t="s">
        <v>512</v>
      </c>
      <c r="BZ2836" s="1" t="s">
        <v>512</v>
      </c>
      <c r="CA2836" s="1" t="s">
        <v>518</v>
      </c>
      <c r="CB2836" s="1" t="s">
        <v>512</v>
      </c>
      <c r="CC2836" s="1" t="s">
        <v>518</v>
      </c>
      <c r="CD2836">
        <v>2143</v>
      </c>
      <c r="CE2836">
        <v>1190</v>
      </c>
      <c r="CF2836">
        <v>1190</v>
      </c>
      <c r="CG2836">
        <v>1905</v>
      </c>
      <c r="CH2836">
        <v>1905</v>
      </c>
      <c r="CI2836">
        <v>1667</v>
      </c>
      <c r="CJ2836">
        <v>7</v>
      </c>
      <c r="CK2836">
        <v>8</v>
      </c>
      <c r="CL2836">
        <v>9</v>
      </c>
      <c r="CM2836">
        <v>10</v>
      </c>
      <c r="CN2836">
        <v>5</v>
      </c>
      <c r="CO2836" s="1" t="s">
        <v>195</v>
      </c>
      <c r="CP2836" s="1" t="s">
        <v>195</v>
      </c>
      <c r="CQ2836" s="1" t="s">
        <v>195</v>
      </c>
      <c r="CR2836" s="1" t="s">
        <v>195</v>
      </c>
      <c r="CS2836" s="1" t="s">
        <v>195</v>
      </c>
      <c r="CT2836">
        <v>1</v>
      </c>
      <c r="CU2836">
        <v>800</v>
      </c>
      <c r="CV2836">
        <v>800</v>
      </c>
      <c r="CW2836">
        <v>800</v>
      </c>
      <c r="CX2836">
        <v>700</v>
      </c>
      <c r="CY2836">
        <v>600</v>
      </c>
      <c r="CZ2836">
        <v>600</v>
      </c>
      <c r="DA2836">
        <v>700</v>
      </c>
      <c r="DB2836">
        <v>700</v>
      </c>
      <c r="DC2836">
        <v>2</v>
      </c>
      <c r="DE2836" s="1" t="s">
        <v>549</v>
      </c>
      <c r="DF2836" s="1" t="s">
        <v>549</v>
      </c>
      <c r="DG2836" s="1" t="s">
        <v>549</v>
      </c>
      <c r="DH2836" s="1" t="s">
        <v>549</v>
      </c>
      <c r="DI2836" s="1" t="s">
        <v>742</v>
      </c>
      <c r="DJ2836" s="1" t="s">
        <v>675</v>
      </c>
      <c r="DK2836" s="1" t="s">
        <v>515</v>
      </c>
      <c r="DL2836" s="1" t="s">
        <v>515</v>
      </c>
      <c r="DM2836" s="1" t="s">
        <v>516</v>
      </c>
      <c r="DN2836" s="1" t="s">
        <v>517</v>
      </c>
      <c r="DO2836" s="1" t="s">
        <v>513</v>
      </c>
      <c r="DP2836">
        <v>9</v>
      </c>
      <c r="DQ2836">
        <v>3</v>
      </c>
      <c r="DR2836">
        <v>3</v>
      </c>
      <c r="DS2836" s="1" t="s">
        <v>195</v>
      </c>
      <c r="DT2836" s="1" t="s">
        <v>195</v>
      </c>
      <c r="DU2836" s="1" t="s">
        <v>195</v>
      </c>
      <c r="DV2836" s="1" t="s">
        <v>195</v>
      </c>
      <c r="DW2836" s="1" t="s">
        <v>195</v>
      </c>
      <c r="DX2836" s="1" t="s">
        <v>195</v>
      </c>
      <c r="DY2836">
        <v>1875</v>
      </c>
      <c r="DZ2836">
        <v>1458</v>
      </c>
      <c r="EA2836">
        <v>2083</v>
      </c>
      <c r="EB2836">
        <v>1875</v>
      </c>
      <c r="EC2836">
        <v>1250</v>
      </c>
      <c r="ED2836">
        <v>1458</v>
      </c>
      <c r="EE2836" s="1" t="s">
        <v>518</v>
      </c>
      <c r="EF2836" s="1" t="s">
        <v>512</v>
      </c>
      <c r="EG2836" s="1" t="s">
        <v>512</v>
      </c>
      <c r="EH2836" s="1" t="s">
        <v>517</v>
      </c>
      <c r="EI2836" s="1" t="s">
        <v>512</v>
      </c>
      <c r="EJ2836" s="1" t="s">
        <v>518</v>
      </c>
      <c r="EK2836" s="1" t="s">
        <v>529</v>
      </c>
      <c r="EL2836" s="1" t="s">
        <v>530</v>
      </c>
      <c r="EM2836" s="1" t="s">
        <v>530</v>
      </c>
      <c r="EN2836" s="1" t="s">
        <v>528</v>
      </c>
      <c r="EO2836" s="1" t="s">
        <v>530</v>
      </c>
      <c r="EP2836" s="1" t="s">
        <v>529</v>
      </c>
      <c r="EQ2836">
        <v>8</v>
      </c>
      <c r="ER2836">
        <v>7</v>
      </c>
      <c r="ES2836">
        <v>10</v>
      </c>
      <c r="ET2836">
        <v>10</v>
      </c>
      <c r="EU2836">
        <v>7</v>
      </c>
      <c r="EV2836" s="1" t="s">
        <v>195</v>
      </c>
      <c r="EW2836" s="1" t="s">
        <v>195</v>
      </c>
      <c r="EX2836" s="1" t="s">
        <v>195</v>
      </c>
      <c r="EY2836" s="1" t="s">
        <v>195</v>
      </c>
      <c r="EZ2836" s="1" t="s">
        <v>195</v>
      </c>
      <c r="FA2836">
        <v>0</v>
      </c>
      <c r="FB2836">
        <v>1</v>
      </c>
      <c r="FC2836">
        <v>0</v>
      </c>
      <c r="FD2836" s="1" t="s">
        <v>195</v>
      </c>
      <c r="FE2836" s="1" t="s">
        <v>195</v>
      </c>
      <c r="FF2836">
        <v>1667</v>
      </c>
      <c r="FG2836">
        <v>1667</v>
      </c>
      <c r="FH2836">
        <v>1667</v>
      </c>
      <c r="FI2836">
        <v>1667</v>
      </c>
      <c r="FJ2836">
        <v>1667</v>
      </c>
      <c r="FK2836">
        <v>1667</v>
      </c>
      <c r="FL2836" s="1" t="s">
        <v>195</v>
      </c>
      <c r="FM2836" s="1" t="s">
        <v>195</v>
      </c>
      <c r="FN2836" s="1" t="s">
        <v>195</v>
      </c>
      <c r="FO2836" s="1" t="s">
        <v>195</v>
      </c>
      <c r="FP2836" s="1" t="s">
        <v>195</v>
      </c>
      <c r="FQ2836" s="1" t="s">
        <v>195</v>
      </c>
      <c r="FR2836" s="1" t="s">
        <v>511</v>
      </c>
      <c r="FS2836" s="1" t="s">
        <v>511</v>
      </c>
      <c r="FT2836" s="1" t="s">
        <v>511</v>
      </c>
      <c r="FU2836" s="1" t="s">
        <v>511</v>
      </c>
      <c r="FV2836" s="1" t="s">
        <v>511</v>
      </c>
      <c r="FW2836" s="1" t="s">
        <v>511</v>
      </c>
      <c r="FX2836" s="1" t="s">
        <v>511</v>
      </c>
      <c r="FY2836" s="1" t="s">
        <v>511</v>
      </c>
      <c r="FZ2836" s="1" t="s">
        <v>511</v>
      </c>
      <c r="GA2836" s="1" t="s">
        <v>511</v>
      </c>
      <c r="GB2836" s="1" t="s">
        <v>511</v>
      </c>
      <c r="GC2836" s="1" t="s">
        <v>195</v>
      </c>
      <c r="GD2836">
        <v>12</v>
      </c>
      <c r="GE2836">
        <v>12</v>
      </c>
      <c r="GF2836">
        <v>12</v>
      </c>
      <c r="GG2836">
        <v>12</v>
      </c>
      <c r="GH2836">
        <v>12</v>
      </c>
      <c r="GI2836" s="1" t="s">
        <v>195</v>
      </c>
      <c r="GJ2836" s="1" t="s">
        <v>195</v>
      </c>
      <c r="GK2836" s="1" t="s">
        <v>195</v>
      </c>
      <c r="GL2836" s="1" t="s">
        <v>195</v>
      </c>
      <c r="GM2836" s="1" t="s">
        <v>195</v>
      </c>
    </row>
    <row r="2837" spans="1:195" x14ac:dyDescent="0.45">
      <c r="A2837">
        <v>205</v>
      </c>
      <c r="B2837">
        <v>12</v>
      </c>
      <c r="C2837">
        <v>0</v>
      </c>
      <c r="D2837">
        <v>23</v>
      </c>
      <c r="E2837">
        <v>2</v>
      </c>
      <c r="F2837">
        <v>9</v>
      </c>
      <c r="G2837">
        <v>20</v>
      </c>
      <c r="H2837">
        <v>13</v>
      </c>
      <c r="I2837" s="1" t="s">
        <v>593</v>
      </c>
      <c r="J2837">
        <v>7</v>
      </c>
      <c r="K2837">
        <v>8</v>
      </c>
      <c r="L2837">
        <v>221</v>
      </c>
      <c r="M2837">
        <v>1</v>
      </c>
      <c r="N2837">
        <v>22</v>
      </c>
      <c r="O2837">
        <v>0</v>
      </c>
      <c r="P2837">
        <v>27</v>
      </c>
      <c r="Q2837">
        <v>4</v>
      </c>
      <c r="R2837">
        <v>1556</v>
      </c>
      <c r="S2837">
        <v>1778</v>
      </c>
      <c r="T2837">
        <v>1778</v>
      </c>
      <c r="U2837">
        <v>1778</v>
      </c>
      <c r="V2837">
        <v>1778</v>
      </c>
      <c r="W2837">
        <v>1333</v>
      </c>
      <c r="X2837">
        <v>1</v>
      </c>
      <c r="Y2837">
        <v>500</v>
      </c>
      <c r="Z2837">
        <v>500</v>
      </c>
      <c r="AA2837">
        <v>700</v>
      </c>
      <c r="AB2837">
        <v>600</v>
      </c>
      <c r="AC2837">
        <v>600</v>
      </c>
      <c r="AD2837">
        <v>300</v>
      </c>
      <c r="AE2837">
        <v>500</v>
      </c>
      <c r="AF2837">
        <v>200</v>
      </c>
      <c r="AG2837">
        <v>2</v>
      </c>
      <c r="AH2837">
        <v>23</v>
      </c>
      <c r="AI2837" s="1" t="s">
        <v>824</v>
      </c>
      <c r="AJ2837">
        <v>1000</v>
      </c>
      <c r="AK2837" s="1" t="s">
        <v>195</v>
      </c>
      <c r="AL2837" s="1" t="s">
        <v>195</v>
      </c>
      <c r="AM2837" s="1" t="s">
        <v>195</v>
      </c>
      <c r="AN2837">
        <v>2</v>
      </c>
      <c r="AO2837">
        <v>5</v>
      </c>
      <c r="AP2837">
        <v>5</v>
      </c>
      <c r="AQ2837" s="1" t="s">
        <v>227</v>
      </c>
      <c r="AR2837">
        <v>0</v>
      </c>
      <c r="AS2837" s="1" t="s">
        <v>195</v>
      </c>
      <c r="AT2837">
        <v>1</v>
      </c>
      <c r="AU2837">
        <v>7</v>
      </c>
      <c r="AV2837">
        <v>1</v>
      </c>
      <c r="AW2837" s="1" t="s">
        <v>684</v>
      </c>
      <c r="AX2837">
        <v>200</v>
      </c>
      <c r="AY2837">
        <v>8</v>
      </c>
      <c r="AZ2837">
        <v>2</v>
      </c>
      <c r="BA2837">
        <v>6</v>
      </c>
      <c r="BB2837">
        <v>8</v>
      </c>
      <c r="BC2837">
        <v>6</v>
      </c>
      <c r="BD2837">
        <v>6</v>
      </c>
      <c r="BE2837">
        <v>7</v>
      </c>
      <c r="BF2837">
        <v>2</v>
      </c>
      <c r="BG2837">
        <v>6</v>
      </c>
      <c r="BH2837">
        <v>9</v>
      </c>
      <c r="BI2837">
        <v>3</v>
      </c>
      <c r="BJ2837">
        <v>3</v>
      </c>
      <c r="BK2837">
        <v>8</v>
      </c>
      <c r="BL2837">
        <v>5</v>
      </c>
      <c r="BM2837">
        <v>6</v>
      </c>
      <c r="BN2837">
        <v>3</v>
      </c>
      <c r="BO2837">
        <v>5</v>
      </c>
      <c r="BP2837">
        <v>5</v>
      </c>
      <c r="BR2837">
        <v>1538</v>
      </c>
      <c r="BS2837">
        <v>1731</v>
      </c>
      <c r="BT2837">
        <v>1923</v>
      </c>
      <c r="BU2837">
        <v>1923</v>
      </c>
      <c r="BV2837">
        <v>1154</v>
      </c>
      <c r="BW2837">
        <v>1731</v>
      </c>
      <c r="BX2837" s="1" t="s">
        <v>511</v>
      </c>
      <c r="BY2837" s="1" t="s">
        <v>512</v>
      </c>
      <c r="BZ2837" s="1" t="s">
        <v>512</v>
      </c>
      <c r="CA2837" s="1" t="s">
        <v>518</v>
      </c>
      <c r="CB2837" s="1" t="s">
        <v>512</v>
      </c>
      <c r="CC2837" s="1" t="s">
        <v>518</v>
      </c>
      <c r="CD2837">
        <v>2143</v>
      </c>
      <c r="CE2837">
        <v>1190</v>
      </c>
      <c r="CF2837">
        <v>1190</v>
      </c>
      <c r="CG2837">
        <v>1905</v>
      </c>
      <c r="CH2837">
        <v>1905</v>
      </c>
      <c r="CI2837">
        <v>1667</v>
      </c>
      <c r="CJ2837">
        <v>7</v>
      </c>
      <c r="CK2837">
        <v>8</v>
      </c>
      <c r="CL2837">
        <v>9</v>
      </c>
      <c r="CM2837">
        <v>10</v>
      </c>
      <c r="CN2837">
        <v>5</v>
      </c>
      <c r="CO2837" s="1" t="s">
        <v>195</v>
      </c>
      <c r="CP2837" s="1" t="s">
        <v>195</v>
      </c>
      <c r="CQ2837" s="1" t="s">
        <v>195</v>
      </c>
      <c r="CR2837" s="1" t="s">
        <v>195</v>
      </c>
      <c r="CS2837" s="1" t="s">
        <v>195</v>
      </c>
      <c r="CT2837">
        <v>1</v>
      </c>
      <c r="CU2837">
        <v>800</v>
      </c>
      <c r="CV2837">
        <v>800</v>
      </c>
      <c r="CW2837">
        <v>800</v>
      </c>
      <c r="CX2837">
        <v>800</v>
      </c>
      <c r="CY2837">
        <v>800</v>
      </c>
      <c r="CZ2837">
        <v>600</v>
      </c>
      <c r="DA2837">
        <v>700</v>
      </c>
      <c r="DB2837">
        <v>700</v>
      </c>
      <c r="DC2837">
        <v>2</v>
      </c>
      <c r="DE2837" s="1" t="s">
        <v>549</v>
      </c>
      <c r="DF2837" s="1" t="s">
        <v>549</v>
      </c>
      <c r="DG2837" s="1" t="s">
        <v>549</v>
      </c>
      <c r="DH2837" s="1" t="s">
        <v>549</v>
      </c>
      <c r="DI2837" s="1" t="s">
        <v>742</v>
      </c>
      <c r="DJ2837" s="1" t="s">
        <v>675</v>
      </c>
      <c r="DK2837" s="1" t="s">
        <v>515</v>
      </c>
      <c r="DL2837" s="1" t="s">
        <v>515</v>
      </c>
      <c r="DM2837" s="1" t="s">
        <v>516</v>
      </c>
      <c r="DN2837" s="1" t="s">
        <v>517</v>
      </c>
      <c r="DO2837" s="1" t="s">
        <v>513</v>
      </c>
      <c r="DP2837">
        <v>9</v>
      </c>
      <c r="DQ2837">
        <v>3</v>
      </c>
      <c r="DR2837">
        <v>3</v>
      </c>
      <c r="DS2837" s="1" t="s">
        <v>195</v>
      </c>
      <c r="DT2837" s="1" t="s">
        <v>195</v>
      </c>
      <c r="DU2837" s="1" t="s">
        <v>195</v>
      </c>
      <c r="DV2837" s="1" t="s">
        <v>195</v>
      </c>
      <c r="DW2837" s="1" t="s">
        <v>195</v>
      </c>
      <c r="DX2837" s="1" t="s">
        <v>195</v>
      </c>
      <c r="DY2837">
        <v>1875</v>
      </c>
      <c r="DZ2837">
        <v>1458</v>
      </c>
      <c r="EA2837">
        <v>2083</v>
      </c>
      <c r="EB2837">
        <v>1875</v>
      </c>
      <c r="EC2837">
        <v>1250</v>
      </c>
      <c r="ED2837">
        <v>1458</v>
      </c>
      <c r="EE2837" s="1" t="s">
        <v>518</v>
      </c>
      <c r="EF2837" s="1" t="s">
        <v>512</v>
      </c>
      <c r="EG2837" s="1" t="s">
        <v>512</v>
      </c>
      <c r="EH2837" s="1" t="s">
        <v>517</v>
      </c>
      <c r="EI2837" s="1" t="s">
        <v>512</v>
      </c>
      <c r="EJ2837" s="1" t="s">
        <v>518</v>
      </c>
      <c r="EK2837" s="1" t="s">
        <v>529</v>
      </c>
      <c r="EL2837" s="1" t="s">
        <v>530</v>
      </c>
      <c r="EM2837" s="1" t="s">
        <v>530</v>
      </c>
      <c r="EN2837" s="1" t="s">
        <v>528</v>
      </c>
      <c r="EO2837" s="1" t="s">
        <v>530</v>
      </c>
      <c r="EP2837" s="1" t="s">
        <v>529</v>
      </c>
      <c r="EQ2837">
        <v>8</v>
      </c>
      <c r="ER2837">
        <v>7</v>
      </c>
      <c r="ES2837">
        <v>10</v>
      </c>
      <c r="ET2837">
        <v>10</v>
      </c>
      <c r="EU2837">
        <v>7</v>
      </c>
      <c r="EV2837" s="1" t="s">
        <v>195</v>
      </c>
      <c r="EW2837" s="1" t="s">
        <v>195</v>
      </c>
      <c r="EX2837" s="1" t="s">
        <v>195</v>
      </c>
      <c r="EY2837" s="1" t="s">
        <v>195</v>
      </c>
      <c r="EZ2837" s="1" t="s">
        <v>195</v>
      </c>
      <c r="FA2837">
        <v>0</v>
      </c>
      <c r="FB2837">
        <v>1</v>
      </c>
      <c r="FC2837">
        <v>0</v>
      </c>
      <c r="FD2837" s="1" t="s">
        <v>195</v>
      </c>
      <c r="FE2837" s="1" t="s">
        <v>195</v>
      </c>
      <c r="FF2837">
        <v>1667</v>
      </c>
      <c r="FG2837">
        <v>1667</v>
      </c>
      <c r="FH2837">
        <v>1667</v>
      </c>
      <c r="FI2837">
        <v>1667</v>
      </c>
      <c r="FJ2837">
        <v>1667</v>
      </c>
      <c r="FK2837">
        <v>1667</v>
      </c>
      <c r="FL2837" s="1" t="s">
        <v>195</v>
      </c>
      <c r="FM2837" s="1" t="s">
        <v>195</v>
      </c>
      <c r="FN2837" s="1" t="s">
        <v>195</v>
      </c>
      <c r="FO2837" s="1" t="s">
        <v>195</v>
      </c>
      <c r="FP2837" s="1" t="s">
        <v>195</v>
      </c>
      <c r="FQ2837" s="1" t="s">
        <v>195</v>
      </c>
      <c r="FR2837" s="1" t="s">
        <v>511</v>
      </c>
      <c r="FS2837" s="1" t="s">
        <v>511</v>
      </c>
      <c r="FT2837" s="1" t="s">
        <v>511</v>
      </c>
      <c r="FU2837" s="1" t="s">
        <v>511</v>
      </c>
      <c r="FV2837" s="1" t="s">
        <v>511</v>
      </c>
      <c r="FW2837" s="1" t="s">
        <v>511</v>
      </c>
      <c r="FX2837" s="1" t="s">
        <v>511</v>
      </c>
      <c r="FY2837" s="1" t="s">
        <v>511</v>
      </c>
      <c r="FZ2837" s="1" t="s">
        <v>511</v>
      </c>
      <c r="GA2837" s="1" t="s">
        <v>511</v>
      </c>
      <c r="GB2837" s="1" t="s">
        <v>511</v>
      </c>
      <c r="GC2837" s="1" t="s">
        <v>195</v>
      </c>
      <c r="GD2837">
        <v>12</v>
      </c>
      <c r="GE2837">
        <v>12</v>
      </c>
      <c r="GF2837">
        <v>12</v>
      </c>
      <c r="GG2837">
        <v>12</v>
      </c>
      <c r="GH2837">
        <v>12</v>
      </c>
      <c r="GI2837" s="1" t="s">
        <v>195</v>
      </c>
      <c r="GJ2837" s="1" t="s">
        <v>195</v>
      </c>
      <c r="GK2837" s="1" t="s">
        <v>195</v>
      </c>
      <c r="GL2837" s="1" t="s">
        <v>195</v>
      </c>
      <c r="GM2837" s="1" t="s">
        <v>195</v>
      </c>
    </row>
    <row r="2838" spans="1:195" x14ac:dyDescent="0.45">
      <c r="A2838">
        <v>205</v>
      </c>
      <c r="B2838">
        <v>12</v>
      </c>
      <c r="C2838">
        <v>0</v>
      </c>
      <c r="D2838">
        <v>23</v>
      </c>
      <c r="E2838">
        <v>2</v>
      </c>
      <c r="F2838">
        <v>9</v>
      </c>
      <c r="G2838">
        <v>20</v>
      </c>
      <c r="H2838">
        <v>13</v>
      </c>
      <c r="I2838" s="1" t="s">
        <v>593</v>
      </c>
      <c r="J2838">
        <v>2</v>
      </c>
      <c r="K2838">
        <v>9</v>
      </c>
      <c r="L2838">
        <v>222</v>
      </c>
      <c r="M2838">
        <v>0</v>
      </c>
      <c r="N2838">
        <v>59</v>
      </c>
      <c r="O2838">
        <v>1</v>
      </c>
      <c r="P2838">
        <v>27</v>
      </c>
      <c r="Q2838">
        <v>2</v>
      </c>
      <c r="R2838">
        <v>952</v>
      </c>
      <c r="S2838">
        <v>1905</v>
      </c>
      <c r="T2838">
        <v>2381</v>
      </c>
      <c r="U2838">
        <v>1905</v>
      </c>
      <c r="V2838">
        <v>476</v>
      </c>
      <c r="W2838">
        <v>2381</v>
      </c>
      <c r="X2838">
        <v>1</v>
      </c>
      <c r="Y2838">
        <v>700</v>
      </c>
      <c r="Z2838">
        <v>500</v>
      </c>
      <c r="AA2838">
        <v>600</v>
      </c>
      <c r="AB2838">
        <v>800</v>
      </c>
      <c r="AC2838">
        <v>200</v>
      </c>
      <c r="AD2838">
        <v>400</v>
      </c>
      <c r="AE2838">
        <v>500</v>
      </c>
      <c r="AF2838">
        <v>400</v>
      </c>
      <c r="AG2838">
        <v>2</v>
      </c>
      <c r="AH2838">
        <v>23</v>
      </c>
      <c r="AI2838" s="1" t="s">
        <v>824</v>
      </c>
      <c r="AJ2838">
        <v>1000</v>
      </c>
      <c r="AK2838" s="1" t="s">
        <v>195</v>
      </c>
      <c r="AL2838" s="1" t="s">
        <v>195</v>
      </c>
      <c r="AM2838" s="1" t="s">
        <v>195</v>
      </c>
      <c r="AN2838">
        <v>2</v>
      </c>
      <c r="AO2838">
        <v>5</v>
      </c>
      <c r="AP2838">
        <v>5</v>
      </c>
      <c r="AQ2838" s="1" t="s">
        <v>227</v>
      </c>
      <c r="AR2838">
        <v>0</v>
      </c>
      <c r="AS2838" s="1" t="s">
        <v>195</v>
      </c>
      <c r="AT2838">
        <v>1</v>
      </c>
      <c r="AU2838">
        <v>7</v>
      </c>
      <c r="AV2838">
        <v>1</v>
      </c>
      <c r="AW2838" s="1" t="s">
        <v>684</v>
      </c>
      <c r="AX2838">
        <v>200</v>
      </c>
      <c r="AY2838">
        <v>8</v>
      </c>
      <c r="AZ2838">
        <v>2</v>
      </c>
      <c r="BA2838">
        <v>6</v>
      </c>
      <c r="BB2838">
        <v>8</v>
      </c>
      <c r="BC2838">
        <v>6</v>
      </c>
      <c r="BD2838">
        <v>6</v>
      </c>
      <c r="BE2838">
        <v>7</v>
      </c>
      <c r="BF2838">
        <v>2</v>
      </c>
      <c r="BG2838">
        <v>6</v>
      </c>
      <c r="BH2838">
        <v>9</v>
      </c>
      <c r="BI2838">
        <v>3</v>
      </c>
      <c r="BJ2838">
        <v>3</v>
      </c>
      <c r="BK2838">
        <v>8</v>
      </c>
      <c r="BL2838">
        <v>5</v>
      </c>
      <c r="BM2838">
        <v>6</v>
      </c>
      <c r="BN2838">
        <v>3</v>
      </c>
      <c r="BO2838">
        <v>5</v>
      </c>
      <c r="BP2838">
        <v>5</v>
      </c>
      <c r="BR2838">
        <v>1538</v>
      </c>
      <c r="BS2838">
        <v>1731</v>
      </c>
      <c r="BT2838">
        <v>1923</v>
      </c>
      <c r="BU2838">
        <v>1923</v>
      </c>
      <c r="BV2838">
        <v>1154</v>
      </c>
      <c r="BW2838">
        <v>1731</v>
      </c>
      <c r="BX2838" s="1" t="s">
        <v>511</v>
      </c>
      <c r="BY2838" s="1" t="s">
        <v>512</v>
      </c>
      <c r="BZ2838" s="1" t="s">
        <v>512</v>
      </c>
      <c r="CA2838" s="1" t="s">
        <v>518</v>
      </c>
      <c r="CB2838" s="1" t="s">
        <v>512</v>
      </c>
      <c r="CC2838" s="1" t="s">
        <v>518</v>
      </c>
      <c r="CD2838">
        <v>2143</v>
      </c>
      <c r="CE2838">
        <v>1190</v>
      </c>
      <c r="CF2838">
        <v>1190</v>
      </c>
      <c r="CG2838">
        <v>1905</v>
      </c>
      <c r="CH2838">
        <v>1905</v>
      </c>
      <c r="CI2838">
        <v>1667</v>
      </c>
      <c r="CJ2838">
        <v>7</v>
      </c>
      <c r="CK2838">
        <v>8</v>
      </c>
      <c r="CL2838">
        <v>9</v>
      </c>
      <c r="CM2838">
        <v>10</v>
      </c>
      <c r="CN2838">
        <v>5</v>
      </c>
      <c r="CO2838" s="1" t="s">
        <v>195</v>
      </c>
      <c r="CP2838" s="1" t="s">
        <v>195</v>
      </c>
      <c r="CQ2838" s="1" t="s">
        <v>195</v>
      </c>
      <c r="CR2838" s="1" t="s">
        <v>195</v>
      </c>
      <c r="CS2838" s="1" t="s">
        <v>195</v>
      </c>
      <c r="CT2838">
        <v>0</v>
      </c>
      <c r="CU2838">
        <v>300</v>
      </c>
      <c r="CV2838">
        <v>1000</v>
      </c>
      <c r="CW2838">
        <v>1000</v>
      </c>
      <c r="CX2838">
        <v>500</v>
      </c>
      <c r="CY2838">
        <v>800</v>
      </c>
      <c r="CZ2838">
        <v>600</v>
      </c>
      <c r="DA2838">
        <v>1000</v>
      </c>
      <c r="DB2838">
        <v>800</v>
      </c>
      <c r="DC2838">
        <v>2</v>
      </c>
      <c r="DE2838" s="1" t="s">
        <v>549</v>
      </c>
      <c r="DF2838" s="1" t="s">
        <v>549</v>
      </c>
      <c r="DG2838" s="1" t="s">
        <v>549</v>
      </c>
      <c r="DH2838" s="1" t="s">
        <v>549</v>
      </c>
      <c r="DI2838" s="1" t="s">
        <v>742</v>
      </c>
      <c r="DJ2838" s="1" t="s">
        <v>675</v>
      </c>
      <c r="DK2838" s="1" t="s">
        <v>515</v>
      </c>
      <c r="DL2838" s="1" t="s">
        <v>515</v>
      </c>
      <c r="DM2838" s="1" t="s">
        <v>516</v>
      </c>
      <c r="DN2838" s="1" t="s">
        <v>517</v>
      </c>
      <c r="DO2838" s="1" t="s">
        <v>513</v>
      </c>
      <c r="DP2838">
        <v>9</v>
      </c>
      <c r="DQ2838">
        <v>3</v>
      </c>
      <c r="DR2838">
        <v>3</v>
      </c>
      <c r="DS2838" s="1" t="s">
        <v>195</v>
      </c>
      <c r="DT2838" s="1" t="s">
        <v>195</v>
      </c>
      <c r="DU2838" s="1" t="s">
        <v>195</v>
      </c>
      <c r="DV2838" s="1" t="s">
        <v>195</v>
      </c>
      <c r="DW2838" s="1" t="s">
        <v>195</v>
      </c>
      <c r="DX2838" s="1" t="s">
        <v>195</v>
      </c>
      <c r="DY2838">
        <v>1875</v>
      </c>
      <c r="DZ2838">
        <v>1458</v>
      </c>
      <c r="EA2838">
        <v>2083</v>
      </c>
      <c r="EB2838">
        <v>1875</v>
      </c>
      <c r="EC2838">
        <v>1250</v>
      </c>
      <c r="ED2838">
        <v>1458</v>
      </c>
      <c r="EE2838" s="1" t="s">
        <v>518</v>
      </c>
      <c r="EF2838" s="1" t="s">
        <v>512</v>
      </c>
      <c r="EG2838" s="1" t="s">
        <v>512</v>
      </c>
      <c r="EH2838" s="1" t="s">
        <v>517</v>
      </c>
      <c r="EI2838" s="1" t="s">
        <v>512</v>
      </c>
      <c r="EJ2838" s="1" t="s">
        <v>518</v>
      </c>
      <c r="EK2838" s="1" t="s">
        <v>529</v>
      </c>
      <c r="EL2838" s="1" t="s">
        <v>530</v>
      </c>
      <c r="EM2838" s="1" t="s">
        <v>530</v>
      </c>
      <c r="EN2838" s="1" t="s">
        <v>528</v>
      </c>
      <c r="EO2838" s="1" t="s">
        <v>530</v>
      </c>
      <c r="EP2838" s="1" t="s">
        <v>529</v>
      </c>
      <c r="EQ2838">
        <v>8</v>
      </c>
      <c r="ER2838">
        <v>7</v>
      </c>
      <c r="ES2838">
        <v>10</v>
      </c>
      <c r="ET2838">
        <v>10</v>
      </c>
      <c r="EU2838">
        <v>7</v>
      </c>
      <c r="EV2838" s="1" t="s">
        <v>195</v>
      </c>
      <c r="EW2838" s="1" t="s">
        <v>195</v>
      </c>
      <c r="EX2838" s="1" t="s">
        <v>195</v>
      </c>
      <c r="EY2838" s="1" t="s">
        <v>195</v>
      </c>
      <c r="EZ2838" s="1" t="s">
        <v>195</v>
      </c>
      <c r="FA2838">
        <v>0</v>
      </c>
      <c r="FB2838">
        <v>1</v>
      </c>
      <c r="FC2838">
        <v>0</v>
      </c>
      <c r="FD2838" s="1" t="s">
        <v>195</v>
      </c>
      <c r="FE2838" s="1" t="s">
        <v>195</v>
      </c>
      <c r="FF2838">
        <v>1667</v>
      </c>
      <c r="FG2838">
        <v>1667</v>
      </c>
      <c r="FH2838">
        <v>1667</v>
      </c>
      <c r="FI2838">
        <v>1667</v>
      </c>
      <c r="FJ2838">
        <v>1667</v>
      </c>
      <c r="FK2838">
        <v>1667</v>
      </c>
      <c r="FL2838" s="1" t="s">
        <v>195</v>
      </c>
      <c r="FM2838" s="1" t="s">
        <v>195</v>
      </c>
      <c r="FN2838" s="1" t="s">
        <v>195</v>
      </c>
      <c r="FO2838" s="1" t="s">
        <v>195</v>
      </c>
      <c r="FP2838" s="1" t="s">
        <v>195</v>
      </c>
      <c r="FQ2838" s="1" t="s">
        <v>195</v>
      </c>
      <c r="FR2838" s="1" t="s">
        <v>511</v>
      </c>
      <c r="FS2838" s="1" t="s">
        <v>511</v>
      </c>
      <c r="FT2838" s="1" t="s">
        <v>511</v>
      </c>
      <c r="FU2838" s="1" t="s">
        <v>511</v>
      </c>
      <c r="FV2838" s="1" t="s">
        <v>511</v>
      </c>
      <c r="FW2838" s="1" t="s">
        <v>511</v>
      </c>
      <c r="FX2838" s="1" t="s">
        <v>511</v>
      </c>
      <c r="FY2838" s="1" t="s">
        <v>511</v>
      </c>
      <c r="FZ2838" s="1" t="s">
        <v>511</v>
      </c>
      <c r="GA2838" s="1" t="s">
        <v>511</v>
      </c>
      <c r="GB2838" s="1" t="s">
        <v>511</v>
      </c>
      <c r="GC2838" s="1" t="s">
        <v>195</v>
      </c>
      <c r="GD2838">
        <v>12</v>
      </c>
      <c r="GE2838">
        <v>12</v>
      </c>
      <c r="GF2838">
        <v>12</v>
      </c>
      <c r="GG2838">
        <v>12</v>
      </c>
      <c r="GH2838">
        <v>12</v>
      </c>
      <c r="GI2838" s="1" t="s">
        <v>195</v>
      </c>
      <c r="GJ2838" s="1" t="s">
        <v>195</v>
      </c>
      <c r="GK2838" s="1" t="s">
        <v>195</v>
      </c>
      <c r="GL2838" s="1" t="s">
        <v>195</v>
      </c>
      <c r="GM2838" s="1" t="s">
        <v>195</v>
      </c>
    </row>
    <row r="2839" spans="1:195" x14ac:dyDescent="0.45">
      <c r="A2839">
        <v>205</v>
      </c>
      <c r="B2839">
        <v>12</v>
      </c>
      <c r="C2839">
        <v>0</v>
      </c>
      <c r="D2839">
        <v>23</v>
      </c>
      <c r="E2839">
        <v>2</v>
      </c>
      <c r="F2839">
        <v>9</v>
      </c>
      <c r="G2839">
        <v>20</v>
      </c>
      <c r="H2839">
        <v>13</v>
      </c>
      <c r="I2839" s="1" t="s">
        <v>593</v>
      </c>
      <c r="J2839">
        <v>16</v>
      </c>
      <c r="K2839">
        <v>10</v>
      </c>
      <c r="L2839">
        <v>223</v>
      </c>
      <c r="M2839">
        <v>0</v>
      </c>
      <c r="N2839">
        <v>56</v>
      </c>
      <c r="O2839">
        <v>1</v>
      </c>
      <c r="P2839">
        <v>28</v>
      </c>
      <c r="Q2839">
        <v>2</v>
      </c>
      <c r="R2839">
        <v>1739</v>
      </c>
      <c r="S2839">
        <v>1739</v>
      </c>
      <c r="T2839">
        <v>1957</v>
      </c>
      <c r="U2839">
        <v>1957</v>
      </c>
      <c r="V2839">
        <v>1087</v>
      </c>
      <c r="W2839">
        <v>1522</v>
      </c>
      <c r="X2839">
        <v>1</v>
      </c>
      <c r="Y2839">
        <v>800</v>
      </c>
      <c r="Z2839">
        <v>800</v>
      </c>
      <c r="AA2839">
        <v>800</v>
      </c>
      <c r="AB2839">
        <v>800</v>
      </c>
      <c r="AC2839">
        <v>700</v>
      </c>
      <c r="AD2839">
        <v>700</v>
      </c>
      <c r="AE2839">
        <v>800</v>
      </c>
      <c r="AF2839">
        <v>500</v>
      </c>
      <c r="AG2839">
        <v>2</v>
      </c>
      <c r="AH2839">
        <v>23</v>
      </c>
      <c r="AI2839" s="1" t="s">
        <v>824</v>
      </c>
      <c r="AJ2839">
        <v>1000</v>
      </c>
      <c r="AK2839" s="1" t="s">
        <v>195</v>
      </c>
      <c r="AL2839" s="1" t="s">
        <v>195</v>
      </c>
      <c r="AM2839" s="1" t="s">
        <v>195</v>
      </c>
      <c r="AN2839">
        <v>2</v>
      </c>
      <c r="AO2839">
        <v>5</v>
      </c>
      <c r="AP2839">
        <v>5</v>
      </c>
      <c r="AQ2839" s="1" t="s">
        <v>227</v>
      </c>
      <c r="AR2839">
        <v>0</v>
      </c>
      <c r="AS2839" s="1" t="s">
        <v>195</v>
      </c>
      <c r="AT2839">
        <v>1</v>
      </c>
      <c r="AU2839">
        <v>7</v>
      </c>
      <c r="AV2839">
        <v>1</v>
      </c>
      <c r="AW2839" s="1" t="s">
        <v>684</v>
      </c>
      <c r="AX2839">
        <v>200</v>
      </c>
      <c r="AY2839">
        <v>8</v>
      </c>
      <c r="AZ2839">
        <v>2</v>
      </c>
      <c r="BA2839">
        <v>6</v>
      </c>
      <c r="BB2839">
        <v>8</v>
      </c>
      <c r="BC2839">
        <v>6</v>
      </c>
      <c r="BD2839">
        <v>6</v>
      </c>
      <c r="BE2839">
        <v>7</v>
      </c>
      <c r="BF2839">
        <v>2</v>
      </c>
      <c r="BG2839">
        <v>6</v>
      </c>
      <c r="BH2839">
        <v>9</v>
      </c>
      <c r="BI2839">
        <v>3</v>
      </c>
      <c r="BJ2839">
        <v>3</v>
      </c>
      <c r="BK2839">
        <v>8</v>
      </c>
      <c r="BL2839">
        <v>5</v>
      </c>
      <c r="BM2839">
        <v>6</v>
      </c>
      <c r="BN2839">
        <v>3</v>
      </c>
      <c r="BO2839">
        <v>5</v>
      </c>
      <c r="BP2839">
        <v>5</v>
      </c>
      <c r="BR2839">
        <v>1538</v>
      </c>
      <c r="BS2839">
        <v>1731</v>
      </c>
      <c r="BT2839">
        <v>1923</v>
      </c>
      <c r="BU2839">
        <v>1923</v>
      </c>
      <c r="BV2839">
        <v>1154</v>
      </c>
      <c r="BW2839">
        <v>1731</v>
      </c>
      <c r="BX2839" s="1" t="s">
        <v>511</v>
      </c>
      <c r="BY2839" s="1" t="s">
        <v>512</v>
      </c>
      <c r="BZ2839" s="1" t="s">
        <v>512</v>
      </c>
      <c r="CA2839" s="1" t="s">
        <v>518</v>
      </c>
      <c r="CB2839" s="1" t="s">
        <v>512</v>
      </c>
      <c r="CC2839" s="1" t="s">
        <v>518</v>
      </c>
      <c r="CD2839">
        <v>2143</v>
      </c>
      <c r="CE2839">
        <v>1190</v>
      </c>
      <c r="CF2839">
        <v>1190</v>
      </c>
      <c r="CG2839">
        <v>1905</v>
      </c>
      <c r="CH2839">
        <v>1905</v>
      </c>
      <c r="CI2839">
        <v>1667</v>
      </c>
      <c r="CJ2839">
        <v>7</v>
      </c>
      <c r="CK2839">
        <v>8</v>
      </c>
      <c r="CL2839">
        <v>9</v>
      </c>
      <c r="CM2839">
        <v>10</v>
      </c>
      <c r="CN2839">
        <v>5</v>
      </c>
      <c r="CO2839" s="1" t="s">
        <v>195</v>
      </c>
      <c r="CP2839" s="1" t="s">
        <v>195</v>
      </c>
      <c r="CQ2839" s="1" t="s">
        <v>195</v>
      </c>
      <c r="CR2839" s="1" t="s">
        <v>195</v>
      </c>
      <c r="CS2839" s="1" t="s">
        <v>195</v>
      </c>
      <c r="CT2839">
        <v>0</v>
      </c>
      <c r="CU2839">
        <v>600</v>
      </c>
      <c r="CV2839">
        <v>700</v>
      </c>
      <c r="CW2839">
        <v>600</v>
      </c>
      <c r="CX2839">
        <v>400</v>
      </c>
      <c r="CY2839">
        <v>400</v>
      </c>
      <c r="CZ2839">
        <v>400</v>
      </c>
      <c r="DA2839">
        <v>400</v>
      </c>
      <c r="DB2839">
        <v>200</v>
      </c>
      <c r="DC2839">
        <v>2</v>
      </c>
      <c r="DE2839" s="1" t="s">
        <v>549</v>
      </c>
      <c r="DF2839" s="1" t="s">
        <v>549</v>
      </c>
      <c r="DG2839" s="1" t="s">
        <v>549</v>
      </c>
      <c r="DH2839" s="1" t="s">
        <v>549</v>
      </c>
      <c r="DI2839" s="1" t="s">
        <v>742</v>
      </c>
      <c r="DJ2839" s="1" t="s">
        <v>675</v>
      </c>
      <c r="DK2839" s="1" t="s">
        <v>515</v>
      </c>
      <c r="DL2839" s="1" t="s">
        <v>515</v>
      </c>
      <c r="DM2839" s="1" t="s">
        <v>516</v>
      </c>
      <c r="DN2839" s="1" t="s">
        <v>517</v>
      </c>
      <c r="DO2839" s="1" t="s">
        <v>513</v>
      </c>
      <c r="DP2839">
        <v>9</v>
      </c>
      <c r="DQ2839">
        <v>3</v>
      </c>
      <c r="DR2839">
        <v>3</v>
      </c>
      <c r="DS2839" s="1" t="s">
        <v>195</v>
      </c>
      <c r="DT2839" s="1" t="s">
        <v>195</v>
      </c>
      <c r="DU2839" s="1" t="s">
        <v>195</v>
      </c>
      <c r="DV2839" s="1" t="s">
        <v>195</v>
      </c>
      <c r="DW2839" s="1" t="s">
        <v>195</v>
      </c>
      <c r="DX2839" s="1" t="s">
        <v>195</v>
      </c>
      <c r="DY2839">
        <v>1875</v>
      </c>
      <c r="DZ2839">
        <v>1458</v>
      </c>
      <c r="EA2839">
        <v>2083</v>
      </c>
      <c r="EB2839">
        <v>1875</v>
      </c>
      <c r="EC2839">
        <v>1250</v>
      </c>
      <c r="ED2839">
        <v>1458</v>
      </c>
      <c r="EE2839" s="1" t="s">
        <v>518</v>
      </c>
      <c r="EF2839" s="1" t="s">
        <v>512</v>
      </c>
      <c r="EG2839" s="1" t="s">
        <v>512</v>
      </c>
      <c r="EH2839" s="1" t="s">
        <v>517</v>
      </c>
      <c r="EI2839" s="1" t="s">
        <v>512</v>
      </c>
      <c r="EJ2839" s="1" t="s">
        <v>518</v>
      </c>
      <c r="EK2839" s="1" t="s">
        <v>529</v>
      </c>
      <c r="EL2839" s="1" t="s">
        <v>530</v>
      </c>
      <c r="EM2839" s="1" t="s">
        <v>530</v>
      </c>
      <c r="EN2839" s="1" t="s">
        <v>528</v>
      </c>
      <c r="EO2839" s="1" t="s">
        <v>530</v>
      </c>
      <c r="EP2839" s="1" t="s">
        <v>529</v>
      </c>
      <c r="EQ2839">
        <v>8</v>
      </c>
      <c r="ER2839">
        <v>7</v>
      </c>
      <c r="ES2839">
        <v>10</v>
      </c>
      <c r="ET2839">
        <v>10</v>
      </c>
      <c r="EU2839">
        <v>7</v>
      </c>
      <c r="EV2839" s="1" t="s">
        <v>195</v>
      </c>
      <c r="EW2839" s="1" t="s">
        <v>195</v>
      </c>
      <c r="EX2839" s="1" t="s">
        <v>195</v>
      </c>
      <c r="EY2839" s="1" t="s">
        <v>195</v>
      </c>
      <c r="EZ2839" s="1" t="s">
        <v>195</v>
      </c>
      <c r="FA2839">
        <v>0</v>
      </c>
      <c r="FB2839">
        <v>1</v>
      </c>
      <c r="FC2839">
        <v>0</v>
      </c>
      <c r="FD2839" s="1" t="s">
        <v>195</v>
      </c>
      <c r="FE2839" s="1" t="s">
        <v>195</v>
      </c>
      <c r="FF2839">
        <v>1667</v>
      </c>
      <c r="FG2839">
        <v>1667</v>
      </c>
      <c r="FH2839">
        <v>1667</v>
      </c>
      <c r="FI2839">
        <v>1667</v>
      </c>
      <c r="FJ2839">
        <v>1667</v>
      </c>
      <c r="FK2839">
        <v>1667</v>
      </c>
      <c r="FL2839" s="1" t="s">
        <v>195</v>
      </c>
      <c r="FM2839" s="1" t="s">
        <v>195</v>
      </c>
      <c r="FN2839" s="1" t="s">
        <v>195</v>
      </c>
      <c r="FO2839" s="1" t="s">
        <v>195</v>
      </c>
      <c r="FP2839" s="1" t="s">
        <v>195</v>
      </c>
      <c r="FQ2839" s="1" t="s">
        <v>195</v>
      </c>
      <c r="FR2839" s="1" t="s">
        <v>511</v>
      </c>
      <c r="FS2839" s="1" t="s">
        <v>511</v>
      </c>
      <c r="FT2839" s="1" t="s">
        <v>511</v>
      </c>
      <c r="FU2839" s="1" t="s">
        <v>511</v>
      </c>
      <c r="FV2839" s="1" t="s">
        <v>511</v>
      </c>
      <c r="FW2839" s="1" t="s">
        <v>511</v>
      </c>
      <c r="FX2839" s="1" t="s">
        <v>511</v>
      </c>
      <c r="FY2839" s="1" t="s">
        <v>511</v>
      </c>
      <c r="FZ2839" s="1" t="s">
        <v>511</v>
      </c>
      <c r="GA2839" s="1" t="s">
        <v>511</v>
      </c>
      <c r="GB2839" s="1" t="s">
        <v>511</v>
      </c>
      <c r="GC2839" s="1" t="s">
        <v>195</v>
      </c>
      <c r="GD2839">
        <v>12</v>
      </c>
      <c r="GE2839">
        <v>12</v>
      </c>
      <c r="GF2839">
        <v>12</v>
      </c>
      <c r="GG2839">
        <v>12</v>
      </c>
      <c r="GH2839">
        <v>12</v>
      </c>
      <c r="GI2839" s="1" t="s">
        <v>195</v>
      </c>
      <c r="GJ2839" s="1" t="s">
        <v>195</v>
      </c>
      <c r="GK2839" s="1" t="s">
        <v>195</v>
      </c>
      <c r="GL2839" s="1" t="s">
        <v>195</v>
      </c>
      <c r="GM2839" s="1" t="s">
        <v>195</v>
      </c>
    </row>
    <row r="2840" spans="1:195" x14ac:dyDescent="0.45">
      <c r="A2840">
        <v>205</v>
      </c>
      <c r="B2840">
        <v>12</v>
      </c>
      <c r="C2840">
        <v>0</v>
      </c>
      <c r="D2840">
        <v>23</v>
      </c>
      <c r="E2840">
        <v>2</v>
      </c>
      <c r="F2840">
        <v>9</v>
      </c>
      <c r="G2840">
        <v>20</v>
      </c>
      <c r="H2840">
        <v>13</v>
      </c>
      <c r="I2840" s="1" t="s">
        <v>593</v>
      </c>
      <c r="J2840">
        <v>14</v>
      </c>
      <c r="K2840">
        <v>11</v>
      </c>
      <c r="L2840">
        <v>224</v>
      </c>
      <c r="M2840">
        <v>0</v>
      </c>
      <c r="N2840">
        <v>54</v>
      </c>
      <c r="O2840">
        <v>1</v>
      </c>
      <c r="P2840">
        <v>32</v>
      </c>
      <c r="Q2840">
        <v>2</v>
      </c>
      <c r="R2840">
        <v>1724</v>
      </c>
      <c r="S2840">
        <v>1724</v>
      </c>
      <c r="T2840">
        <v>1724</v>
      </c>
      <c r="U2840">
        <v>1724</v>
      </c>
      <c r="V2840">
        <v>1379</v>
      </c>
      <c r="W2840">
        <v>1724</v>
      </c>
      <c r="X2840">
        <v>0</v>
      </c>
      <c r="Y2840">
        <v>500</v>
      </c>
      <c r="Z2840">
        <v>100</v>
      </c>
      <c r="AA2840">
        <v>500</v>
      </c>
      <c r="AB2840">
        <v>400</v>
      </c>
      <c r="AC2840">
        <v>500</v>
      </c>
      <c r="AD2840">
        <v>500</v>
      </c>
      <c r="AE2840">
        <v>500</v>
      </c>
      <c r="AF2840">
        <v>500</v>
      </c>
      <c r="AG2840">
        <v>2</v>
      </c>
      <c r="AH2840">
        <v>23</v>
      </c>
      <c r="AI2840" s="1" t="s">
        <v>824</v>
      </c>
      <c r="AJ2840">
        <v>1000</v>
      </c>
      <c r="AK2840" s="1" t="s">
        <v>195</v>
      </c>
      <c r="AL2840" s="1" t="s">
        <v>195</v>
      </c>
      <c r="AM2840" s="1" t="s">
        <v>195</v>
      </c>
      <c r="AN2840">
        <v>2</v>
      </c>
      <c r="AO2840">
        <v>5</v>
      </c>
      <c r="AP2840">
        <v>5</v>
      </c>
      <c r="AQ2840" s="1" t="s">
        <v>227</v>
      </c>
      <c r="AR2840">
        <v>0</v>
      </c>
      <c r="AS2840" s="1" t="s">
        <v>195</v>
      </c>
      <c r="AT2840">
        <v>1</v>
      </c>
      <c r="AU2840">
        <v>7</v>
      </c>
      <c r="AV2840">
        <v>1</v>
      </c>
      <c r="AW2840" s="1" t="s">
        <v>684</v>
      </c>
      <c r="AX2840">
        <v>200</v>
      </c>
      <c r="AY2840">
        <v>8</v>
      </c>
      <c r="AZ2840">
        <v>2</v>
      </c>
      <c r="BA2840">
        <v>6</v>
      </c>
      <c r="BB2840">
        <v>8</v>
      </c>
      <c r="BC2840">
        <v>6</v>
      </c>
      <c r="BD2840">
        <v>6</v>
      </c>
      <c r="BE2840">
        <v>7</v>
      </c>
      <c r="BF2840">
        <v>2</v>
      </c>
      <c r="BG2840">
        <v>6</v>
      </c>
      <c r="BH2840">
        <v>9</v>
      </c>
      <c r="BI2840">
        <v>3</v>
      </c>
      <c r="BJ2840">
        <v>3</v>
      </c>
      <c r="BK2840">
        <v>8</v>
      </c>
      <c r="BL2840">
        <v>5</v>
      </c>
      <c r="BM2840">
        <v>6</v>
      </c>
      <c r="BN2840">
        <v>3</v>
      </c>
      <c r="BO2840">
        <v>5</v>
      </c>
      <c r="BP2840">
        <v>5</v>
      </c>
      <c r="BR2840">
        <v>1538</v>
      </c>
      <c r="BS2840">
        <v>1731</v>
      </c>
      <c r="BT2840">
        <v>1923</v>
      </c>
      <c r="BU2840">
        <v>1923</v>
      </c>
      <c r="BV2840">
        <v>1154</v>
      </c>
      <c r="BW2840">
        <v>1731</v>
      </c>
      <c r="BX2840" s="1" t="s">
        <v>511</v>
      </c>
      <c r="BY2840" s="1" t="s">
        <v>512</v>
      </c>
      <c r="BZ2840" s="1" t="s">
        <v>512</v>
      </c>
      <c r="CA2840" s="1" t="s">
        <v>518</v>
      </c>
      <c r="CB2840" s="1" t="s">
        <v>512</v>
      </c>
      <c r="CC2840" s="1" t="s">
        <v>518</v>
      </c>
      <c r="CD2840">
        <v>2143</v>
      </c>
      <c r="CE2840">
        <v>1190</v>
      </c>
      <c r="CF2840">
        <v>1190</v>
      </c>
      <c r="CG2840">
        <v>1905</v>
      </c>
      <c r="CH2840">
        <v>1905</v>
      </c>
      <c r="CI2840">
        <v>1667</v>
      </c>
      <c r="CJ2840">
        <v>7</v>
      </c>
      <c r="CK2840">
        <v>8</v>
      </c>
      <c r="CL2840">
        <v>9</v>
      </c>
      <c r="CM2840">
        <v>10</v>
      </c>
      <c r="CN2840">
        <v>5</v>
      </c>
      <c r="CO2840" s="1" t="s">
        <v>195</v>
      </c>
      <c r="CP2840" s="1" t="s">
        <v>195</v>
      </c>
      <c r="CQ2840" s="1" t="s">
        <v>195</v>
      </c>
      <c r="CR2840" s="1" t="s">
        <v>195</v>
      </c>
      <c r="CS2840" s="1" t="s">
        <v>195</v>
      </c>
      <c r="CT2840">
        <v>1</v>
      </c>
      <c r="CU2840">
        <v>1000</v>
      </c>
      <c r="CV2840">
        <v>1000</v>
      </c>
      <c r="CW2840">
        <v>1000</v>
      </c>
      <c r="CX2840">
        <v>700</v>
      </c>
      <c r="CY2840">
        <v>700</v>
      </c>
      <c r="CZ2840">
        <v>900</v>
      </c>
      <c r="DA2840">
        <v>800</v>
      </c>
      <c r="DB2840">
        <v>800</v>
      </c>
      <c r="DC2840">
        <v>2</v>
      </c>
      <c r="DE2840" s="1" t="s">
        <v>549</v>
      </c>
      <c r="DF2840" s="1" t="s">
        <v>549</v>
      </c>
      <c r="DG2840" s="1" t="s">
        <v>549</v>
      </c>
      <c r="DH2840" s="1" t="s">
        <v>549</v>
      </c>
      <c r="DI2840" s="1" t="s">
        <v>742</v>
      </c>
      <c r="DJ2840" s="1" t="s">
        <v>675</v>
      </c>
      <c r="DK2840" s="1" t="s">
        <v>515</v>
      </c>
      <c r="DL2840" s="1" t="s">
        <v>515</v>
      </c>
      <c r="DM2840" s="1" t="s">
        <v>516</v>
      </c>
      <c r="DN2840" s="1" t="s">
        <v>517</v>
      </c>
      <c r="DO2840" s="1" t="s">
        <v>513</v>
      </c>
      <c r="DP2840">
        <v>9</v>
      </c>
      <c r="DQ2840">
        <v>3</v>
      </c>
      <c r="DR2840">
        <v>3</v>
      </c>
      <c r="DS2840" s="1" t="s">
        <v>195</v>
      </c>
      <c r="DT2840" s="1" t="s">
        <v>195</v>
      </c>
      <c r="DU2840" s="1" t="s">
        <v>195</v>
      </c>
      <c r="DV2840" s="1" t="s">
        <v>195</v>
      </c>
      <c r="DW2840" s="1" t="s">
        <v>195</v>
      </c>
      <c r="DX2840" s="1" t="s">
        <v>195</v>
      </c>
      <c r="DY2840">
        <v>1875</v>
      </c>
      <c r="DZ2840">
        <v>1458</v>
      </c>
      <c r="EA2840">
        <v>2083</v>
      </c>
      <c r="EB2840">
        <v>1875</v>
      </c>
      <c r="EC2840">
        <v>1250</v>
      </c>
      <c r="ED2840">
        <v>1458</v>
      </c>
      <c r="EE2840" s="1" t="s">
        <v>518</v>
      </c>
      <c r="EF2840" s="1" t="s">
        <v>512</v>
      </c>
      <c r="EG2840" s="1" t="s">
        <v>512</v>
      </c>
      <c r="EH2840" s="1" t="s">
        <v>517</v>
      </c>
      <c r="EI2840" s="1" t="s">
        <v>512</v>
      </c>
      <c r="EJ2840" s="1" t="s">
        <v>518</v>
      </c>
      <c r="EK2840" s="1" t="s">
        <v>529</v>
      </c>
      <c r="EL2840" s="1" t="s">
        <v>530</v>
      </c>
      <c r="EM2840" s="1" t="s">
        <v>530</v>
      </c>
      <c r="EN2840" s="1" t="s">
        <v>528</v>
      </c>
      <c r="EO2840" s="1" t="s">
        <v>530</v>
      </c>
      <c r="EP2840" s="1" t="s">
        <v>529</v>
      </c>
      <c r="EQ2840">
        <v>8</v>
      </c>
      <c r="ER2840">
        <v>7</v>
      </c>
      <c r="ES2840">
        <v>10</v>
      </c>
      <c r="ET2840">
        <v>10</v>
      </c>
      <c r="EU2840">
        <v>7</v>
      </c>
      <c r="EV2840" s="1" t="s">
        <v>195</v>
      </c>
      <c r="EW2840" s="1" t="s">
        <v>195</v>
      </c>
      <c r="EX2840" s="1" t="s">
        <v>195</v>
      </c>
      <c r="EY2840" s="1" t="s">
        <v>195</v>
      </c>
      <c r="EZ2840" s="1" t="s">
        <v>195</v>
      </c>
      <c r="FA2840">
        <v>0</v>
      </c>
      <c r="FB2840">
        <v>1</v>
      </c>
      <c r="FC2840">
        <v>0</v>
      </c>
      <c r="FD2840" s="1" t="s">
        <v>195</v>
      </c>
      <c r="FE2840" s="1" t="s">
        <v>195</v>
      </c>
      <c r="FF2840">
        <v>1667</v>
      </c>
      <c r="FG2840">
        <v>1667</v>
      </c>
      <c r="FH2840">
        <v>1667</v>
      </c>
      <c r="FI2840">
        <v>1667</v>
      </c>
      <c r="FJ2840">
        <v>1667</v>
      </c>
      <c r="FK2840">
        <v>1667</v>
      </c>
      <c r="FL2840" s="1" t="s">
        <v>195</v>
      </c>
      <c r="FM2840" s="1" t="s">
        <v>195</v>
      </c>
      <c r="FN2840" s="1" t="s">
        <v>195</v>
      </c>
      <c r="FO2840" s="1" t="s">
        <v>195</v>
      </c>
      <c r="FP2840" s="1" t="s">
        <v>195</v>
      </c>
      <c r="FQ2840" s="1" t="s">
        <v>195</v>
      </c>
      <c r="FR2840" s="1" t="s">
        <v>511</v>
      </c>
      <c r="FS2840" s="1" t="s">
        <v>511</v>
      </c>
      <c r="FT2840" s="1" t="s">
        <v>511</v>
      </c>
      <c r="FU2840" s="1" t="s">
        <v>511</v>
      </c>
      <c r="FV2840" s="1" t="s">
        <v>511</v>
      </c>
      <c r="FW2840" s="1" t="s">
        <v>511</v>
      </c>
      <c r="FX2840" s="1" t="s">
        <v>511</v>
      </c>
      <c r="FY2840" s="1" t="s">
        <v>511</v>
      </c>
      <c r="FZ2840" s="1" t="s">
        <v>511</v>
      </c>
      <c r="GA2840" s="1" t="s">
        <v>511</v>
      </c>
      <c r="GB2840" s="1" t="s">
        <v>511</v>
      </c>
      <c r="GC2840" s="1" t="s">
        <v>195</v>
      </c>
      <c r="GD2840">
        <v>12</v>
      </c>
      <c r="GE2840">
        <v>12</v>
      </c>
      <c r="GF2840">
        <v>12</v>
      </c>
      <c r="GG2840">
        <v>12</v>
      </c>
      <c r="GH2840">
        <v>12</v>
      </c>
      <c r="GI2840" s="1" t="s">
        <v>195</v>
      </c>
      <c r="GJ2840" s="1" t="s">
        <v>195</v>
      </c>
      <c r="GK2840" s="1" t="s">
        <v>195</v>
      </c>
      <c r="GL2840" s="1" t="s">
        <v>195</v>
      </c>
      <c r="GM2840" s="1" t="s">
        <v>195</v>
      </c>
    </row>
    <row r="2841" spans="1:195" x14ac:dyDescent="0.45">
      <c r="A2841">
        <v>205</v>
      </c>
      <c r="B2841">
        <v>12</v>
      </c>
      <c r="C2841">
        <v>0</v>
      </c>
      <c r="D2841">
        <v>23</v>
      </c>
      <c r="E2841">
        <v>2</v>
      </c>
      <c r="F2841">
        <v>9</v>
      </c>
      <c r="G2841">
        <v>20</v>
      </c>
      <c r="H2841">
        <v>13</v>
      </c>
      <c r="I2841" s="1" t="s">
        <v>593</v>
      </c>
      <c r="J2841">
        <v>19</v>
      </c>
      <c r="K2841">
        <v>12</v>
      </c>
      <c r="L2841">
        <v>225</v>
      </c>
      <c r="M2841">
        <v>0</v>
      </c>
      <c r="N2841">
        <v>35</v>
      </c>
      <c r="O2841">
        <v>0</v>
      </c>
      <c r="P2841">
        <v>28</v>
      </c>
      <c r="Q2841">
        <v>3</v>
      </c>
      <c r="R2841">
        <v>1471</v>
      </c>
      <c r="S2841">
        <v>1471</v>
      </c>
      <c r="T2841">
        <v>1471</v>
      </c>
      <c r="U2841">
        <v>1471</v>
      </c>
      <c r="V2841">
        <v>2059</v>
      </c>
      <c r="W2841">
        <v>2059</v>
      </c>
      <c r="X2841">
        <v>0</v>
      </c>
      <c r="Y2841">
        <v>700</v>
      </c>
      <c r="Z2841">
        <v>400</v>
      </c>
      <c r="AA2841">
        <v>500</v>
      </c>
      <c r="AB2841">
        <v>300</v>
      </c>
      <c r="AC2841">
        <v>700</v>
      </c>
      <c r="AD2841">
        <v>400</v>
      </c>
      <c r="AE2841">
        <v>400</v>
      </c>
      <c r="AF2841">
        <v>500</v>
      </c>
      <c r="AG2841">
        <v>2</v>
      </c>
      <c r="AH2841">
        <v>23</v>
      </c>
      <c r="AI2841" s="1" t="s">
        <v>824</v>
      </c>
      <c r="AJ2841">
        <v>1000</v>
      </c>
      <c r="AK2841" s="1" t="s">
        <v>195</v>
      </c>
      <c r="AL2841" s="1" t="s">
        <v>195</v>
      </c>
      <c r="AM2841" s="1" t="s">
        <v>195</v>
      </c>
      <c r="AN2841">
        <v>2</v>
      </c>
      <c r="AO2841">
        <v>5</v>
      </c>
      <c r="AP2841">
        <v>5</v>
      </c>
      <c r="AQ2841" s="1" t="s">
        <v>227</v>
      </c>
      <c r="AR2841">
        <v>0</v>
      </c>
      <c r="AS2841" s="1" t="s">
        <v>195</v>
      </c>
      <c r="AT2841">
        <v>1</v>
      </c>
      <c r="AU2841">
        <v>7</v>
      </c>
      <c r="AV2841">
        <v>1</v>
      </c>
      <c r="AW2841" s="1" t="s">
        <v>684</v>
      </c>
      <c r="AX2841">
        <v>200</v>
      </c>
      <c r="AY2841">
        <v>8</v>
      </c>
      <c r="AZ2841">
        <v>2</v>
      </c>
      <c r="BA2841">
        <v>6</v>
      </c>
      <c r="BB2841">
        <v>8</v>
      </c>
      <c r="BC2841">
        <v>6</v>
      </c>
      <c r="BD2841">
        <v>6</v>
      </c>
      <c r="BE2841">
        <v>7</v>
      </c>
      <c r="BF2841">
        <v>2</v>
      </c>
      <c r="BG2841">
        <v>6</v>
      </c>
      <c r="BH2841">
        <v>9</v>
      </c>
      <c r="BI2841">
        <v>3</v>
      </c>
      <c r="BJ2841">
        <v>3</v>
      </c>
      <c r="BK2841">
        <v>8</v>
      </c>
      <c r="BL2841">
        <v>5</v>
      </c>
      <c r="BM2841">
        <v>6</v>
      </c>
      <c r="BN2841">
        <v>3</v>
      </c>
      <c r="BO2841">
        <v>5</v>
      </c>
      <c r="BP2841">
        <v>5</v>
      </c>
      <c r="BR2841">
        <v>1538</v>
      </c>
      <c r="BS2841">
        <v>1731</v>
      </c>
      <c r="BT2841">
        <v>1923</v>
      </c>
      <c r="BU2841">
        <v>1923</v>
      </c>
      <c r="BV2841">
        <v>1154</v>
      </c>
      <c r="BW2841">
        <v>1731</v>
      </c>
      <c r="BX2841" s="1" t="s">
        <v>511</v>
      </c>
      <c r="BY2841" s="1" t="s">
        <v>512</v>
      </c>
      <c r="BZ2841" s="1" t="s">
        <v>512</v>
      </c>
      <c r="CA2841" s="1" t="s">
        <v>518</v>
      </c>
      <c r="CB2841" s="1" t="s">
        <v>512</v>
      </c>
      <c r="CC2841" s="1" t="s">
        <v>518</v>
      </c>
      <c r="CD2841">
        <v>2143</v>
      </c>
      <c r="CE2841">
        <v>1190</v>
      </c>
      <c r="CF2841">
        <v>1190</v>
      </c>
      <c r="CG2841">
        <v>1905</v>
      </c>
      <c r="CH2841">
        <v>1905</v>
      </c>
      <c r="CI2841">
        <v>1667</v>
      </c>
      <c r="CJ2841">
        <v>7</v>
      </c>
      <c r="CK2841">
        <v>8</v>
      </c>
      <c r="CL2841">
        <v>9</v>
      </c>
      <c r="CM2841">
        <v>10</v>
      </c>
      <c r="CN2841">
        <v>5</v>
      </c>
      <c r="CO2841" s="1" t="s">
        <v>195</v>
      </c>
      <c r="CP2841" s="1" t="s">
        <v>195</v>
      </c>
      <c r="CQ2841" s="1" t="s">
        <v>195</v>
      </c>
      <c r="CR2841" s="1" t="s">
        <v>195</v>
      </c>
      <c r="CS2841" s="1" t="s">
        <v>195</v>
      </c>
      <c r="CT2841">
        <v>0</v>
      </c>
      <c r="CU2841">
        <v>600</v>
      </c>
      <c r="CV2841">
        <v>800</v>
      </c>
      <c r="CW2841">
        <v>800</v>
      </c>
      <c r="CX2841">
        <v>600</v>
      </c>
      <c r="CY2841">
        <v>800</v>
      </c>
      <c r="CZ2841">
        <v>400</v>
      </c>
      <c r="DA2841">
        <v>700</v>
      </c>
      <c r="DB2841">
        <v>500</v>
      </c>
      <c r="DC2841">
        <v>2</v>
      </c>
      <c r="DE2841" s="1" t="s">
        <v>549</v>
      </c>
      <c r="DF2841" s="1" t="s">
        <v>549</v>
      </c>
      <c r="DG2841" s="1" t="s">
        <v>549</v>
      </c>
      <c r="DH2841" s="1" t="s">
        <v>549</v>
      </c>
      <c r="DI2841" s="1" t="s">
        <v>742</v>
      </c>
      <c r="DJ2841" s="1" t="s">
        <v>675</v>
      </c>
      <c r="DK2841" s="1" t="s">
        <v>515</v>
      </c>
      <c r="DL2841" s="1" t="s">
        <v>515</v>
      </c>
      <c r="DM2841" s="1" t="s">
        <v>516</v>
      </c>
      <c r="DN2841" s="1" t="s">
        <v>517</v>
      </c>
      <c r="DO2841" s="1" t="s">
        <v>513</v>
      </c>
      <c r="DP2841">
        <v>9</v>
      </c>
      <c r="DQ2841">
        <v>3</v>
      </c>
      <c r="DR2841">
        <v>3</v>
      </c>
      <c r="DS2841" s="1" t="s">
        <v>195</v>
      </c>
      <c r="DT2841" s="1" t="s">
        <v>195</v>
      </c>
      <c r="DU2841" s="1" t="s">
        <v>195</v>
      </c>
      <c r="DV2841" s="1" t="s">
        <v>195</v>
      </c>
      <c r="DW2841" s="1" t="s">
        <v>195</v>
      </c>
      <c r="DX2841" s="1" t="s">
        <v>195</v>
      </c>
      <c r="DY2841">
        <v>1875</v>
      </c>
      <c r="DZ2841">
        <v>1458</v>
      </c>
      <c r="EA2841">
        <v>2083</v>
      </c>
      <c r="EB2841">
        <v>1875</v>
      </c>
      <c r="EC2841">
        <v>1250</v>
      </c>
      <c r="ED2841">
        <v>1458</v>
      </c>
      <c r="EE2841" s="1" t="s">
        <v>518</v>
      </c>
      <c r="EF2841" s="1" t="s">
        <v>512</v>
      </c>
      <c r="EG2841" s="1" t="s">
        <v>512</v>
      </c>
      <c r="EH2841" s="1" t="s">
        <v>517</v>
      </c>
      <c r="EI2841" s="1" t="s">
        <v>512</v>
      </c>
      <c r="EJ2841" s="1" t="s">
        <v>518</v>
      </c>
      <c r="EK2841" s="1" t="s">
        <v>529</v>
      </c>
      <c r="EL2841" s="1" t="s">
        <v>530</v>
      </c>
      <c r="EM2841" s="1" t="s">
        <v>530</v>
      </c>
      <c r="EN2841" s="1" t="s">
        <v>528</v>
      </c>
      <c r="EO2841" s="1" t="s">
        <v>530</v>
      </c>
      <c r="EP2841" s="1" t="s">
        <v>529</v>
      </c>
      <c r="EQ2841">
        <v>8</v>
      </c>
      <c r="ER2841">
        <v>7</v>
      </c>
      <c r="ES2841">
        <v>10</v>
      </c>
      <c r="ET2841">
        <v>10</v>
      </c>
      <c r="EU2841">
        <v>7</v>
      </c>
      <c r="EV2841" s="1" t="s">
        <v>195</v>
      </c>
      <c r="EW2841" s="1" t="s">
        <v>195</v>
      </c>
      <c r="EX2841" s="1" t="s">
        <v>195</v>
      </c>
      <c r="EY2841" s="1" t="s">
        <v>195</v>
      </c>
      <c r="EZ2841" s="1" t="s">
        <v>195</v>
      </c>
      <c r="FA2841">
        <v>0</v>
      </c>
      <c r="FB2841">
        <v>1</v>
      </c>
      <c r="FC2841">
        <v>0</v>
      </c>
      <c r="FD2841" s="1" t="s">
        <v>195</v>
      </c>
      <c r="FE2841" s="1" t="s">
        <v>195</v>
      </c>
      <c r="FF2841">
        <v>1667</v>
      </c>
      <c r="FG2841">
        <v>1667</v>
      </c>
      <c r="FH2841">
        <v>1667</v>
      </c>
      <c r="FI2841">
        <v>1667</v>
      </c>
      <c r="FJ2841">
        <v>1667</v>
      </c>
      <c r="FK2841">
        <v>1667</v>
      </c>
      <c r="FL2841" s="1" t="s">
        <v>195</v>
      </c>
      <c r="FM2841" s="1" t="s">
        <v>195</v>
      </c>
      <c r="FN2841" s="1" t="s">
        <v>195</v>
      </c>
      <c r="FO2841" s="1" t="s">
        <v>195</v>
      </c>
      <c r="FP2841" s="1" t="s">
        <v>195</v>
      </c>
      <c r="FQ2841" s="1" t="s">
        <v>195</v>
      </c>
      <c r="FR2841" s="1" t="s">
        <v>511</v>
      </c>
      <c r="FS2841" s="1" t="s">
        <v>511</v>
      </c>
      <c r="FT2841" s="1" t="s">
        <v>511</v>
      </c>
      <c r="FU2841" s="1" t="s">
        <v>511</v>
      </c>
      <c r="FV2841" s="1" t="s">
        <v>511</v>
      </c>
      <c r="FW2841" s="1" t="s">
        <v>511</v>
      </c>
      <c r="FX2841" s="1" t="s">
        <v>511</v>
      </c>
      <c r="FY2841" s="1" t="s">
        <v>511</v>
      </c>
      <c r="FZ2841" s="1" t="s">
        <v>511</v>
      </c>
      <c r="GA2841" s="1" t="s">
        <v>511</v>
      </c>
      <c r="GB2841" s="1" t="s">
        <v>511</v>
      </c>
      <c r="GC2841" s="1" t="s">
        <v>195</v>
      </c>
      <c r="GD2841">
        <v>12</v>
      </c>
      <c r="GE2841">
        <v>12</v>
      </c>
      <c r="GF2841">
        <v>12</v>
      </c>
      <c r="GG2841">
        <v>12</v>
      </c>
      <c r="GH2841">
        <v>12</v>
      </c>
      <c r="GI2841" s="1" t="s">
        <v>195</v>
      </c>
      <c r="GJ2841" s="1" t="s">
        <v>195</v>
      </c>
      <c r="GK2841" s="1" t="s">
        <v>195</v>
      </c>
      <c r="GL2841" s="1" t="s">
        <v>195</v>
      </c>
      <c r="GM2841" s="1" t="s">
        <v>195</v>
      </c>
    </row>
    <row r="2842" spans="1:195" x14ac:dyDescent="0.45">
      <c r="A2842">
        <v>205</v>
      </c>
      <c r="B2842">
        <v>12</v>
      </c>
      <c r="C2842">
        <v>0</v>
      </c>
      <c r="D2842">
        <v>23</v>
      </c>
      <c r="E2842">
        <v>2</v>
      </c>
      <c r="F2842">
        <v>9</v>
      </c>
      <c r="G2842">
        <v>20</v>
      </c>
      <c r="H2842">
        <v>13</v>
      </c>
      <c r="I2842" s="1" t="s">
        <v>593</v>
      </c>
      <c r="J2842">
        <v>13</v>
      </c>
      <c r="K2842">
        <v>13</v>
      </c>
      <c r="L2842">
        <v>226</v>
      </c>
      <c r="M2842">
        <v>0</v>
      </c>
      <c r="N2842">
        <v>36</v>
      </c>
      <c r="O2842">
        <v>1</v>
      </c>
      <c r="P2842">
        <v>23</v>
      </c>
      <c r="Q2842">
        <v>2</v>
      </c>
      <c r="R2842">
        <v>2564</v>
      </c>
      <c r="S2842">
        <v>1795</v>
      </c>
      <c r="T2842">
        <v>1538</v>
      </c>
      <c r="U2842">
        <v>2051</v>
      </c>
      <c r="V2842">
        <v>1026</v>
      </c>
      <c r="W2842">
        <v>1026</v>
      </c>
      <c r="X2842">
        <v>0</v>
      </c>
      <c r="Y2842">
        <v>300</v>
      </c>
      <c r="Z2842">
        <v>700</v>
      </c>
      <c r="AA2842">
        <v>700</v>
      </c>
      <c r="AB2842">
        <v>200</v>
      </c>
      <c r="AC2842">
        <v>600</v>
      </c>
      <c r="AD2842">
        <v>300</v>
      </c>
      <c r="AE2842">
        <v>400</v>
      </c>
      <c r="AF2842">
        <v>200</v>
      </c>
      <c r="AG2842">
        <v>2</v>
      </c>
      <c r="AH2842">
        <v>23</v>
      </c>
      <c r="AI2842" s="1" t="s">
        <v>824</v>
      </c>
      <c r="AJ2842">
        <v>1000</v>
      </c>
      <c r="AK2842" s="1" t="s">
        <v>195</v>
      </c>
      <c r="AL2842" s="1" t="s">
        <v>195</v>
      </c>
      <c r="AM2842" s="1" t="s">
        <v>195</v>
      </c>
      <c r="AN2842">
        <v>2</v>
      </c>
      <c r="AO2842">
        <v>5</v>
      </c>
      <c r="AP2842">
        <v>5</v>
      </c>
      <c r="AQ2842" s="1" t="s">
        <v>227</v>
      </c>
      <c r="AR2842">
        <v>0</v>
      </c>
      <c r="AS2842" s="1" t="s">
        <v>195</v>
      </c>
      <c r="AT2842">
        <v>1</v>
      </c>
      <c r="AU2842">
        <v>7</v>
      </c>
      <c r="AV2842">
        <v>1</v>
      </c>
      <c r="AW2842" s="1" t="s">
        <v>684</v>
      </c>
      <c r="AX2842">
        <v>200</v>
      </c>
      <c r="AY2842">
        <v>8</v>
      </c>
      <c r="AZ2842">
        <v>2</v>
      </c>
      <c r="BA2842">
        <v>6</v>
      </c>
      <c r="BB2842">
        <v>8</v>
      </c>
      <c r="BC2842">
        <v>6</v>
      </c>
      <c r="BD2842">
        <v>6</v>
      </c>
      <c r="BE2842">
        <v>7</v>
      </c>
      <c r="BF2842">
        <v>2</v>
      </c>
      <c r="BG2842">
        <v>6</v>
      </c>
      <c r="BH2842">
        <v>9</v>
      </c>
      <c r="BI2842">
        <v>3</v>
      </c>
      <c r="BJ2842">
        <v>3</v>
      </c>
      <c r="BK2842">
        <v>8</v>
      </c>
      <c r="BL2842">
        <v>5</v>
      </c>
      <c r="BM2842">
        <v>6</v>
      </c>
      <c r="BN2842">
        <v>3</v>
      </c>
      <c r="BO2842">
        <v>5</v>
      </c>
      <c r="BP2842">
        <v>5</v>
      </c>
      <c r="BR2842">
        <v>1538</v>
      </c>
      <c r="BS2842">
        <v>1731</v>
      </c>
      <c r="BT2842">
        <v>1923</v>
      </c>
      <c r="BU2842">
        <v>1923</v>
      </c>
      <c r="BV2842">
        <v>1154</v>
      </c>
      <c r="BW2842">
        <v>1731</v>
      </c>
      <c r="BX2842" s="1" t="s">
        <v>511</v>
      </c>
      <c r="BY2842" s="1" t="s">
        <v>512</v>
      </c>
      <c r="BZ2842" s="1" t="s">
        <v>512</v>
      </c>
      <c r="CA2842" s="1" t="s">
        <v>518</v>
      </c>
      <c r="CB2842" s="1" t="s">
        <v>512</v>
      </c>
      <c r="CC2842" s="1" t="s">
        <v>518</v>
      </c>
      <c r="CD2842">
        <v>2143</v>
      </c>
      <c r="CE2842">
        <v>1190</v>
      </c>
      <c r="CF2842">
        <v>1190</v>
      </c>
      <c r="CG2842">
        <v>1905</v>
      </c>
      <c r="CH2842">
        <v>1905</v>
      </c>
      <c r="CI2842">
        <v>1667</v>
      </c>
      <c r="CJ2842">
        <v>7</v>
      </c>
      <c r="CK2842">
        <v>8</v>
      </c>
      <c r="CL2842">
        <v>9</v>
      </c>
      <c r="CM2842">
        <v>10</v>
      </c>
      <c r="CN2842">
        <v>5</v>
      </c>
      <c r="CO2842" s="1" t="s">
        <v>195</v>
      </c>
      <c r="CP2842" s="1" t="s">
        <v>195</v>
      </c>
      <c r="CQ2842" s="1" t="s">
        <v>195</v>
      </c>
      <c r="CR2842" s="1" t="s">
        <v>195</v>
      </c>
      <c r="CS2842" s="1" t="s">
        <v>195</v>
      </c>
      <c r="CT2842">
        <v>0</v>
      </c>
      <c r="CU2842">
        <v>900</v>
      </c>
      <c r="CV2842">
        <v>700</v>
      </c>
      <c r="CW2842">
        <v>600</v>
      </c>
      <c r="CX2842">
        <v>400</v>
      </c>
      <c r="CY2842">
        <v>900</v>
      </c>
      <c r="CZ2842">
        <v>200</v>
      </c>
      <c r="DA2842">
        <v>600</v>
      </c>
      <c r="DB2842">
        <v>200</v>
      </c>
      <c r="DC2842">
        <v>2</v>
      </c>
      <c r="DE2842" s="1" t="s">
        <v>549</v>
      </c>
      <c r="DF2842" s="1" t="s">
        <v>549</v>
      </c>
      <c r="DG2842" s="1" t="s">
        <v>549</v>
      </c>
      <c r="DH2842" s="1" t="s">
        <v>549</v>
      </c>
      <c r="DI2842" s="1" t="s">
        <v>742</v>
      </c>
      <c r="DJ2842" s="1" t="s">
        <v>675</v>
      </c>
      <c r="DK2842" s="1" t="s">
        <v>515</v>
      </c>
      <c r="DL2842" s="1" t="s">
        <v>515</v>
      </c>
      <c r="DM2842" s="1" t="s">
        <v>516</v>
      </c>
      <c r="DN2842" s="1" t="s">
        <v>517</v>
      </c>
      <c r="DO2842" s="1" t="s">
        <v>513</v>
      </c>
      <c r="DP2842">
        <v>9</v>
      </c>
      <c r="DQ2842">
        <v>3</v>
      </c>
      <c r="DR2842">
        <v>3</v>
      </c>
      <c r="DS2842" s="1" t="s">
        <v>195</v>
      </c>
      <c r="DT2842" s="1" t="s">
        <v>195</v>
      </c>
      <c r="DU2842" s="1" t="s">
        <v>195</v>
      </c>
      <c r="DV2842" s="1" t="s">
        <v>195</v>
      </c>
      <c r="DW2842" s="1" t="s">
        <v>195</v>
      </c>
      <c r="DX2842" s="1" t="s">
        <v>195</v>
      </c>
      <c r="DY2842">
        <v>1875</v>
      </c>
      <c r="DZ2842">
        <v>1458</v>
      </c>
      <c r="EA2842">
        <v>2083</v>
      </c>
      <c r="EB2842">
        <v>1875</v>
      </c>
      <c r="EC2842">
        <v>1250</v>
      </c>
      <c r="ED2842">
        <v>1458</v>
      </c>
      <c r="EE2842" s="1" t="s">
        <v>518</v>
      </c>
      <c r="EF2842" s="1" t="s">
        <v>512</v>
      </c>
      <c r="EG2842" s="1" t="s">
        <v>512</v>
      </c>
      <c r="EH2842" s="1" t="s">
        <v>517</v>
      </c>
      <c r="EI2842" s="1" t="s">
        <v>512</v>
      </c>
      <c r="EJ2842" s="1" t="s">
        <v>518</v>
      </c>
      <c r="EK2842" s="1" t="s">
        <v>529</v>
      </c>
      <c r="EL2842" s="1" t="s">
        <v>530</v>
      </c>
      <c r="EM2842" s="1" t="s">
        <v>530</v>
      </c>
      <c r="EN2842" s="1" t="s">
        <v>528</v>
      </c>
      <c r="EO2842" s="1" t="s">
        <v>530</v>
      </c>
      <c r="EP2842" s="1" t="s">
        <v>529</v>
      </c>
      <c r="EQ2842">
        <v>8</v>
      </c>
      <c r="ER2842">
        <v>7</v>
      </c>
      <c r="ES2842">
        <v>10</v>
      </c>
      <c r="ET2842">
        <v>10</v>
      </c>
      <c r="EU2842">
        <v>7</v>
      </c>
      <c r="EV2842" s="1" t="s">
        <v>195</v>
      </c>
      <c r="EW2842" s="1" t="s">
        <v>195</v>
      </c>
      <c r="EX2842" s="1" t="s">
        <v>195</v>
      </c>
      <c r="EY2842" s="1" t="s">
        <v>195</v>
      </c>
      <c r="EZ2842" s="1" t="s">
        <v>195</v>
      </c>
      <c r="FA2842">
        <v>0</v>
      </c>
      <c r="FB2842">
        <v>1</v>
      </c>
      <c r="FC2842">
        <v>0</v>
      </c>
      <c r="FD2842" s="1" t="s">
        <v>195</v>
      </c>
      <c r="FE2842" s="1" t="s">
        <v>195</v>
      </c>
      <c r="FF2842">
        <v>1667</v>
      </c>
      <c r="FG2842">
        <v>1667</v>
      </c>
      <c r="FH2842">
        <v>1667</v>
      </c>
      <c r="FI2842">
        <v>1667</v>
      </c>
      <c r="FJ2842">
        <v>1667</v>
      </c>
      <c r="FK2842">
        <v>1667</v>
      </c>
      <c r="FL2842" s="1" t="s">
        <v>195</v>
      </c>
      <c r="FM2842" s="1" t="s">
        <v>195</v>
      </c>
      <c r="FN2842" s="1" t="s">
        <v>195</v>
      </c>
      <c r="FO2842" s="1" t="s">
        <v>195</v>
      </c>
      <c r="FP2842" s="1" t="s">
        <v>195</v>
      </c>
      <c r="FQ2842" s="1" t="s">
        <v>195</v>
      </c>
      <c r="FR2842" s="1" t="s">
        <v>511</v>
      </c>
      <c r="FS2842" s="1" t="s">
        <v>511</v>
      </c>
      <c r="FT2842" s="1" t="s">
        <v>511</v>
      </c>
      <c r="FU2842" s="1" t="s">
        <v>511</v>
      </c>
      <c r="FV2842" s="1" t="s">
        <v>511</v>
      </c>
      <c r="FW2842" s="1" t="s">
        <v>511</v>
      </c>
      <c r="FX2842" s="1" t="s">
        <v>511</v>
      </c>
      <c r="FY2842" s="1" t="s">
        <v>511</v>
      </c>
      <c r="FZ2842" s="1" t="s">
        <v>511</v>
      </c>
      <c r="GA2842" s="1" t="s">
        <v>511</v>
      </c>
      <c r="GB2842" s="1" t="s">
        <v>511</v>
      </c>
      <c r="GC2842" s="1" t="s">
        <v>195</v>
      </c>
      <c r="GD2842">
        <v>12</v>
      </c>
      <c r="GE2842">
        <v>12</v>
      </c>
      <c r="GF2842">
        <v>12</v>
      </c>
      <c r="GG2842">
        <v>12</v>
      </c>
      <c r="GH2842">
        <v>12</v>
      </c>
      <c r="GI2842" s="1" t="s">
        <v>195</v>
      </c>
      <c r="GJ2842" s="1" t="s">
        <v>195</v>
      </c>
      <c r="GK2842" s="1" t="s">
        <v>195</v>
      </c>
      <c r="GL2842" s="1" t="s">
        <v>195</v>
      </c>
      <c r="GM2842" s="1" t="s">
        <v>195</v>
      </c>
    </row>
    <row r="2843" spans="1:195" x14ac:dyDescent="0.45">
      <c r="A2843">
        <v>205</v>
      </c>
      <c r="B2843">
        <v>12</v>
      </c>
      <c r="C2843">
        <v>0</v>
      </c>
      <c r="D2843">
        <v>23</v>
      </c>
      <c r="E2843">
        <v>2</v>
      </c>
      <c r="F2843">
        <v>9</v>
      </c>
      <c r="G2843">
        <v>20</v>
      </c>
      <c r="H2843">
        <v>13</v>
      </c>
      <c r="I2843" s="1" t="s">
        <v>593</v>
      </c>
      <c r="J2843">
        <v>10</v>
      </c>
      <c r="K2843">
        <v>14</v>
      </c>
      <c r="L2843">
        <v>227</v>
      </c>
      <c r="M2843">
        <v>0</v>
      </c>
      <c r="N2843">
        <v>28</v>
      </c>
      <c r="O2843">
        <v>1</v>
      </c>
      <c r="P2843">
        <v>26</v>
      </c>
      <c r="Q2843">
        <v>2</v>
      </c>
      <c r="R2843">
        <v>2000</v>
      </c>
      <c r="S2843">
        <v>1600</v>
      </c>
      <c r="T2843">
        <v>1800</v>
      </c>
      <c r="U2843">
        <v>1600</v>
      </c>
      <c r="V2843">
        <v>1600</v>
      </c>
      <c r="W2843">
        <v>1400</v>
      </c>
      <c r="X2843">
        <v>0</v>
      </c>
      <c r="Y2843">
        <v>300</v>
      </c>
      <c r="Z2843">
        <v>500</v>
      </c>
      <c r="AA2843">
        <v>600</v>
      </c>
      <c r="AB2843">
        <v>500</v>
      </c>
      <c r="AC2843">
        <v>500</v>
      </c>
      <c r="AD2843">
        <v>300</v>
      </c>
      <c r="AE2843">
        <v>300</v>
      </c>
      <c r="AF2843">
        <v>300</v>
      </c>
      <c r="AG2843">
        <v>2</v>
      </c>
      <c r="AH2843">
        <v>23</v>
      </c>
      <c r="AI2843" s="1" t="s">
        <v>824</v>
      </c>
      <c r="AJ2843">
        <v>1000</v>
      </c>
      <c r="AK2843" s="1" t="s">
        <v>195</v>
      </c>
      <c r="AL2843" s="1" t="s">
        <v>195</v>
      </c>
      <c r="AM2843" s="1" t="s">
        <v>195</v>
      </c>
      <c r="AN2843">
        <v>2</v>
      </c>
      <c r="AO2843">
        <v>5</v>
      </c>
      <c r="AP2843">
        <v>5</v>
      </c>
      <c r="AQ2843" s="1" t="s">
        <v>227</v>
      </c>
      <c r="AR2843">
        <v>0</v>
      </c>
      <c r="AS2843" s="1" t="s">
        <v>195</v>
      </c>
      <c r="AT2843">
        <v>1</v>
      </c>
      <c r="AU2843">
        <v>7</v>
      </c>
      <c r="AV2843">
        <v>1</v>
      </c>
      <c r="AW2843" s="1" t="s">
        <v>684</v>
      </c>
      <c r="AX2843">
        <v>200</v>
      </c>
      <c r="AY2843">
        <v>8</v>
      </c>
      <c r="AZ2843">
        <v>2</v>
      </c>
      <c r="BA2843">
        <v>6</v>
      </c>
      <c r="BB2843">
        <v>8</v>
      </c>
      <c r="BC2843">
        <v>6</v>
      </c>
      <c r="BD2843">
        <v>6</v>
      </c>
      <c r="BE2843">
        <v>7</v>
      </c>
      <c r="BF2843">
        <v>2</v>
      </c>
      <c r="BG2843">
        <v>6</v>
      </c>
      <c r="BH2843">
        <v>9</v>
      </c>
      <c r="BI2843">
        <v>3</v>
      </c>
      <c r="BJ2843">
        <v>3</v>
      </c>
      <c r="BK2843">
        <v>8</v>
      </c>
      <c r="BL2843">
        <v>5</v>
      </c>
      <c r="BM2843">
        <v>6</v>
      </c>
      <c r="BN2843">
        <v>3</v>
      </c>
      <c r="BO2843">
        <v>5</v>
      </c>
      <c r="BP2843">
        <v>5</v>
      </c>
      <c r="BR2843">
        <v>1538</v>
      </c>
      <c r="BS2843">
        <v>1731</v>
      </c>
      <c r="BT2843">
        <v>1923</v>
      </c>
      <c r="BU2843">
        <v>1923</v>
      </c>
      <c r="BV2843">
        <v>1154</v>
      </c>
      <c r="BW2843">
        <v>1731</v>
      </c>
      <c r="BX2843" s="1" t="s">
        <v>511</v>
      </c>
      <c r="BY2843" s="1" t="s">
        <v>512</v>
      </c>
      <c r="BZ2843" s="1" t="s">
        <v>512</v>
      </c>
      <c r="CA2843" s="1" t="s">
        <v>518</v>
      </c>
      <c r="CB2843" s="1" t="s">
        <v>512</v>
      </c>
      <c r="CC2843" s="1" t="s">
        <v>518</v>
      </c>
      <c r="CD2843">
        <v>2143</v>
      </c>
      <c r="CE2843">
        <v>1190</v>
      </c>
      <c r="CF2843">
        <v>1190</v>
      </c>
      <c r="CG2843">
        <v>1905</v>
      </c>
      <c r="CH2843">
        <v>1905</v>
      </c>
      <c r="CI2843">
        <v>1667</v>
      </c>
      <c r="CJ2843">
        <v>7</v>
      </c>
      <c r="CK2843">
        <v>8</v>
      </c>
      <c r="CL2843">
        <v>9</v>
      </c>
      <c r="CM2843">
        <v>10</v>
      </c>
      <c r="CN2843">
        <v>5</v>
      </c>
      <c r="CO2843" s="1" t="s">
        <v>195</v>
      </c>
      <c r="CP2843" s="1" t="s">
        <v>195</v>
      </c>
      <c r="CQ2843" s="1" t="s">
        <v>195</v>
      </c>
      <c r="CR2843" s="1" t="s">
        <v>195</v>
      </c>
      <c r="CS2843" s="1" t="s">
        <v>195</v>
      </c>
      <c r="CT2843">
        <v>0</v>
      </c>
      <c r="CU2843">
        <v>200</v>
      </c>
      <c r="CV2843">
        <v>700</v>
      </c>
      <c r="CW2843">
        <v>500</v>
      </c>
      <c r="CX2843">
        <v>400</v>
      </c>
      <c r="CY2843">
        <v>900</v>
      </c>
      <c r="CZ2843">
        <v>200</v>
      </c>
      <c r="DA2843">
        <v>200</v>
      </c>
      <c r="DB2843">
        <v>200</v>
      </c>
      <c r="DC2843">
        <v>2</v>
      </c>
      <c r="DE2843" s="1" t="s">
        <v>549</v>
      </c>
      <c r="DF2843" s="1" t="s">
        <v>549</v>
      </c>
      <c r="DG2843" s="1" t="s">
        <v>549</v>
      </c>
      <c r="DH2843" s="1" t="s">
        <v>549</v>
      </c>
      <c r="DI2843" s="1" t="s">
        <v>742</v>
      </c>
      <c r="DJ2843" s="1" t="s">
        <v>675</v>
      </c>
      <c r="DK2843" s="1" t="s">
        <v>515</v>
      </c>
      <c r="DL2843" s="1" t="s">
        <v>515</v>
      </c>
      <c r="DM2843" s="1" t="s">
        <v>516</v>
      </c>
      <c r="DN2843" s="1" t="s">
        <v>517</v>
      </c>
      <c r="DO2843" s="1" t="s">
        <v>513</v>
      </c>
      <c r="DP2843">
        <v>9</v>
      </c>
      <c r="DQ2843">
        <v>3</v>
      </c>
      <c r="DR2843">
        <v>3</v>
      </c>
      <c r="DS2843" s="1" t="s">
        <v>195</v>
      </c>
      <c r="DT2843" s="1" t="s">
        <v>195</v>
      </c>
      <c r="DU2843" s="1" t="s">
        <v>195</v>
      </c>
      <c r="DV2843" s="1" t="s">
        <v>195</v>
      </c>
      <c r="DW2843" s="1" t="s">
        <v>195</v>
      </c>
      <c r="DX2843" s="1" t="s">
        <v>195</v>
      </c>
      <c r="DY2843">
        <v>1875</v>
      </c>
      <c r="DZ2843">
        <v>1458</v>
      </c>
      <c r="EA2843">
        <v>2083</v>
      </c>
      <c r="EB2843">
        <v>1875</v>
      </c>
      <c r="EC2843">
        <v>1250</v>
      </c>
      <c r="ED2843">
        <v>1458</v>
      </c>
      <c r="EE2843" s="1" t="s">
        <v>518</v>
      </c>
      <c r="EF2843" s="1" t="s">
        <v>512</v>
      </c>
      <c r="EG2843" s="1" t="s">
        <v>512</v>
      </c>
      <c r="EH2843" s="1" t="s">
        <v>517</v>
      </c>
      <c r="EI2843" s="1" t="s">
        <v>512</v>
      </c>
      <c r="EJ2843" s="1" t="s">
        <v>518</v>
      </c>
      <c r="EK2843" s="1" t="s">
        <v>529</v>
      </c>
      <c r="EL2843" s="1" t="s">
        <v>530</v>
      </c>
      <c r="EM2843" s="1" t="s">
        <v>530</v>
      </c>
      <c r="EN2843" s="1" t="s">
        <v>528</v>
      </c>
      <c r="EO2843" s="1" t="s">
        <v>530</v>
      </c>
      <c r="EP2843" s="1" t="s">
        <v>529</v>
      </c>
      <c r="EQ2843">
        <v>8</v>
      </c>
      <c r="ER2843">
        <v>7</v>
      </c>
      <c r="ES2843">
        <v>10</v>
      </c>
      <c r="ET2843">
        <v>10</v>
      </c>
      <c r="EU2843">
        <v>7</v>
      </c>
      <c r="EV2843" s="1" t="s">
        <v>195</v>
      </c>
      <c r="EW2843" s="1" t="s">
        <v>195</v>
      </c>
      <c r="EX2843" s="1" t="s">
        <v>195</v>
      </c>
      <c r="EY2843" s="1" t="s">
        <v>195</v>
      </c>
      <c r="EZ2843" s="1" t="s">
        <v>195</v>
      </c>
      <c r="FA2843">
        <v>0</v>
      </c>
      <c r="FB2843">
        <v>1</v>
      </c>
      <c r="FC2843">
        <v>0</v>
      </c>
      <c r="FD2843" s="1" t="s">
        <v>195</v>
      </c>
      <c r="FE2843" s="1" t="s">
        <v>195</v>
      </c>
      <c r="FF2843">
        <v>1667</v>
      </c>
      <c r="FG2843">
        <v>1667</v>
      </c>
      <c r="FH2843">
        <v>1667</v>
      </c>
      <c r="FI2843">
        <v>1667</v>
      </c>
      <c r="FJ2843">
        <v>1667</v>
      </c>
      <c r="FK2843">
        <v>1667</v>
      </c>
      <c r="FL2843" s="1" t="s">
        <v>195</v>
      </c>
      <c r="FM2843" s="1" t="s">
        <v>195</v>
      </c>
      <c r="FN2843" s="1" t="s">
        <v>195</v>
      </c>
      <c r="FO2843" s="1" t="s">
        <v>195</v>
      </c>
      <c r="FP2843" s="1" t="s">
        <v>195</v>
      </c>
      <c r="FQ2843" s="1" t="s">
        <v>195</v>
      </c>
      <c r="FR2843" s="1" t="s">
        <v>511</v>
      </c>
      <c r="FS2843" s="1" t="s">
        <v>511</v>
      </c>
      <c r="FT2843" s="1" t="s">
        <v>511</v>
      </c>
      <c r="FU2843" s="1" t="s">
        <v>511</v>
      </c>
      <c r="FV2843" s="1" t="s">
        <v>511</v>
      </c>
      <c r="FW2843" s="1" t="s">
        <v>511</v>
      </c>
      <c r="FX2843" s="1" t="s">
        <v>511</v>
      </c>
      <c r="FY2843" s="1" t="s">
        <v>511</v>
      </c>
      <c r="FZ2843" s="1" t="s">
        <v>511</v>
      </c>
      <c r="GA2843" s="1" t="s">
        <v>511</v>
      </c>
      <c r="GB2843" s="1" t="s">
        <v>511</v>
      </c>
      <c r="GC2843" s="1" t="s">
        <v>195</v>
      </c>
      <c r="GD2843">
        <v>12</v>
      </c>
      <c r="GE2843">
        <v>12</v>
      </c>
      <c r="GF2843">
        <v>12</v>
      </c>
      <c r="GG2843">
        <v>12</v>
      </c>
      <c r="GH2843">
        <v>12</v>
      </c>
      <c r="GI2843" s="1" t="s">
        <v>195</v>
      </c>
      <c r="GJ2843" s="1" t="s">
        <v>195</v>
      </c>
      <c r="GK2843" s="1" t="s">
        <v>195</v>
      </c>
      <c r="GL2843" s="1" t="s">
        <v>195</v>
      </c>
      <c r="GM2843" s="1" t="s">
        <v>195</v>
      </c>
    </row>
    <row r="2844" spans="1:195" x14ac:dyDescent="0.45">
      <c r="A2844">
        <v>205</v>
      </c>
      <c r="B2844">
        <v>12</v>
      </c>
      <c r="C2844">
        <v>0</v>
      </c>
      <c r="D2844">
        <v>23</v>
      </c>
      <c r="E2844">
        <v>2</v>
      </c>
      <c r="F2844">
        <v>9</v>
      </c>
      <c r="G2844">
        <v>20</v>
      </c>
      <c r="H2844">
        <v>13</v>
      </c>
      <c r="I2844" s="1" t="s">
        <v>593</v>
      </c>
      <c r="J2844">
        <v>5</v>
      </c>
      <c r="K2844">
        <v>15</v>
      </c>
      <c r="L2844">
        <v>228</v>
      </c>
      <c r="M2844">
        <v>0</v>
      </c>
      <c r="N2844">
        <v>64</v>
      </c>
      <c r="O2844">
        <v>0</v>
      </c>
      <c r="P2844">
        <v>24</v>
      </c>
      <c r="Q2844">
        <v>4</v>
      </c>
      <c r="R2844">
        <v>1351</v>
      </c>
      <c r="S2844">
        <v>1892</v>
      </c>
      <c r="T2844">
        <v>2162</v>
      </c>
      <c r="U2844">
        <v>1351</v>
      </c>
      <c r="V2844">
        <v>1351</v>
      </c>
      <c r="W2844">
        <v>1892</v>
      </c>
      <c r="X2844">
        <v>1</v>
      </c>
      <c r="Y2844">
        <v>600</v>
      </c>
      <c r="Z2844">
        <v>700</v>
      </c>
      <c r="AA2844">
        <v>700</v>
      </c>
      <c r="AB2844">
        <v>400</v>
      </c>
      <c r="AC2844">
        <v>700</v>
      </c>
      <c r="AD2844">
        <v>600</v>
      </c>
      <c r="AE2844">
        <v>500</v>
      </c>
      <c r="AF2844">
        <v>400</v>
      </c>
      <c r="AG2844">
        <v>2</v>
      </c>
      <c r="AH2844">
        <v>23</v>
      </c>
      <c r="AI2844" s="1" t="s">
        <v>824</v>
      </c>
      <c r="AJ2844">
        <v>1000</v>
      </c>
      <c r="AK2844" s="1" t="s">
        <v>195</v>
      </c>
      <c r="AL2844" s="1" t="s">
        <v>195</v>
      </c>
      <c r="AM2844" s="1" t="s">
        <v>195</v>
      </c>
      <c r="AN2844">
        <v>2</v>
      </c>
      <c r="AO2844">
        <v>5</v>
      </c>
      <c r="AP2844">
        <v>5</v>
      </c>
      <c r="AQ2844" s="1" t="s">
        <v>227</v>
      </c>
      <c r="AR2844">
        <v>0</v>
      </c>
      <c r="AS2844" s="1" t="s">
        <v>195</v>
      </c>
      <c r="AT2844">
        <v>1</v>
      </c>
      <c r="AU2844">
        <v>7</v>
      </c>
      <c r="AV2844">
        <v>1</v>
      </c>
      <c r="AW2844" s="1" t="s">
        <v>684</v>
      </c>
      <c r="AX2844">
        <v>200</v>
      </c>
      <c r="AY2844">
        <v>8</v>
      </c>
      <c r="AZ2844">
        <v>2</v>
      </c>
      <c r="BA2844">
        <v>6</v>
      </c>
      <c r="BB2844">
        <v>8</v>
      </c>
      <c r="BC2844">
        <v>6</v>
      </c>
      <c r="BD2844">
        <v>6</v>
      </c>
      <c r="BE2844">
        <v>7</v>
      </c>
      <c r="BF2844">
        <v>2</v>
      </c>
      <c r="BG2844">
        <v>6</v>
      </c>
      <c r="BH2844">
        <v>9</v>
      </c>
      <c r="BI2844">
        <v>3</v>
      </c>
      <c r="BJ2844">
        <v>3</v>
      </c>
      <c r="BK2844">
        <v>8</v>
      </c>
      <c r="BL2844">
        <v>5</v>
      </c>
      <c r="BM2844">
        <v>6</v>
      </c>
      <c r="BN2844">
        <v>3</v>
      </c>
      <c r="BO2844">
        <v>5</v>
      </c>
      <c r="BP2844">
        <v>5</v>
      </c>
      <c r="BR2844">
        <v>1538</v>
      </c>
      <c r="BS2844">
        <v>1731</v>
      </c>
      <c r="BT2844">
        <v>1923</v>
      </c>
      <c r="BU2844">
        <v>1923</v>
      </c>
      <c r="BV2844">
        <v>1154</v>
      </c>
      <c r="BW2844">
        <v>1731</v>
      </c>
      <c r="BX2844" s="1" t="s">
        <v>511</v>
      </c>
      <c r="BY2844" s="1" t="s">
        <v>512</v>
      </c>
      <c r="BZ2844" s="1" t="s">
        <v>512</v>
      </c>
      <c r="CA2844" s="1" t="s">
        <v>518</v>
      </c>
      <c r="CB2844" s="1" t="s">
        <v>512</v>
      </c>
      <c r="CC2844" s="1" t="s">
        <v>518</v>
      </c>
      <c r="CD2844">
        <v>2143</v>
      </c>
      <c r="CE2844">
        <v>1190</v>
      </c>
      <c r="CF2844">
        <v>1190</v>
      </c>
      <c r="CG2844">
        <v>1905</v>
      </c>
      <c r="CH2844">
        <v>1905</v>
      </c>
      <c r="CI2844">
        <v>1667</v>
      </c>
      <c r="CJ2844">
        <v>7</v>
      </c>
      <c r="CK2844">
        <v>8</v>
      </c>
      <c r="CL2844">
        <v>9</v>
      </c>
      <c r="CM2844">
        <v>10</v>
      </c>
      <c r="CN2844">
        <v>5</v>
      </c>
      <c r="CO2844" s="1" t="s">
        <v>195</v>
      </c>
      <c r="CP2844" s="1" t="s">
        <v>195</v>
      </c>
      <c r="CQ2844" s="1" t="s">
        <v>195</v>
      </c>
      <c r="CR2844" s="1" t="s">
        <v>195</v>
      </c>
      <c r="CS2844" s="1" t="s">
        <v>195</v>
      </c>
      <c r="CT2844">
        <v>0</v>
      </c>
      <c r="CU2844">
        <v>500</v>
      </c>
      <c r="CV2844">
        <v>900</v>
      </c>
      <c r="CW2844">
        <v>900</v>
      </c>
      <c r="CX2844">
        <v>500</v>
      </c>
      <c r="CY2844">
        <v>500</v>
      </c>
      <c r="CZ2844">
        <v>500</v>
      </c>
      <c r="DA2844">
        <v>600</v>
      </c>
      <c r="DB2844">
        <v>600</v>
      </c>
      <c r="DC2844">
        <v>2</v>
      </c>
      <c r="DE2844" s="1" t="s">
        <v>549</v>
      </c>
      <c r="DF2844" s="1" t="s">
        <v>549</v>
      </c>
      <c r="DG2844" s="1" t="s">
        <v>549</v>
      </c>
      <c r="DH2844" s="1" t="s">
        <v>549</v>
      </c>
      <c r="DI2844" s="1" t="s">
        <v>742</v>
      </c>
      <c r="DJ2844" s="1" t="s">
        <v>675</v>
      </c>
      <c r="DK2844" s="1" t="s">
        <v>515</v>
      </c>
      <c r="DL2844" s="1" t="s">
        <v>515</v>
      </c>
      <c r="DM2844" s="1" t="s">
        <v>516</v>
      </c>
      <c r="DN2844" s="1" t="s">
        <v>517</v>
      </c>
      <c r="DO2844" s="1" t="s">
        <v>513</v>
      </c>
      <c r="DP2844">
        <v>9</v>
      </c>
      <c r="DQ2844">
        <v>3</v>
      </c>
      <c r="DR2844">
        <v>3</v>
      </c>
      <c r="DS2844" s="1" t="s">
        <v>195</v>
      </c>
      <c r="DT2844" s="1" t="s">
        <v>195</v>
      </c>
      <c r="DU2844" s="1" t="s">
        <v>195</v>
      </c>
      <c r="DV2844" s="1" t="s">
        <v>195</v>
      </c>
      <c r="DW2844" s="1" t="s">
        <v>195</v>
      </c>
      <c r="DX2844" s="1" t="s">
        <v>195</v>
      </c>
      <c r="DY2844">
        <v>1875</v>
      </c>
      <c r="DZ2844">
        <v>1458</v>
      </c>
      <c r="EA2844">
        <v>2083</v>
      </c>
      <c r="EB2844">
        <v>1875</v>
      </c>
      <c r="EC2844">
        <v>1250</v>
      </c>
      <c r="ED2844">
        <v>1458</v>
      </c>
      <c r="EE2844" s="1" t="s">
        <v>518</v>
      </c>
      <c r="EF2844" s="1" t="s">
        <v>512</v>
      </c>
      <c r="EG2844" s="1" t="s">
        <v>512</v>
      </c>
      <c r="EH2844" s="1" t="s">
        <v>517</v>
      </c>
      <c r="EI2844" s="1" t="s">
        <v>512</v>
      </c>
      <c r="EJ2844" s="1" t="s">
        <v>518</v>
      </c>
      <c r="EK2844" s="1" t="s">
        <v>529</v>
      </c>
      <c r="EL2844" s="1" t="s">
        <v>530</v>
      </c>
      <c r="EM2844" s="1" t="s">
        <v>530</v>
      </c>
      <c r="EN2844" s="1" t="s">
        <v>528</v>
      </c>
      <c r="EO2844" s="1" t="s">
        <v>530</v>
      </c>
      <c r="EP2844" s="1" t="s">
        <v>529</v>
      </c>
      <c r="EQ2844">
        <v>8</v>
      </c>
      <c r="ER2844">
        <v>7</v>
      </c>
      <c r="ES2844">
        <v>10</v>
      </c>
      <c r="ET2844">
        <v>10</v>
      </c>
      <c r="EU2844">
        <v>7</v>
      </c>
      <c r="EV2844" s="1" t="s">
        <v>195</v>
      </c>
      <c r="EW2844" s="1" t="s">
        <v>195</v>
      </c>
      <c r="EX2844" s="1" t="s">
        <v>195</v>
      </c>
      <c r="EY2844" s="1" t="s">
        <v>195</v>
      </c>
      <c r="EZ2844" s="1" t="s">
        <v>195</v>
      </c>
      <c r="FA2844">
        <v>0</v>
      </c>
      <c r="FB2844">
        <v>1</v>
      </c>
      <c r="FC2844">
        <v>0</v>
      </c>
      <c r="FD2844" s="1" t="s">
        <v>195</v>
      </c>
      <c r="FE2844" s="1" t="s">
        <v>195</v>
      </c>
      <c r="FF2844">
        <v>1667</v>
      </c>
      <c r="FG2844">
        <v>1667</v>
      </c>
      <c r="FH2844">
        <v>1667</v>
      </c>
      <c r="FI2844">
        <v>1667</v>
      </c>
      <c r="FJ2844">
        <v>1667</v>
      </c>
      <c r="FK2844">
        <v>1667</v>
      </c>
      <c r="FL2844" s="1" t="s">
        <v>195</v>
      </c>
      <c r="FM2844" s="1" t="s">
        <v>195</v>
      </c>
      <c r="FN2844" s="1" t="s">
        <v>195</v>
      </c>
      <c r="FO2844" s="1" t="s">
        <v>195</v>
      </c>
      <c r="FP2844" s="1" t="s">
        <v>195</v>
      </c>
      <c r="FQ2844" s="1" t="s">
        <v>195</v>
      </c>
      <c r="FR2844" s="1" t="s">
        <v>511</v>
      </c>
      <c r="FS2844" s="1" t="s">
        <v>511</v>
      </c>
      <c r="FT2844" s="1" t="s">
        <v>511</v>
      </c>
      <c r="FU2844" s="1" t="s">
        <v>511</v>
      </c>
      <c r="FV2844" s="1" t="s">
        <v>511</v>
      </c>
      <c r="FW2844" s="1" t="s">
        <v>511</v>
      </c>
      <c r="FX2844" s="1" t="s">
        <v>511</v>
      </c>
      <c r="FY2844" s="1" t="s">
        <v>511</v>
      </c>
      <c r="FZ2844" s="1" t="s">
        <v>511</v>
      </c>
      <c r="GA2844" s="1" t="s">
        <v>511</v>
      </c>
      <c r="GB2844" s="1" t="s">
        <v>511</v>
      </c>
      <c r="GC2844" s="1" t="s">
        <v>195</v>
      </c>
      <c r="GD2844">
        <v>12</v>
      </c>
      <c r="GE2844">
        <v>12</v>
      </c>
      <c r="GF2844">
        <v>12</v>
      </c>
      <c r="GG2844">
        <v>12</v>
      </c>
      <c r="GH2844">
        <v>12</v>
      </c>
      <c r="GI2844" s="1" t="s">
        <v>195</v>
      </c>
      <c r="GJ2844" s="1" t="s">
        <v>195</v>
      </c>
      <c r="GK2844" s="1" t="s">
        <v>195</v>
      </c>
      <c r="GL2844" s="1" t="s">
        <v>195</v>
      </c>
      <c r="GM2844" s="1" t="s">
        <v>195</v>
      </c>
    </row>
    <row r="2845" spans="1:195" x14ac:dyDescent="0.45">
      <c r="A2845">
        <v>205</v>
      </c>
      <c r="B2845">
        <v>12</v>
      </c>
      <c r="C2845">
        <v>0</v>
      </c>
      <c r="D2845">
        <v>23</v>
      </c>
      <c r="E2845">
        <v>2</v>
      </c>
      <c r="F2845">
        <v>9</v>
      </c>
      <c r="G2845">
        <v>20</v>
      </c>
      <c r="H2845">
        <v>13</v>
      </c>
      <c r="I2845" s="1" t="s">
        <v>593</v>
      </c>
      <c r="J2845">
        <v>8</v>
      </c>
      <c r="K2845">
        <v>16</v>
      </c>
      <c r="L2845">
        <v>229</v>
      </c>
      <c r="M2845">
        <v>0</v>
      </c>
      <c r="N2845">
        <v>55</v>
      </c>
      <c r="O2845">
        <v>1</v>
      </c>
      <c r="P2845">
        <v>28</v>
      </c>
      <c r="Q2845">
        <v>2</v>
      </c>
      <c r="R2845">
        <v>2143</v>
      </c>
      <c r="S2845">
        <v>1667</v>
      </c>
      <c r="T2845">
        <v>2143</v>
      </c>
      <c r="U2845">
        <v>1667</v>
      </c>
      <c r="V2845">
        <v>1190</v>
      </c>
      <c r="W2845">
        <v>1190</v>
      </c>
      <c r="X2845">
        <v>0</v>
      </c>
      <c r="Y2845">
        <v>300</v>
      </c>
      <c r="Z2845">
        <v>500</v>
      </c>
      <c r="AA2845">
        <v>400</v>
      </c>
      <c r="AB2845">
        <v>200</v>
      </c>
      <c r="AC2845">
        <v>300</v>
      </c>
      <c r="AD2845">
        <v>300</v>
      </c>
      <c r="AE2845">
        <v>400</v>
      </c>
      <c r="AF2845">
        <v>300</v>
      </c>
      <c r="AG2845">
        <v>2</v>
      </c>
      <c r="AH2845">
        <v>23</v>
      </c>
      <c r="AI2845" s="1" t="s">
        <v>824</v>
      </c>
      <c r="AJ2845">
        <v>1000</v>
      </c>
      <c r="AK2845" s="1" t="s">
        <v>195</v>
      </c>
      <c r="AL2845" s="1" t="s">
        <v>195</v>
      </c>
      <c r="AM2845" s="1" t="s">
        <v>195</v>
      </c>
      <c r="AN2845">
        <v>2</v>
      </c>
      <c r="AO2845">
        <v>5</v>
      </c>
      <c r="AP2845">
        <v>5</v>
      </c>
      <c r="AQ2845" s="1" t="s">
        <v>227</v>
      </c>
      <c r="AR2845">
        <v>0</v>
      </c>
      <c r="AS2845" s="1" t="s">
        <v>195</v>
      </c>
      <c r="AT2845">
        <v>1</v>
      </c>
      <c r="AU2845">
        <v>7</v>
      </c>
      <c r="AV2845">
        <v>1</v>
      </c>
      <c r="AW2845" s="1" t="s">
        <v>684</v>
      </c>
      <c r="AX2845">
        <v>200</v>
      </c>
      <c r="AY2845">
        <v>8</v>
      </c>
      <c r="AZ2845">
        <v>2</v>
      </c>
      <c r="BA2845">
        <v>6</v>
      </c>
      <c r="BB2845">
        <v>8</v>
      </c>
      <c r="BC2845">
        <v>6</v>
      </c>
      <c r="BD2845">
        <v>6</v>
      </c>
      <c r="BE2845">
        <v>7</v>
      </c>
      <c r="BF2845">
        <v>2</v>
      </c>
      <c r="BG2845">
        <v>6</v>
      </c>
      <c r="BH2845">
        <v>9</v>
      </c>
      <c r="BI2845">
        <v>3</v>
      </c>
      <c r="BJ2845">
        <v>3</v>
      </c>
      <c r="BK2845">
        <v>8</v>
      </c>
      <c r="BL2845">
        <v>5</v>
      </c>
      <c r="BM2845">
        <v>6</v>
      </c>
      <c r="BN2845">
        <v>3</v>
      </c>
      <c r="BO2845">
        <v>5</v>
      </c>
      <c r="BP2845">
        <v>5</v>
      </c>
      <c r="BR2845">
        <v>1538</v>
      </c>
      <c r="BS2845">
        <v>1731</v>
      </c>
      <c r="BT2845">
        <v>1923</v>
      </c>
      <c r="BU2845">
        <v>1923</v>
      </c>
      <c r="BV2845">
        <v>1154</v>
      </c>
      <c r="BW2845">
        <v>1731</v>
      </c>
      <c r="BX2845" s="1" t="s">
        <v>511</v>
      </c>
      <c r="BY2845" s="1" t="s">
        <v>512</v>
      </c>
      <c r="BZ2845" s="1" t="s">
        <v>512</v>
      </c>
      <c r="CA2845" s="1" t="s">
        <v>518</v>
      </c>
      <c r="CB2845" s="1" t="s">
        <v>512</v>
      </c>
      <c r="CC2845" s="1" t="s">
        <v>518</v>
      </c>
      <c r="CD2845">
        <v>2143</v>
      </c>
      <c r="CE2845">
        <v>1190</v>
      </c>
      <c r="CF2845">
        <v>1190</v>
      </c>
      <c r="CG2845">
        <v>1905</v>
      </c>
      <c r="CH2845">
        <v>1905</v>
      </c>
      <c r="CI2845">
        <v>1667</v>
      </c>
      <c r="CJ2845">
        <v>7</v>
      </c>
      <c r="CK2845">
        <v>8</v>
      </c>
      <c r="CL2845">
        <v>9</v>
      </c>
      <c r="CM2845">
        <v>10</v>
      </c>
      <c r="CN2845">
        <v>5</v>
      </c>
      <c r="CO2845" s="1" t="s">
        <v>195</v>
      </c>
      <c r="CP2845" s="1" t="s">
        <v>195</v>
      </c>
      <c r="CQ2845" s="1" t="s">
        <v>195</v>
      </c>
      <c r="CR2845" s="1" t="s">
        <v>195</v>
      </c>
      <c r="CS2845" s="1" t="s">
        <v>195</v>
      </c>
      <c r="CT2845">
        <v>0</v>
      </c>
      <c r="CU2845">
        <v>1000</v>
      </c>
      <c r="CV2845">
        <v>800</v>
      </c>
      <c r="CW2845">
        <v>600</v>
      </c>
      <c r="CX2845">
        <v>500</v>
      </c>
      <c r="CY2845">
        <v>900</v>
      </c>
      <c r="CZ2845">
        <v>500</v>
      </c>
      <c r="DA2845">
        <v>500</v>
      </c>
      <c r="DB2845">
        <v>200</v>
      </c>
      <c r="DC2845">
        <v>2</v>
      </c>
      <c r="DE2845" s="1" t="s">
        <v>549</v>
      </c>
      <c r="DF2845" s="1" t="s">
        <v>549</v>
      </c>
      <c r="DG2845" s="1" t="s">
        <v>549</v>
      </c>
      <c r="DH2845" s="1" t="s">
        <v>549</v>
      </c>
      <c r="DI2845" s="1" t="s">
        <v>742</v>
      </c>
      <c r="DJ2845" s="1" t="s">
        <v>675</v>
      </c>
      <c r="DK2845" s="1" t="s">
        <v>515</v>
      </c>
      <c r="DL2845" s="1" t="s">
        <v>515</v>
      </c>
      <c r="DM2845" s="1" t="s">
        <v>516</v>
      </c>
      <c r="DN2845" s="1" t="s">
        <v>517</v>
      </c>
      <c r="DO2845" s="1" t="s">
        <v>513</v>
      </c>
      <c r="DP2845">
        <v>9</v>
      </c>
      <c r="DQ2845">
        <v>3</v>
      </c>
      <c r="DR2845">
        <v>3</v>
      </c>
      <c r="DS2845" s="1" t="s">
        <v>195</v>
      </c>
      <c r="DT2845" s="1" t="s">
        <v>195</v>
      </c>
      <c r="DU2845" s="1" t="s">
        <v>195</v>
      </c>
      <c r="DV2845" s="1" t="s">
        <v>195</v>
      </c>
      <c r="DW2845" s="1" t="s">
        <v>195</v>
      </c>
      <c r="DX2845" s="1" t="s">
        <v>195</v>
      </c>
      <c r="DY2845">
        <v>1875</v>
      </c>
      <c r="DZ2845">
        <v>1458</v>
      </c>
      <c r="EA2845">
        <v>2083</v>
      </c>
      <c r="EB2845">
        <v>1875</v>
      </c>
      <c r="EC2845">
        <v>1250</v>
      </c>
      <c r="ED2845">
        <v>1458</v>
      </c>
      <c r="EE2845" s="1" t="s">
        <v>518</v>
      </c>
      <c r="EF2845" s="1" t="s">
        <v>512</v>
      </c>
      <c r="EG2845" s="1" t="s">
        <v>512</v>
      </c>
      <c r="EH2845" s="1" t="s">
        <v>517</v>
      </c>
      <c r="EI2845" s="1" t="s">
        <v>512</v>
      </c>
      <c r="EJ2845" s="1" t="s">
        <v>518</v>
      </c>
      <c r="EK2845" s="1" t="s">
        <v>529</v>
      </c>
      <c r="EL2845" s="1" t="s">
        <v>530</v>
      </c>
      <c r="EM2845" s="1" t="s">
        <v>530</v>
      </c>
      <c r="EN2845" s="1" t="s">
        <v>528</v>
      </c>
      <c r="EO2845" s="1" t="s">
        <v>530</v>
      </c>
      <c r="EP2845" s="1" t="s">
        <v>529</v>
      </c>
      <c r="EQ2845">
        <v>8</v>
      </c>
      <c r="ER2845">
        <v>7</v>
      </c>
      <c r="ES2845">
        <v>10</v>
      </c>
      <c r="ET2845">
        <v>10</v>
      </c>
      <c r="EU2845">
        <v>7</v>
      </c>
      <c r="EV2845" s="1" t="s">
        <v>195</v>
      </c>
      <c r="EW2845" s="1" t="s">
        <v>195</v>
      </c>
      <c r="EX2845" s="1" t="s">
        <v>195</v>
      </c>
      <c r="EY2845" s="1" t="s">
        <v>195</v>
      </c>
      <c r="EZ2845" s="1" t="s">
        <v>195</v>
      </c>
      <c r="FA2845">
        <v>0</v>
      </c>
      <c r="FB2845">
        <v>1</v>
      </c>
      <c r="FC2845">
        <v>0</v>
      </c>
      <c r="FD2845" s="1" t="s">
        <v>195</v>
      </c>
      <c r="FE2845" s="1" t="s">
        <v>195</v>
      </c>
      <c r="FF2845">
        <v>1667</v>
      </c>
      <c r="FG2845">
        <v>1667</v>
      </c>
      <c r="FH2845">
        <v>1667</v>
      </c>
      <c r="FI2845">
        <v>1667</v>
      </c>
      <c r="FJ2845">
        <v>1667</v>
      </c>
      <c r="FK2845">
        <v>1667</v>
      </c>
      <c r="FL2845" s="1" t="s">
        <v>195</v>
      </c>
      <c r="FM2845" s="1" t="s">
        <v>195</v>
      </c>
      <c r="FN2845" s="1" t="s">
        <v>195</v>
      </c>
      <c r="FO2845" s="1" t="s">
        <v>195</v>
      </c>
      <c r="FP2845" s="1" t="s">
        <v>195</v>
      </c>
      <c r="FQ2845" s="1" t="s">
        <v>195</v>
      </c>
      <c r="FR2845" s="1" t="s">
        <v>511</v>
      </c>
      <c r="FS2845" s="1" t="s">
        <v>511</v>
      </c>
      <c r="FT2845" s="1" t="s">
        <v>511</v>
      </c>
      <c r="FU2845" s="1" t="s">
        <v>511</v>
      </c>
      <c r="FV2845" s="1" t="s">
        <v>511</v>
      </c>
      <c r="FW2845" s="1" t="s">
        <v>511</v>
      </c>
      <c r="FX2845" s="1" t="s">
        <v>511</v>
      </c>
      <c r="FY2845" s="1" t="s">
        <v>511</v>
      </c>
      <c r="FZ2845" s="1" t="s">
        <v>511</v>
      </c>
      <c r="GA2845" s="1" t="s">
        <v>511</v>
      </c>
      <c r="GB2845" s="1" t="s">
        <v>511</v>
      </c>
      <c r="GC2845" s="1" t="s">
        <v>195</v>
      </c>
      <c r="GD2845">
        <v>12</v>
      </c>
      <c r="GE2845">
        <v>12</v>
      </c>
      <c r="GF2845">
        <v>12</v>
      </c>
      <c r="GG2845">
        <v>12</v>
      </c>
      <c r="GH2845">
        <v>12</v>
      </c>
      <c r="GI2845" s="1" t="s">
        <v>195</v>
      </c>
      <c r="GJ2845" s="1" t="s">
        <v>195</v>
      </c>
      <c r="GK2845" s="1" t="s">
        <v>195</v>
      </c>
      <c r="GL2845" s="1" t="s">
        <v>195</v>
      </c>
      <c r="GM2845" s="1" t="s">
        <v>195</v>
      </c>
    </row>
    <row r="2846" spans="1:195" x14ac:dyDescent="0.45">
      <c r="A2846">
        <v>205</v>
      </c>
      <c r="B2846">
        <v>12</v>
      </c>
      <c r="C2846">
        <v>0</v>
      </c>
      <c r="D2846">
        <v>23</v>
      </c>
      <c r="E2846">
        <v>2</v>
      </c>
      <c r="F2846">
        <v>9</v>
      </c>
      <c r="G2846">
        <v>20</v>
      </c>
      <c r="H2846">
        <v>13</v>
      </c>
      <c r="I2846" s="1" t="s">
        <v>593</v>
      </c>
      <c r="J2846">
        <v>17</v>
      </c>
      <c r="K2846">
        <v>17</v>
      </c>
      <c r="L2846">
        <v>230</v>
      </c>
      <c r="M2846">
        <v>0</v>
      </c>
      <c r="N2846">
        <v>8</v>
      </c>
      <c r="O2846">
        <v>1</v>
      </c>
      <c r="P2846">
        <v>42</v>
      </c>
      <c r="Q2846">
        <v>2</v>
      </c>
      <c r="R2846">
        <v>2381</v>
      </c>
      <c r="S2846">
        <v>2381</v>
      </c>
      <c r="T2846">
        <v>2381</v>
      </c>
      <c r="U2846">
        <v>2381</v>
      </c>
      <c r="V2846">
        <v>238</v>
      </c>
      <c r="W2846">
        <v>238</v>
      </c>
      <c r="X2846">
        <v>1</v>
      </c>
      <c r="Y2846">
        <v>600</v>
      </c>
      <c r="Z2846">
        <v>800</v>
      </c>
      <c r="AA2846">
        <v>800</v>
      </c>
      <c r="AB2846">
        <v>800</v>
      </c>
      <c r="AC2846">
        <v>500</v>
      </c>
      <c r="AD2846">
        <v>600</v>
      </c>
      <c r="AE2846">
        <v>700</v>
      </c>
      <c r="AF2846">
        <v>500</v>
      </c>
      <c r="AG2846">
        <v>2</v>
      </c>
      <c r="AH2846">
        <v>23</v>
      </c>
      <c r="AI2846" s="1" t="s">
        <v>824</v>
      </c>
      <c r="AJ2846">
        <v>1000</v>
      </c>
      <c r="AK2846" s="1" t="s">
        <v>195</v>
      </c>
      <c r="AL2846" s="1" t="s">
        <v>195</v>
      </c>
      <c r="AM2846" s="1" t="s">
        <v>195</v>
      </c>
      <c r="AN2846">
        <v>2</v>
      </c>
      <c r="AO2846">
        <v>5</v>
      </c>
      <c r="AP2846">
        <v>5</v>
      </c>
      <c r="AQ2846" s="1" t="s">
        <v>227</v>
      </c>
      <c r="AR2846">
        <v>0</v>
      </c>
      <c r="AS2846" s="1" t="s">
        <v>195</v>
      </c>
      <c r="AT2846">
        <v>1</v>
      </c>
      <c r="AU2846">
        <v>7</v>
      </c>
      <c r="AV2846">
        <v>1</v>
      </c>
      <c r="AW2846" s="1" t="s">
        <v>684</v>
      </c>
      <c r="AX2846">
        <v>200</v>
      </c>
      <c r="AY2846">
        <v>8</v>
      </c>
      <c r="AZ2846">
        <v>2</v>
      </c>
      <c r="BA2846">
        <v>6</v>
      </c>
      <c r="BB2846">
        <v>8</v>
      </c>
      <c r="BC2846">
        <v>6</v>
      </c>
      <c r="BD2846">
        <v>6</v>
      </c>
      <c r="BE2846">
        <v>7</v>
      </c>
      <c r="BF2846">
        <v>2</v>
      </c>
      <c r="BG2846">
        <v>6</v>
      </c>
      <c r="BH2846">
        <v>9</v>
      </c>
      <c r="BI2846">
        <v>3</v>
      </c>
      <c r="BJ2846">
        <v>3</v>
      </c>
      <c r="BK2846">
        <v>8</v>
      </c>
      <c r="BL2846">
        <v>5</v>
      </c>
      <c r="BM2846">
        <v>6</v>
      </c>
      <c r="BN2846">
        <v>3</v>
      </c>
      <c r="BO2846">
        <v>5</v>
      </c>
      <c r="BP2846">
        <v>5</v>
      </c>
      <c r="BR2846">
        <v>1538</v>
      </c>
      <c r="BS2846">
        <v>1731</v>
      </c>
      <c r="BT2846">
        <v>1923</v>
      </c>
      <c r="BU2846">
        <v>1923</v>
      </c>
      <c r="BV2846">
        <v>1154</v>
      </c>
      <c r="BW2846">
        <v>1731</v>
      </c>
      <c r="BX2846" s="1" t="s">
        <v>511</v>
      </c>
      <c r="BY2846" s="1" t="s">
        <v>512</v>
      </c>
      <c r="BZ2846" s="1" t="s">
        <v>512</v>
      </c>
      <c r="CA2846" s="1" t="s">
        <v>518</v>
      </c>
      <c r="CB2846" s="1" t="s">
        <v>512</v>
      </c>
      <c r="CC2846" s="1" t="s">
        <v>518</v>
      </c>
      <c r="CD2846">
        <v>2143</v>
      </c>
      <c r="CE2846">
        <v>1190</v>
      </c>
      <c r="CF2846">
        <v>1190</v>
      </c>
      <c r="CG2846">
        <v>1905</v>
      </c>
      <c r="CH2846">
        <v>1905</v>
      </c>
      <c r="CI2846">
        <v>1667</v>
      </c>
      <c r="CJ2846">
        <v>7</v>
      </c>
      <c r="CK2846">
        <v>8</v>
      </c>
      <c r="CL2846">
        <v>9</v>
      </c>
      <c r="CM2846">
        <v>10</v>
      </c>
      <c r="CN2846">
        <v>5</v>
      </c>
      <c r="CO2846" s="1" t="s">
        <v>195</v>
      </c>
      <c r="CP2846" s="1" t="s">
        <v>195</v>
      </c>
      <c r="CQ2846" s="1" t="s">
        <v>195</v>
      </c>
      <c r="CR2846" s="1" t="s">
        <v>195</v>
      </c>
      <c r="CS2846" s="1" t="s">
        <v>195</v>
      </c>
      <c r="CT2846">
        <v>0</v>
      </c>
      <c r="CU2846">
        <v>500</v>
      </c>
      <c r="CV2846">
        <v>500</v>
      </c>
      <c r="CW2846">
        <v>600</v>
      </c>
      <c r="CX2846">
        <v>200</v>
      </c>
      <c r="CY2846">
        <v>900</v>
      </c>
      <c r="CZ2846">
        <v>300</v>
      </c>
      <c r="DA2846">
        <v>300</v>
      </c>
      <c r="DB2846">
        <v>400</v>
      </c>
      <c r="DC2846">
        <v>2</v>
      </c>
      <c r="DE2846" s="1" t="s">
        <v>549</v>
      </c>
      <c r="DF2846" s="1" t="s">
        <v>549</v>
      </c>
      <c r="DG2846" s="1" t="s">
        <v>549</v>
      </c>
      <c r="DH2846" s="1" t="s">
        <v>549</v>
      </c>
      <c r="DI2846" s="1" t="s">
        <v>742</v>
      </c>
      <c r="DJ2846" s="1" t="s">
        <v>675</v>
      </c>
      <c r="DK2846" s="1" t="s">
        <v>515</v>
      </c>
      <c r="DL2846" s="1" t="s">
        <v>515</v>
      </c>
      <c r="DM2846" s="1" t="s">
        <v>516</v>
      </c>
      <c r="DN2846" s="1" t="s">
        <v>517</v>
      </c>
      <c r="DO2846" s="1" t="s">
        <v>513</v>
      </c>
      <c r="DP2846">
        <v>9</v>
      </c>
      <c r="DQ2846">
        <v>3</v>
      </c>
      <c r="DR2846">
        <v>3</v>
      </c>
      <c r="DS2846" s="1" t="s">
        <v>195</v>
      </c>
      <c r="DT2846" s="1" t="s">
        <v>195</v>
      </c>
      <c r="DU2846" s="1" t="s">
        <v>195</v>
      </c>
      <c r="DV2846" s="1" t="s">
        <v>195</v>
      </c>
      <c r="DW2846" s="1" t="s">
        <v>195</v>
      </c>
      <c r="DX2846" s="1" t="s">
        <v>195</v>
      </c>
      <c r="DY2846">
        <v>1875</v>
      </c>
      <c r="DZ2846">
        <v>1458</v>
      </c>
      <c r="EA2846">
        <v>2083</v>
      </c>
      <c r="EB2846">
        <v>1875</v>
      </c>
      <c r="EC2846">
        <v>1250</v>
      </c>
      <c r="ED2846">
        <v>1458</v>
      </c>
      <c r="EE2846" s="1" t="s">
        <v>518</v>
      </c>
      <c r="EF2846" s="1" t="s">
        <v>512</v>
      </c>
      <c r="EG2846" s="1" t="s">
        <v>512</v>
      </c>
      <c r="EH2846" s="1" t="s">
        <v>517</v>
      </c>
      <c r="EI2846" s="1" t="s">
        <v>512</v>
      </c>
      <c r="EJ2846" s="1" t="s">
        <v>518</v>
      </c>
      <c r="EK2846" s="1" t="s">
        <v>529</v>
      </c>
      <c r="EL2846" s="1" t="s">
        <v>530</v>
      </c>
      <c r="EM2846" s="1" t="s">
        <v>530</v>
      </c>
      <c r="EN2846" s="1" t="s">
        <v>528</v>
      </c>
      <c r="EO2846" s="1" t="s">
        <v>530</v>
      </c>
      <c r="EP2846" s="1" t="s">
        <v>529</v>
      </c>
      <c r="EQ2846">
        <v>8</v>
      </c>
      <c r="ER2846">
        <v>7</v>
      </c>
      <c r="ES2846">
        <v>10</v>
      </c>
      <c r="ET2846">
        <v>10</v>
      </c>
      <c r="EU2846">
        <v>7</v>
      </c>
      <c r="EV2846" s="1" t="s">
        <v>195</v>
      </c>
      <c r="EW2846" s="1" t="s">
        <v>195</v>
      </c>
      <c r="EX2846" s="1" t="s">
        <v>195</v>
      </c>
      <c r="EY2846" s="1" t="s">
        <v>195</v>
      </c>
      <c r="EZ2846" s="1" t="s">
        <v>195</v>
      </c>
      <c r="FA2846">
        <v>0</v>
      </c>
      <c r="FB2846">
        <v>1</v>
      </c>
      <c r="FC2846">
        <v>0</v>
      </c>
      <c r="FD2846" s="1" t="s">
        <v>195</v>
      </c>
      <c r="FE2846" s="1" t="s">
        <v>195</v>
      </c>
      <c r="FF2846">
        <v>1667</v>
      </c>
      <c r="FG2846">
        <v>1667</v>
      </c>
      <c r="FH2846">
        <v>1667</v>
      </c>
      <c r="FI2846">
        <v>1667</v>
      </c>
      <c r="FJ2846">
        <v>1667</v>
      </c>
      <c r="FK2846">
        <v>1667</v>
      </c>
      <c r="FL2846" s="1" t="s">
        <v>195</v>
      </c>
      <c r="FM2846" s="1" t="s">
        <v>195</v>
      </c>
      <c r="FN2846" s="1" t="s">
        <v>195</v>
      </c>
      <c r="FO2846" s="1" t="s">
        <v>195</v>
      </c>
      <c r="FP2846" s="1" t="s">
        <v>195</v>
      </c>
      <c r="FQ2846" s="1" t="s">
        <v>195</v>
      </c>
      <c r="FR2846" s="1" t="s">
        <v>511</v>
      </c>
      <c r="FS2846" s="1" t="s">
        <v>511</v>
      </c>
      <c r="FT2846" s="1" t="s">
        <v>511</v>
      </c>
      <c r="FU2846" s="1" t="s">
        <v>511</v>
      </c>
      <c r="FV2846" s="1" t="s">
        <v>511</v>
      </c>
      <c r="FW2846" s="1" t="s">
        <v>511</v>
      </c>
      <c r="FX2846" s="1" t="s">
        <v>511</v>
      </c>
      <c r="FY2846" s="1" t="s">
        <v>511</v>
      </c>
      <c r="FZ2846" s="1" t="s">
        <v>511</v>
      </c>
      <c r="GA2846" s="1" t="s">
        <v>511</v>
      </c>
      <c r="GB2846" s="1" t="s">
        <v>511</v>
      </c>
      <c r="GC2846" s="1" t="s">
        <v>195</v>
      </c>
      <c r="GD2846">
        <v>12</v>
      </c>
      <c r="GE2846">
        <v>12</v>
      </c>
      <c r="GF2846">
        <v>12</v>
      </c>
      <c r="GG2846">
        <v>12</v>
      </c>
      <c r="GH2846">
        <v>12</v>
      </c>
      <c r="GI2846" s="1" t="s">
        <v>195</v>
      </c>
      <c r="GJ2846" s="1" t="s">
        <v>195</v>
      </c>
      <c r="GK2846" s="1" t="s">
        <v>195</v>
      </c>
      <c r="GL2846" s="1" t="s">
        <v>195</v>
      </c>
      <c r="GM2846" s="1" t="s">
        <v>195</v>
      </c>
    </row>
    <row r="2847" spans="1:195" x14ac:dyDescent="0.45">
      <c r="A2847">
        <v>205</v>
      </c>
      <c r="B2847">
        <v>12</v>
      </c>
      <c r="C2847">
        <v>0</v>
      </c>
      <c r="D2847">
        <v>23</v>
      </c>
      <c r="E2847">
        <v>2</v>
      </c>
      <c r="F2847">
        <v>9</v>
      </c>
      <c r="G2847">
        <v>20</v>
      </c>
      <c r="H2847">
        <v>13</v>
      </c>
      <c r="I2847" s="1" t="s">
        <v>593</v>
      </c>
      <c r="J2847">
        <v>6</v>
      </c>
      <c r="K2847">
        <v>18</v>
      </c>
      <c r="L2847">
        <v>231</v>
      </c>
      <c r="M2847">
        <v>0</v>
      </c>
      <c r="N2847">
        <v>71</v>
      </c>
      <c r="O2847">
        <v>0</v>
      </c>
      <c r="P2847">
        <v>30</v>
      </c>
      <c r="Q2847">
        <v>3</v>
      </c>
      <c r="R2847">
        <v>1860</v>
      </c>
      <c r="S2847">
        <v>2093</v>
      </c>
      <c r="T2847">
        <v>2326</v>
      </c>
      <c r="U2847">
        <v>2326</v>
      </c>
      <c r="V2847">
        <v>233</v>
      </c>
      <c r="W2847">
        <v>1163</v>
      </c>
      <c r="X2847">
        <v>1</v>
      </c>
      <c r="Y2847">
        <v>700</v>
      </c>
      <c r="Z2847">
        <v>600</v>
      </c>
      <c r="AA2847">
        <v>800</v>
      </c>
      <c r="AB2847">
        <v>600</v>
      </c>
      <c r="AC2847">
        <v>600</v>
      </c>
      <c r="AD2847">
        <v>400</v>
      </c>
      <c r="AE2847">
        <v>600</v>
      </c>
      <c r="AF2847">
        <v>600</v>
      </c>
      <c r="AG2847">
        <v>2</v>
      </c>
      <c r="AH2847">
        <v>23</v>
      </c>
      <c r="AI2847" s="1" t="s">
        <v>824</v>
      </c>
      <c r="AJ2847">
        <v>1000</v>
      </c>
      <c r="AK2847" s="1" t="s">
        <v>195</v>
      </c>
      <c r="AL2847" s="1" t="s">
        <v>195</v>
      </c>
      <c r="AM2847" s="1" t="s">
        <v>195</v>
      </c>
      <c r="AN2847">
        <v>2</v>
      </c>
      <c r="AO2847">
        <v>5</v>
      </c>
      <c r="AP2847">
        <v>5</v>
      </c>
      <c r="AQ2847" s="1" t="s">
        <v>227</v>
      </c>
      <c r="AR2847">
        <v>0</v>
      </c>
      <c r="AS2847" s="1" t="s">
        <v>195</v>
      </c>
      <c r="AT2847">
        <v>1</v>
      </c>
      <c r="AU2847">
        <v>7</v>
      </c>
      <c r="AV2847">
        <v>1</v>
      </c>
      <c r="AW2847" s="1" t="s">
        <v>684</v>
      </c>
      <c r="AX2847">
        <v>200</v>
      </c>
      <c r="AY2847">
        <v>8</v>
      </c>
      <c r="AZ2847">
        <v>2</v>
      </c>
      <c r="BA2847">
        <v>6</v>
      </c>
      <c r="BB2847">
        <v>8</v>
      </c>
      <c r="BC2847">
        <v>6</v>
      </c>
      <c r="BD2847">
        <v>6</v>
      </c>
      <c r="BE2847">
        <v>7</v>
      </c>
      <c r="BF2847">
        <v>2</v>
      </c>
      <c r="BG2847">
        <v>6</v>
      </c>
      <c r="BH2847">
        <v>9</v>
      </c>
      <c r="BI2847">
        <v>3</v>
      </c>
      <c r="BJ2847">
        <v>3</v>
      </c>
      <c r="BK2847">
        <v>8</v>
      </c>
      <c r="BL2847">
        <v>5</v>
      </c>
      <c r="BM2847">
        <v>6</v>
      </c>
      <c r="BN2847">
        <v>3</v>
      </c>
      <c r="BO2847">
        <v>5</v>
      </c>
      <c r="BP2847">
        <v>5</v>
      </c>
      <c r="BR2847">
        <v>1538</v>
      </c>
      <c r="BS2847">
        <v>1731</v>
      </c>
      <c r="BT2847">
        <v>1923</v>
      </c>
      <c r="BU2847">
        <v>1923</v>
      </c>
      <c r="BV2847">
        <v>1154</v>
      </c>
      <c r="BW2847">
        <v>1731</v>
      </c>
      <c r="BX2847" s="1" t="s">
        <v>511</v>
      </c>
      <c r="BY2847" s="1" t="s">
        <v>512</v>
      </c>
      <c r="BZ2847" s="1" t="s">
        <v>512</v>
      </c>
      <c r="CA2847" s="1" t="s">
        <v>518</v>
      </c>
      <c r="CB2847" s="1" t="s">
        <v>512</v>
      </c>
      <c r="CC2847" s="1" t="s">
        <v>518</v>
      </c>
      <c r="CD2847">
        <v>2143</v>
      </c>
      <c r="CE2847">
        <v>1190</v>
      </c>
      <c r="CF2847">
        <v>1190</v>
      </c>
      <c r="CG2847">
        <v>1905</v>
      </c>
      <c r="CH2847">
        <v>1905</v>
      </c>
      <c r="CI2847">
        <v>1667</v>
      </c>
      <c r="CJ2847">
        <v>7</v>
      </c>
      <c r="CK2847">
        <v>8</v>
      </c>
      <c r="CL2847">
        <v>9</v>
      </c>
      <c r="CM2847">
        <v>10</v>
      </c>
      <c r="CN2847">
        <v>5</v>
      </c>
      <c r="CO2847" s="1" t="s">
        <v>195</v>
      </c>
      <c r="CP2847" s="1" t="s">
        <v>195</v>
      </c>
      <c r="CQ2847" s="1" t="s">
        <v>195</v>
      </c>
      <c r="CR2847" s="1" t="s">
        <v>195</v>
      </c>
      <c r="CS2847" s="1" t="s">
        <v>195</v>
      </c>
      <c r="CT2847">
        <v>0</v>
      </c>
      <c r="CU2847">
        <v>400</v>
      </c>
      <c r="CV2847">
        <v>500</v>
      </c>
      <c r="CW2847">
        <v>500</v>
      </c>
      <c r="CX2847">
        <v>500</v>
      </c>
      <c r="CY2847">
        <v>500</v>
      </c>
      <c r="CZ2847">
        <v>200</v>
      </c>
      <c r="DA2847">
        <v>200</v>
      </c>
      <c r="DB2847">
        <v>200</v>
      </c>
      <c r="DC2847">
        <v>2</v>
      </c>
      <c r="DE2847" s="1" t="s">
        <v>549</v>
      </c>
      <c r="DF2847" s="1" t="s">
        <v>549</v>
      </c>
      <c r="DG2847" s="1" t="s">
        <v>549</v>
      </c>
      <c r="DH2847" s="1" t="s">
        <v>549</v>
      </c>
      <c r="DI2847" s="1" t="s">
        <v>742</v>
      </c>
      <c r="DJ2847" s="1" t="s">
        <v>675</v>
      </c>
      <c r="DK2847" s="1" t="s">
        <v>515</v>
      </c>
      <c r="DL2847" s="1" t="s">
        <v>515</v>
      </c>
      <c r="DM2847" s="1" t="s">
        <v>516</v>
      </c>
      <c r="DN2847" s="1" t="s">
        <v>517</v>
      </c>
      <c r="DO2847" s="1" t="s">
        <v>513</v>
      </c>
      <c r="DP2847">
        <v>9</v>
      </c>
      <c r="DQ2847">
        <v>3</v>
      </c>
      <c r="DR2847">
        <v>3</v>
      </c>
      <c r="DS2847" s="1" t="s">
        <v>195</v>
      </c>
      <c r="DT2847" s="1" t="s">
        <v>195</v>
      </c>
      <c r="DU2847" s="1" t="s">
        <v>195</v>
      </c>
      <c r="DV2847" s="1" t="s">
        <v>195</v>
      </c>
      <c r="DW2847" s="1" t="s">
        <v>195</v>
      </c>
      <c r="DX2847" s="1" t="s">
        <v>195</v>
      </c>
      <c r="DY2847">
        <v>1875</v>
      </c>
      <c r="DZ2847">
        <v>1458</v>
      </c>
      <c r="EA2847">
        <v>2083</v>
      </c>
      <c r="EB2847">
        <v>1875</v>
      </c>
      <c r="EC2847">
        <v>1250</v>
      </c>
      <c r="ED2847">
        <v>1458</v>
      </c>
      <c r="EE2847" s="1" t="s">
        <v>518</v>
      </c>
      <c r="EF2847" s="1" t="s">
        <v>512</v>
      </c>
      <c r="EG2847" s="1" t="s">
        <v>512</v>
      </c>
      <c r="EH2847" s="1" t="s">
        <v>517</v>
      </c>
      <c r="EI2847" s="1" t="s">
        <v>512</v>
      </c>
      <c r="EJ2847" s="1" t="s">
        <v>518</v>
      </c>
      <c r="EK2847" s="1" t="s">
        <v>529</v>
      </c>
      <c r="EL2847" s="1" t="s">
        <v>530</v>
      </c>
      <c r="EM2847" s="1" t="s">
        <v>530</v>
      </c>
      <c r="EN2847" s="1" t="s">
        <v>528</v>
      </c>
      <c r="EO2847" s="1" t="s">
        <v>530</v>
      </c>
      <c r="EP2847" s="1" t="s">
        <v>529</v>
      </c>
      <c r="EQ2847">
        <v>8</v>
      </c>
      <c r="ER2847">
        <v>7</v>
      </c>
      <c r="ES2847">
        <v>10</v>
      </c>
      <c r="ET2847">
        <v>10</v>
      </c>
      <c r="EU2847">
        <v>7</v>
      </c>
      <c r="EV2847" s="1" t="s">
        <v>195</v>
      </c>
      <c r="EW2847" s="1" t="s">
        <v>195</v>
      </c>
      <c r="EX2847" s="1" t="s">
        <v>195</v>
      </c>
      <c r="EY2847" s="1" t="s">
        <v>195</v>
      </c>
      <c r="EZ2847" s="1" t="s">
        <v>195</v>
      </c>
      <c r="FA2847">
        <v>0</v>
      </c>
      <c r="FB2847">
        <v>1</v>
      </c>
      <c r="FC2847">
        <v>0</v>
      </c>
      <c r="FD2847" s="1" t="s">
        <v>195</v>
      </c>
      <c r="FE2847" s="1" t="s">
        <v>195</v>
      </c>
      <c r="FF2847">
        <v>1667</v>
      </c>
      <c r="FG2847">
        <v>1667</v>
      </c>
      <c r="FH2847">
        <v>1667</v>
      </c>
      <c r="FI2847">
        <v>1667</v>
      </c>
      <c r="FJ2847">
        <v>1667</v>
      </c>
      <c r="FK2847">
        <v>1667</v>
      </c>
      <c r="FL2847" s="1" t="s">
        <v>195</v>
      </c>
      <c r="FM2847" s="1" t="s">
        <v>195</v>
      </c>
      <c r="FN2847" s="1" t="s">
        <v>195</v>
      </c>
      <c r="FO2847" s="1" t="s">
        <v>195</v>
      </c>
      <c r="FP2847" s="1" t="s">
        <v>195</v>
      </c>
      <c r="FQ2847" s="1" t="s">
        <v>195</v>
      </c>
      <c r="FR2847" s="1" t="s">
        <v>511</v>
      </c>
      <c r="FS2847" s="1" t="s">
        <v>511</v>
      </c>
      <c r="FT2847" s="1" t="s">
        <v>511</v>
      </c>
      <c r="FU2847" s="1" t="s">
        <v>511</v>
      </c>
      <c r="FV2847" s="1" t="s">
        <v>511</v>
      </c>
      <c r="FW2847" s="1" t="s">
        <v>511</v>
      </c>
      <c r="FX2847" s="1" t="s">
        <v>511</v>
      </c>
      <c r="FY2847" s="1" t="s">
        <v>511</v>
      </c>
      <c r="FZ2847" s="1" t="s">
        <v>511</v>
      </c>
      <c r="GA2847" s="1" t="s">
        <v>511</v>
      </c>
      <c r="GB2847" s="1" t="s">
        <v>511</v>
      </c>
      <c r="GC2847" s="1" t="s">
        <v>195</v>
      </c>
      <c r="GD2847">
        <v>12</v>
      </c>
      <c r="GE2847">
        <v>12</v>
      </c>
      <c r="GF2847">
        <v>12</v>
      </c>
      <c r="GG2847">
        <v>12</v>
      </c>
      <c r="GH2847">
        <v>12</v>
      </c>
      <c r="GI2847" s="1" t="s">
        <v>195</v>
      </c>
      <c r="GJ2847" s="1" t="s">
        <v>195</v>
      </c>
      <c r="GK2847" s="1" t="s">
        <v>195</v>
      </c>
      <c r="GL2847" s="1" t="s">
        <v>195</v>
      </c>
      <c r="GM2847" s="1" t="s">
        <v>195</v>
      </c>
    </row>
    <row r="2848" spans="1:195" x14ac:dyDescent="0.45">
      <c r="A2848">
        <v>205</v>
      </c>
      <c r="B2848">
        <v>12</v>
      </c>
      <c r="C2848">
        <v>0</v>
      </c>
      <c r="D2848">
        <v>23</v>
      </c>
      <c r="E2848">
        <v>2</v>
      </c>
      <c r="F2848">
        <v>9</v>
      </c>
      <c r="G2848">
        <v>20</v>
      </c>
      <c r="H2848">
        <v>13</v>
      </c>
      <c r="I2848" s="1" t="s">
        <v>593</v>
      </c>
      <c r="J2848">
        <v>1</v>
      </c>
      <c r="K2848">
        <v>19</v>
      </c>
      <c r="L2848">
        <v>232</v>
      </c>
      <c r="M2848">
        <v>0</v>
      </c>
      <c r="N2848">
        <v>68</v>
      </c>
      <c r="O2848">
        <v>1</v>
      </c>
      <c r="P2848">
        <v>31</v>
      </c>
      <c r="Q2848">
        <v>2</v>
      </c>
      <c r="R2848">
        <v>1778</v>
      </c>
      <c r="S2848">
        <v>1778</v>
      </c>
      <c r="T2848">
        <v>1778</v>
      </c>
      <c r="U2848">
        <v>1778</v>
      </c>
      <c r="V2848">
        <v>1333</v>
      </c>
      <c r="W2848">
        <v>1556</v>
      </c>
      <c r="X2848">
        <v>1</v>
      </c>
      <c r="Y2848">
        <v>800</v>
      </c>
      <c r="Z2848">
        <v>900</v>
      </c>
      <c r="AA2848">
        <v>800</v>
      </c>
      <c r="AB2848">
        <v>800</v>
      </c>
      <c r="AC2848">
        <v>800</v>
      </c>
      <c r="AD2848">
        <v>700</v>
      </c>
      <c r="AE2848">
        <v>800</v>
      </c>
      <c r="AF2848">
        <v>600</v>
      </c>
      <c r="AG2848">
        <v>2</v>
      </c>
      <c r="AH2848">
        <v>23</v>
      </c>
      <c r="AI2848" s="1" t="s">
        <v>824</v>
      </c>
      <c r="AJ2848">
        <v>1000</v>
      </c>
      <c r="AK2848" s="1" t="s">
        <v>195</v>
      </c>
      <c r="AL2848" s="1" t="s">
        <v>195</v>
      </c>
      <c r="AM2848" s="1" t="s">
        <v>195</v>
      </c>
      <c r="AN2848">
        <v>2</v>
      </c>
      <c r="AO2848">
        <v>5</v>
      </c>
      <c r="AP2848">
        <v>5</v>
      </c>
      <c r="AQ2848" s="1" t="s">
        <v>227</v>
      </c>
      <c r="AR2848">
        <v>0</v>
      </c>
      <c r="AS2848" s="1" t="s">
        <v>195</v>
      </c>
      <c r="AT2848">
        <v>1</v>
      </c>
      <c r="AU2848">
        <v>7</v>
      </c>
      <c r="AV2848">
        <v>1</v>
      </c>
      <c r="AW2848" s="1" t="s">
        <v>684</v>
      </c>
      <c r="AX2848">
        <v>200</v>
      </c>
      <c r="AY2848">
        <v>8</v>
      </c>
      <c r="AZ2848">
        <v>2</v>
      </c>
      <c r="BA2848">
        <v>6</v>
      </c>
      <c r="BB2848">
        <v>8</v>
      </c>
      <c r="BC2848">
        <v>6</v>
      </c>
      <c r="BD2848">
        <v>6</v>
      </c>
      <c r="BE2848">
        <v>7</v>
      </c>
      <c r="BF2848">
        <v>2</v>
      </c>
      <c r="BG2848">
        <v>6</v>
      </c>
      <c r="BH2848">
        <v>9</v>
      </c>
      <c r="BI2848">
        <v>3</v>
      </c>
      <c r="BJ2848">
        <v>3</v>
      </c>
      <c r="BK2848">
        <v>8</v>
      </c>
      <c r="BL2848">
        <v>5</v>
      </c>
      <c r="BM2848">
        <v>6</v>
      </c>
      <c r="BN2848">
        <v>3</v>
      </c>
      <c r="BO2848">
        <v>5</v>
      </c>
      <c r="BP2848">
        <v>5</v>
      </c>
      <c r="BR2848">
        <v>1538</v>
      </c>
      <c r="BS2848">
        <v>1731</v>
      </c>
      <c r="BT2848">
        <v>1923</v>
      </c>
      <c r="BU2848">
        <v>1923</v>
      </c>
      <c r="BV2848">
        <v>1154</v>
      </c>
      <c r="BW2848">
        <v>1731</v>
      </c>
      <c r="BX2848" s="1" t="s">
        <v>511</v>
      </c>
      <c r="BY2848" s="1" t="s">
        <v>512</v>
      </c>
      <c r="BZ2848" s="1" t="s">
        <v>512</v>
      </c>
      <c r="CA2848" s="1" t="s">
        <v>518</v>
      </c>
      <c r="CB2848" s="1" t="s">
        <v>512</v>
      </c>
      <c r="CC2848" s="1" t="s">
        <v>518</v>
      </c>
      <c r="CD2848">
        <v>2143</v>
      </c>
      <c r="CE2848">
        <v>1190</v>
      </c>
      <c r="CF2848">
        <v>1190</v>
      </c>
      <c r="CG2848">
        <v>1905</v>
      </c>
      <c r="CH2848">
        <v>1905</v>
      </c>
      <c r="CI2848">
        <v>1667</v>
      </c>
      <c r="CJ2848">
        <v>7</v>
      </c>
      <c r="CK2848">
        <v>8</v>
      </c>
      <c r="CL2848">
        <v>9</v>
      </c>
      <c r="CM2848">
        <v>10</v>
      </c>
      <c r="CN2848">
        <v>5</v>
      </c>
      <c r="CO2848" s="1" t="s">
        <v>195</v>
      </c>
      <c r="CP2848" s="1" t="s">
        <v>195</v>
      </c>
      <c r="CQ2848" s="1" t="s">
        <v>195</v>
      </c>
      <c r="CR2848" s="1" t="s">
        <v>195</v>
      </c>
      <c r="CS2848" s="1" t="s">
        <v>195</v>
      </c>
      <c r="CT2848">
        <v>0</v>
      </c>
      <c r="CU2848">
        <v>600</v>
      </c>
      <c r="CV2848">
        <v>800</v>
      </c>
      <c r="CW2848">
        <v>600</v>
      </c>
      <c r="CX2848">
        <v>600</v>
      </c>
      <c r="CY2848">
        <v>800</v>
      </c>
      <c r="CZ2848">
        <v>800</v>
      </c>
      <c r="DA2848">
        <v>600</v>
      </c>
      <c r="DB2848">
        <v>600</v>
      </c>
      <c r="DC2848">
        <v>2</v>
      </c>
      <c r="DE2848" s="1" t="s">
        <v>549</v>
      </c>
      <c r="DF2848" s="1" t="s">
        <v>549</v>
      </c>
      <c r="DG2848" s="1" t="s">
        <v>549</v>
      </c>
      <c r="DH2848" s="1" t="s">
        <v>549</v>
      </c>
      <c r="DI2848" s="1" t="s">
        <v>742</v>
      </c>
      <c r="DJ2848" s="1" t="s">
        <v>675</v>
      </c>
      <c r="DK2848" s="1" t="s">
        <v>515</v>
      </c>
      <c r="DL2848" s="1" t="s">
        <v>515</v>
      </c>
      <c r="DM2848" s="1" t="s">
        <v>516</v>
      </c>
      <c r="DN2848" s="1" t="s">
        <v>517</v>
      </c>
      <c r="DO2848" s="1" t="s">
        <v>513</v>
      </c>
      <c r="DP2848">
        <v>9</v>
      </c>
      <c r="DQ2848">
        <v>3</v>
      </c>
      <c r="DR2848">
        <v>3</v>
      </c>
      <c r="DS2848" s="1" t="s">
        <v>195</v>
      </c>
      <c r="DT2848" s="1" t="s">
        <v>195</v>
      </c>
      <c r="DU2848" s="1" t="s">
        <v>195</v>
      </c>
      <c r="DV2848" s="1" t="s">
        <v>195</v>
      </c>
      <c r="DW2848" s="1" t="s">
        <v>195</v>
      </c>
      <c r="DX2848" s="1" t="s">
        <v>195</v>
      </c>
      <c r="DY2848">
        <v>1875</v>
      </c>
      <c r="DZ2848">
        <v>1458</v>
      </c>
      <c r="EA2848">
        <v>2083</v>
      </c>
      <c r="EB2848">
        <v>1875</v>
      </c>
      <c r="EC2848">
        <v>1250</v>
      </c>
      <c r="ED2848">
        <v>1458</v>
      </c>
      <c r="EE2848" s="1" t="s">
        <v>518</v>
      </c>
      <c r="EF2848" s="1" t="s">
        <v>512</v>
      </c>
      <c r="EG2848" s="1" t="s">
        <v>512</v>
      </c>
      <c r="EH2848" s="1" t="s">
        <v>517</v>
      </c>
      <c r="EI2848" s="1" t="s">
        <v>512</v>
      </c>
      <c r="EJ2848" s="1" t="s">
        <v>518</v>
      </c>
      <c r="EK2848" s="1" t="s">
        <v>529</v>
      </c>
      <c r="EL2848" s="1" t="s">
        <v>530</v>
      </c>
      <c r="EM2848" s="1" t="s">
        <v>530</v>
      </c>
      <c r="EN2848" s="1" t="s">
        <v>528</v>
      </c>
      <c r="EO2848" s="1" t="s">
        <v>530</v>
      </c>
      <c r="EP2848" s="1" t="s">
        <v>529</v>
      </c>
      <c r="EQ2848">
        <v>8</v>
      </c>
      <c r="ER2848">
        <v>7</v>
      </c>
      <c r="ES2848">
        <v>10</v>
      </c>
      <c r="ET2848">
        <v>10</v>
      </c>
      <c r="EU2848">
        <v>7</v>
      </c>
      <c r="EV2848" s="1" t="s">
        <v>195</v>
      </c>
      <c r="EW2848" s="1" t="s">
        <v>195</v>
      </c>
      <c r="EX2848" s="1" t="s">
        <v>195</v>
      </c>
      <c r="EY2848" s="1" t="s">
        <v>195</v>
      </c>
      <c r="EZ2848" s="1" t="s">
        <v>195</v>
      </c>
      <c r="FA2848">
        <v>0</v>
      </c>
      <c r="FB2848">
        <v>1</v>
      </c>
      <c r="FC2848">
        <v>0</v>
      </c>
      <c r="FD2848" s="1" t="s">
        <v>195</v>
      </c>
      <c r="FE2848" s="1" t="s">
        <v>195</v>
      </c>
      <c r="FF2848">
        <v>1667</v>
      </c>
      <c r="FG2848">
        <v>1667</v>
      </c>
      <c r="FH2848">
        <v>1667</v>
      </c>
      <c r="FI2848">
        <v>1667</v>
      </c>
      <c r="FJ2848">
        <v>1667</v>
      </c>
      <c r="FK2848">
        <v>1667</v>
      </c>
      <c r="FL2848" s="1" t="s">
        <v>195</v>
      </c>
      <c r="FM2848" s="1" t="s">
        <v>195</v>
      </c>
      <c r="FN2848" s="1" t="s">
        <v>195</v>
      </c>
      <c r="FO2848" s="1" t="s">
        <v>195</v>
      </c>
      <c r="FP2848" s="1" t="s">
        <v>195</v>
      </c>
      <c r="FQ2848" s="1" t="s">
        <v>195</v>
      </c>
      <c r="FR2848" s="1" t="s">
        <v>511</v>
      </c>
      <c r="FS2848" s="1" t="s">
        <v>511</v>
      </c>
      <c r="FT2848" s="1" t="s">
        <v>511</v>
      </c>
      <c r="FU2848" s="1" t="s">
        <v>511</v>
      </c>
      <c r="FV2848" s="1" t="s">
        <v>511</v>
      </c>
      <c r="FW2848" s="1" t="s">
        <v>511</v>
      </c>
      <c r="FX2848" s="1" t="s">
        <v>511</v>
      </c>
      <c r="FY2848" s="1" t="s">
        <v>511</v>
      </c>
      <c r="FZ2848" s="1" t="s">
        <v>511</v>
      </c>
      <c r="GA2848" s="1" t="s">
        <v>511</v>
      </c>
      <c r="GB2848" s="1" t="s">
        <v>511</v>
      </c>
      <c r="GC2848" s="1" t="s">
        <v>195</v>
      </c>
      <c r="GD2848">
        <v>12</v>
      </c>
      <c r="GE2848">
        <v>12</v>
      </c>
      <c r="GF2848">
        <v>12</v>
      </c>
      <c r="GG2848">
        <v>12</v>
      </c>
      <c r="GH2848">
        <v>12</v>
      </c>
      <c r="GI2848" s="1" t="s">
        <v>195</v>
      </c>
      <c r="GJ2848" s="1" t="s">
        <v>195</v>
      </c>
      <c r="GK2848" s="1" t="s">
        <v>195</v>
      </c>
      <c r="GL2848" s="1" t="s">
        <v>195</v>
      </c>
      <c r="GM2848" s="1" t="s">
        <v>195</v>
      </c>
    </row>
    <row r="2849" spans="1:195" x14ac:dyDescent="0.45">
      <c r="A2849">
        <v>205</v>
      </c>
      <c r="B2849">
        <v>12</v>
      </c>
      <c r="C2849">
        <v>0</v>
      </c>
      <c r="D2849">
        <v>23</v>
      </c>
      <c r="E2849">
        <v>2</v>
      </c>
      <c r="F2849">
        <v>9</v>
      </c>
      <c r="G2849">
        <v>20</v>
      </c>
      <c r="H2849">
        <v>13</v>
      </c>
      <c r="I2849" s="1" t="s">
        <v>593</v>
      </c>
      <c r="J2849">
        <v>3</v>
      </c>
      <c r="K2849">
        <v>20</v>
      </c>
      <c r="L2849">
        <v>233</v>
      </c>
      <c r="M2849">
        <v>0</v>
      </c>
      <c r="N2849">
        <v>-19</v>
      </c>
      <c r="O2849">
        <v>0</v>
      </c>
      <c r="P2849">
        <v>29</v>
      </c>
      <c r="Q2849">
        <v>4</v>
      </c>
      <c r="R2849">
        <v>1400</v>
      </c>
      <c r="S2849">
        <v>2000</v>
      </c>
      <c r="T2849">
        <v>1800</v>
      </c>
      <c r="U2849">
        <v>1600</v>
      </c>
      <c r="V2849">
        <v>1400</v>
      </c>
      <c r="W2849">
        <v>1800</v>
      </c>
      <c r="X2849">
        <v>1</v>
      </c>
      <c r="Y2849">
        <v>700</v>
      </c>
      <c r="Z2849">
        <v>700</v>
      </c>
      <c r="AA2849">
        <v>600</v>
      </c>
      <c r="AB2849">
        <v>700</v>
      </c>
      <c r="AC2849">
        <v>700</v>
      </c>
      <c r="AE2849">
        <v>800</v>
      </c>
      <c r="AF2849">
        <v>600</v>
      </c>
      <c r="AG2849">
        <v>2</v>
      </c>
      <c r="AH2849">
        <v>23</v>
      </c>
      <c r="AI2849" s="1" t="s">
        <v>824</v>
      </c>
      <c r="AJ2849">
        <v>1000</v>
      </c>
      <c r="AK2849" s="1" t="s">
        <v>195</v>
      </c>
      <c r="AL2849" s="1" t="s">
        <v>195</v>
      </c>
      <c r="AM2849" s="1" t="s">
        <v>195</v>
      </c>
      <c r="AN2849">
        <v>2</v>
      </c>
      <c r="AO2849">
        <v>5</v>
      </c>
      <c r="AP2849">
        <v>5</v>
      </c>
      <c r="AQ2849" s="1" t="s">
        <v>227</v>
      </c>
      <c r="AR2849">
        <v>0</v>
      </c>
      <c r="AS2849" s="1" t="s">
        <v>195</v>
      </c>
      <c r="AT2849">
        <v>1</v>
      </c>
      <c r="AU2849">
        <v>7</v>
      </c>
      <c r="AV2849">
        <v>1</v>
      </c>
      <c r="AW2849" s="1" t="s">
        <v>684</v>
      </c>
      <c r="AX2849">
        <v>200</v>
      </c>
      <c r="AY2849">
        <v>8</v>
      </c>
      <c r="AZ2849">
        <v>2</v>
      </c>
      <c r="BA2849">
        <v>6</v>
      </c>
      <c r="BB2849">
        <v>8</v>
      </c>
      <c r="BC2849">
        <v>6</v>
      </c>
      <c r="BD2849">
        <v>6</v>
      </c>
      <c r="BE2849">
        <v>7</v>
      </c>
      <c r="BF2849">
        <v>2</v>
      </c>
      <c r="BG2849">
        <v>6</v>
      </c>
      <c r="BH2849">
        <v>9</v>
      </c>
      <c r="BI2849">
        <v>3</v>
      </c>
      <c r="BJ2849">
        <v>3</v>
      </c>
      <c r="BK2849">
        <v>8</v>
      </c>
      <c r="BL2849">
        <v>5</v>
      </c>
      <c r="BM2849">
        <v>6</v>
      </c>
      <c r="BN2849">
        <v>3</v>
      </c>
      <c r="BO2849">
        <v>5</v>
      </c>
      <c r="BP2849">
        <v>5</v>
      </c>
      <c r="BR2849">
        <v>1538</v>
      </c>
      <c r="BS2849">
        <v>1731</v>
      </c>
      <c r="BT2849">
        <v>1923</v>
      </c>
      <c r="BU2849">
        <v>1923</v>
      </c>
      <c r="BV2849">
        <v>1154</v>
      </c>
      <c r="BW2849">
        <v>1731</v>
      </c>
      <c r="BX2849" s="1" t="s">
        <v>511</v>
      </c>
      <c r="BY2849" s="1" t="s">
        <v>512</v>
      </c>
      <c r="BZ2849" s="1" t="s">
        <v>512</v>
      </c>
      <c r="CA2849" s="1" t="s">
        <v>518</v>
      </c>
      <c r="CB2849" s="1" t="s">
        <v>512</v>
      </c>
      <c r="CC2849" s="1" t="s">
        <v>518</v>
      </c>
      <c r="CD2849">
        <v>2143</v>
      </c>
      <c r="CE2849">
        <v>1190</v>
      </c>
      <c r="CF2849">
        <v>1190</v>
      </c>
      <c r="CG2849">
        <v>1905</v>
      </c>
      <c r="CH2849">
        <v>1905</v>
      </c>
      <c r="CI2849">
        <v>1667</v>
      </c>
      <c r="CJ2849">
        <v>7</v>
      </c>
      <c r="CK2849">
        <v>8</v>
      </c>
      <c r="CL2849">
        <v>9</v>
      </c>
      <c r="CM2849">
        <v>10</v>
      </c>
      <c r="CN2849">
        <v>5</v>
      </c>
      <c r="CO2849" s="1" t="s">
        <v>195</v>
      </c>
      <c r="CP2849" s="1" t="s">
        <v>195</v>
      </c>
      <c r="CQ2849" s="1" t="s">
        <v>195</v>
      </c>
      <c r="CR2849" s="1" t="s">
        <v>195</v>
      </c>
      <c r="CS2849" s="1" t="s">
        <v>195</v>
      </c>
      <c r="CT2849">
        <v>0</v>
      </c>
      <c r="CU2849">
        <v>600</v>
      </c>
      <c r="CV2849">
        <v>800</v>
      </c>
      <c r="CW2849">
        <v>700</v>
      </c>
      <c r="CX2849">
        <v>700</v>
      </c>
      <c r="CY2849">
        <v>900</v>
      </c>
      <c r="CZ2849">
        <v>800</v>
      </c>
      <c r="DA2849">
        <v>800</v>
      </c>
      <c r="DB2849">
        <v>700</v>
      </c>
      <c r="DC2849">
        <v>2</v>
      </c>
      <c r="DE2849" s="1" t="s">
        <v>549</v>
      </c>
      <c r="DF2849" s="1" t="s">
        <v>549</v>
      </c>
      <c r="DG2849" s="1" t="s">
        <v>549</v>
      </c>
      <c r="DH2849" s="1" t="s">
        <v>549</v>
      </c>
      <c r="DI2849" s="1" t="s">
        <v>742</v>
      </c>
      <c r="DJ2849" s="1" t="s">
        <v>675</v>
      </c>
      <c r="DK2849" s="1" t="s">
        <v>515</v>
      </c>
      <c r="DL2849" s="1" t="s">
        <v>515</v>
      </c>
      <c r="DM2849" s="1" t="s">
        <v>516</v>
      </c>
      <c r="DN2849" s="1" t="s">
        <v>517</v>
      </c>
      <c r="DO2849" s="1" t="s">
        <v>513</v>
      </c>
      <c r="DP2849">
        <v>9</v>
      </c>
      <c r="DQ2849">
        <v>3</v>
      </c>
      <c r="DR2849">
        <v>3</v>
      </c>
      <c r="DS2849" s="1" t="s">
        <v>195</v>
      </c>
      <c r="DT2849" s="1" t="s">
        <v>195</v>
      </c>
      <c r="DU2849" s="1" t="s">
        <v>195</v>
      </c>
      <c r="DV2849" s="1" t="s">
        <v>195</v>
      </c>
      <c r="DW2849" s="1" t="s">
        <v>195</v>
      </c>
      <c r="DX2849" s="1" t="s">
        <v>195</v>
      </c>
      <c r="DY2849">
        <v>1875</v>
      </c>
      <c r="DZ2849">
        <v>1458</v>
      </c>
      <c r="EA2849">
        <v>2083</v>
      </c>
      <c r="EB2849">
        <v>1875</v>
      </c>
      <c r="EC2849">
        <v>1250</v>
      </c>
      <c r="ED2849">
        <v>1458</v>
      </c>
      <c r="EE2849" s="1" t="s">
        <v>518</v>
      </c>
      <c r="EF2849" s="1" t="s">
        <v>512</v>
      </c>
      <c r="EG2849" s="1" t="s">
        <v>512</v>
      </c>
      <c r="EH2849" s="1" t="s">
        <v>517</v>
      </c>
      <c r="EI2849" s="1" t="s">
        <v>512</v>
      </c>
      <c r="EJ2849" s="1" t="s">
        <v>518</v>
      </c>
      <c r="EK2849" s="1" t="s">
        <v>529</v>
      </c>
      <c r="EL2849" s="1" t="s">
        <v>530</v>
      </c>
      <c r="EM2849" s="1" t="s">
        <v>530</v>
      </c>
      <c r="EN2849" s="1" t="s">
        <v>528</v>
      </c>
      <c r="EO2849" s="1" t="s">
        <v>530</v>
      </c>
      <c r="EP2849" s="1" t="s">
        <v>529</v>
      </c>
      <c r="EQ2849">
        <v>8</v>
      </c>
      <c r="ER2849">
        <v>7</v>
      </c>
      <c r="ES2849">
        <v>10</v>
      </c>
      <c r="ET2849">
        <v>10</v>
      </c>
      <c r="EU2849">
        <v>7</v>
      </c>
      <c r="EV2849" s="1" t="s">
        <v>195</v>
      </c>
      <c r="EW2849" s="1" t="s">
        <v>195</v>
      </c>
      <c r="EX2849" s="1" t="s">
        <v>195</v>
      </c>
      <c r="EY2849" s="1" t="s">
        <v>195</v>
      </c>
      <c r="EZ2849" s="1" t="s">
        <v>195</v>
      </c>
      <c r="FA2849">
        <v>0</v>
      </c>
      <c r="FB2849">
        <v>1</v>
      </c>
      <c r="FC2849">
        <v>0</v>
      </c>
      <c r="FD2849" s="1" t="s">
        <v>195</v>
      </c>
      <c r="FE2849" s="1" t="s">
        <v>195</v>
      </c>
      <c r="FF2849">
        <v>1667</v>
      </c>
      <c r="FG2849">
        <v>1667</v>
      </c>
      <c r="FH2849">
        <v>1667</v>
      </c>
      <c r="FI2849">
        <v>1667</v>
      </c>
      <c r="FJ2849">
        <v>1667</v>
      </c>
      <c r="FK2849">
        <v>1667</v>
      </c>
      <c r="FL2849" s="1" t="s">
        <v>195</v>
      </c>
      <c r="FM2849" s="1" t="s">
        <v>195</v>
      </c>
      <c r="FN2849" s="1" t="s">
        <v>195</v>
      </c>
      <c r="FO2849" s="1" t="s">
        <v>195</v>
      </c>
      <c r="FP2849" s="1" t="s">
        <v>195</v>
      </c>
      <c r="FQ2849" s="1" t="s">
        <v>195</v>
      </c>
      <c r="FR2849" s="1" t="s">
        <v>511</v>
      </c>
      <c r="FS2849" s="1" t="s">
        <v>511</v>
      </c>
      <c r="FT2849" s="1" t="s">
        <v>511</v>
      </c>
      <c r="FU2849" s="1" t="s">
        <v>511</v>
      </c>
      <c r="FV2849" s="1" t="s">
        <v>511</v>
      </c>
      <c r="FW2849" s="1" t="s">
        <v>511</v>
      </c>
      <c r="FX2849" s="1" t="s">
        <v>511</v>
      </c>
      <c r="FY2849" s="1" t="s">
        <v>511</v>
      </c>
      <c r="FZ2849" s="1" t="s">
        <v>511</v>
      </c>
      <c r="GA2849" s="1" t="s">
        <v>511</v>
      </c>
      <c r="GB2849" s="1" t="s">
        <v>511</v>
      </c>
      <c r="GC2849" s="1" t="s">
        <v>195</v>
      </c>
      <c r="GD2849">
        <v>12</v>
      </c>
      <c r="GE2849">
        <v>12</v>
      </c>
      <c r="GF2849">
        <v>12</v>
      </c>
      <c r="GG2849">
        <v>12</v>
      </c>
      <c r="GH2849">
        <v>12</v>
      </c>
      <c r="GI2849" s="1" t="s">
        <v>195</v>
      </c>
      <c r="GJ2849" s="1" t="s">
        <v>195</v>
      </c>
      <c r="GK2849" s="1" t="s">
        <v>195</v>
      </c>
      <c r="GL2849" s="1" t="s">
        <v>195</v>
      </c>
      <c r="GM2849" s="1" t="s">
        <v>195</v>
      </c>
    </row>
    <row r="2850" spans="1:195" x14ac:dyDescent="0.45">
      <c r="A2850">
        <v>206</v>
      </c>
      <c r="B2850">
        <v>13</v>
      </c>
      <c r="C2850">
        <v>0</v>
      </c>
      <c r="D2850">
        <v>25</v>
      </c>
      <c r="E2850">
        <v>2</v>
      </c>
      <c r="F2850">
        <v>9</v>
      </c>
      <c r="G2850">
        <v>20</v>
      </c>
      <c r="H2850">
        <v>16</v>
      </c>
      <c r="I2850" s="1" t="s">
        <v>646</v>
      </c>
      <c r="J2850">
        <v>12</v>
      </c>
      <c r="K2850">
        <v>1</v>
      </c>
      <c r="L2850">
        <v>214</v>
      </c>
      <c r="M2850">
        <v>0</v>
      </c>
      <c r="N2850">
        <v>0</v>
      </c>
      <c r="O2850">
        <v>0</v>
      </c>
      <c r="P2850">
        <v>23</v>
      </c>
      <c r="Q2850">
        <v>2</v>
      </c>
      <c r="R2850">
        <v>1702</v>
      </c>
      <c r="S2850">
        <v>2128</v>
      </c>
      <c r="T2850">
        <v>1702</v>
      </c>
      <c r="U2850">
        <v>2128</v>
      </c>
      <c r="V2850">
        <v>1489</v>
      </c>
      <c r="W2850">
        <v>851</v>
      </c>
      <c r="X2850">
        <v>0</v>
      </c>
      <c r="Y2850">
        <v>700</v>
      </c>
      <c r="Z2850">
        <v>800</v>
      </c>
      <c r="AA2850">
        <v>800</v>
      </c>
      <c r="AB2850">
        <v>500</v>
      </c>
      <c r="AC2850">
        <v>700</v>
      </c>
      <c r="AD2850">
        <v>500</v>
      </c>
      <c r="AE2850">
        <v>700</v>
      </c>
      <c r="AF2850">
        <v>700</v>
      </c>
      <c r="AG2850">
        <v>2</v>
      </c>
      <c r="AH2850">
        <v>31</v>
      </c>
      <c r="AI2850" s="1" t="s">
        <v>825</v>
      </c>
      <c r="AJ2850">
        <v>800</v>
      </c>
      <c r="AK2850" s="1" t="s">
        <v>195</v>
      </c>
      <c r="AL2850" s="1" t="s">
        <v>195</v>
      </c>
      <c r="AM2850" s="1" t="s">
        <v>195</v>
      </c>
      <c r="AN2850">
        <v>1</v>
      </c>
      <c r="AO2850">
        <v>2</v>
      </c>
      <c r="AP2850">
        <v>2</v>
      </c>
      <c r="AQ2850" s="1" t="s">
        <v>826</v>
      </c>
      <c r="AS2850" s="1" t="s">
        <v>195</v>
      </c>
      <c r="AT2850">
        <v>1</v>
      </c>
      <c r="AU2850">
        <v>5</v>
      </c>
      <c r="AV2850">
        <v>1</v>
      </c>
      <c r="AW2850" s="1" t="s">
        <v>827</v>
      </c>
      <c r="AX2850">
        <v>900</v>
      </c>
      <c r="AY2850">
        <v>5</v>
      </c>
      <c r="AZ2850">
        <v>5</v>
      </c>
      <c r="BA2850">
        <v>5</v>
      </c>
      <c r="BB2850">
        <v>9</v>
      </c>
      <c r="BC2850">
        <v>7</v>
      </c>
      <c r="BD2850">
        <v>7</v>
      </c>
      <c r="BE2850">
        <v>7</v>
      </c>
      <c r="BF2850">
        <v>7</v>
      </c>
      <c r="BG2850">
        <v>9</v>
      </c>
      <c r="BH2850">
        <v>9</v>
      </c>
      <c r="BI2850">
        <v>5</v>
      </c>
      <c r="BJ2850">
        <v>7</v>
      </c>
      <c r="BK2850">
        <v>7</v>
      </c>
      <c r="BL2850">
        <v>7</v>
      </c>
      <c r="BM2850">
        <v>9</v>
      </c>
      <c r="BN2850">
        <v>5</v>
      </c>
      <c r="BO2850">
        <v>7</v>
      </c>
      <c r="BP2850">
        <v>6</v>
      </c>
      <c r="BR2850">
        <v>1458</v>
      </c>
      <c r="BS2850">
        <v>1667</v>
      </c>
      <c r="BT2850">
        <v>2083</v>
      </c>
      <c r="BU2850">
        <v>1875</v>
      </c>
      <c r="BV2850">
        <v>1667</v>
      </c>
      <c r="BW2850">
        <v>1250</v>
      </c>
      <c r="BX2850" s="1" t="s">
        <v>518</v>
      </c>
      <c r="BY2850" s="1" t="s">
        <v>512</v>
      </c>
      <c r="BZ2850" s="1" t="s">
        <v>517</v>
      </c>
      <c r="CA2850" s="1" t="s">
        <v>511</v>
      </c>
      <c r="CB2850" s="1" t="s">
        <v>517</v>
      </c>
      <c r="CC2850" s="1" t="s">
        <v>518</v>
      </c>
      <c r="CD2850">
        <v>1800</v>
      </c>
      <c r="CE2850">
        <v>1600</v>
      </c>
      <c r="CF2850">
        <v>1800</v>
      </c>
      <c r="CG2850">
        <v>2000</v>
      </c>
      <c r="CH2850">
        <v>1600</v>
      </c>
      <c r="CI2850">
        <v>1200</v>
      </c>
      <c r="CJ2850">
        <v>8</v>
      </c>
      <c r="CK2850">
        <v>8</v>
      </c>
      <c r="CL2850">
        <v>8</v>
      </c>
      <c r="CM2850">
        <v>8</v>
      </c>
      <c r="CN2850">
        <v>8</v>
      </c>
      <c r="CO2850" s="1" t="s">
        <v>195</v>
      </c>
      <c r="CP2850" s="1" t="s">
        <v>195</v>
      </c>
      <c r="CQ2850" s="1" t="s">
        <v>195</v>
      </c>
      <c r="CR2850" s="1" t="s">
        <v>195</v>
      </c>
      <c r="CS2850" s="1" t="s">
        <v>195</v>
      </c>
      <c r="CT2850">
        <v>0</v>
      </c>
      <c r="CU2850">
        <v>500</v>
      </c>
      <c r="CV2850">
        <v>700</v>
      </c>
      <c r="CW2850">
        <v>700</v>
      </c>
      <c r="CX2850">
        <v>600</v>
      </c>
      <c r="CY2850">
        <v>900</v>
      </c>
      <c r="CZ2850">
        <v>100</v>
      </c>
      <c r="DA2850">
        <v>400</v>
      </c>
      <c r="DB2850">
        <v>400</v>
      </c>
      <c r="DC2850">
        <v>2</v>
      </c>
      <c r="DD2850">
        <v>400</v>
      </c>
      <c r="DE2850" s="1" t="s">
        <v>554</v>
      </c>
      <c r="DF2850" s="1" t="s">
        <v>553</v>
      </c>
      <c r="DG2850" s="1" t="s">
        <v>774</v>
      </c>
      <c r="DH2850" s="1" t="s">
        <v>554</v>
      </c>
      <c r="DI2850" s="1" t="s">
        <v>565</v>
      </c>
      <c r="DJ2850" s="1" t="s">
        <v>554</v>
      </c>
      <c r="DK2850" s="1" t="s">
        <v>515</v>
      </c>
      <c r="DL2850" s="1" t="s">
        <v>516</v>
      </c>
      <c r="DM2850" s="1" t="s">
        <v>516</v>
      </c>
      <c r="DN2850" s="1" t="s">
        <v>512</v>
      </c>
      <c r="DO2850" s="1" t="s">
        <v>517</v>
      </c>
      <c r="DS2850" s="1" t="s">
        <v>195</v>
      </c>
      <c r="DT2850" s="1" t="s">
        <v>195</v>
      </c>
      <c r="DU2850" s="1" t="s">
        <v>195</v>
      </c>
      <c r="DV2850" s="1" t="s">
        <v>195</v>
      </c>
      <c r="DW2850" s="1" t="s">
        <v>195</v>
      </c>
      <c r="DX2850" s="1" t="s">
        <v>195</v>
      </c>
      <c r="EE2850" s="1" t="s">
        <v>195</v>
      </c>
      <c r="EF2850" s="1" t="s">
        <v>195</v>
      </c>
      <c r="EG2850" s="1" t="s">
        <v>195</v>
      </c>
      <c r="EH2850" s="1" t="s">
        <v>195</v>
      </c>
      <c r="EI2850" s="1" t="s">
        <v>195</v>
      </c>
      <c r="EJ2850" s="1" t="s">
        <v>195</v>
      </c>
      <c r="EK2850" s="1" t="s">
        <v>195</v>
      </c>
      <c r="EL2850" s="1" t="s">
        <v>195</v>
      </c>
      <c r="EM2850" s="1" t="s">
        <v>195</v>
      </c>
      <c r="EN2850" s="1" t="s">
        <v>195</v>
      </c>
      <c r="EO2850" s="1" t="s">
        <v>195</v>
      </c>
      <c r="EP2850" s="1" t="s">
        <v>195</v>
      </c>
      <c r="EV2850" s="1" t="s">
        <v>195</v>
      </c>
      <c r="EW2850" s="1" t="s">
        <v>195</v>
      </c>
      <c r="EX2850" s="1" t="s">
        <v>195</v>
      </c>
      <c r="EY2850" s="1" t="s">
        <v>195</v>
      </c>
      <c r="EZ2850" s="1" t="s">
        <v>195</v>
      </c>
      <c r="FA2850">
        <v>0</v>
      </c>
      <c r="FB2850">
        <v>4</v>
      </c>
      <c r="FC2850">
        <v>1</v>
      </c>
      <c r="FD2850" s="1" t="s">
        <v>385</v>
      </c>
      <c r="FE2850" s="1" t="s">
        <v>258</v>
      </c>
      <c r="FF2850">
        <v>1591</v>
      </c>
      <c r="FG2850">
        <v>1591</v>
      </c>
      <c r="FH2850">
        <v>2045</v>
      </c>
      <c r="FI2850">
        <v>1591</v>
      </c>
      <c r="FJ2850">
        <v>1591</v>
      </c>
      <c r="FK2850">
        <v>1591</v>
      </c>
      <c r="FL2850" s="1" t="s">
        <v>195</v>
      </c>
      <c r="FM2850" s="1" t="s">
        <v>195</v>
      </c>
      <c r="FN2850" s="1" t="s">
        <v>195</v>
      </c>
      <c r="FO2850" s="1" t="s">
        <v>195</v>
      </c>
      <c r="FP2850" s="1" t="s">
        <v>195</v>
      </c>
      <c r="FQ2850" s="1" t="s">
        <v>195</v>
      </c>
      <c r="FR2850" s="1" t="s">
        <v>512</v>
      </c>
      <c r="FS2850" s="1" t="s">
        <v>512</v>
      </c>
      <c r="FT2850" s="1" t="s">
        <v>512</v>
      </c>
      <c r="FU2850" s="1" t="s">
        <v>512</v>
      </c>
      <c r="FV2850" s="1" t="s">
        <v>512</v>
      </c>
      <c r="FW2850" s="1" t="s">
        <v>512</v>
      </c>
      <c r="FX2850" s="1" t="s">
        <v>518</v>
      </c>
      <c r="FY2850" s="1" t="s">
        <v>512</v>
      </c>
      <c r="FZ2850" s="1" t="s">
        <v>512</v>
      </c>
      <c r="GA2850" s="1" t="s">
        <v>512</v>
      </c>
      <c r="GB2850" s="1" t="s">
        <v>512</v>
      </c>
      <c r="GC2850" s="1" t="s">
        <v>195</v>
      </c>
      <c r="GD2850">
        <v>7</v>
      </c>
      <c r="GE2850">
        <v>9</v>
      </c>
      <c r="GF2850">
        <v>8</v>
      </c>
      <c r="GG2850">
        <v>7</v>
      </c>
      <c r="GH2850">
        <v>9</v>
      </c>
      <c r="GI2850" s="1" t="s">
        <v>195</v>
      </c>
      <c r="GJ2850" s="1" t="s">
        <v>195</v>
      </c>
      <c r="GK2850" s="1" t="s">
        <v>195</v>
      </c>
      <c r="GL2850" s="1" t="s">
        <v>195</v>
      </c>
      <c r="GM2850" s="1" t="s">
        <v>195</v>
      </c>
    </row>
    <row r="2851" spans="1:195" x14ac:dyDescent="0.45">
      <c r="A2851">
        <v>206</v>
      </c>
      <c r="B2851">
        <v>13</v>
      </c>
      <c r="C2851">
        <v>0</v>
      </c>
      <c r="D2851">
        <v>25</v>
      </c>
      <c r="E2851">
        <v>2</v>
      </c>
      <c r="F2851">
        <v>9</v>
      </c>
      <c r="G2851">
        <v>20</v>
      </c>
      <c r="H2851">
        <v>16</v>
      </c>
      <c r="I2851" s="1" t="s">
        <v>646</v>
      </c>
      <c r="J2851">
        <v>14</v>
      </c>
      <c r="K2851">
        <v>2</v>
      </c>
      <c r="L2851">
        <v>215</v>
      </c>
      <c r="M2851">
        <v>0</v>
      </c>
      <c r="N2851">
        <v>1</v>
      </c>
      <c r="O2851">
        <v>0</v>
      </c>
      <c r="P2851">
        <v>26</v>
      </c>
      <c r="Q2851">
        <v>4</v>
      </c>
      <c r="R2851">
        <v>1489</v>
      </c>
      <c r="S2851">
        <v>1915</v>
      </c>
      <c r="T2851">
        <v>2128</v>
      </c>
      <c r="U2851">
        <v>1915</v>
      </c>
      <c r="V2851">
        <v>1489</v>
      </c>
      <c r="W2851">
        <v>1064</v>
      </c>
      <c r="X2851">
        <v>0</v>
      </c>
      <c r="Y2851">
        <v>600</v>
      </c>
      <c r="Z2851">
        <v>800</v>
      </c>
      <c r="AA2851">
        <v>700</v>
      </c>
      <c r="AB2851">
        <v>700</v>
      </c>
      <c r="AC2851">
        <v>800</v>
      </c>
      <c r="AD2851">
        <v>600</v>
      </c>
      <c r="AE2851">
        <v>600</v>
      </c>
      <c r="AF2851">
        <v>600</v>
      </c>
      <c r="AG2851">
        <v>2</v>
      </c>
      <c r="AH2851">
        <v>31</v>
      </c>
      <c r="AI2851" s="1" t="s">
        <v>825</v>
      </c>
      <c r="AJ2851">
        <v>800</v>
      </c>
      <c r="AK2851" s="1" t="s">
        <v>195</v>
      </c>
      <c r="AL2851" s="1" t="s">
        <v>195</v>
      </c>
      <c r="AM2851" s="1" t="s">
        <v>195</v>
      </c>
      <c r="AN2851">
        <v>1</v>
      </c>
      <c r="AO2851">
        <v>2</v>
      </c>
      <c r="AP2851">
        <v>2</v>
      </c>
      <c r="AQ2851" s="1" t="s">
        <v>826</v>
      </c>
      <c r="AS2851" s="1" t="s">
        <v>195</v>
      </c>
      <c r="AT2851">
        <v>1</v>
      </c>
      <c r="AU2851">
        <v>5</v>
      </c>
      <c r="AV2851">
        <v>1</v>
      </c>
      <c r="AW2851" s="1" t="s">
        <v>827</v>
      </c>
      <c r="AX2851">
        <v>900</v>
      </c>
      <c r="AY2851">
        <v>5</v>
      </c>
      <c r="AZ2851">
        <v>5</v>
      </c>
      <c r="BA2851">
        <v>5</v>
      </c>
      <c r="BB2851">
        <v>9</v>
      </c>
      <c r="BC2851">
        <v>7</v>
      </c>
      <c r="BD2851">
        <v>7</v>
      </c>
      <c r="BE2851">
        <v>7</v>
      </c>
      <c r="BF2851">
        <v>7</v>
      </c>
      <c r="BG2851">
        <v>9</v>
      </c>
      <c r="BH2851">
        <v>9</v>
      </c>
      <c r="BI2851">
        <v>5</v>
      </c>
      <c r="BJ2851">
        <v>7</v>
      </c>
      <c r="BK2851">
        <v>7</v>
      </c>
      <c r="BL2851">
        <v>7</v>
      </c>
      <c r="BM2851">
        <v>9</v>
      </c>
      <c r="BN2851">
        <v>5</v>
      </c>
      <c r="BO2851">
        <v>7</v>
      </c>
      <c r="BP2851">
        <v>6</v>
      </c>
      <c r="BR2851">
        <v>1458</v>
      </c>
      <c r="BS2851">
        <v>1667</v>
      </c>
      <c r="BT2851">
        <v>2083</v>
      </c>
      <c r="BU2851">
        <v>1875</v>
      </c>
      <c r="BV2851">
        <v>1667</v>
      </c>
      <c r="BW2851">
        <v>1250</v>
      </c>
      <c r="BX2851" s="1" t="s">
        <v>518</v>
      </c>
      <c r="BY2851" s="1" t="s">
        <v>512</v>
      </c>
      <c r="BZ2851" s="1" t="s">
        <v>517</v>
      </c>
      <c r="CA2851" s="1" t="s">
        <v>511</v>
      </c>
      <c r="CB2851" s="1" t="s">
        <v>517</v>
      </c>
      <c r="CC2851" s="1" t="s">
        <v>518</v>
      </c>
      <c r="CD2851">
        <v>1800</v>
      </c>
      <c r="CE2851">
        <v>1600</v>
      </c>
      <c r="CF2851">
        <v>1800</v>
      </c>
      <c r="CG2851">
        <v>2000</v>
      </c>
      <c r="CH2851">
        <v>1600</v>
      </c>
      <c r="CI2851">
        <v>1200</v>
      </c>
      <c r="CJ2851">
        <v>8</v>
      </c>
      <c r="CK2851">
        <v>8</v>
      </c>
      <c r="CL2851">
        <v>8</v>
      </c>
      <c r="CM2851">
        <v>8</v>
      </c>
      <c r="CN2851">
        <v>8</v>
      </c>
      <c r="CO2851" s="1" t="s">
        <v>195</v>
      </c>
      <c r="CP2851" s="1" t="s">
        <v>195</v>
      </c>
      <c r="CQ2851" s="1" t="s">
        <v>195</v>
      </c>
      <c r="CR2851" s="1" t="s">
        <v>195</v>
      </c>
      <c r="CS2851" s="1" t="s">
        <v>195</v>
      </c>
      <c r="CT2851">
        <v>1</v>
      </c>
      <c r="CU2851">
        <v>700</v>
      </c>
      <c r="CV2851">
        <v>700</v>
      </c>
      <c r="CW2851">
        <v>700</v>
      </c>
      <c r="CX2851">
        <v>700</v>
      </c>
      <c r="CY2851">
        <v>700</v>
      </c>
      <c r="CZ2851">
        <v>700</v>
      </c>
      <c r="DA2851">
        <v>700</v>
      </c>
      <c r="DB2851">
        <v>700</v>
      </c>
      <c r="DC2851">
        <v>2</v>
      </c>
      <c r="DD2851">
        <v>400</v>
      </c>
      <c r="DE2851" s="1" t="s">
        <v>554</v>
      </c>
      <c r="DF2851" s="1" t="s">
        <v>553</v>
      </c>
      <c r="DG2851" s="1" t="s">
        <v>774</v>
      </c>
      <c r="DH2851" s="1" t="s">
        <v>554</v>
      </c>
      <c r="DI2851" s="1" t="s">
        <v>565</v>
      </c>
      <c r="DJ2851" s="1" t="s">
        <v>554</v>
      </c>
      <c r="DK2851" s="1" t="s">
        <v>515</v>
      </c>
      <c r="DL2851" s="1" t="s">
        <v>516</v>
      </c>
      <c r="DM2851" s="1" t="s">
        <v>516</v>
      </c>
      <c r="DN2851" s="1" t="s">
        <v>512</v>
      </c>
      <c r="DO2851" s="1" t="s">
        <v>517</v>
      </c>
      <c r="DS2851" s="1" t="s">
        <v>195</v>
      </c>
      <c r="DT2851" s="1" t="s">
        <v>195</v>
      </c>
      <c r="DU2851" s="1" t="s">
        <v>195</v>
      </c>
      <c r="DV2851" s="1" t="s">
        <v>195</v>
      </c>
      <c r="DW2851" s="1" t="s">
        <v>195</v>
      </c>
      <c r="DX2851" s="1" t="s">
        <v>195</v>
      </c>
      <c r="EE2851" s="1" t="s">
        <v>195</v>
      </c>
      <c r="EF2851" s="1" t="s">
        <v>195</v>
      </c>
      <c r="EG2851" s="1" t="s">
        <v>195</v>
      </c>
      <c r="EH2851" s="1" t="s">
        <v>195</v>
      </c>
      <c r="EI2851" s="1" t="s">
        <v>195</v>
      </c>
      <c r="EJ2851" s="1" t="s">
        <v>195</v>
      </c>
      <c r="EK2851" s="1" t="s">
        <v>195</v>
      </c>
      <c r="EL2851" s="1" t="s">
        <v>195</v>
      </c>
      <c r="EM2851" s="1" t="s">
        <v>195</v>
      </c>
      <c r="EN2851" s="1" t="s">
        <v>195</v>
      </c>
      <c r="EO2851" s="1" t="s">
        <v>195</v>
      </c>
      <c r="EP2851" s="1" t="s">
        <v>195</v>
      </c>
      <c r="EV2851" s="1" t="s">
        <v>195</v>
      </c>
      <c r="EW2851" s="1" t="s">
        <v>195</v>
      </c>
      <c r="EX2851" s="1" t="s">
        <v>195</v>
      </c>
      <c r="EY2851" s="1" t="s">
        <v>195</v>
      </c>
      <c r="EZ2851" s="1" t="s">
        <v>195</v>
      </c>
      <c r="FA2851">
        <v>0</v>
      </c>
      <c r="FB2851">
        <v>4</v>
      </c>
      <c r="FC2851">
        <v>1</v>
      </c>
      <c r="FD2851" s="1" t="s">
        <v>385</v>
      </c>
      <c r="FE2851" s="1" t="s">
        <v>258</v>
      </c>
      <c r="FF2851">
        <v>1591</v>
      </c>
      <c r="FG2851">
        <v>1591</v>
      </c>
      <c r="FH2851">
        <v>2045</v>
      </c>
      <c r="FI2851">
        <v>1591</v>
      </c>
      <c r="FJ2851">
        <v>1591</v>
      </c>
      <c r="FK2851">
        <v>1591</v>
      </c>
      <c r="FL2851" s="1" t="s">
        <v>195</v>
      </c>
      <c r="FM2851" s="1" t="s">
        <v>195</v>
      </c>
      <c r="FN2851" s="1" t="s">
        <v>195</v>
      </c>
      <c r="FO2851" s="1" t="s">
        <v>195</v>
      </c>
      <c r="FP2851" s="1" t="s">
        <v>195</v>
      </c>
      <c r="FQ2851" s="1" t="s">
        <v>195</v>
      </c>
      <c r="FR2851" s="1" t="s">
        <v>512</v>
      </c>
      <c r="FS2851" s="1" t="s">
        <v>512</v>
      </c>
      <c r="FT2851" s="1" t="s">
        <v>512</v>
      </c>
      <c r="FU2851" s="1" t="s">
        <v>512</v>
      </c>
      <c r="FV2851" s="1" t="s">
        <v>512</v>
      </c>
      <c r="FW2851" s="1" t="s">
        <v>512</v>
      </c>
      <c r="FX2851" s="1" t="s">
        <v>518</v>
      </c>
      <c r="FY2851" s="1" t="s">
        <v>512</v>
      </c>
      <c r="FZ2851" s="1" t="s">
        <v>512</v>
      </c>
      <c r="GA2851" s="1" t="s">
        <v>512</v>
      </c>
      <c r="GB2851" s="1" t="s">
        <v>512</v>
      </c>
      <c r="GC2851" s="1" t="s">
        <v>195</v>
      </c>
      <c r="GD2851">
        <v>7</v>
      </c>
      <c r="GE2851">
        <v>9</v>
      </c>
      <c r="GF2851">
        <v>8</v>
      </c>
      <c r="GG2851">
        <v>7</v>
      </c>
      <c r="GH2851">
        <v>9</v>
      </c>
      <c r="GI2851" s="1" t="s">
        <v>195</v>
      </c>
      <c r="GJ2851" s="1" t="s">
        <v>195</v>
      </c>
      <c r="GK2851" s="1" t="s">
        <v>195</v>
      </c>
      <c r="GL2851" s="1" t="s">
        <v>195</v>
      </c>
      <c r="GM2851" s="1" t="s">
        <v>195</v>
      </c>
    </row>
    <row r="2852" spans="1:195" x14ac:dyDescent="0.45">
      <c r="A2852">
        <v>206</v>
      </c>
      <c r="B2852">
        <v>13</v>
      </c>
      <c r="C2852">
        <v>0</v>
      </c>
      <c r="D2852">
        <v>25</v>
      </c>
      <c r="E2852">
        <v>2</v>
      </c>
      <c r="F2852">
        <v>9</v>
      </c>
      <c r="G2852">
        <v>20</v>
      </c>
      <c r="H2852">
        <v>16</v>
      </c>
      <c r="I2852" s="1" t="s">
        <v>646</v>
      </c>
      <c r="J2852">
        <v>1</v>
      </c>
      <c r="K2852">
        <v>3</v>
      </c>
      <c r="L2852">
        <v>216</v>
      </c>
      <c r="M2852">
        <v>0</v>
      </c>
      <c r="N2852">
        <v>50</v>
      </c>
      <c r="O2852">
        <v>0</v>
      </c>
      <c r="P2852">
        <v>27</v>
      </c>
      <c r="Q2852">
        <v>2</v>
      </c>
      <c r="R2852">
        <v>750</v>
      </c>
      <c r="S2852">
        <v>1750</v>
      </c>
      <c r="T2852">
        <v>2000</v>
      </c>
      <c r="U2852">
        <v>2250</v>
      </c>
      <c r="V2852">
        <v>1250</v>
      </c>
      <c r="W2852">
        <v>2000</v>
      </c>
      <c r="X2852">
        <v>0</v>
      </c>
      <c r="Y2852">
        <v>500</v>
      </c>
      <c r="Z2852">
        <v>1000</v>
      </c>
      <c r="AA2852">
        <v>800</v>
      </c>
      <c r="AB2852">
        <v>700</v>
      </c>
      <c r="AC2852">
        <v>500</v>
      </c>
      <c r="AD2852">
        <v>500</v>
      </c>
      <c r="AE2852">
        <v>700</v>
      </c>
      <c r="AF2852">
        <v>500</v>
      </c>
      <c r="AG2852">
        <v>2</v>
      </c>
      <c r="AH2852">
        <v>31</v>
      </c>
      <c r="AI2852" s="1" t="s">
        <v>825</v>
      </c>
      <c r="AJ2852">
        <v>800</v>
      </c>
      <c r="AK2852" s="1" t="s">
        <v>195</v>
      </c>
      <c r="AL2852" s="1" t="s">
        <v>195</v>
      </c>
      <c r="AM2852" s="1" t="s">
        <v>195</v>
      </c>
      <c r="AN2852">
        <v>1</v>
      </c>
      <c r="AO2852">
        <v>2</v>
      </c>
      <c r="AP2852">
        <v>2</v>
      </c>
      <c r="AQ2852" s="1" t="s">
        <v>826</v>
      </c>
      <c r="AS2852" s="1" t="s">
        <v>195</v>
      </c>
      <c r="AT2852">
        <v>1</v>
      </c>
      <c r="AU2852">
        <v>5</v>
      </c>
      <c r="AV2852">
        <v>1</v>
      </c>
      <c r="AW2852" s="1" t="s">
        <v>827</v>
      </c>
      <c r="AX2852">
        <v>900</v>
      </c>
      <c r="AY2852">
        <v>5</v>
      </c>
      <c r="AZ2852">
        <v>5</v>
      </c>
      <c r="BA2852">
        <v>5</v>
      </c>
      <c r="BB2852">
        <v>9</v>
      </c>
      <c r="BC2852">
        <v>7</v>
      </c>
      <c r="BD2852">
        <v>7</v>
      </c>
      <c r="BE2852">
        <v>7</v>
      </c>
      <c r="BF2852">
        <v>7</v>
      </c>
      <c r="BG2852">
        <v>9</v>
      </c>
      <c r="BH2852">
        <v>9</v>
      </c>
      <c r="BI2852">
        <v>5</v>
      </c>
      <c r="BJ2852">
        <v>7</v>
      </c>
      <c r="BK2852">
        <v>7</v>
      </c>
      <c r="BL2852">
        <v>7</v>
      </c>
      <c r="BM2852">
        <v>9</v>
      </c>
      <c r="BN2852">
        <v>5</v>
      </c>
      <c r="BO2852">
        <v>7</v>
      </c>
      <c r="BP2852">
        <v>6</v>
      </c>
      <c r="BR2852">
        <v>1458</v>
      </c>
      <c r="BS2852">
        <v>1667</v>
      </c>
      <c r="BT2852">
        <v>2083</v>
      </c>
      <c r="BU2852">
        <v>1875</v>
      </c>
      <c r="BV2852">
        <v>1667</v>
      </c>
      <c r="BW2852">
        <v>1250</v>
      </c>
      <c r="BX2852" s="1" t="s">
        <v>518</v>
      </c>
      <c r="BY2852" s="1" t="s">
        <v>512</v>
      </c>
      <c r="BZ2852" s="1" t="s">
        <v>517</v>
      </c>
      <c r="CA2852" s="1" t="s">
        <v>511</v>
      </c>
      <c r="CB2852" s="1" t="s">
        <v>517</v>
      </c>
      <c r="CC2852" s="1" t="s">
        <v>518</v>
      </c>
      <c r="CD2852">
        <v>1800</v>
      </c>
      <c r="CE2852">
        <v>1600</v>
      </c>
      <c r="CF2852">
        <v>1800</v>
      </c>
      <c r="CG2852">
        <v>2000</v>
      </c>
      <c r="CH2852">
        <v>1600</v>
      </c>
      <c r="CI2852">
        <v>1200</v>
      </c>
      <c r="CJ2852">
        <v>8</v>
      </c>
      <c r="CK2852">
        <v>8</v>
      </c>
      <c r="CL2852">
        <v>8</v>
      </c>
      <c r="CM2852">
        <v>8</v>
      </c>
      <c r="CN2852">
        <v>8</v>
      </c>
      <c r="CO2852" s="1" t="s">
        <v>195</v>
      </c>
      <c r="CP2852" s="1" t="s">
        <v>195</v>
      </c>
      <c r="CQ2852" s="1" t="s">
        <v>195</v>
      </c>
      <c r="CR2852" s="1" t="s">
        <v>195</v>
      </c>
      <c r="CS2852" s="1" t="s">
        <v>195</v>
      </c>
      <c r="CT2852">
        <v>1</v>
      </c>
      <c r="CU2852">
        <v>200</v>
      </c>
      <c r="CV2852">
        <v>800</v>
      </c>
      <c r="CW2852">
        <v>800</v>
      </c>
      <c r="CX2852">
        <v>700</v>
      </c>
      <c r="CY2852">
        <v>800</v>
      </c>
      <c r="CZ2852">
        <v>500</v>
      </c>
      <c r="DA2852">
        <v>800</v>
      </c>
      <c r="DB2852">
        <v>700</v>
      </c>
      <c r="DC2852">
        <v>2</v>
      </c>
      <c r="DD2852">
        <v>400</v>
      </c>
      <c r="DE2852" s="1" t="s">
        <v>554</v>
      </c>
      <c r="DF2852" s="1" t="s">
        <v>553</v>
      </c>
      <c r="DG2852" s="1" t="s">
        <v>774</v>
      </c>
      <c r="DH2852" s="1" t="s">
        <v>554</v>
      </c>
      <c r="DI2852" s="1" t="s">
        <v>565</v>
      </c>
      <c r="DJ2852" s="1" t="s">
        <v>554</v>
      </c>
      <c r="DK2852" s="1" t="s">
        <v>515</v>
      </c>
      <c r="DL2852" s="1" t="s">
        <v>516</v>
      </c>
      <c r="DM2852" s="1" t="s">
        <v>516</v>
      </c>
      <c r="DN2852" s="1" t="s">
        <v>512</v>
      </c>
      <c r="DO2852" s="1" t="s">
        <v>517</v>
      </c>
      <c r="DS2852" s="1" t="s">
        <v>195</v>
      </c>
      <c r="DT2852" s="1" t="s">
        <v>195</v>
      </c>
      <c r="DU2852" s="1" t="s">
        <v>195</v>
      </c>
      <c r="DV2852" s="1" t="s">
        <v>195</v>
      </c>
      <c r="DW2852" s="1" t="s">
        <v>195</v>
      </c>
      <c r="DX2852" s="1" t="s">
        <v>195</v>
      </c>
      <c r="EE2852" s="1" t="s">
        <v>195</v>
      </c>
      <c r="EF2852" s="1" t="s">
        <v>195</v>
      </c>
      <c r="EG2852" s="1" t="s">
        <v>195</v>
      </c>
      <c r="EH2852" s="1" t="s">
        <v>195</v>
      </c>
      <c r="EI2852" s="1" t="s">
        <v>195</v>
      </c>
      <c r="EJ2852" s="1" t="s">
        <v>195</v>
      </c>
      <c r="EK2852" s="1" t="s">
        <v>195</v>
      </c>
      <c r="EL2852" s="1" t="s">
        <v>195</v>
      </c>
      <c r="EM2852" s="1" t="s">
        <v>195</v>
      </c>
      <c r="EN2852" s="1" t="s">
        <v>195</v>
      </c>
      <c r="EO2852" s="1" t="s">
        <v>195</v>
      </c>
      <c r="EP2852" s="1" t="s">
        <v>195</v>
      </c>
      <c r="EV2852" s="1" t="s">
        <v>195</v>
      </c>
      <c r="EW2852" s="1" t="s">
        <v>195</v>
      </c>
      <c r="EX2852" s="1" t="s">
        <v>195</v>
      </c>
      <c r="EY2852" s="1" t="s">
        <v>195</v>
      </c>
      <c r="EZ2852" s="1" t="s">
        <v>195</v>
      </c>
      <c r="FA2852">
        <v>0</v>
      </c>
      <c r="FB2852">
        <v>4</v>
      </c>
      <c r="FC2852">
        <v>1</v>
      </c>
      <c r="FD2852" s="1" t="s">
        <v>385</v>
      </c>
      <c r="FE2852" s="1" t="s">
        <v>258</v>
      </c>
      <c r="FF2852">
        <v>1591</v>
      </c>
      <c r="FG2852">
        <v>1591</v>
      </c>
      <c r="FH2852">
        <v>2045</v>
      </c>
      <c r="FI2852">
        <v>1591</v>
      </c>
      <c r="FJ2852">
        <v>1591</v>
      </c>
      <c r="FK2852">
        <v>1591</v>
      </c>
      <c r="FL2852" s="1" t="s">
        <v>195</v>
      </c>
      <c r="FM2852" s="1" t="s">
        <v>195</v>
      </c>
      <c r="FN2852" s="1" t="s">
        <v>195</v>
      </c>
      <c r="FO2852" s="1" t="s">
        <v>195</v>
      </c>
      <c r="FP2852" s="1" t="s">
        <v>195</v>
      </c>
      <c r="FQ2852" s="1" t="s">
        <v>195</v>
      </c>
      <c r="FR2852" s="1" t="s">
        <v>512</v>
      </c>
      <c r="FS2852" s="1" t="s">
        <v>512</v>
      </c>
      <c r="FT2852" s="1" t="s">
        <v>512</v>
      </c>
      <c r="FU2852" s="1" t="s">
        <v>512</v>
      </c>
      <c r="FV2852" s="1" t="s">
        <v>512</v>
      </c>
      <c r="FW2852" s="1" t="s">
        <v>512</v>
      </c>
      <c r="FX2852" s="1" t="s">
        <v>518</v>
      </c>
      <c r="FY2852" s="1" t="s">
        <v>512</v>
      </c>
      <c r="FZ2852" s="1" t="s">
        <v>512</v>
      </c>
      <c r="GA2852" s="1" t="s">
        <v>512</v>
      </c>
      <c r="GB2852" s="1" t="s">
        <v>512</v>
      </c>
      <c r="GC2852" s="1" t="s">
        <v>195</v>
      </c>
      <c r="GD2852">
        <v>7</v>
      </c>
      <c r="GE2852">
        <v>9</v>
      </c>
      <c r="GF2852">
        <v>8</v>
      </c>
      <c r="GG2852">
        <v>7</v>
      </c>
      <c r="GH2852">
        <v>9</v>
      </c>
      <c r="GI2852" s="1" t="s">
        <v>195</v>
      </c>
      <c r="GJ2852" s="1" t="s">
        <v>195</v>
      </c>
      <c r="GK2852" s="1" t="s">
        <v>195</v>
      </c>
      <c r="GL2852" s="1" t="s">
        <v>195</v>
      </c>
      <c r="GM2852" s="1" t="s">
        <v>195</v>
      </c>
    </row>
    <row r="2853" spans="1:195" x14ac:dyDescent="0.45">
      <c r="A2853">
        <v>206</v>
      </c>
      <c r="B2853">
        <v>13</v>
      </c>
      <c r="C2853">
        <v>0</v>
      </c>
      <c r="D2853">
        <v>25</v>
      </c>
      <c r="E2853">
        <v>2</v>
      </c>
      <c r="F2853">
        <v>9</v>
      </c>
      <c r="G2853">
        <v>20</v>
      </c>
      <c r="H2853">
        <v>16</v>
      </c>
      <c r="I2853" s="1" t="s">
        <v>646</v>
      </c>
      <c r="J2853">
        <v>7</v>
      </c>
      <c r="K2853">
        <v>4</v>
      </c>
      <c r="L2853">
        <v>217</v>
      </c>
      <c r="M2853">
        <v>0</v>
      </c>
      <c r="N2853">
        <v>46</v>
      </c>
      <c r="O2853">
        <v>0</v>
      </c>
      <c r="P2853">
        <v>26</v>
      </c>
      <c r="Q2853">
        <v>2</v>
      </c>
      <c r="R2853">
        <v>2128</v>
      </c>
      <c r="S2853">
        <v>1702</v>
      </c>
      <c r="T2853">
        <v>2128</v>
      </c>
      <c r="U2853">
        <v>1277</v>
      </c>
      <c r="V2853">
        <v>638</v>
      </c>
      <c r="W2853">
        <v>2128</v>
      </c>
      <c r="X2853">
        <v>0</v>
      </c>
      <c r="Y2853">
        <v>300</v>
      </c>
      <c r="Z2853">
        <v>700</v>
      </c>
      <c r="AA2853">
        <v>700</v>
      </c>
      <c r="AB2853">
        <v>500</v>
      </c>
      <c r="AC2853">
        <v>500</v>
      </c>
      <c r="AD2853">
        <v>400</v>
      </c>
      <c r="AE2853">
        <v>500</v>
      </c>
      <c r="AF2853">
        <v>600</v>
      </c>
      <c r="AG2853">
        <v>2</v>
      </c>
      <c r="AH2853">
        <v>31</v>
      </c>
      <c r="AI2853" s="1" t="s">
        <v>825</v>
      </c>
      <c r="AJ2853">
        <v>800</v>
      </c>
      <c r="AK2853" s="1" t="s">
        <v>195</v>
      </c>
      <c r="AL2853" s="1" t="s">
        <v>195</v>
      </c>
      <c r="AM2853" s="1" t="s">
        <v>195</v>
      </c>
      <c r="AN2853">
        <v>1</v>
      </c>
      <c r="AO2853">
        <v>2</v>
      </c>
      <c r="AP2853">
        <v>2</v>
      </c>
      <c r="AQ2853" s="1" t="s">
        <v>826</v>
      </c>
      <c r="AS2853" s="1" t="s">
        <v>195</v>
      </c>
      <c r="AT2853">
        <v>1</v>
      </c>
      <c r="AU2853">
        <v>5</v>
      </c>
      <c r="AV2853">
        <v>1</v>
      </c>
      <c r="AW2853" s="1" t="s">
        <v>827</v>
      </c>
      <c r="AX2853">
        <v>900</v>
      </c>
      <c r="AY2853">
        <v>5</v>
      </c>
      <c r="AZ2853">
        <v>5</v>
      </c>
      <c r="BA2853">
        <v>5</v>
      </c>
      <c r="BB2853">
        <v>9</v>
      </c>
      <c r="BC2853">
        <v>7</v>
      </c>
      <c r="BD2853">
        <v>7</v>
      </c>
      <c r="BE2853">
        <v>7</v>
      </c>
      <c r="BF2853">
        <v>7</v>
      </c>
      <c r="BG2853">
        <v>9</v>
      </c>
      <c r="BH2853">
        <v>9</v>
      </c>
      <c r="BI2853">
        <v>5</v>
      </c>
      <c r="BJ2853">
        <v>7</v>
      </c>
      <c r="BK2853">
        <v>7</v>
      </c>
      <c r="BL2853">
        <v>7</v>
      </c>
      <c r="BM2853">
        <v>9</v>
      </c>
      <c r="BN2853">
        <v>5</v>
      </c>
      <c r="BO2853">
        <v>7</v>
      </c>
      <c r="BP2853">
        <v>6</v>
      </c>
      <c r="BR2853">
        <v>1458</v>
      </c>
      <c r="BS2853">
        <v>1667</v>
      </c>
      <c r="BT2853">
        <v>2083</v>
      </c>
      <c r="BU2853">
        <v>1875</v>
      </c>
      <c r="BV2853">
        <v>1667</v>
      </c>
      <c r="BW2853">
        <v>1250</v>
      </c>
      <c r="BX2853" s="1" t="s">
        <v>518</v>
      </c>
      <c r="BY2853" s="1" t="s">
        <v>512</v>
      </c>
      <c r="BZ2853" s="1" t="s">
        <v>517</v>
      </c>
      <c r="CA2853" s="1" t="s">
        <v>511</v>
      </c>
      <c r="CB2853" s="1" t="s">
        <v>517</v>
      </c>
      <c r="CC2853" s="1" t="s">
        <v>518</v>
      </c>
      <c r="CD2853">
        <v>1800</v>
      </c>
      <c r="CE2853">
        <v>1600</v>
      </c>
      <c r="CF2853">
        <v>1800</v>
      </c>
      <c r="CG2853">
        <v>2000</v>
      </c>
      <c r="CH2853">
        <v>1600</v>
      </c>
      <c r="CI2853">
        <v>1200</v>
      </c>
      <c r="CJ2853">
        <v>8</v>
      </c>
      <c r="CK2853">
        <v>8</v>
      </c>
      <c r="CL2853">
        <v>8</v>
      </c>
      <c r="CM2853">
        <v>8</v>
      </c>
      <c r="CN2853">
        <v>8</v>
      </c>
      <c r="CO2853" s="1" t="s">
        <v>195</v>
      </c>
      <c r="CP2853" s="1" t="s">
        <v>195</v>
      </c>
      <c r="CQ2853" s="1" t="s">
        <v>195</v>
      </c>
      <c r="CR2853" s="1" t="s">
        <v>195</v>
      </c>
      <c r="CS2853" s="1" t="s">
        <v>195</v>
      </c>
      <c r="CT2853">
        <v>0</v>
      </c>
      <c r="CU2853">
        <v>900</v>
      </c>
      <c r="CV2853">
        <v>500</v>
      </c>
      <c r="CW2853">
        <v>900</v>
      </c>
      <c r="CX2853">
        <v>600</v>
      </c>
      <c r="CY2853">
        <v>600</v>
      </c>
      <c r="CZ2853">
        <v>500</v>
      </c>
      <c r="DA2853">
        <v>700</v>
      </c>
      <c r="DB2853">
        <v>700</v>
      </c>
      <c r="DC2853">
        <v>2</v>
      </c>
      <c r="DD2853">
        <v>400</v>
      </c>
      <c r="DE2853" s="1" t="s">
        <v>554</v>
      </c>
      <c r="DF2853" s="1" t="s">
        <v>553</v>
      </c>
      <c r="DG2853" s="1" t="s">
        <v>774</v>
      </c>
      <c r="DH2853" s="1" t="s">
        <v>554</v>
      </c>
      <c r="DI2853" s="1" t="s">
        <v>565</v>
      </c>
      <c r="DJ2853" s="1" t="s">
        <v>554</v>
      </c>
      <c r="DK2853" s="1" t="s">
        <v>515</v>
      </c>
      <c r="DL2853" s="1" t="s">
        <v>516</v>
      </c>
      <c r="DM2853" s="1" t="s">
        <v>516</v>
      </c>
      <c r="DN2853" s="1" t="s">
        <v>512</v>
      </c>
      <c r="DO2853" s="1" t="s">
        <v>517</v>
      </c>
      <c r="DS2853" s="1" t="s">
        <v>195</v>
      </c>
      <c r="DT2853" s="1" t="s">
        <v>195</v>
      </c>
      <c r="DU2853" s="1" t="s">
        <v>195</v>
      </c>
      <c r="DV2853" s="1" t="s">
        <v>195</v>
      </c>
      <c r="DW2853" s="1" t="s">
        <v>195</v>
      </c>
      <c r="DX2853" s="1" t="s">
        <v>195</v>
      </c>
      <c r="EE2853" s="1" t="s">
        <v>195</v>
      </c>
      <c r="EF2853" s="1" t="s">
        <v>195</v>
      </c>
      <c r="EG2853" s="1" t="s">
        <v>195</v>
      </c>
      <c r="EH2853" s="1" t="s">
        <v>195</v>
      </c>
      <c r="EI2853" s="1" t="s">
        <v>195</v>
      </c>
      <c r="EJ2853" s="1" t="s">
        <v>195</v>
      </c>
      <c r="EK2853" s="1" t="s">
        <v>195</v>
      </c>
      <c r="EL2853" s="1" t="s">
        <v>195</v>
      </c>
      <c r="EM2853" s="1" t="s">
        <v>195</v>
      </c>
      <c r="EN2853" s="1" t="s">
        <v>195</v>
      </c>
      <c r="EO2853" s="1" t="s">
        <v>195</v>
      </c>
      <c r="EP2853" s="1" t="s">
        <v>195</v>
      </c>
      <c r="EV2853" s="1" t="s">
        <v>195</v>
      </c>
      <c r="EW2853" s="1" t="s">
        <v>195</v>
      </c>
      <c r="EX2853" s="1" t="s">
        <v>195</v>
      </c>
      <c r="EY2853" s="1" t="s">
        <v>195</v>
      </c>
      <c r="EZ2853" s="1" t="s">
        <v>195</v>
      </c>
      <c r="FA2853">
        <v>0</v>
      </c>
      <c r="FB2853">
        <v>4</v>
      </c>
      <c r="FC2853">
        <v>1</v>
      </c>
      <c r="FD2853" s="1" t="s">
        <v>385</v>
      </c>
      <c r="FE2853" s="1" t="s">
        <v>258</v>
      </c>
      <c r="FF2853">
        <v>1591</v>
      </c>
      <c r="FG2853">
        <v>1591</v>
      </c>
      <c r="FH2853">
        <v>2045</v>
      </c>
      <c r="FI2853">
        <v>1591</v>
      </c>
      <c r="FJ2853">
        <v>1591</v>
      </c>
      <c r="FK2853">
        <v>1591</v>
      </c>
      <c r="FL2853" s="1" t="s">
        <v>195</v>
      </c>
      <c r="FM2853" s="1" t="s">
        <v>195</v>
      </c>
      <c r="FN2853" s="1" t="s">
        <v>195</v>
      </c>
      <c r="FO2853" s="1" t="s">
        <v>195</v>
      </c>
      <c r="FP2853" s="1" t="s">
        <v>195</v>
      </c>
      <c r="FQ2853" s="1" t="s">
        <v>195</v>
      </c>
      <c r="FR2853" s="1" t="s">
        <v>512</v>
      </c>
      <c r="FS2853" s="1" t="s">
        <v>512</v>
      </c>
      <c r="FT2853" s="1" t="s">
        <v>512</v>
      </c>
      <c r="FU2853" s="1" t="s">
        <v>512</v>
      </c>
      <c r="FV2853" s="1" t="s">
        <v>512</v>
      </c>
      <c r="FW2853" s="1" t="s">
        <v>512</v>
      </c>
      <c r="FX2853" s="1" t="s">
        <v>518</v>
      </c>
      <c r="FY2853" s="1" t="s">
        <v>512</v>
      </c>
      <c r="FZ2853" s="1" t="s">
        <v>512</v>
      </c>
      <c r="GA2853" s="1" t="s">
        <v>512</v>
      </c>
      <c r="GB2853" s="1" t="s">
        <v>512</v>
      </c>
      <c r="GC2853" s="1" t="s">
        <v>195</v>
      </c>
      <c r="GD2853">
        <v>7</v>
      </c>
      <c r="GE2853">
        <v>9</v>
      </c>
      <c r="GF2853">
        <v>8</v>
      </c>
      <c r="GG2853">
        <v>7</v>
      </c>
      <c r="GH2853">
        <v>9</v>
      </c>
      <c r="GI2853" s="1" t="s">
        <v>195</v>
      </c>
      <c r="GJ2853" s="1" t="s">
        <v>195</v>
      </c>
      <c r="GK2853" s="1" t="s">
        <v>195</v>
      </c>
      <c r="GL2853" s="1" t="s">
        <v>195</v>
      </c>
      <c r="GM2853" s="1" t="s">
        <v>195</v>
      </c>
    </row>
    <row r="2854" spans="1:195" x14ac:dyDescent="0.45">
      <c r="A2854">
        <v>206</v>
      </c>
      <c r="B2854">
        <v>13</v>
      </c>
      <c r="C2854">
        <v>0</v>
      </c>
      <c r="D2854">
        <v>25</v>
      </c>
      <c r="E2854">
        <v>2</v>
      </c>
      <c r="F2854">
        <v>9</v>
      </c>
      <c r="G2854">
        <v>20</v>
      </c>
      <c r="H2854">
        <v>16</v>
      </c>
      <c r="I2854" s="1" t="s">
        <v>646</v>
      </c>
      <c r="J2854">
        <v>18</v>
      </c>
      <c r="K2854">
        <v>5</v>
      </c>
      <c r="L2854">
        <v>218</v>
      </c>
      <c r="M2854">
        <v>1</v>
      </c>
      <c r="N2854">
        <v>32</v>
      </c>
      <c r="O2854">
        <v>0</v>
      </c>
      <c r="P2854">
        <v>24</v>
      </c>
      <c r="Q2854">
        <v>2</v>
      </c>
      <c r="R2854">
        <v>2051</v>
      </c>
      <c r="S2854">
        <v>513</v>
      </c>
      <c r="T2854">
        <v>2308</v>
      </c>
      <c r="U2854">
        <v>1282</v>
      </c>
      <c r="V2854">
        <v>1795</v>
      </c>
      <c r="W2854">
        <v>2051</v>
      </c>
      <c r="X2854">
        <v>1</v>
      </c>
      <c r="Y2854">
        <v>500</v>
      </c>
      <c r="Z2854">
        <v>700</v>
      </c>
      <c r="AA2854">
        <v>800</v>
      </c>
      <c r="AB2854">
        <v>500</v>
      </c>
      <c r="AC2854">
        <v>600</v>
      </c>
      <c r="AD2854">
        <v>500</v>
      </c>
      <c r="AE2854">
        <v>500</v>
      </c>
      <c r="AF2854">
        <v>500</v>
      </c>
      <c r="AG2854">
        <v>2</v>
      </c>
      <c r="AH2854">
        <v>31</v>
      </c>
      <c r="AI2854" s="1" t="s">
        <v>825</v>
      </c>
      <c r="AJ2854">
        <v>800</v>
      </c>
      <c r="AK2854" s="1" t="s">
        <v>195</v>
      </c>
      <c r="AL2854" s="1" t="s">
        <v>195</v>
      </c>
      <c r="AM2854" s="1" t="s">
        <v>195</v>
      </c>
      <c r="AN2854">
        <v>1</v>
      </c>
      <c r="AO2854">
        <v>2</v>
      </c>
      <c r="AP2854">
        <v>2</v>
      </c>
      <c r="AQ2854" s="1" t="s">
        <v>826</v>
      </c>
      <c r="AS2854" s="1" t="s">
        <v>195</v>
      </c>
      <c r="AT2854">
        <v>1</v>
      </c>
      <c r="AU2854">
        <v>5</v>
      </c>
      <c r="AV2854">
        <v>1</v>
      </c>
      <c r="AW2854" s="1" t="s">
        <v>827</v>
      </c>
      <c r="AX2854">
        <v>900</v>
      </c>
      <c r="AY2854">
        <v>5</v>
      </c>
      <c r="AZ2854">
        <v>5</v>
      </c>
      <c r="BA2854">
        <v>5</v>
      </c>
      <c r="BB2854">
        <v>9</v>
      </c>
      <c r="BC2854">
        <v>7</v>
      </c>
      <c r="BD2854">
        <v>7</v>
      </c>
      <c r="BE2854">
        <v>7</v>
      </c>
      <c r="BF2854">
        <v>7</v>
      </c>
      <c r="BG2854">
        <v>9</v>
      </c>
      <c r="BH2854">
        <v>9</v>
      </c>
      <c r="BI2854">
        <v>5</v>
      </c>
      <c r="BJ2854">
        <v>7</v>
      </c>
      <c r="BK2854">
        <v>7</v>
      </c>
      <c r="BL2854">
        <v>7</v>
      </c>
      <c r="BM2854">
        <v>9</v>
      </c>
      <c r="BN2854">
        <v>5</v>
      </c>
      <c r="BO2854">
        <v>7</v>
      </c>
      <c r="BP2854">
        <v>6</v>
      </c>
      <c r="BR2854">
        <v>1458</v>
      </c>
      <c r="BS2854">
        <v>1667</v>
      </c>
      <c r="BT2854">
        <v>2083</v>
      </c>
      <c r="BU2854">
        <v>1875</v>
      </c>
      <c r="BV2854">
        <v>1667</v>
      </c>
      <c r="BW2854">
        <v>1250</v>
      </c>
      <c r="BX2854" s="1" t="s">
        <v>518</v>
      </c>
      <c r="BY2854" s="1" t="s">
        <v>512</v>
      </c>
      <c r="BZ2854" s="1" t="s">
        <v>517</v>
      </c>
      <c r="CA2854" s="1" t="s">
        <v>511</v>
      </c>
      <c r="CB2854" s="1" t="s">
        <v>517</v>
      </c>
      <c r="CC2854" s="1" t="s">
        <v>518</v>
      </c>
      <c r="CD2854">
        <v>1800</v>
      </c>
      <c r="CE2854">
        <v>1600</v>
      </c>
      <c r="CF2854">
        <v>1800</v>
      </c>
      <c r="CG2854">
        <v>2000</v>
      </c>
      <c r="CH2854">
        <v>1600</v>
      </c>
      <c r="CI2854">
        <v>1200</v>
      </c>
      <c r="CJ2854">
        <v>8</v>
      </c>
      <c r="CK2854">
        <v>8</v>
      </c>
      <c r="CL2854">
        <v>8</v>
      </c>
      <c r="CM2854">
        <v>8</v>
      </c>
      <c r="CN2854">
        <v>8</v>
      </c>
      <c r="CO2854" s="1" t="s">
        <v>195</v>
      </c>
      <c r="CP2854" s="1" t="s">
        <v>195</v>
      </c>
      <c r="CQ2854" s="1" t="s">
        <v>195</v>
      </c>
      <c r="CR2854" s="1" t="s">
        <v>195</v>
      </c>
      <c r="CS2854" s="1" t="s">
        <v>195</v>
      </c>
      <c r="CT2854">
        <v>1</v>
      </c>
      <c r="CU2854">
        <v>700</v>
      </c>
      <c r="CV2854">
        <v>700</v>
      </c>
      <c r="CW2854">
        <v>700</v>
      </c>
      <c r="CX2854">
        <v>700</v>
      </c>
      <c r="CY2854">
        <v>700</v>
      </c>
      <c r="CZ2854">
        <v>700</v>
      </c>
      <c r="DA2854">
        <v>600</v>
      </c>
      <c r="DB2854">
        <v>700</v>
      </c>
      <c r="DC2854">
        <v>2</v>
      </c>
      <c r="DD2854">
        <v>400</v>
      </c>
      <c r="DE2854" s="1" t="s">
        <v>554</v>
      </c>
      <c r="DF2854" s="1" t="s">
        <v>553</v>
      </c>
      <c r="DG2854" s="1" t="s">
        <v>774</v>
      </c>
      <c r="DH2854" s="1" t="s">
        <v>554</v>
      </c>
      <c r="DI2854" s="1" t="s">
        <v>565</v>
      </c>
      <c r="DJ2854" s="1" t="s">
        <v>554</v>
      </c>
      <c r="DK2854" s="1" t="s">
        <v>515</v>
      </c>
      <c r="DL2854" s="1" t="s">
        <v>516</v>
      </c>
      <c r="DM2854" s="1" t="s">
        <v>516</v>
      </c>
      <c r="DN2854" s="1" t="s">
        <v>512</v>
      </c>
      <c r="DO2854" s="1" t="s">
        <v>517</v>
      </c>
      <c r="DS2854" s="1" t="s">
        <v>195</v>
      </c>
      <c r="DT2854" s="1" t="s">
        <v>195</v>
      </c>
      <c r="DU2854" s="1" t="s">
        <v>195</v>
      </c>
      <c r="DV2854" s="1" t="s">
        <v>195</v>
      </c>
      <c r="DW2854" s="1" t="s">
        <v>195</v>
      </c>
      <c r="DX2854" s="1" t="s">
        <v>195</v>
      </c>
      <c r="EE2854" s="1" t="s">
        <v>195</v>
      </c>
      <c r="EF2854" s="1" t="s">
        <v>195</v>
      </c>
      <c r="EG2854" s="1" t="s">
        <v>195</v>
      </c>
      <c r="EH2854" s="1" t="s">
        <v>195</v>
      </c>
      <c r="EI2854" s="1" t="s">
        <v>195</v>
      </c>
      <c r="EJ2854" s="1" t="s">
        <v>195</v>
      </c>
      <c r="EK2854" s="1" t="s">
        <v>195</v>
      </c>
      <c r="EL2854" s="1" t="s">
        <v>195</v>
      </c>
      <c r="EM2854" s="1" t="s">
        <v>195</v>
      </c>
      <c r="EN2854" s="1" t="s">
        <v>195</v>
      </c>
      <c r="EO2854" s="1" t="s">
        <v>195</v>
      </c>
      <c r="EP2854" s="1" t="s">
        <v>195</v>
      </c>
      <c r="EV2854" s="1" t="s">
        <v>195</v>
      </c>
      <c r="EW2854" s="1" t="s">
        <v>195</v>
      </c>
      <c r="EX2854" s="1" t="s">
        <v>195</v>
      </c>
      <c r="EY2854" s="1" t="s">
        <v>195</v>
      </c>
      <c r="EZ2854" s="1" t="s">
        <v>195</v>
      </c>
      <c r="FA2854">
        <v>0</v>
      </c>
      <c r="FB2854">
        <v>4</v>
      </c>
      <c r="FC2854">
        <v>1</v>
      </c>
      <c r="FD2854" s="1" t="s">
        <v>385</v>
      </c>
      <c r="FE2854" s="1" t="s">
        <v>258</v>
      </c>
      <c r="FF2854">
        <v>1591</v>
      </c>
      <c r="FG2854">
        <v>1591</v>
      </c>
      <c r="FH2854">
        <v>2045</v>
      </c>
      <c r="FI2854">
        <v>1591</v>
      </c>
      <c r="FJ2854">
        <v>1591</v>
      </c>
      <c r="FK2854">
        <v>1591</v>
      </c>
      <c r="FL2854" s="1" t="s">
        <v>195</v>
      </c>
      <c r="FM2854" s="1" t="s">
        <v>195</v>
      </c>
      <c r="FN2854" s="1" t="s">
        <v>195</v>
      </c>
      <c r="FO2854" s="1" t="s">
        <v>195</v>
      </c>
      <c r="FP2854" s="1" t="s">
        <v>195</v>
      </c>
      <c r="FQ2854" s="1" t="s">
        <v>195</v>
      </c>
      <c r="FR2854" s="1" t="s">
        <v>512</v>
      </c>
      <c r="FS2854" s="1" t="s">
        <v>512</v>
      </c>
      <c r="FT2854" s="1" t="s">
        <v>512</v>
      </c>
      <c r="FU2854" s="1" t="s">
        <v>512</v>
      </c>
      <c r="FV2854" s="1" t="s">
        <v>512</v>
      </c>
      <c r="FW2854" s="1" t="s">
        <v>512</v>
      </c>
      <c r="FX2854" s="1" t="s">
        <v>518</v>
      </c>
      <c r="FY2854" s="1" t="s">
        <v>512</v>
      </c>
      <c r="FZ2854" s="1" t="s">
        <v>512</v>
      </c>
      <c r="GA2854" s="1" t="s">
        <v>512</v>
      </c>
      <c r="GB2854" s="1" t="s">
        <v>512</v>
      </c>
      <c r="GC2854" s="1" t="s">
        <v>195</v>
      </c>
      <c r="GD2854">
        <v>7</v>
      </c>
      <c r="GE2854">
        <v>9</v>
      </c>
      <c r="GF2854">
        <v>8</v>
      </c>
      <c r="GG2854">
        <v>7</v>
      </c>
      <c r="GH2854">
        <v>9</v>
      </c>
      <c r="GI2854" s="1" t="s">
        <v>195</v>
      </c>
      <c r="GJ2854" s="1" t="s">
        <v>195</v>
      </c>
      <c r="GK2854" s="1" t="s">
        <v>195</v>
      </c>
      <c r="GL2854" s="1" t="s">
        <v>195</v>
      </c>
      <c r="GM2854" s="1" t="s">
        <v>195</v>
      </c>
    </row>
    <row r="2855" spans="1:195" x14ac:dyDescent="0.45">
      <c r="A2855">
        <v>206</v>
      </c>
      <c r="B2855">
        <v>13</v>
      </c>
      <c r="C2855">
        <v>0</v>
      </c>
      <c r="D2855">
        <v>25</v>
      </c>
      <c r="E2855">
        <v>2</v>
      </c>
      <c r="F2855">
        <v>9</v>
      </c>
      <c r="G2855">
        <v>20</v>
      </c>
      <c r="H2855">
        <v>16</v>
      </c>
      <c r="I2855" s="1" t="s">
        <v>646</v>
      </c>
      <c r="J2855">
        <v>15</v>
      </c>
      <c r="K2855">
        <v>6</v>
      </c>
      <c r="L2855">
        <v>219</v>
      </c>
      <c r="M2855">
        <v>0</v>
      </c>
      <c r="N2855">
        <v>49</v>
      </c>
      <c r="O2855">
        <v>0</v>
      </c>
      <c r="P2855">
        <v>26</v>
      </c>
      <c r="Q2855">
        <v>2</v>
      </c>
      <c r="R2855">
        <v>1628</v>
      </c>
      <c r="S2855">
        <v>1628</v>
      </c>
      <c r="T2855">
        <v>1860</v>
      </c>
      <c r="U2855">
        <v>1628</v>
      </c>
      <c r="V2855">
        <v>1628</v>
      </c>
      <c r="W2855">
        <v>1628</v>
      </c>
      <c r="X2855">
        <v>0</v>
      </c>
      <c r="Y2855">
        <v>500</v>
      </c>
      <c r="Z2855">
        <v>600</v>
      </c>
      <c r="AA2855">
        <v>600</v>
      </c>
      <c r="AB2855">
        <v>500</v>
      </c>
      <c r="AC2855">
        <v>500</v>
      </c>
      <c r="AD2855">
        <v>600</v>
      </c>
      <c r="AE2855">
        <v>500</v>
      </c>
      <c r="AF2855">
        <v>500</v>
      </c>
      <c r="AH2855">
        <v>31</v>
      </c>
      <c r="AI2855" s="1" t="s">
        <v>825</v>
      </c>
      <c r="AJ2855">
        <v>800</v>
      </c>
      <c r="AK2855" s="1" t="s">
        <v>195</v>
      </c>
      <c r="AL2855" s="1" t="s">
        <v>195</v>
      </c>
      <c r="AM2855" s="1" t="s">
        <v>195</v>
      </c>
      <c r="AN2855">
        <v>1</v>
      </c>
      <c r="AO2855">
        <v>2</v>
      </c>
      <c r="AP2855">
        <v>2</v>
      </c>
      <c r="AQ2855" s="1" t="s">
        <v>826</v>
      </c>
      <c r="AS2855" s="1" t="s">
        <v>195</v>
      </c>
      <c r="AT2855">
        <v>1</v>
      </c>
      <c r="AU2855">
        <v>5</v>
      </c>
      <c r="AV2855">
        <v>1</v>
      </c>
      <c r="AW2855" s="1" t="s">
        <v>827</v>
      </c>
      <c r="AX2855">
        <v>900</v>
      </c>
      <c r="AY2855">
        <v>5</v>
      </c>
      <c r="AZ2855">
        <v>5</v>
      </c>
      <c r="BA2855">
        <v>5</v>
      </c>
      <c r="BB2855">
        <v>9</v>
      </c>
      <c r="BC2855">
        <v>7</v>
      </c>
      <c r="BD2855">
        <v>7</v>
      </c>
      <c r="BE2855">
        <v>7</v>
      </c>
      <c r="BF2855">
        <v>7</v>
      </c>
      <c r="BG2855">
        <v>9</v>
      </c>
      <c r="BH2855">
        <v>9</v>
      </c>
      <c r="BI2855">
        <v>5</v>
      </c>
      <c r="BJ2855">
        <v>7</v>
      </c>
      <c r="BK2855">
        <v>7</v>
      </c>
      <c r="BL2855">
        <v>7</v>
      </c>
      <c r="BM2855">
        <v>9</v>
      </c>
      <c r="BN2855">
        <v>5</v>
      </c>
      <c r="BO2855">
        <v>7</v>
      </c>
      <c r="BP2855">
        <v>6</v>
      </c>
      <c r="BR2855">
        <v>1458</v>
      </c>
      <c r="BS2855">
        <v>1667</v>
      </c>
      <c r="BT2855">
        <v>2083</v>
      </c>
      <c r="BU2855">
        <v>1875</v>
      </c>
      <c r="BV2855">
        <v>1667</v>
      </c>
      <c r="BW2855">
        <v>1250</v>
      </c>
      <c r="BX2855" s="1" t="s">
        <v>518</v>
      </c>
      <c r="BY2855" s="1" t="s">
        <v>512</v>
      </c>
      <c r="BZ2855" s="1" t="s">
        <v>517</v>
      </c>
      <c r="CA2855" s="1" t="s">
        <v>511</v>
      </c>
      <c r="CB2855" s="1" t="s">
        <v>517</v>
      </c>
      <c r="CC2855" s="1" t="s">
        <v>518</v>
      </c>
      <c r="CD2855">
        <v>1800</v>
      </c>
      <c r="CE2855">
        <v>1600</v>
      </c>
      <c r="CF2855">
        <v>1800</v>
      </c>
      <c r="CG2855">
        <v>2000</v>
      </c>
      <c r="CH2855">
        <v>1600</v>
      </c>
      <c r="CI2855">
        <v>1200</v>
      </c>
      <c r="CJ2855">
        <v>8</v>
      </c>
      <c r="CK2855">
        <v>8</v>
      </c>
      <c r="CL2855">
        <v>8</v>
      </c>
      <c r="CM2855">
        <v>8</v>
      </c>
      <c r="CN2855">
        <v>8</v>
      </c>
      <c r="CO2855" s="1" t="s">
        <v>195</v>
      </c>
      <c r="CP2855" s="1" t="s">
        <v>195</v>
      </c>
      <c r="CQ2855" s="1" t="s">
        <v>195</v>
      </c>
      <c r="CR2855" s="1" t="s">
        <v>195</v>
      </c>
      <c r="CS2855" s="1" t="s">
        <v>195</v>
      </c>
      <c r="CT2855">
        <v>1</v>
      </c>
      <c r="CU2855">
        <v>700</v>
      </c>
      <c r="CV2855">
        <v>700</v>
      </c>
      <c r="CW2855">
        <v>700</v>
      </c>
      <c r="CX2855">
        <v>700</v>
      </c>
      <c r="CY2855">
        <v>700</v>
      </c>
      <c r="DA2855">
        <v>600</v>
      </c>
      <c r="DB2855">
        <v>500</v>
      </c>
      <c r="DC2855">
        <v>2</v>
      </c>
      <c r="DD2855">
        <v>400</v>
      </c>
      <c r="DE2855" s="1" t="s">
        <v>554</v>
      </c>
      <c r="DF2855" s="1" t="s">
        <v>553</v>
      </c>
      <c r="DG2855" s="1" t="s">
        <v>774</v>
      </c>
      <c r="DH2855" s="1" t="s">
        <v>554</v>
      </c>
      <c r="DI2855" s="1" t="s">
        <v>565</v>
      </c>
      <c r="DJ2855" s="1" t="s">
        <v>554</v>
      </c>
      <c r="DK2855" s="1" t="s">
        <v>515</v>
      </c>
      <c r="DL2855" s="1" t="s">
        <v>516</v>
      </c>
      <c r="DM2855" s="1" t="s">
        <v>516</v>
      </c>
      <c r="DN2855" s="1" t="s">
        <v>512</v>
      </c>
      <c r="DO2855" s="1" t="s">
        <v>517</v>
      </c>
      <c r="DS2855" s="1" t="s">
        <v>195</v>
      </c>
      <c r="DT2855" s="1" t="s">
        <v>195</v>
      </c>
      <c r="DU2855" s="1" t="s">
        <v>195</v>
      </c>
      <c r="DV2855" s="1" t="s">
        <v>195</v>
      </c>
      <c r="DW2855" s="1" t="s">
        <v>195</v>
      </c>
      <c r="DX2855" s="1" t="s">
        <v>195</v>
      </c>
      <c r="EE2855" s="1" t="s">
        <v>195</v>
      </c>
      <c r="EF2855" s="1" t="s">
        <v>195</v>
      </c>
      <c r="EG2855" s="1" t="s">
        <v>195</v>
      </c>
      <c r="EH2855" s="1" t="s">
        <v>195</v>
      </c>
      <c r="EI2855" s="1" t="s">
        <v>195</v>
      </c>
      <c r="EJ2855" s="1" t="s">
        <v>195</v>
      </c>
      <c r="EK2855" s="1" t="s">
        <v>195</v>
      </c>
      <c r="EL2855" s="1" t="s">
        <v>195</v>
      </c>
      <c r="EM2855" s="1" t="s">
        <v>195</v>
      </c>
      <c r="EN2855" s="1" t="s">
        <v>195</v>
      </c>
      <c r="EO2855" s="1" t="s">
        <v>195</v>
      </c>
      <c r="EP2855" s="1" t="s">
        <v>195</v>
      </c>
      <c r="EV2855" s="1" t="s">
        <v>195</v>
      </c>
      <c r="EW2855" s="1" t="s">
        <v>195</v>
      </c>
      <c r="EX2855" s="1" t="s">
        <v>195</v>
      </c>
      <c r="EY2855" s="1" t="s">
        <v>195</v>
      </c>
      <c r="EZ2855" s="1" t="s">
        <v>195</v>
      </c>
      <c r="FA2855">
        <v>0</v>
      </c>
      <c r="FB2855">
        <v>4</v>
      </c>
      <c r="FC2855">
        <v>1</v>
      </c>
      <c r="FD2855" s="1" t="s">
        <v>385</v>
      </c>
      <c r="FE2855" s="1" t="s">
        <v>258</v>
      </c>
      <c r="FF2855">
        <v>1591</v>
      </c>
      <c r="FG2855">
        <v>1591</v>
      </c>
      <c r="FH2855">
        <v>2045</v>
      </c>
      <c r="FI2855">
        <v>1591</v>
      </c>
      <c r="FJ2855">
        <v>1591</v>
      </c>
      <c r="FK2855">
        <v>1591</v>
      </c>
      <c r="FL2855" s="1" t="s">
        <v>195</v>
      </c>
      <c r="FM2855" s="1" t="s">
        <v>195</v>
      </c>
      <c r="FN2855" s="1" t="s">
        <v>195</v>
      </c>
      <c r="FO2855" s="1" t="s">
        <v>195</v>
      </c>
      <c r="FP2855" s="1" t="s">
        <v>195</v>
      </c>
      <c r="FQ2855" s="1" t="s">
        <v>195</v>
      </c>
      <c r="FR2855" s="1" t="s">
        <v>512</v>
      </c>
      <c r="FS2855" s="1" t="s">
        <v>512</v>
      </c>
      <c r="FT2855" s="1" t="s">
        <v>512</v>
      </c>
      <c r="FU2855" s="1" t="s">
        <v>512</v>
      </c>
      <c r="FV2855" s="1" t="s">
        <v>512</v>
      </c>
      <c r="FW2855" s="1" t="s">
        <v>512</v>
      </c>
      <c r="FX2855" s="1" t="s">
        <v>518</v>
      </c>
      <c r="FY2855" s="1" t="s">
        <v>512</v>
      </c>
      <c r="FZ2855" s="1" t="s">
        <v>512</v>
      </c>
      <c r="GA2855" s="1" t="s">
        <v>512</v>
      </c>
      <c r="GB2855" s="1" t="s">
        <v>512</v>
      </c>
      <c r="GC2855" s="1" t="s">
        <v>195</v>
      </c>
      <c r="GD2855">
        <v>7</v>
      </c>
      <c r="GE2855">
        <v>9</v>
      </c>
      <c r="GF2855">
        <v>8</v>
      </c>
      <c r="GG2855">
        <v>7</v>
      </c>
      <c r="GH2855">
        <v>9</v>
      </c>
      <c r="GI2855" s="1" t="s">
        <v>195</v>
      </c>
      <c r="GJ2855" s="1" t="s">
        <v>195</v>
      </c>
      <c r="GK2855" s="1" t="s">
        <v>195</v>
      </c>
      <c r="GL2855" s="1" t="s">
        <v>195</v>
      </c>
      <c r="GM2855" s="1" t="s">
        <v>195</v>
      </c>
    </row>
    <row r="2856" spans="1:195" x14ac:dyDescent="0.45">
      <c r="A2856">
        <v>206</v>
      </c>
      <c r="B2856">
        <v>13</v>
      </c>
      <c r="C2856">
        <v>0</v>
      </c>
      <c r="D2856">
        <v>25</v>
      </c>
      <c r="E2856">
        <v>2</v>
      </c>
      <c r="F2856">
        <v>9</v>
      </c>
      <c r="G2856">
        <v>20</v>
      </c>
      <c r="H2856">
        <v>16</v>
      </c>
      <c r="I2856" s="1" t="s">
        <v>646</v>
      </c>
      <c r="J2856">
        <v>3</v>
      </c>
      <c r="K2856">
        <v>7</v>
      </c>
      <c r="L2856">
        <v>220</v>
      </c>
      <c r="M2856">
        <v>1</v>
      </c>
      <c r="N2856">
        <v>49</v>
      </c>
      <c r="O2856">
        <v>0</v>
      </c>
      <c r="P2856">
        <v>25</v>
      </c>
      <c r="Q2856">
        <v>6</v>
      </c>
      <c r="R2856">
        <v>1667</v>
      </c>
      <c r="S2856">
        <v>1667</v>
      </c>
      <c r="T2856">
        <v>1667</v>
      </c>
      <c r="U2856">
        <v>1667</v>
      </c>
      <c r="V2856">
        <v>1481</v>
      </c>
      <c r="W2856">
        <v>1852</v>
      </c>
      <c r="X2856">
        <v>1</v>
      </c>
      <c r="Y2856">
        <v>1000</v>
      </c>
      <c r="Z2856">
        <v>1000</v>
      </c>
      <c r="AA2856">
        <v>1000</v>
      </c>
      <c r="AB2856">
        <v>1000</v>
      </c>
      <c r="AC2856">
        <v>1000</v>
      </c>
      <c r="AD2856">
        <v>1000</v>
      </c>
      <c r="AE2856">
        <v>1000</v>
      </c>
      <c r="AF2856">
        <v>1000</v>
      </c>
      <c r="AG2856">
        <v>1</v>
      </c>
      <c r="AH2856">
        <v>31</v>
      </c>
      <c r="AI2856" s="1" t="s">
        <v>825</v>
      </c>
      <c r="AJ2856">
        <v>800</v>
      </c>
      <c r="AK2856" s="1" t="s">
        <v>195</v>
      </c>
      <c r="AL2856" s="1" t="s">
        <v>195</v>
      </c>
      <c r="AM2856" s="1" t="s">
        <v>195</v>
      </c>
      <c r="AN2856">
        <v>1</v>
      </c>
      <c r="AO2856">
        <v>2</v>
      </c>
      <c r="AP2856">
        <v>2</v>
      </c>
      <c r="AQ2856" s="1" t="s">
        <v>826</v>
      </c>
      <c r="AS2856" s="1" t="s">
        <v>195</v>
      </c>
      <c r="AT2856">
        <v>1</v>
      </c>
      <c r="AU2856">
        <v>5</v>
      </c>
      <c r="AV2856">
        <v>1</v>
      </c>
      <c r="AW2856" s="1" t="s">
        <v>827</v>
      </c>
      <c r="AX2856">
        <v>900</v>
      </c>
      <c r="AY2856">
        <v>5</v>
      </c>
      <c r="AZ2856">
        <v>5</v>
      </c>
      <c r="BA2856">
        <v>5</v>
      </c>
      <c r="BB2856">
        <v>9</v>
      </c>
      <c r="BC2856">
        <v>7</v>
      </c>
      <c r="BD2856">
        <v>7</v>
      </c>
      <c r="BE2856">
        <v>7</v>
      </c>
      <c r="BF2856">
        <v>7</v>
      </c>
      <c r="BG2856">
        <v>9</v>
      </c>
      <c r="BH2856">
        <v>9</v>
      </c>
      <c r="BI2856">
        <v>5</v>
      </c>
      <c r="BJ2856">
        <v>7</v>
      </c>
      <c r="BK2856">
        <v>7</v>
      </c>
      <c r="BL2856">
        <v>7</v>
      </c>
      <c r="BM2856">
        <v>9</v>
      </c>
      <c r="BN2856">
        <v>5</v>
      </c>
      <c r="BO2856">
        <v>7</v>
      </c>
      <c r="BP2856">
        <v>6</v>
      </c>
      <c r="BR2856">
        <v>1458</v>
      </c>
      <c r="BS2856">
        <v>1667</v>
      </c>
      <c r="BT2856">
        <v>2083</v>
      </c>
      <c r="BU2856">
        <v>1875</v>
      </c>
      <c r="BV2856">
        <v>1667</v>
      </c>
      <c r="BW2856">
        <v>1250</v>
      </c>
      <c r="BX2856" s="1" t="s">
        <v>518</v>
      </c>
      <c r="BY2856" s="1" t="s">
        <v>512</v>
      </c>
      <c r="BZ2856" s="1" t="s">
        <v>517</v>
      </c>
      <c r="CA2856" s="1" t="s">
        <v>511</v>
      </c>
      <c r="CB2856" s="1" t="s">
        <v>517</v>
      </c>
      <c r="CC2856" s="1" t="s">
        <v>518</v>
      </c>
      <c r="CD2856">
        <v>1800</v>
      </c>
      <c r="CE2856">
        <v>1600</v>
      </c>
      <c r="CF2856">
        <v>1800</v>
      </c>
      <c r="CG2856">
        <v>2000</v>
      </c>
      <c r="CH2856">
        <v>1600</v>
      </c>
      <c r="CI2856">
        <v>1200</v>
      </c>
      <c r="CJ2856">
        <v>8</v>
      </c>
      <c r="CK2856">
        <v>8</v>
      </c>
      <c r="CL2856">
        <v>8</v>
      </c>
      <c r="CM2856">
        <v>8</v>
      </c>
      <c r="CN2856">
        <v>8</v>
      </c>
      <c r="CO2856" s="1" t="s">
        <v>195</v>
      </c>
      <c r="CP2856" s="1" t="s">
        <v>195</v>
      </c>
      <c r="CQ2856" s="1" t="s">
        <v>195</v>
      </c>
      <c r="CR2856" s="1" t="s">
        <v>195</v>
      </c>
      <c r="CS2856" s="1" t="s">
        <v>195</v>
      </c>
      <c r="CT2856">
        <v>1</v>
      </c>
      <c r="CU2856">
        <v>900</v>
      </c>
      <c r="CV2856">
        <v>1000</v>
      </c>
      <c r="CW2856">
        <v>1000</v>
      </c>
      <c r="CX2856">
        <v>1000</v>
      </c>
      <c r="CY2856">
        <v>900</v>
      </c>
      <c r="CZ2856">
        <v>900</v>
      </c>
      <c r="DA2856">
        <v>1000</v>
      </c>
      <c r="DB2856">
        <v>900</v>
      </c>
      <c r="DC2856">
        <v>1</v>
      </c>
      <c r="DD2856">
        <v>400</v>
      </c>
      <c r="DE2856" s="1" t="s">
        <v>554</v>
      </c>
      <c r="DF2856" s="1" t="s">
        <v>553</v>
      </c>
      <c r="DG2856" s="1" t="s">
        <v>774</v>
      </c>
      <c r="DH2856" s="1" t="s">
        <v>554</v>
      </c>
      <c r="DI2856" s="1" t="s">
        <v>565</v>
      </c>
      <c r="DJ2856" s="1" t="s">
        <v>554</v>
      </c>
      <c r="DK2856" s="1" t="s">
        <v>515</v>
      </c>
      <c r="DL2856" s="1" t="s">
        <v>516</v>
      </c>
      <c r="DM2856" s="1" t="s">
        <v>516</v>
      </c>
      <c r="DN2856" s="1" t="s">
        <v>512</v>
      </c>
      <c r="DO2856" s="1" t="s">
        <v>517</v>
      </c>
      <c r="DS2856" s="1" t="s">
        <v>195</v>
      </c>
      <c r="DT2856" s="1" t="s">
        <v>195</v>
      </c>
      <c r="DU2856" s="1" t="s">
        <v>195</v>
      </c>
      <c r="DV2856" s="1" t="s">
        <v>195</v>
      </c>
      <c r="DW2856" s="1" t="s">
        <v>195</v>
      </c>
      <c r="DX2856" s="1" t="s">
        <v>195</v>
      </c>
      <c r="EE2856" s="1" t="s">
        <v>195</v>
      </c>
      <c r="EF2856" s="1" t="s">
        <v>195</v>
      </c>
      <c r="EG2856" s="1" t="s">
        <v>195</v>
      </c>
      <c r="EH2856" s="1" t="s">
        <v>195</v>
      </c>
      <c r="EI2856" s="1" t="s">
        <v>195</v>
      </c>
      <c r="EJ2856" s="1" t="s">
        <v>195</v>
      </c>
      <c r="EK2856" s="1" t="s">
        <v>195</v>
      </c>
      <c r="EL2856" s="1" t="s">
        <v>195</v>
      </c>
      <c r="EM2856" s="1" t="s">
        <v>195</v>
      </c>
      <c r="EN2856" s="1" t="s">
        <v>195</v>
      </c>
      <c r="EO2856" s="1" t="s">
        <v>195</v>
      </c>
      <c r="EP2856" s="1" t="s">
        <v>195</v>
      </c>
      <c r="EV2856" s="1" t="s">
        <v>195</v>
      </c>
      <c r="EW2856" s="1" t="s">
        <v>195</v>
      </c>
      <c r="EX2856" s="1" t="s">
        <v>195</v>
      </c>
      <c r="EY2856" s="1" t="s">
        <v>195</v>
      </c>
      <c r="EZ2856" s="1" t="s">
        <v>195</v>
      </c>
      <c r="FA2856">
        <v>0</v>
      </c>
      <c r="FB2856">
        <v>4</v>
      </c>
      <c r="FC2856">
        <v>1</v>
      </c>
      <c r="FD2856" s="1" t="s">
        <v>385</v>
      </c>
      <c r="FE2856" s="1" t="s">
        <v>258</v>
      </c>
      <c r="FF2856">
        <v>1591</v>
      </c>
      <c r="FG2856">
        <v>1591</v>
      </c>
      <c r="FH2856">
        <v>2045</v>
      </c>
      <c r="FI2856">
        <v>1591</v>
      </c>
      <c r="FJ2856">
        <v>1591</v>
      </c>
      <c r="FK2856">
        <v>1591</v>
      </c>
      <c r="FL2856" s="1" t="s">
        <v>195</v>
      </c>
      <c r="FM2856" s="1" t="s">
        <v>195</v>
      </c>
      <c r="FN2856" s="1" t="s">
        <v>195</v>
      </c>
      <c r="FO2856" s="1" t="s">
        <v>195</v>
      </c>
      <c r="FP2856" s="1" t="s">
        <v>195</v>
      </c>
      <c r="FQ2856" s="1" t="s">
        <v>195</v>
      </c>
      <c r="FR2856" s="1" t="s">
        <v>512</v>
      </c>
      <c r="FS2856" s="1" t="s">
        <v>512</v>
      </c>
      <c r="FT2856" s="1" t="s">
        <v>512</v>
      </c>
      <c r="FU2856" s="1" t="s">
        <v>512</v>
      </c>
      <c r="FV2856" s="1" t="s">
        <v>512</v>
      </c>
      <c r="FW2856" s="1" t="s">
        <v>512</v>
      </c>
      <c r="FX2856" s="1" t="s">
        <v>518</v>
      </c>
      <c r="FY2856" s="1" t="s">
        <v>512</v>
      </c>
      <c r="FZ2856" s="1" t="s">
        <v>512</v>
      </c>
      <c r="GA2856" s="1" t="s">
        <v>512</v>
      </c>
      <c r="GB2856" s="1" t="s">
        <v>512</v>
      </c>
      <c r="GC2856" s="1" t="s">
        <v>195</v>
      </c>
      <c r="GD2856">
        <v>7</v>
      </c>
      <c r="GE2856">
        <v>9</v>
      </c>
      <c r="GF2856">
        <v>8</v>
      </c>
      <c r="GG2856">
        <v>7</v>
      </c>
      <c r="GH2856">
        <v>9</v>
      </c>
      <c r="GI2856" s="1" t="s">
        <v>195</v>
      </c>
      <c r="GJ2856" s="1" t="s">
        <v>195</v>
      </c>
      <c r="GK2856" s="1" t="s">
        <v>195</v>
      </c>
      <c r="GL2856" s="1" t="s">
        <v>195</v>
      </c>
      <c r="GM2856" s="1" t="s">
        <v>195</v>
      </c>
    </row>
    <row r="2857" spans="1:195" x14ac:dyDescent="0.45">
      <c r="A2857">
        <v>206</v>
      </c>
      <c r="B2857">
        <v>13</v>
      </c>
      <c r="C2857">
        <v>0</v>
      </c>
      <c r="D2857">
        <v>25</v>
      </c>
      <c r="E2857">
        <v>2</v>
      </c>
      <c r="F2857">
        <v>9</v>
      </c>
      <c r="G2857">
        <v>20</v>
      </c>
      <c r="H2857">
        <v>16</v>
      </c>
      <c r="I2857" s="1" t="s">
        <v>646</v>
      </c>
      <c r="J2857">
        <v>10</v>
      </c>
      <c r="K2857">
        <v>8</v>
      </c>
      <c r="L2857">
        <v>221</v>
      </c>
      <c r="M2857">
        <v>1</v>
      </c>
      <c r="N2857">
        <v>29</v>
      </c>
      <c r="O2857">
        <v>0</v>
      </c>
      <c r="P2857">
        <v>27</v>
      </c>
      <c r="Q2857">
        <v>4</v>
      </c>
      <c r="R2857">
        <v>1556</v>
      </c>
      <c r="S2857">
        <v>1778</v>
      </c>
      <c r="T2857">
        <v>1778</v>
      </c>
      <c r="U2857">
        <v>1778</v>
      </c>
      <c r="V2857">
        <v>1778</v>
      </c>
      <c r="W2857">
        <v>1333</v>
      </c>
      <c r="X2857">
        <v>1</v>
      </c>
      <c r="Y2857">
        <v>600</v>
      </c>
      <c r="Z2857">
        <v>600</v>
      </c>
      <c r="AA2857">
        <v>700</v>
      </c>
      <c r="AB2857">
        <v>700</v>
      </c>
      <c r="AC2857">
        <v>700</v>
      </c>
      <c r="AD2857">
        <v>500</v>
      </c>
      <c r="AE2857">
        <v>700</v>
      </c>
      <c r="AF2857">
        <v>500</v>
      </c>
      <c r="AG2857">
        <v>2</v>
      </c>
      <c r="AH2857">
        <v>31</v>
      </c>
      <c r="AI2857" s="1" t="s">
        <v>825</v>
      </c>
      <c r="AJ2857">
        <v>800</v>
      </c>
      <c r="AK2857" s="1" t="s">
        <v>195</v>
      </c>
      <c r="AL2857" s="1" t="s">
        <v>195</v>
      </c>
      <c r="AM2857" s="1" t="s">
        <v>195</v>
      </c>
      <c r="AN2857">
        <v>1</v>
      </c>
      <c r="AO2857">
        <v>2</v>
      </c>
      <c r="AP2857">
        <v>2</v>
      </c>
      <c r="AQ2857" s="1" t="s">
        <v>826</v>
      </c>
      <c r="AS2857" s="1" t="s">
        <v>195</v>
      </c>
      <c r="AT2857">
        <v>1</v>
      </c>
      <c r="AU2857">
        <v>5</v>
      </c>
      <c r="AV2857">
        <v>1</v>
      </c>
      <c r="AW2857" s="1" t="s">
        <v>827</v>
      </c>
      <c r="AX2857">
        <v>900</v>
      </c>
      <c r="AY2857">
        <v>5</v>
      </c>
      <c r="AZ2857">
        <v>5</v>
      </c>
      <c r="BA2857">
        <v>5</v>
      </c>
      <c r="BB2857">
        <v>9</v>
      </c>
      <c r="BC2857">
        <v>7</v>
      </c>
      <c r="BD2857">
        <v>7</v>
      </c>
      <c r="BE2857">
        <v>7</v>
      </c>
      <c r="BF2857">
        <v>7</v>
      </c>
      <c r="BG2857">
        <v>9</v>
      </c>
      <c r="BH2857">
        <v>9</v>
      </c>
      <c r="BI2857">
        <v>5</v>
      </c>
      <c r="BJ2857">
        <v>7</v>
      </c>
      <c r="BK2857">
        <v>7</v>
      </c>
      <c r="BL2857">
        <v>7</v>
      </c>
      <c r="BM2857">
        <v>9</v>
      </c>
      <c r="BN2857">
        <v>5</v>
      </c>
      <c r="BO2857">
        <v>7</v>
      </c>
      <c r="BP2857">
        <v>6</v>
      </c>
      <c r="BR2857">
        <v>1458</v>
      </c>
      <c r="BS2857">
        <v>1667</v>
      </c>
      <c r="BT2857">
        <v>2083</v>
      </c>
      <c r="BU2857">
        <v>1875</v>
      </c>
      <c r="BV2857">
        <v>1667</v>
      </c>
      <c r="BW2857">
        <v>1250</v>
      </c>
      <c r="BX2857" s="1" t="s">
        <v>518</v>
      </c>
      <c r="BY2857" s="1" t="s">
        <v>512</v>
      </c>
      <c r="BZ2857" s="1" t="s">
        <v>517</v>
      </c>
      <c r="CA2857" s="1" t="s">
        <v>511</v>
      </c>
      <c r="CB2857" s="1" t="s">
        <v>517</v>
      </c>
      <c r="CC2857" s="1" t="s">
        <v>518</v>
      </c>
      <c r="CD2857">
        <v>1800</v>
      </c>
      <c r="CE2857">
        <v>1600</v>
      </c>
      <c r="CF2857">
        <v>1800</v>
      </c>
      <c r="CG2857">
        <v>2000</v>
      </c>
      <c r="CH2857">
        <v>1600</v>
      </c>
      <c r="CI2857">
        <v>1200</v>
      </c>
      <c r="CJ2857">
        <v>8</v>
      </c>
      <c r="CK2857">
        <v>8</v>
      </c>
      <c r="CL2857">
        <v>8</v>
      </c>
      <c r="CM2857">
        <v>8</v>
      </c>
      <c r="CN2857">
        <v>8</v>
      </c>
      <c r="CO2857" s="1" t="s">
        <v>195</v>
      </c>
      <c r="CP2857" s="1" t="s">
        <v>195</v>
      </c>
      <c r="CQ2857" s="1" t="s">
        <v>195</v>
      </c>
      <c r="CR2857" s="1" t="s">
        <v>195</v>
      </c>
      <c r="CS2857" s="1" t="s">
        <v>195</v>
      </c>
      <c r="CT2857">
        <v>1</v>
      </c>
      <c r="CU2857">
        <v>800</v>
      </c>
      <c r="CV2857">
        <v>700</v>
      </c>
      <c r="CW2857">
        <v>800</v>
      </c>
      <c r="CX2857">
        <v>600</v>
      </c>
      <c r="CY2857">
        <v>700</v>
      </c>
      <c r="CZ2857">
        <v>500</v>
      </c>
      <c r="DA2857">
        <v>700</v>
      </c>
      <c r="DB2857">
        <v>700</v>
      </c>
      <c r="DC2857">
        <v>2</v>
      </c>
      <c r="DD2857">
        <v>400</v>
      </c>
      <c r="DE2857" s="1" t="s">
        <v>554</v>
      </c>
      <c r="DF2857" s="1" t="s">
        <v>553</v>
      </c>
      <c r="DG2857" s="1" t="s">
        <v>774</v>
      </c>
      <c r="DH2857" s="1" t="s">
        <v>554</v>
      </c>
      <c r="DI2857" s="1" t="s">
        <v>565</v>
      </c>
      <c r="DJ2857" s="1" t="s">
        <v>554</v>
      </c>
      <c r="DK2857" s="1" t="s">
        <v>515</v>
      </c>
      <c r="DL2857" s="1" t="s">
        <v>516</v>
      </c>
      <c r="DM2857" s="1" t="s">
        <v>516</v>
      </c>
      <c r="DN2857" s="1" t="s">
        <v>512</v>
      </c>
      <c r="DO2857" s="1" t="s">
        <v>517</v>
      </c>
      <c r="DS2857" s="1" t="s">
        <v>195</v>
      </c>
      <c r="DT2857" s="1" t="s">
        <v>195</v>
      </c>
      <c r="DU2857" s="1" t="s">
        <v>195</v>
      </c>
      <c r="DV2857" s="1" t="s">
        <v>195</v>
      </c>
      <c r="DW2857" s="1" t="s">
        <v>195</v>
      </c>
      <c r="DX2857" s="1" t="s">
        <v>195</v>
      </c>
      <c r="EE2857" s="1" t="s">
        <v>195</v>
      </c>
      <c r="EF2857" s="1" t="s">
        <v>195</v>
      </c>
      <c r="EG2857" s="1" t="s">
        <v>195</v>
      </c>
      <c r="EH2857" s="1" t="s">
        <v>195</v>
      </c>
      <c r="EI2857" s="1" t="s">
        <v>195</v>
      </c>
      <c r="EJ2857" s="1" t="s">
        <v>195</v>
      </c>
      <c r="EK2857" s="1" t="s">
        <v>195</v>
      </c>
      <c r="EL2857" s="1" t="s">
        <v>195</v>
      </c>
      <c r="EM2857" s="1" t="s">
        <v>195</v>
      </c>
      <c r="EN2857" s="1" t="s">
        <v>195</v>
      </c>
      <c r="EO2857" s="1" t="s">
        <v>195</v>
      </c>
      <c r="EP2857" s="1" t="s">
        <v>195</v>
      </c>
      <c r="EV2857" s="1" t="s">
        <v>195</v>
      </c>
      <c r="EW2857" s="1" t="s">
        <v>195</v>
      </c>
      <c r="EX2857" s="1" t="s">
        <v>195</v>
      </c>
      <c r="EY2857" s="1" t="s">
        <v>195</v>
      </c>
      <c r="EZ2857" s="1" t="s">
        <v>195</v>
      </c>
      <c r="FA2857">
        <v>0</v>
      </c>
      <c r="FB2857">
        <v>4</v>
      </c>
      <c r="FC2857">
        <v>1</v>
      </c>
      <c r="FD2857" s="1" t="s">
        <v>385</v>
      </c>
      <c r="FE2857" s="1" t="s">
        <v>258</v>
      </c>
      <c r="FF2857">
        <v>1591</v>
      </c>
      <c r="FG2857">
        <v>1591</v>
      </c>
      <c r="FH2857">
        <v>2045</v>
      </c>
      <c r="FI2857">
        <v>1591</v>
      </c>
      <c r="FJ2857">
        <v>1591</v>
      </c>
      <c r="FK2857">
        <v>1591</v>
      </c>
      <c r="FL2857" s="1" t="s">
        <v>195</v>
      </c>
      <c r="FM2857" s="1" t="s">
        <v>195</v>
      </c>
      <c r="FN2857" s="1" t="s">
        <v>195</v>
      </c>
      <c r="FO2857" s="1" t="s">
        <v>195</v>
      </c>
      <c r="FP2857" s="1" t="s">
        <v>195</v>
      </c>
      <c r="FQ2857" s="1" t="s">
        <v>195</v>
      </c>
      <c r="FR2857" s="1" t="s">
        <v>512</v>
      </c>
      <c r="FS2857" s="1" t="s">
        <v>512</v>
      </c>
      <c r="FT2857" s="1" t="s">
        <v>512</v>
      </c>
      <c r="FU2857" s="1" t="s">
        <v>512</v>
      </c>
      <c r="FV2857" s="1" t="s">
        <v>512</v>
      </c>
      <c r="FW2857" s="1" t="s">
        <v>512</v>
      </c>
      <c r="FX2857" s="1" t="s">
        <v>518</v>
      </c>
      <c r="FY2857" s="1" t="s">
        <v>512</v>
      </c>
      <c r="FZ2857" s="1" t="s">
        <v>512</v>
      </c>
      <c r="GA2857" s="1" t="s">
        <v>512</v>
      </c>
      <c r="GB2857" s="1" t="s">
        <v>512</v>
      </c>
      <c r="GC2857" s="1" t="s">
        <v>195</v>
      </c>
      <c r="GD2857">
        <v>7</v>
      </c>
      <c r="GE2857">
        <v>9</v>
      </c>
      <c r="GF2857">
        <v>8</v>
      </c>
      <c r="GG2857">
        <v>7</v>
      </c>
      <c r="GH2857">
        <v>9</v>
      </c>
      <c r="GI2857" s="1" t="s">
        <v>195</v>
      </c>
      <c r="GJ2857" s="1" t="s">
        <v>195</v>
      </c>
      <c r="GK2857" s="1" t="s">
        <v>195</v>
      </c>
      <c r="GL2857" s="1" t="s">
        <v>195</v>
      </c>
      <c r="GM2857" s="1" t="s">
        <v>195</v>
      </c>
    </row>
    <row r="2858" spans="1:195" x14ac:dyDescent="0.45">
      <c r="A2858">
        <v>206</v>
      </c>
      <c r="B2858">
        <v>13</v>
      </c>
      <c r="C2858">
        <v>0</v>
      </c>
      <c r="D2858">
        <v>25</v>
      </c>
      <c r="E2858">
        <v>2</v>
      </c>
      <c r="F2858">
        <v>9</v>
      </c>
      <c r="G2858">
        <v>20</v>
      </c>
      <c r="H2858">
        <v>16</v>
      </c>
      <c r="I2858" s="1" t="s">
        <v>646</v>
      </c>
      <c r="J2858">
        <v>5</v>
      </c>
      <c r="K2858">
        <v>9</v>
      </c>
      <c r="L2858">
        <v>222</v>
      </c>
      <c r="M2858">
        <v>0</v>
      </c>
      <c r="N2858">
        <v>65</v>
      </c>
      <c r="O2858">
        <v>0</v>
      </c>
      <c r="P2858">
        <v>27</v>
      </c>
      <c r="Q2858">
        <v>2</v>
      </c>
      <c r="R2858">
        <v>952</v>
      </c>
      <c r="S2858">
        <v>1905</v>
      </c>
      <c r="T2858">
        <v>2381</v>
      </c>
      <c r="U2858">
        <v>1905</v>
      </c>
      <c r="V2858">
        <v>476</v>
      </c>
      <c r="W2858">
        <v>2381</v>
      </c>
      <c r="X2858">
        <v>0</v>
      </c>
      <c r="Y2858">
        <v>600</v>
      </c>
      <c r="Z2858">
        <v>500</v>
      </c>
      <c r="AA2858">
        <v>600</v>
      </c>
      <c r="AB2858">
        <v>200</v>
      </c>
      <c r="AC2858">
        <v>500</v>
      </c>
      <c r="AD2858">
        <v>400</v>
      </c>
      <c r="AE2858">
        <v>600</v>
      </c>
      <c r="AF2858">
        <v>500</v>
      </c>
      <c r="AG2858">
        <v>2</v>
      </c>
      <c r="AH2858">
        <v>31</v>
      </c>
      <c r="AI2858" s="1" t="s">
        <v>825</v>
      </c>
      <c r="AJ2858">
        <v>800</v>
      </c>
      <c r="AK2858" s="1" t="s">
        <v>195</v>
      </c>
      <c r="AL2858" s="1" t="s">
        <v>195</v>
      </c>
      <c r="AM2858" s="1" t="s">
        <v>195</v>
      </c>
      <c r="AN2858">
        <v>1</v>
      </c>
      <c r="AO2858">
        <v>2</v>
      </c>
      <c r="AP2858">
        <v>2</v>
      </c>
      <c r="AQ2858" s="1" t="s">
        <v>826</v>
      </c>
      <c r="AS2858" s="1" t="s">
        <v>195</v>
      </c>
      <c r="AT2858">
        <v>1</v>
      </c>
      <c r="AU2858">
        <v>5</v>
      </c>
      <c r="AV2858">
        <v>1</v>
      </c>
      <c r="AW2858" s="1" t="s">
        <v>827</v>
      </c>
      <c r="AX2858">
        <v>900</v>
      </c>
      <c r="AY2858">
        <v>5</v>
      </c>
      <c r="AZ2858">
        <v>5</v>
      </c>
      <c r="BA2858">
        <v>5</v>
      </c>
      <c r="BB2858">
        <v>9</v>
      </c>
      <c r="BC2858">
        <v>7</v>
      </c>
      <c r="BD2858">
        <v>7</v>
      </c>
      <c r="BE2858">
        <v>7</v>
      </c>
      <c r="BF2858">
        <v>7</v>
      </c>
      <c r="BG2858">
        <v>9</v>
      </c>
      <c r="BH2858">
        <v>9</v>
      </c>
      <c r="BI2858">
        <v>5</v>
      </c>
      <c r="BJ2858">
        <v>7</v>
      </c>
      <c r="BK2858">
        <v>7</v>
      </c>
      <c r="BL2858">
        <v>7</v>
      </c>
      <c r="BM2858">
        <v>9</v>
      </c>
      <c r="BN2858">
        <v>5</v>
      </c>
      <c r="BO2858">
        <v>7</v>
      </c>
      <c r="BP2858">
        <v>6</v>
      </c>
      <c r="BR2858">
        <v>1458</v>
      </c>
      <c r="BS2858">
        <v>1667</v>
      </c>
      <c r="BT2858">
        <v>2083</v>
      </c>
      <c r="BU2858">
        <v>1875</v>
      </c>
      <c r="BV2858">
        <v>1667</v>
      </c>
      <c r="BW2858">
        <v>1250</v>
      </c>
      <c r="BX2858" s="1" t="s">
        <v>518</v>
      </c>
      <c r="BY2858" s="1" t="s">
        <v>512</v>
      </c>
      <c r="BZ2858" s="1" t="s">
        <v>517</v>
      </c>
      <c r="CA2858" s="1" t="s">
        <v>511</v>
      </c>
      <c r="CB2858" s="1" t="s">
        <v>517</v>
      </c>
      <c r="CC2858" s="1" t="s">
        <v>518</v>
      </c>
      <c r="CD2858">
        <v>1800</v>
      </c>
      <c r="CE2858">
        <v>1600</v>
      </c>
      <c r="CF2858">
        <v>1800</v>
      </c>
      <c r="CG2858">
        <v>2000</v>
      </c>
      <c r="CH2858">
        <v>1600</v>
      </c>
      <c r="CI2858">
        <v>1200</v>
      </c>
      <c r="CJ2858">
        <v>8</v>
      </c>
      <c r="CK2858">
        <v>8</v>
      </c>
      <c r="CL2858">
        <v>8</v>
      </c>
      <c r="CM2858">
        <v>8</v>
      </c>
      <c r="CN2858">
        <v>8</v>
      </c>
      <c r="CO2858" s="1" t="s">
        <v>195</v>
      </c>
      <c r="CP2858" s="1" t="s">
        <v>195</v>
      </c>
      <c r="CQ2858" s="1" t="s">
        <v>195</v>
      </c>
      <c r="CR2858" s="1" t="s">
        <v>195</v>
      </c>
      <c r="CS2858" s="1" t="s">
        <v>195</v>
      </c>
      <c r="CT2858">
        <v>1</v>
      </c>
      <c r="CU2858">
        <v>400</v>
      </c>
      <c r="CV2858">
        <v>1000</v>
      </c>
      <c r="CW2858">
        <v>1000</v>
      </c>
      <c r="CX2858">
        <v>900</v>
      </c>
      <c r="CY2858">
        <v>800</v>
      </c>
      <c r="CZ2858">
        <v>700</v>
      </c>
      <c r="DA2858">
        <v>700</v>
      </c>
      <c r="DB2858">
        <v>700</v>
      </c>
      <c r="DC2858">
        <v>2</v>
      </c>
      <c r="DD2858">
        <v>400</v>
      </c>
      <c r="DE2858" s="1" t="s">
        <v>554</v>
      </c>
      <c r="DF2858" s="1" t="s">
        <v>553</v>
      </c>
      <c r="DG2858" s="1" t="s">
        <v>774</v>
      </c>
      <c r="DH2858" s="1" t="s">
        <v>554</v>
      </c>
      <c r="DI2858" s="1" t="s">
        <v>565</v>
      </c>
      <c r="DJ2858" s="1" t="s">
        <v>554</v>
      </c>
      <c r="DK2858" s="1" t="s">
        <v>515</v>
      </c>
      <c r="DL2858" s="1" t="s">
        <v>516</v>
      </c>
      <c r="DM2858" s="1" t="s">
        <v>516</v>
      </c>
      <c r="DN2858" s="1" t="s">
        <v>512</v>
      </c>
      <c r="DO2858" s="1" t="s">
        <v>517</v>
      </c>
      <c r="DS2858" s="1" t="s">
        <v>195</v>
      </c>
      <c r="DT2858" s="1" t="s">
        <v>195</v>
      </c>
      <c r="DU2858" s="1" t="s">
        <v>195</v>
      </c>
      <c r="DV2858" s="1" t="s">
        <v>195</v>
      </c>
      <c r="DW2858" s="1" t="s">
        <v>195</v>
      </c>
      <c r="DX2858" s="1" t="s">
        <v>195</v>
      </c>
      <c r="EE2858" s="1" t="s">
        <v>195</v>
      </c>
      <c r="EF2858" s="1" t="s">
        <v>195</v>
      </c>
      <c r="EG2858" s="1" t="s">
        <v>195</v>
      </c>
      <c r="EH2858" s="1" t="s">
        <v>195</v>
      </c>
      <c r="EI2858" s="1" t="s">
        <v>195</v>
      </c>
      <c r="EJ2858" s="1" t="s">
        <v>195</v>
      </c>
      <c r="EK2858" s="1" t="s">
        <v>195</v>
      </c>
      <c r="EL2858" s="1" t="s">
        <v>195</v>
      </c>
      <c r="EM2858" s="1" t="s">
        <v>195</v>
      </c>
      <c r="EN2858" s="1" t="s">
        <v>195</v>
      </c>
      <c r="EO2858" s="1" t="s">
        <v>195</v>
      </c>
      <c r="EP2858" s="1" t="s">
        <v>195</v>
      </c>
      <c r="EV2858" s="1" t="s">
        <v>195</v>
      </c>
      <c r="EW2858" s="1" t="s">
        <v>195</v>
      </c>
      <c r="EX2858" s="1" t="s">
        <v>195</v>
      </c>
      <c r="EY2858" s="1" t="s">
        <v>195</v>
      </c>
      <c r="EZ2858" s="1" t="s">
        <v>195</v>
      </c>
      <c r="FA2858">
        <v>0</v>
      </c>
      <c r="FB2858">
        <v>4</v>
      </c>
      <c r="FC2858">
        <v>1</v>
      </c>
      <c r="FD2858" s="1" t="s">
        <v>385</v>
      </c>
      <c r="FE2858" s="1" t="s">
        <v>258</v>
      </c>
      <c r="FF2858">
        <v>1591</v>
      </c>
      <c r="FG2858">
        <v>1591</v>
      </c>
      <c r="FH2858">
        <v>2045</v>
      </c>
      <c r="FI2858">
        <v>1591</v>
      </c>
      <c r="FJ2858">
        <v>1591</v>
      </c>
      <c r="FK2858">
        <v>1591</v>
      </c>
      <c r="FL2858" s="1" t="s">
        <v>195</v>
      </c>
      <c r="FM2858" s="1" t="s">
        <v>195</v>
      </c>
      <c r="FN2858" s="1" t="s">
        <v>195</v>
      </c>
      <c r="FO2858" s="1" t="s">
        <v>195</v>
      </c>
      <c r="FP2858" s="1" t="s">
        <v>195</v>
      </c>
      <c r="FQ2858" s="1" t="s">
        <v>195</v>
      </c>
      <c r="FR2858" s="1" t="s">
        <v>512</v>
      </c>
      <c r="FS2858" s="1" t="s">
        <v>512</v>
      </c>
      <c r="FT2858" s="1" t="s">
        <v>512</v>
      </c>
      <c r="FU2858" s="1" t="s">
        <v>512</v>
      </c>
      <c r="FV2858" s="1" t="s">
        <v>512</v>
      </c>
      <c r="FW2858" s="1" t="s">
        <v>512</v>
      </c>
      <c r="FX2858" s="1" t="s">
        <v>518</v>
      </c>
      <c r="FY2858" s="1" t="s">
        <v>512</v>
      </c>
      <c r="FZ2858" s="1" t="s">
        <v>512</v>
      </c>
      <c r="GA2858" s="1" t="s">
        <v>512</v>
      </c>
      <c r="GB2858" s="1" t="s">
        <v>512</v>
      </c>
      <c r="GC2858" s="1" t="s">
        <v>195</v>
      </c>
      <c r="GD2858">
        <v>7</v>
      </c>
      <c r="GE2858">
        <v>9</v>
      </c>
      <c r="GF2858">
        <v>8</v>
      </c>
      <c r="GG2858">
        <v>7</v>
      </c>
      <c r="GH2858">
        <v>9</v>
      </c>
      <c r="GI2858" s="1" t="s">
        <v>195</v>
      </c>
      <c r="GJ2858" s="1" t="s">
        <v>195</v>
      </c>
      <c r="GK2858" s="1" t="s">
        <v>195</v>
      </c>
      <c r="GL2858" s="1" t="s">
        <v>195</v>
      </c>
      <c r="GM2858" s="1" t="s">
        <v>195</v>
      </c>
    </row>
    <row r="2859" spans="1:195" x14ac:dyDescent="0.45">
      <c r="A2859">
        <v>206</v>
      </c>
      <c r="B2859">
        <v>13</v>
      </c>
      <c r="C2859">
        <v>0</v>
      </c>
      <c r="D2859">
        <v>25</v>
      </c>
      <c r="E2859">
        <v>2</v>
      </c>
      <c r="F2859">
        <v>9</v>
      </c>
      <c r="G2859">
        <v>20</v>
      </c>
      <c r="H2859">
        <v>16</v>
      </c>
      <c r="I2859" s="1" t="s">
        <v>646</v>
      </c>
      <c r="J2859">
        <v>19</v>
      </c>
      <c r="K2859">
        <v>10</v>
      </c>
      <c r="L2859">
        <v>223</v>
      </c>
      <c r="M2859">
        <v>1</v>
      </c>
      <c r="N2859">
        <v>31</v>
      </c>
      <c r="O2859">
        <v>0</v>
      </c>
      <c r="P2859">
        <v>28</v>
      </c>
      <c r="Q2859">
        <v>2</v>
      </c>
      <c r="R2859">
        <v>1739</v>
      </c>
      <c r="S2859">
        <v>1739</v>
      </c>
      <c r="T2859">
        <v>1957</v>
      </c>
      <c r="U2859">
        <v>1957</v>
      </c>
      <c r="V2859">
        <v>1087</v>
      </c>
      <c r="W2859">
        <v>1522</v>
      </c>
      <c r="X2859">
        <v>1</v>
      </c>
      <c r="Y2859">
        <v>1000</v>
      </c>
      <c r="Z2859">
        <v>900</v>
      </c>
      <c r="AA2859">
        <v>1000</v>
      </c>
      <c r="AB2859">
        <v>800</v>
      </c>
      <c r="AC2859">
        <v>900</v>
      </c>
      <c r="AD2859">
        <v>600</v>
      </c>
      <c r="AE2859">
        <v>700</v>
      </c>
      <c r="AF2859">
        <v>300</v>
      </c>
      <c r="AG2859">
        <v>2</v>
      </c>
      <c r="AH2859">
        <v>31</v>
      </c>
      <c r="AI2859" s="1" t="s">
        <v>825</v>
      </c>
      <c r="AJ2859">
        <v>800</v>
      </c>
      <c r="AK2859" s="1" t="s">
        <v>195</v>
      </c>
      <c r="AL2859" s="1" t="s">
        <v>195</v>
      </c>
      <c r="AM2859" s="1" t="s">
        <v>195</v>
      </c>
      <c r="AN2859">
        <v>1</v>
      </c>
      <c r="AO2859">
        <v>2</v>
      </c>
      <c r="AP2859">
        <v>2</v>
      </c>
      <c r="AQ2859" s="1" t="s">
        <v>826</v>
      </c>
      <c r="AS2859" s="1" t="s">
        <v>195</v>
      </c>
      <c r="AT2859">
        <v>1</v>
      </c>
      <c r="AU2859">
        <v>5</v>
      </c>
      <c r="AV2859">
        <v>1</v>
      </c>
      <c r="AW2859" s="1" t="s">
        <v>827</v>
      </c>
      <c r="AX2859">
        <v>900</v>
      </c>
      <c r="AY2859">
        <v>5</v>
      </c>
      <c r="AZ2859">
        <v>5</v>
      </c>
      <c r="BA2859">
        <v>5</v>
      </c>
      <c r="BB2859">
        <v>9</v>
      </c>
      <c r="BC2859">
        <v>7</v>
      </c>
      <c r="BD2859">
        <v>7</v>
      </c>
      <c r="BE2859">
        <v>7</v>
      </c>
      <c r="BF2859">
        <v>7</v>
      </c>
      <c r="BG2859">
        <v>9</v>
      </c>
      <c r="BH2859">
        <v>9</v>
      </c>
      <c r="BI2859">
        <v>5</v>
      </c>
      <c r="BJ2859">
        <v>7</v>
      </c>
      <c r="BK2859">
        <v>7</v>
      </c>
      <c r="BL2859">
        <v>7</v>
      </c>
      <c r="BM2859">
        <v>9</v>
      </c>
      <c r="BN2859">
        <v>5</v>
      </c>
      <c r="BO2859">
        <v>7</v>
      </c>
      <c r="BP2859">
        <v>6</v>
      </c>
      <c r="BR2859">
        <v>1458</v>
      </c>
      <c r="BS2859">
        <v>1667</v>
      </c>
      <c r="BT2859">
        <v>2083</v>
      </c>
      <c r="BU2859">
        <v>1875</v>
      </c>
      <c r="BV2859">
        <v>1667</v>
      </c>
      <c r="BW2859">
        <v>1250</v>
      </c>
      <c r="BX2859" s="1" t="s">
        <v>518</v>
      </c>
      <c r="BY2859" s="1" t="s">
        <v>512</v>
      </c>
      <c r="BZ2859" s="1" t="s">
        <v>517</v>
      </c>
      <c r="CA2859" s="1" t="s">
        <v>511</v>
      </c>
      <c r="CB2859" s="1" t="s">
        <v>517</v>
      </c>
      <c r="CC2859" s="1" t="s">
        <v>518</v>
      </c>
      <c r="CD2859">
        <v>1800</v>
      </c>
      <c r="CE2859">
        <v>1600</v>
      </c>
      <c r="CF2859">
        <v>1800</v>
      </c>
      <c r="CG2859">
        <v>2000</v>
      </c>
      <c r="CH2859">
        <v>1600</v>
      </c>
      <c r="CI2859">
        <v>1200</v>
      </c>
      <c r="CJ2859">
        <v>8</v>
      </c>
      <c r="CK2859">
        <v>8</v>
      </c>
      <c r="CL2859">
        <v>8</v>
      </c>
      <c r="CM2859">
        <v>8</v>
      </c>
      <c r="CN2859">
        <v>8</v>
      </c>
      <c r="CO2859" s="1" t="s">
        <v>195</v>
      </c>
      <c r="CP2859" s="1" t="s">
        <v>195</v>
      </c>
      <c r="CQ2859" s="1" t="s">
        <v>195</v>
      </c>
      <c r="CR2859" s="1" t="s">
        <v>195</v>
      </c>
      <c r="CS2859" s="1" t="s">
        <v>195</v>
      </c>
      <c r="CT2859">
        <v>1</v>
      </c>
      <c r="CU2859">
        <v>800</v>
      </c>
      <c r="CV2859">
        <v>800</v>
      </c>
      <c r="CW2859">
        <v>800</v>
      </c>
      <c r="CX2859">
        <v>500</v>
      </c>
      <c r="CY2859">
        <v>500</v>
      </c>
      <c r="CZ2859">
        <v>500</v>
      </c>
      <c r="DA2859">
        <v>700</v>
      </c>
      <c r="DB2859">
        <v>500</v>
      </c>
      <c r="DC2859">
        <v>2</v>
      </c>
      <c r="DD2859">
        <v>400</v>
      </c>
      <c r="DE2859" s="1" t="s">
        <v>554</v>
      </c>
      <c r="DF2859" s="1" t="s">
        <v>553</v>
      </c>
      <c r="DG2859" s="1" t="s">
        <v>774</v>
      </c>
      <c r="DH2859" s="1" t="s">
        <v>554</v>
      </c>
      <c r="DI2859" s="1" t="s">
        <v>565</v>
      </c>
      <c r="DJ2859" s="1" t="s">
        <v>554</v>
      </c>
      <c r="DK2859" s="1" t="s">
        <v>515</v>
      </c>
      <c r="DL2859" s="1" t="s">
        <v>516</v>
      </c>
      <c r="DM2859" s="1" t="s">
        <v>516</v>
      </c>
      <c r="DN2859" s="1" t="s">
        <v>512</v>
      </c>
      <c r="DO2859" s="1" t="s">
        <v>517</v>
      </c>
      <c r="DS2859" s="1" t="s">
        <v>195</v>
      </c>
      <c r="DT2859" s="1" t="s">
        <v>195</v>
      </c>
      <c r="DU2859" s="1" t="s">
        <v>195</v>
      </c>
      <c r="DV2859" s="1" t="s">
        <v>195</v>
      </c>
      <c r="DW2859" s="1" t="s">
        <v>195</v>
      </c>
      <c r="DX2859" s="1" t="s">
        <v>195</v>
      </c>
      <c r="EE2859" s="1" t="s">
        <v>195</v>
      </c>
      <c r="EF2859" s="1" t="s">
        <v>195</v>
      </c>
      <c r="EG2859" s="1" t="s">
        <v>195</v>
      </c>
      <c r="EH2859" s="1" t="s">
        <v>195</v>
      </c>
      <c r="EI2859" s="1" t="s">
        <v>195</v>
      </c>
      <c r="EJ2859" s="1" t="s">
        <v>195</v>
      </c>
      <c r="EK2859" s="1" t="s">
        <v>195</v>
      </c>
      <c r="EL2859" s="1" t="s">
        <v>195</v>
      </c>
      <c r="EM2859" s="1" t="s">
        <v>195</v>
      </c>
      <c r="EN2859" s="1" t="s">
        <v>195</v>
      </c>
      <c r="EO2859" s="1" t="s">
        <v>195</v>
      </c>
      <c r="EP2859" s="1" t="s">
        <v>195</v>
      </c>
      <c r="EV2859" s="1" t="s">
        <v>195</v>
      </c>
      <c r="EW2859" s="1" t="s">
        <v>195</v>
      </c>
      <c r="EX2859" s="1" t="s">
        <v>195</v>
      </c>
      <c r="EY2859" s="1" t="s">
        <v>195</v>
      </c>
      <c r="EZ2859" s="1" t="s">
        <v>195</v>
      </c>
      <c r="FA2859">
        <v>0</v>
      </c>
      <c r="FB2859">
        <v>4</v>
      </c>
      <c r="FC2859">
        <v>1</v>
      </c>
      <c r="FD2859" s="1" t="s">
        <v>385</v>
      </c>
      <c r="FE2859" s="1" t="s">
        <v>258</v>
      </c>
      <c r="FF2859">
        <v>1591</v>
      </c>
      <c r="FG2859">
        <v>1591</v>
      </c>
      <c r="FH2859">
        <v>2045</v>
      </c>
      <c r="FI2859">
        <v>1591</v>
      </c>
      <c r="FJ2859">
        <v>1591</v>
      </c>
      <c r="FK2859">
        <v>1591</v>
      </c>
      <c r="FL2859" s="1" t="s">
        <v>195</v>
      </c>
      <c r="FM2859" s="1" t="s">
        <v>195</v>
      </c>
      <c r="FN2859" s="1" t="s">
        <v>195</v>
      </c>
      <c r="FO2859" s="1" t="s">
        <v>195</v>
      </c>
      <c r="FP2859" s="1" t="s">
        <v>195</v>
      </c>
      <c r="FQ2859" s="1" t="s">
        <v>195</v>
      </c>
      <c r="FR2859" s="1" t="s">
        <v>512</v>
      </c>
      <c r="FS2859" s="1" t="s">
        <v>512</v>
      </c>
      <c r="FT2859" s="1" t="s">
        <v>512</v>
      </c>
      <c r="FU2859" s="1" t="s">
        <v>512</v>
      </c>
      <c r="FV2859" s="1" t="s">
        <v>512</v>
      </c>
      <c r="FW2859" s="1" t="s">
        <v>512</v>
      </c>
      <c r="FX2859" s="1" t="s">
        <v>518</v>
      </c>
      <c r="FY2859" s="1" t="s">
        <v>512</v>
      </c>
      <c r="FZ2859" s="1" t="s">
        <v>512</v>
      </c>
      <c r="GA2859" s="1" t="s">
        <v>512</v>
      </c>
      <c r="GB2859" s="1" t="s">
        <v>512</v>
      </c>
      <c r="GC2859" s="1" t="s">
        <v>195</v>
      </c>
      <c r="GD2859">
        <v>7</v>
      </c>
      <c r="GE2859">
        <v>9</v>
      </c>
      <c r="GF2859">
        <v>8</v>
      </c>
      <c r="GG2859">
        <v>7</v>
      </c>
      <c r="GH2859">
        <v>9</v>
      </c>
      <c r="GI2859" s="1" t="s">
        <v>195</v>
      </c>
      <c r="GJ2859" s="1" t="s">
        <v>195</v>
      </c>
      <c r="GK2859" s="1" t="s">
        <v>195</v>
      </c>
      <c r="GL2859" s="1" t="s">
        <v>195</v>
      </c>
      <c r="GM2859" s="1" t="s">
        <v>195</v>
      </c>
    </row>
    <row r="2860" spans="1:195" x14ac:dyDescent="0.45">
      <c r="A2860">
        <v>206</v>
      </c>
      <c r="B2860">
        <v>13</v>
      </c>
      <c r="C2860">
        <v>0</v>
      </c>
      <c r="D2860">
        <v>25</v>
      </c>
      <c r="E2860">
        <v>2</v>
      </c>
      <c r="F2860">
        <v>9</v>
      </c>
      <c r="G2860">
        <v>20</v>
      </c>
      <c r="H2860">
        <v>16</v>
      </c>
      <c r="I2860" s="1" t="s">
        <v>646</v>
      </c>
      <c r="J2860">
        <v>17</v>
      </c>
      <c r="K2860">
        <v>11</v>
      </c>
      <c r="L2860">
        <v>224</v>
      </c>
      <c r="M2860">
        <v>1</v>
      </c>
      <c r="N2860">
        <v>59</v>
      </c>
      <c r="O2860">
        <v>0</v>
      </c>
      <c r="P2860">
        <v>32</v>
      </c>
      <c r="Q2860">
        <v>2</v>
      </c>
      <c r="R2860">
        <v>1724</v>
      </c>
      <c r="S2860">
        <v>1724</v>
      </c>
      <c r="T2860">
        <v>1724</v>
      </c>
      <c r="U2860">
        <v>1724</v>
      </c>
      <c r="V2860">
        <v>1379</v>
      </c>
      <c r="W2860">
        <v>1724</v>
      </c>
      <c r="X2860">
        <v>1</v>
      </c>
      <c r="Y2860">
        <v>600</v>
      </c>
      <c r="Z2860">
        <v>700</v>
      </c>
      <c r="AA2860">
        <v>800</v>
      </c>
      <c r="AB2860">
        <v>800</v>
      </c>
      <c r="AC2860">
        <v>800</v>
      </c>
      <c r="AD2860">
        <v>900</v>
      </c>
      <c r="AE2860">
        <v>500</v>
      </c>
      <c r="AF2860">
        <v>600</v>
      </c>
      <c r="AG2860">
        <v>2</v>
      </c>
      <c r="AH2860">
        <v>31</v>
      </c>
      <c r="AI2860" s="1" t="s">
        <v>825</v>
      </c>
      <c r="AJ2860">
        <v>800</v>
      </c>
      <c r="AK2860" s="1" t="s">
        <v>195</v>
      </c>
      <c r="AL2860" s="1" t="s">
        <v>195</v>
      </c>
      <c r="AM2860" s="1" t="s">
        <v>195</v>
      </c>
      <c r="AN2860">
        <v>1</v>
      </c>
      <c r="AO2860">
        <v>2</v>
      </c>
      <c r="AP2860">
        <v>2</v>
      </c>
      <c r="AQ2860" s="1" t="s">
        <v>826</v>
      </c>
      <c r="AS2860" s="1" t="s">
        <v>195</v>
      </c>
      <c r="AT2860">
        <v>1</v>
      </c>
      <c r="AU2860">
        <v>5</v>
      </c>
      <c r="AV2860">
        <v>1</v>
      </c>
      <c r="AW2860" s="1" t="s">
        <v>827</v>
      </c>
      <c r="AX2860">
        <v>900</v>
      </c>
      <c r="AY2860">
        <v>5</v>
      </c>
      <c r="AZ2860">
        <v>5</v>
      </c>
      <c r="BA2860">
        <v>5</v>
      </c>
      <c r="BB2860">
        <v>9</v>
      </c>
      <c r="BC2860">
        <v>7</v>
      </c>
      <c r="BD2860">
        <v>7</v>
      </c>
      <c r="BE2860">
        <v>7</v>
      </c>
      <c r="BF2860">
        <v>7</v>
      </c>
      <c r="BG2860">
        <v>9</v>
      </c>
      <c r="BH2860">
        <v>9</v>
      </c>
      <c r="BI2860">
        <v>5</v>
      </c>
      <c r="BJ2860">
        <v>7</v>
      </c>
      <c r="BK2860">
        <v>7</v>
      </c>
      <c r="BL2860">
        <v>7</v>
      </c>
      <c r="BM2860">
        <v>9</v>
      </c>
      <c r="BN2860">
        <v>5</v>
      </c>
      <c r="BO2860">
        <v>7</v>
      </c>
      <c r="BP2860">
        <v>6</v>
      </c>
      <c r="BR2860">
        <v>1458</v>
      </c>
      <c r="BS2860">
        <v>1667</v>
      </c>
      <c r="BT2860">
        <v>2083</v>
      </c>
      <c r="BU2860">
        <v>1875</v>
      </c>
      <c r="BV2860">
        <v>1667</v>
      </c>
      <c r="BW2860">
        <v>1250</v>
      </c>
      <c r="BX2860" s="1" t="s">
        <v>518</v>
      </c>
      <c r="BY2860" s="1" t="s">
        <v>512</v>
      </c>
      <c r="BZ2860" s="1" t="s">
        <v>517</v>
      </c>
      <c r="CA2860" s="1" t="s">
        <v>511</v>
      </c>
      <c r="CB2860" s="1" t="s">
        <v>517</v>
      </c>
      <c r="CC2860" s="1" t="s">
        <v>518</v>
      </c>
      <c r="CD2860">
        <v>1800</v>
      </c>
      <c r="CE2860">
        <v>1600</v>
      </c>
      <c r="CF2860">
        <v>1800</v>
      </c>
      <c r="CG2860">
        <v>2000</v>
      </c>
      <c r="CH2860">
        <v>1600</v>
      </c>
      <c r="CI2860">
        <v>1200</v>
      </c>
      <c r="CJ2860">
        <v>8</v>
      </c>
      <c r="CK2860">
        <v>8</v>
      </c>
      <c r="CL2860">
        <v>8</v>
      </c>
      <c r="CM2860">
        <v>8</v>
      </c>
      <c r="CN2860">
        <v>8</v>
      </c>
      <c r="CO2860" s="1" t="s">
        <v>195</v>
      </c>
      <c r="CP2860" s="1" t="s">
        <v>195</v>
      </c>
      <c r="CQ2860" s="1" t="s">
        <v>195</v>
      </c>
      <c r="CR2860" s="1" t="s">
        <v>195</v>
      </c>
      <c r="CS2860" s="1" t="s">
        <v>195</v>
      </c>
      <c r="CT2860">
        <v>1</v>
      </c>
      <c r="CU2860">
        <v>700</v>
      </c>
      <c r="CV2860">
        <v>700</v>
      </c>
      <c r="CW2860">
        <v>700</v>
      </c>
      <c r="CX2860">
        <v>700</v>
      </c>
      <c r="CY2860">
        <v>700</v>
      </c>
      <c r="CZ2860">
        <v>700</v>
      </c>
      <c r="DA2860">
        <v>700</v>
      </c>
      <c r="DB2860">
        <v>700</v>
      </c>
      <c r="DC2860">
        <v>2</v>
      </c>
      <c r="DD2860">
        <v>400</v>
      </c>
      <c r="DE2860" s="1" t="s">
        <v>554</v>
      </c>
      <c r="DF2860" s="1" t="s">
        <v>553</v>
      </c>
      <c r="DG2860" s="1" t="s">
        <v>774</v>
      </c>
      <c r="DH2860" s="1" t="s">
        <v>554</v>
      </c>
      <c r="DI2860" s="1" t="s">
        <v>565</v>
      </c>
      <c r="DJ2860" s="1" t="s">
        <v>554</v>
      </c>
      <c r="DK2860" s="1" t="s">
        <v>515</v>
      </c>
      <c r="DL2860" s="1" t="s">
        <v>516</v>
      </c>
      <c r="DM2860" s="1" t="s">
        <v>516</v>
      </c>
      <c r="DN2860" s="1" t="s">
        <v>512</v>
      </c>
      <c r="DO2860" s="1" t="s">
        <v>517</v>
      </c>
      <c r="DS2860" s="1" t="s">
        <v>195</v>
      </c>
      <c r="DT2860" s="1" t="s">
        <v>195</v>
      </c>
      <c r="DU2860" s="1" t="s">
        <v>195</v>
      </c>
      <c r="DV2860" s="1" t="s">
        <v>195</v>
      </c>
      <c r="DW2860" s="1" t="s">
        <v>195</v>
      </c>
      <c r="DX2860" s="1" t="s">
        <v>195</v>
      </c>
      <c r="EE2860" s="1" t="s">
        <v>195</v>
      </c>
      <c r="EF2860" s="1" t="s">
        <v>195</v>
      </c>
      <c r="EG2860" s="1" t="s">
        <v>195</v>
      </c>
      <c r="EH2860" s="1" t="s">
        <v>195</v>
      </c>
      <c r="EI2860" s="1" t="s">
        <v>195</v>
      </c>
      <c r="EJ2860" s="1" t="s">
        <v>195</v>
      </c>
      <c r="EK2860" s="1" t="s">
        <v>195</v>
      </c>
      <c r="EL2860" s="1" t="s">
        <v>195</v>
      </c>
      <c r="EM2860" s="1" t="s">
        <v>195</v>
      </c>
      <c r="EN2860" s="1" t="s">
        <v>195</v>
      </c>
      <c r="EO2860" s="1" t="s">
        <v>195</v>
      </c>
      <c r="EP2860" s="1" t="s">
        <v>195</v>
      </c>
      <c r="EV2860" s="1" t="s">
        <v>195</v>
      </c>
      <c r="EW2860" s="1" t="s">
        <v>195</v>
      </c>
      <c r="EX2860" s="1" t="s">
        <v>195</v>
      </c>
      <c r="EY2860" s="1" t="s">
        <v>195</v>
      </c>
      <c r="EZ2860" s="1" t="s">
        <v>195</v>
      </c>
      <c r="FA2860">
        <v>0</v>
      </c>
      <c r="FB2860">
        <v>4</v>
      </c>
      <c r="FC2860">
        <v>1</v>
      </c>
      <c r="FD2860" s="1" t="s">
        <v>385</v>
      </c>
      <c r="FE2860" s="1" t="s">
        <v>258</v>
      </c>
      <c r="FF2860">
        <v>1591</v>
      </c>
      <c r="FG2860">
        <v>1591</v>
      </c>
      <c r="FH2860">
        <v>2045</v>
      </c>
      <c r="FI2860">
        <v>1591</v>
      </c>
      <c r="FJ2860">
        <v>1591</v>
      </c>
      <c r="FK2860">
        <v>1591</v>
      </c>
      <c r="FL2860" s="1" t="s">
        <v>195</v>
      </c>
      <c r="FM2860" s="1" t="s">
        <v>195</v>
      </c>
      <c r="FN2860" s="1" t="s">
        <v>195</v>
      </c>
      <c r="FO2860" s="1" t="s">
        <v>195</v>
      </c>
      <c r="FP2860" s="1" t="s">
        <v>195</v>
      </c>
      <c r="FQ2860" s="1" t="s">
        <v>195</v>
      </c>
      <c r="FR2860" s="1" t="s">
        <v>512</v>
      </c>
      <c r="FS2860" s="1" t="s">
        <v>512</v>
      </c>
      <c r="FT2860" s="1" t="s">
        <v>512</v>
      </c>
      <c r="FU2860" s="1" t="s">
        <v>512</v>
      </c>
      <c r="FV2860" s="1" t="s">
        <v>512</v>
      </c>
      <c r="FW2860" s="1" t="s">
        <v>512</v>
      </c>
      <c r="FX2860" s="1" t="s">
        <v>518</v>
      </c>
      <c r="FY2860" s="1" t="s">
        <v>512</v>
      </c>
      <c r="FZ2860" s="1" t="s">
        <v>512</v>
      </c>
      <c r="GA2860" s="1" t="s">
        <v>512</v>
      </c>
      <c r="GB2860" s="1" t="s">
        <v>512</v>
      </c>
      <c r="GC2860" s="1" t="s">
        <v>195</v>
      </c>
      <c r="GD2860">
        <v>7</v>
      </c>
      <c r="GE2860">
        <v>9</v>
      </c>
      <c r="GF2860">
        <v>8</v>
      </c>
      <c r="GG2860">
        <v>7</v>
      </c>
      <c r="GH2860">
        <v>9</v>
      </c>
      <c r="GI2860" s="1" t="s">
        <v>195</v>
      </c>
      <c r="GJ2860" s="1" t="s">
        <v>195</v>
      </c>
      <c r="GK2860" s="1" t="s">
        <v>195</v>
      </c>
      <c r="GL2860" s="1" t="s">
        <v>195</v>
      </c>
      <c r="GM2860" s="1" t="s">
        <v>195</v>
      </c>
    </row>
    <row r="2861" spans="1:195" x14ac:dyDescent="0.45">
      <c r="A2861">
        <v>206</v>
      </c>
      <c r="B2861">
        <v>13</v>
      </c>
      <c r="C2861">
        <v>0</v>
      </c>
      <c r="D2861">
        <v>25</v>
      </c>
      <c r="E2861">
        <v>2</v>
      </c>
      <c r="F2861">
        <v>9</v>
      </c>
      <c r="G2861">
        <v>20</v>
      </c>
      <c r="H2861">
        <v>16</v>
      </c>
      <c r="I2861" s="1" t="s">
        <v>646</v>
      </c>
      <c r="J2861">
        <v>2</v>
      </c>
      <c r="K2861">
        <v>12</v>
      </c>
      <c r="L2861">
        <v>225</v>
      </c>
      <c r="M2861">
        <v>1</v>
      </c>
      <c r="N2861">
        <v>37</v>
      </c>
      <c r="O2861">
        <v>0</v>
      </c>
      <c r="P2861">
        <v>28</v>
      </c>
      <c r="Q2861">
        <v>3</v>
      </c>
      <c r="R2861">
        <v>1471</v>
      </c>
      <c r="S2861">
        <v>1471</v>
      </c>
      <c r="T2861">
        <v>1471</v>
      </c>
      <c r="U2861">
        <v>1471</v>
      </c>
      <c r="V2861">
        <v>2059</v>
      </c>
      <c r="W2861">
        <v>2059</v>
      </c>
      <c r="X2861">
        <v>1</v>
      </c>
      <c r="Y2861">
        <v>600</v>
      </c>
      <c r="Z2861">
        <v>800</v>
      </c>
      <c r="AA2861">
        <v>800</v>
      </c>
      <c r="AB2861">
        <v>800</v>
      </c>
      <c r="AC2861">
        <v>700</v>
      </c>
      <c r="AD2861">
        <v>800</v>
      </c>
      <c r="AE2861">
        <v>700</v>
      </c>
      <c r="AF2861">
        <v>700</v>
      </c>
      <c r="AG2861">
        <v>2</v>
      </c>
      <c r="AH2861">
        <v>31</v>
      </c>
      <c r="AI2861" s="1" t="s">
        <v>825</v>
      </c>
      <c r="AJ2861">
        <v>800</v>
      </c>
      <c r="AK2861" s="1" t="s">
        <v>195</v>
      </c>
      <c r="AL2861" s="1" t="s">
        <v>195</v>
      </c>
      <c r="AM2861" s="1" t="s">
        <v>195</v>
      </c>
      <c r="AN2861">
        <v>1</v>
      </c>
      <c r="AO2861">
        <v>2</v>
      </c>
      <c r="AP2861">
        <v>2</v>
      </c>
      <c r="AQ2861" s="1" t="s">
        <v>826</v>
      </c>
      <c r="AS2861" s="1" t="s">
        <v>195</v>
      </c>
      <c r="AT2861">
        <v>1</v>
      </c>
      <c r="AU2861">
        <v>5</v>
      </c>
      <c r="AV2861">
        <v>1</v>
      </c>
      <c r="AW2861" s="1" t="s">
        <v>827</v>
      </c>
      <c r="AX2861">
        <v>900</v>
      </c>
      <c r="AY2861">
        <v>5</v>
      </c>
      <c r="AZ2861">
        <v>5</v>
      </c>
      <c r="BA2861">
        <v>5</v>
      </c>
      <c r="BB2861">
        <v>9</v>
      </c>
      <c r="BC2861">
        <v>7</v>
      </c>
      <c r="BD2861">
        <v>7</v>
      </c>
      <c r="BE2861">
        <v>7</v>
      </c>
      <c r="BF2861">
        <v>7</v>
      </c>
      <c r="BG2861">
        <v>9</v>
      </c>
      <c r="BH2861">
        <v>9</v>
      </c>
      <c r="BI2861">
        <v>5</v>
      </c>
      <c r="BJ2861">
        <v>7</v>
      </c>
      <c r="BK2861">
        <v>7</v>
      </c>
      <c r="BL2861">
        <v>7</v>
      </c>
      <c r="BM2861">
        <v>9</v>
      </c>
      <c r="BN2861">
        <v>5</v>
      </c>
      <c r="BO2861">
        <v>7</v>
      </c>
      <c r="BP2861">
        <v>6</v>
      </c>
      <c r="BR2861">
        <v>1458</v>
      </c>
      <c r="BS2861">
        <v>1667</v>
      </c>
      <c r="BT2861">
        <v>2083</v>
      </c>
      <c r="BU2861">
        <v>1875</v>
      </c>
      <c r="BV2861">
        <v>1667</v>
      </c>
      <c r="BW2861">
        <v>1250</v>
      </c>
      <c r="BX2861" s="1" t="s">
        <v>518</v>
      </c>
      <c r="BY2861" s="1" t="s">
        <v>512</v>
      </c>
      <c r="BZ2861" s="1" t="s">
        <v>517</v>
      </c>
      <c r="CA2861" s="1" t="s">
        <v>511</v>
      </c>
      <c r="CB2861" s="1" t="s">
        <v>517</v>
      </c>
      <c r="CC2861" s="1" t="s">
        <v>518</v>
      </c>
      <c r="CD2861">
        <v>1800</v>
      </c>
      <c r="CE2861">
        <v>1600</v>
      </c>
      <c r="CF2861">
        <v>1800</v>
      </c>
      <c r="CG2861">
        <v>2000</v>
      </c>
      <c r="CH2861">
        <v>1600</v>
      </c>
      <c r="CI2861">
        <v>1200</v>
      </c>
      <c r="CJ2861">
        <v>8</v>
      </c>
      <c r="CK2861">
        <v>8</v>
      </c>
      <c r="CL2861">
        <v>8</v>
      </c>
      <c r="CM2861">
        <v>8</v>
      </c>
      <c r="CN2861">
        <v>8</v>
      </c>
      <c r="CO2861" s="1" t="s">
        <v>195</v>
      </c>
      <c r="CP2861" s="1" t="s">
        <v>195</v>
      </c>
      <c r="CQ2861" s="1" t="s">
        <v>195</v>
      </c>
      <c r="CR2861" s="1" t="s">
        <v>195</v>
      </c>
      <c r="CS2861" s="1" t="s">
        <v>195</v>
      </c>
      <c r="CT2861">
        <v>1</v>
      </c>
      <c r="CU2861">
        <v>400</v>
      </c>
      <c r="CV2861">
        <v>900</v>
      </c>
      <c r="CW2861">
        <v>900</v>
      </c>
      <c r="CX2861">
        <v>600</v>
      </c>
      <c r="CY2861">
        <v>800</v>
      </c>
      <c r="CZ2861">
        <v>700</v>
      </c>
      <c r="DA2861">
        <v>800</v>
      </c>
      <c r="DB2861">
        <v>700</v>
      </c>
      <c r="DC2861">
        <v>2</v>
      </c>
      <c r="DD2861">
        <v>400</v>
      </c>
      <c r="DE2861" s="1" t="s">
        <v>554</v>
      </c>
      <c r="DF2861" s="1" t="s">
        <v>553</v>
      </c>
      <c r="DG2861" s="1" t="s">
        <v>774</v>
      </c>
      <c r="DH2861" s="1" t="s">
        <v>554</v>
      </c>
      <c r="DI2861" s="1" t="s">
        <v>565</v>
      </c>
      <c r="DJ2861" s="1" t="s">
        <v>554</v>
      </c>
      <c r="DK2861" s="1" t="s">
        <v>515</v>
      </c>
      <c r="DL2861" s="1" t="s">
        <v>516</v>
      </c>
      <c r="DM2861" s="1" t="s">
        <v>516</v>
      </c>
      <c r="DN2861" s="1" t="s">
        <v>512</v>
      </c>
      <c r="DO2861" s="1" t="s">
        <v>517</v>
      </c>
      <c r="DS2861" s="1" t="s">
        <v>195</v>
      </c>
      <c r="DT2861" s="1" t="s">
        <v>195</v>
      </c>
      <c r="DU2861" s="1" t="s">
        <v>195</v>
      </c>
      <c r="DV2861" s="1" t="s">
        <v>195</v>
      </c>
      <c r="DW2861" s="1" t="s">
        <v>195</v>
      </c>
      <c r="DX2861" s="1" t="s">
        <v>195</v>
      </c>
      <c r="EE2861" s="1" t="s">
        <v>195</v>
      </c>
      <c r="EF2861" s="1" t="s">
        <v>195</v>
      </c>
      <c r="EG2861" s="1" t="s">
        <v>195</v>
      </c>
      <c r="EH2861" s="1" t="s">
        <v>195</v>
      </c>
      <c r="EI2861" s="1" t="s">
        <v>195</v>
      </c>
      <c r="EJ2861" s="1" t="s">
        <v>195</v>
      </c>
      <c r="EK2861" s="1" t="s">
        <v>195</v>
      </c>
      <c r="EL2861" s="1" t="s">
        <v>195</v>
      </c>
      <c r="EM2861" s="1" t="s">
        <v>195</v>
      </c>
      <c r="EN2861" s="1" t="s">
        <v>195</v>
      </c>
      <c r="EO2861" s="1" t="s">
        <v>195</v>
      </c>
      <c r="EP2861" s="1" t="s">
        <v>195</v>
      </c>
      <c r="EV2861" s="1" t="s">
        <v>195</v>
      </c>
      <c r="EW2861" s="1" t="s">
        <v>195</v>
      </c>
      <c r="EX2861" s="1" t="s">
        <v>195</v>
      </c>
      <c r="EY2861" s="1" t="s">
        <v>195</v>
      </c>
      <c r="EZ2861" s="1" t="s">
        <v>195</v>
      </c>
      <c r="FA2861">
        <v>0</v>
      </c>
      <c r="FB2861">
        <v>4</v>
      </c>
      <c r="FC2861">
        <v>1</v>
      </c>
      <c r="FD2861" s="1" t="s">
        <v>385</v>
      </c>
      <c r="FE2861" s="1" t="s">
        <v>258</v>
      </c>
      <c r="FF2861">
        <v>1591</v>
      </c>
      <c r="FG2861">
        <v>1591</v>
      </c>
      <c r="FH2861">
        <v>2045</v>
      </c>
      <c r="FI2861">
        <v>1591</v>
      </c>
      <c r="FJ2861">
        <v>1591</v>
      </c>
      <c r="FK2861">
        <v>1591</v>
      </c>
      <c r="FL2861" s="1" t="s">
        <v>195</v>
      </c>
      <c r="FM2861" s="1" t="s">
        <v>195</v>
      </c>
      <c r="FN2861" s="1" t="s">
        <v>195</v>
      </c>
      <c r="FO2861" s="1" t="s">
        <v>195</v>
      </c>
      <c r="FP2861" s="1" t="s">
        <v>195</v>
      </c>
      <c r="FQ2861" s="1" t="s">
        <v>195</v>
      </c>
      <c r="FR2861" s="1" t="s">
        <v>512</v>
      </c>
      <c r="FS2861" s="1" t="s">
        <v>512</v>
      </c>
      <c r="FT2861" s="1" t="s">
        <v>512</v>
      </c>
      <c r="FU2861" s="1" t="s">
        <v>512</v>
      </c>
      <c r="FV2861" s="1" t="s">
        <v>512</v>
      </c>
      <c r="FW2861" s="1" t="s">
        <v>512</v>
      </c>
      <c r="FX2861" s="1" t="s">
        <v>518</v>
      </c>
      <c r="FY2861" s="1" t="s">
        <v>512</v>
      </c>
      <c r="FZ2861" s="1" t="s">
        <v>512</v>
      </c>
      <c r="GA2861" s="1" t="s">
        <v>512</v>
      </c>
      <c r="GB2861" s="1" t="s">
        <v>512</v>
      </c>
      <c r="GC2861" s="1" t="s">
        <v>195</v>
      </c>
      <c r="GD2861">
        <v>7</v>
      </c>
      <c r="GE2861">
        <v>9</v>
      </c>
      <c r="GF2861">
        <v>8</v>
      </c>
      <c r="GG2861">
        <v>7</v>
      </c>
      <c r="GH2861">
        <v>9</v>
      </c>
      <c r="GI2861" s="1" t="s">
        <v>195</v>
      </c>
      <c r="GJ2861" s="1" t="s">
        <v>195</v>
      </c>
      <c r="GK2861" s="1" t="s">
        <v>195</v>
      </c>
      <c r="GL2861" s="1" t="s">
        <v>195</v>
      </c>
      <c r="GM2861" s="1" t="s">
        <v>195</v>
      </c>
    </row>
    <row r="2862" spans="1:195" x14ac:dyDescent="0.45">
      <c r="A2862">
        <v>206</v>
      </c>
      <c r="B2862">
        <v>13</v>
      </c>
      <c r="C2862">
        <v>0</v>
      </c>
      <c r="D2862">
        <v>25</v>
      </c>
      <c r="E2862">
        <v>2</v>
      </c>
      <c r="F2862">
        <v>9</v>
      </c>
      <c r="G2862">
        <v>20</v>
      </c>
      <c r="H2862">
        <v>16</v>
      </c>
      <c r="I2862" s="1" t="s">
        <v>646</v>
      </c>
      <c r="J2862">
        <v>16</v>
      </c>
      <c r="K2862">
        <v>13</v>
      </c>
      <c r="L2862">
        <v>226</v>
      </c>
      <c r="M2862">
        <v>0</v>
      </c>
      <c r="N2862">
        <v>3</v>
      </c>
      <c r="O2862">
        <v>0</v>
      </c>
      <c r="P2862">
        <v>23</v>
      </c>
      <c r="Q2862">
        <v>2</v>
      </c>
      <c r="R2862">
        <v>2564</v>
      </c>
      <c r="S2862">
        <v>1795</v>
      </c>
      <c r="T2862">
        <v>1538</v>
      </c>
      <c r="U2862">
        <v>2051</v>
      </c>
      <c r="V2862">
        <v>1026</v>
      </c>
      <c r="W2862">
        <v>1026</v>
      </c>
      <c r="X2862">
        <v>0</v>
      </c>
      <c r="Y2862">
        <v>600</v>
      </c>
      <c r="Z2862">
        <v>800</v>
      </c>
      <c r="AA2862">
        <v>800</v>
      </c>
      <c r="AB2862">
        <v>700</v>
      </c>
      <c r="AC2862">
        <v>800</v>
      </c>
      <c r="AD2862">
        <v>500</v>
      </c>
      <c r="AE2862">
        <v>700</v>
      </c>
      <c r="AF2862">
        <v>400</v>
      </c>
      <c r="AG2862">
        <v>2</v>
      </c>
      <c r="AH2862">
        <v>31</v>
      </c>
      <c r="AI2862" s="1" t="s">
        <v>825</v>
      </c>
      <c r="AJ2862">
        <v>800</v>
      </c>
      <c r="AK2862" s="1" t="s">
        <v>195</v>
      </c>
      <c r="AL2862" s="1" t="s">
        <v>195</v>
      </c>
      <c r="AM2862" s="1" t="s">
        <v>195</v>
      </c>
      <c r="AN2862">
        <v>1</v>
      </c>
      <c r="AO2862">
        <v>2</v>
      </c>
      <c r="AP2862">
        <v>2</v>
      </c>
      <c r="AQ2862" s="1" t="s">
        <v>826</v>
      </c>
      <c r="AS2862" s="1" t="s">
        <v>195</v>
      </c>
      <c r="AT2862">
        <v>1</v>
      </c>
      <c r="AU2862">
        <v>5</v>
      </c>
      <c r="AV2862">
        <v>1</v>
      </c>
      <c r="AW2862" s="1" t="s">
        <v>827</v>
      </c>
      <c r="AX2862">
        <v>900</v>
      </c>
      <c r="AY2862">
        <v>5</v>
      </c>
      <c r="AZ2862">
        <v>5</v>
      </c>
      <c r="BA2862">
        <v>5</v>
      </c>
      <c r="BB2862">
        <v>9</v>
      </c>
      <c r="BC2862">
        <v>7</v>
      </c>
      <c r="BD2862">
        <v>7</v>
      </c>
      <c r="BE2862">
        <v>7</v>
      </c>
      <c r="BF2862">
        <v>7</v>
      </c>
      <c r="BG2862">
        <v>9</v>
      </c>
      <c r="BH2862">
        <v>9</v>
      </c>
      <c r="BI2862">
        <v>5</v>
      </c>
      <c r="BJ2862">
        <v>7</v>
      </c>
      <c r="BK2862">
        <v>7</v>
      </c>
      <c r="BL2862">
        <v>7</v>
      </c>
      <c r="BM2862">
        <v>9</v>
      </c>
      <c r="BN2862">
        <v>5</v>
      </c>
      <c r="BO2862">
        <v>7</v>
      </c>
      <c r="BP2862">
        <v>6</v>
      </c>
      <c r="BR2862">
        <v>1458</v>
      </c>
      <c r="BS2862">
        <v>1667</v>
      </c>
      <c r="BT2862">
        <v>2083</v>
      </c>
      <c r="BU2862">
        <v>1875</v>
      </c>
      <c r="BV2862">
        <v>1667</v>
      </c>
      <c r="BW2862">
        <v>1250</v>
      </c>
      <c r="BX2862" s="1" t="s">
        <v>518</v>
      </c>
      <c r="BY2862" s="1" t="s">
        <v>512</v>
      </c>
      <c r="BZ2862" s="1" t="s">
        <v>517</v>
      </c>
      <c r="CA2862" s="1" t="s">
        <v>511</v>
      </c>
      <c r="CB2862" s="1" t="s">
        <v>517</v>
      </c>
      <c r="CC2862" s="1" t="s">
        <v>518</v>
      </c>
      <c r="CD2862">
        <v>1800</v>
      </c>
      <c r="CE2862">
        <v>1600</v>
      </c>
      <c r="CF2862">
        <v>1800</v>
      </c>
      <c r="CG2862">
        <v>2000</v>
      </c>
      <c r="CH2862">
        <v>1600</v>
      </c>
      <c r="CI2862">
        <v>1200</v>
      </c>
      <c r="CJ2862">
        <v>8</v>
      </c>
      <c r="CK2862">
        <v>8</v>
      </c>
      <c r="CL2862">
        <v>8</v>
      </c>
      <c r="CM2862">
        <v>8</v>
      </c>
      <c r="CN2862">
        <v>8</v>
      </c>
      <c r="CO2862" s="1" t="s">
        <v>195</v>
      </c>
      <c r="CP2862" s="1" t="s">
        <v>195</v>
      </c>
      <c r="CQ2862" s="1" t="s">
        <v>195</v>
      </c>
      <c r="CR2862" s="1" t="s">
        <v>195</v>
      </c>
      <c r="CS2862" s="1" t="s">
        <v>195</v>
      </c>
      <c r="CT2862">
        <v>1</v>
      </c>
      <c r="CU2862">
        <v>700</v>
      </c>
      <c r="CV2862">
        <v>700</v>
      </c>
      <c r="CW2862">
        <v>700</v>
      </c>
      <c r="CX2862">
        <v>700</v>
      </c>
      <c r="CY2862">
        <v>700</v>
      </c>
      <c r="CZ2862">
        <v>700</v>
      </c>
      <c r="DA2862">
        <v>700</v>
      </c>
      <c r="DB2862">
        <v>500</v>
      </c>
      <c r="DC2862">
        <v>2</v>
      </c>
      <c r="DD2862">
        <v>400</v>
      </c>
      <c r="DE2862" s="1" t="s">
        <v>554</v>
      </c>
      <c r="DF2862" s="1" t="s">
        <v>553</v>
      </c>
      <c r="DG2862" s="1" t="s">
        <v>774</v>
      </c>
      <c r="DH2862" s="1" t="s">
        <v>554</v>
      </c>
      <c r="DI2862" s="1" t="s">
        <v>565</v>
      </c>
      <c r="DJ2862" s="1" t="s">
        <v>554</v>
      </c>
      <c r="DK2862" s="1" t="s">
        <v>515</v>
      </c>
      <c r="DL2862" s="1" t="s">
        <v>516</v>
      </c>
      <c r="DM2862" s="1" t="s">
        <v>516</v>
      </c>
      <c r="DN2862" s="1" t="s">
        <v>512</v>
      </c>
      <c r="DO2862" s="1" t="s">
        <v>517</v>
      </c>
      <c r="DS2862" s="1" t="s">
        <v>195</v>
      </c>
      <c r="DT2862" s="1" t="s">
        <v>195</v>
      </c>
      <c r="DU2862" s="1" t="s">
        <v>195</v>
      </c>
      <c r="DV2862" s="1" t="s">
        <v>195</v>
      </c>
      <c r="DW2862" s="1" t="s">
        <v>195</v>
      </c>
      <c r="DX2862" s="1" t="s">
        <v>195</v>
      </c>
      <c r="EE2862" s="1" t="s">
        <v>195</v>
      </c>
      <c r="EF2862" s="1" t="s">
        <v>195</v>
      </c>
      <c r="EG2862" s="1" t="s">
        <v>195</v>
      </c>
      <c r="EH2862" s="1" t="s">
        <v>195</v>
      </c>
      <c r="EI2862" s="1" t="s">
        <v>195</v>
      </c>
      <c r="EJ2862" s="1" t="s">
        <v>195</v>
      </c>
      <c r="EK2862" s="1" t="s">
        <v>195</v>
      </c>
      <c r="EL2862" s="1" t="s">
        <v>195</v>
      </c>
      <c r="EM2862" s="1" t="s">
        <v>195</v>
      </c>
      <c r="EN2862" s="1" t="s">
        <v>195</v>
      </c>
      <c r="EO2862" s="1" t="s">
        <v>195</v>
      </c>
      <c r="EP2862" s="1" t="s">
        <v>195</v>
      </c>
      <c r="EV2862" s="1" t="s">
        <v>195</v>
      </c>
      <c r="EW2862" s="1" t="s">
        <v>195</v>
      </c>
      <c r="EX2862" s="1" t="s">
        <v>195</v>
      </c>
      <c r="EY2862" s="1" t="s">
        <v>195</v>
      </c>
      <c r="EZ2862" s="1" t="s">
        <v>195</v>
      </c>
      <c r="FA2862">
        <v>0</v>
      </c>
      <c r="FB2862">
        <v>4</v>
      </c>
      <c r="FC2862">
        <v>1</v>
      </c>
      <c r="FD2862" s="1" t="s">
        <v>385</v>
      </c>
      <c r="FE2862" s="1" t="s">
        <v>258</v>
      </c>
      <c r="FF2862">
        <v>1591</v>
      </c>
      <c r="FG2862">
        <v>1591</v>
      </c>
      <c r="FH2862">
        <v>2045</v>
      </c>
      <c r="FI2862">
        <v>1591</v>
      </c>
      <c r="FJ2862">
        <v>1591</v>
      </c>
      <c r="FK2862">
        <v>1591</v>
      </c>
      <c r="FL2862" s="1" t="s">
        <v>195</v>
      </c>
      <c r="FM2862" s="1" t="s">
        <v>195</v>
      </c>
      <c r="FN2862" s="1" t="s">
        <v>195</v>
      </c>
      <c r="FO2862" s="1" t="s">
        <v>195</v>
      </c>
      <c r="FP2862" s="1" t="s">
        <v>195</v>
      </c>
      <c r="FQ2862" s="1" t="s">
        <v>195</v>
      </c>
      <c r="FR2862" s="1" t="s">
        <v>512</v>
      </c>
      <c r="FS2862" s="1" t="s">
        <v>512</v>
      </c>
      <c r="FT2862" s="1" t="s">
        <v>512</v>
      </c>
      <c r="FU2862" s="1" t="s">
        <v>512</v>
      </c>
      <c r="FV2862" s="1" t="s">
        <v>512</v>
      </c>
      <c r="FW2862" s="1" t="s">
        <v>512</v>
      </c>
      <c r="FX2862" s="1" t="s">
        <v>518</v>
      </c>
      <c r="FY2862" s="1" t="s">
        <v>512</v>
      </c>
      <c r="FZ2862" s="1" t="s">
        <v>512</v>
      </c>
      <c r="GA2862" s="1" t="s">
        <v>512</v>
      </c>
      <c r="GB2862" s="1" t="s">
        <v>512</v>
      </c>
      <c r="GC2862" s="1" t="s">
        <v>195</v>
      </c>
      <c r="GD2862">
        <v>7</v>
      </c>
      <c r="GE2862">
        <v>9</v>
      </c>
      <c r="GF2862">
        <v>8</v>
      </c>
      <c r="GG2862">
        <v>7</v>
      </c>
      <c r="GH2862">
        <v>9</v>
      </c>
      <c r="GI2862" s="1" t="s">
        <v>195</v>
      </c>
      <c r="GJ2862" s="1" t="s">
        <v>195</v>
      </c>
      <c r="GK2862" s="1" t="s">
        <v>195</v>
      </c>
      <c r="GL2862" s="1" t="s">
        <v>195</v>
      </c>
      <c r="GM2862" s="1" t="s">
        <v>195</v>
      </c>
    </row>
    <row r="2863" spans="1:195" x14ac:dyDescent="0.45">
      <c r="A2863">
        <v>206</v>
      </c>
      <c r="B2863">
        <v>13</v>
      </c>
      <c r="C2863">
        <v>0</v>
      </c>
      <c r="D2863">
        <v>25</v>
      </c>
      <c r="E2863">
        <v>2</v>
      </c>
      <c r="F2863">
        <v>9</v>
      </c>
      <c r="G2863">
        <v>20</v>
      </c>
      <c r="H2863">
        <v>16</v>
      </c>
      <c r="I2863" s="1" t="s">
        <v>646</v>
      </c>
      <c r="J2863">
        <v>13</v>
      </c>
      <c r="K2863">
        <v>14</v>
      </c>
      <c r="L2863">
        <v>227</v>
      </c>
      <c r="M2863">
        <v>0</v>
      </c>
      <c r="N2863">
        <v>21</v>
      </c>
      <c r="O2863">
        <v>0</v>
      </c>
      <c r="P2863">
        <v>26</v>
      </c>
      <c r="Q2863">
        <v>2</v>
      </c>
      <c r="R2863">
        <v>2000</v>
      </c>
      <c r="S2863">
        <v>1600</v>
      </c>
      <c r="T2863">
        <v>1800</v>
      </c>
      <c r="U2863">
        <v>1600</v>
      </c>
      <c r="V2863">
        <v>1600</v>
      </c>
      <c r="W2863">
        <v>1400</v>
      </c>
      <c r="X2863">
        <v>0</v>
      </c>
      <c r="Y2863">
        <v>400</v>
      </c>
      <c r="Z2863">
        <v>500</v>
      </c>
      <c r="AA2863">
        <v>600</v>
      </c>
      <c r="AB2863">
        <v>400</v>
      </c>
      <c r="AC2863">
        <v>500</v>
      </c>
      <c r="AD2863">
        <v>300</v>
      </c>
      <c r="AE2863">
        <v>300</v>
      </c>
      <c r="AF2863">
        <v>300</v>
      </c>
      <c r="AG2863">
        <v>2</v>
      </c>
      <c r="AH2863">
        <v>31</v>
      </c>
      <c r="AI2863" s="1" t="s">
        <v>825</v>
      </c>
      <c r="AJ2863">
        <v>800</v>
      </c>
      <c r="AK2863" s="1" t="s">
        <v>195</v>
      </c>
      <c r="AL2863" s="1" t="s">
        <v>195</v>
      </c>
      <c r="AM2863" s="1" t="s">
        <v>195</v>
      </c>
      <c r="AN2863">
        <v>1</v>
      </c>
      <c r="AO2863">
        <v>2</v>
      </c>
      <c r="AP2863">
        <v>2</v>
      </c>
      <c r="AQ2863" s="1" t="s">
        <v>826</v>
      </c>
      <c r="AS2863" s="1" t="s">
        <v>195</v>
      </c>
      <c r="AT2863">
        <v>1</v>
      </c>
      <c r="AU2863">
        <v>5</v>
      </c>
      <c r="AV2863">
        <v>1</v>
      </c>
      <c r="AW2863" s="1" t="s">
        <v>827</v>
      </c>
      <c r="AX2863">
        <v>900</v>
      </c>
      <c r="AY2863">
        <v>5</v>
      </c>
      <c r="AZ2863">
        <v>5</v>
      </c>
      <c r="BA2863">
        <v>5</v>
      </c>
      <c r="BB2863">
        <v>9</v>
      </c>
      <c r="BC2863">
        <v>7</v>
      </c>
      <c r="BD2863">
        <v>7</v>
      </c>
      <c r="BE2863">
        <v>7</v>
      </c>
      <c r="BF2863">
        <v>7</v>
      </c>
      <c r="BG2863">
        <v>9</v>
      </c>
      <c r="BH2863">
        <v>9</v>
      </c>
      <c r="BI2863">
        <v>5</v>
      </c>
      <c r="BJ2863">
        <v>7</v>
      </c>
      <c r="BK2863">
        <v>7</v>
      </c>
      <c r="BL2863">
        <v>7</v>
      </c>
      <c r="BM2863">
        <v>9</v>
      </c>
      <c r="BN2863">
        <v>5</v>
      </c>
      <c r="BO2863">
        <v>7</v>
      </c>
      <c r="BP2863">
        <v>6</v>
      </c>
      <c r="BR2863">
        <v>1458</v>
      </c>
      <c r="BS2863">
        <v>1667</v>
      </c>
      <c r="BT2863">
        <v>2083</v>
      </c>
      <c r="BU2863">
        <v>1875</v>
      </c>
      <c r="BV2863">
        <v>1667</v>
      </c>
      <c r="BW2863">
        <v>1250</v>
      </c>
      <c r="BX2863" s="1" t="s">
        <v>518</v>
      </c>
      <c r="BY2863" s="1" t="s">
        <v>512</v>
      </c>
      <c r="BZ2863" s="1" t="s">
        <v>517</v>
      </c>
      <c r="CA2863" s="1" t="s">
        <v>511</v>
      </c>
      <c r="CB2863" s="1" t="s">
        <v>517</v>
      </c>
      <c r="CC2863" s="1" t="s">
        <v>518</v>
      </c>
      <c r="CD2863">
        <v>1800</v>
      </c>
      <c r="CE2863">
        <v>1600</v>
      </c>
      <c r="CF2863">
        <v>1800</v>
      </c>
      <c r="CG2863">
        <v>2000</v>
      </c>
      <c r="CH2863">
        <v>1600</v>
      </c>
      <c r="CI2863">
        <v>1200</v>
      </c>
      <c r="CJ2863">
        <v>8</v>
      </c>
      <c r="CK2863">
        <v>8</v>
      </c>
      <c r="CL2863">
        <v>8</v>
      </c>
      <c r="CM2863">
        <v>8</v>
      </c>
      <c r="CN2863">
        <v>8</v>
      </c>
      <c r="CO2863" s="1" t="s">
        <v>195</v>
      </c>
      <c r="CP2863" s="1" t="s">
        <v>195</v>
      </c>
      <c r="CQ2863" s="1" t="s">
        <v>195</v>
      </c>
      <c r="CR2863" s="1" t="s">
        <v>195</v>
      </c>
      <c r="CS2863" s="1" t="s">
        <v>195</v>
      </c>
      <c r="CT2863">
        <v>1</v>
      </c>
      <c r="CU2863">
        <v>800</v>
      </c>
      <c r="CV2863">
        <v>800</v>
      </c>
      <c r="CW2863">
        <v>800</v>
      </c>
      <c r="CX2863">
        <v>800</v>
      </c>
      <c r="CY2863">
        <v>800</v>
      </c>
      <c r="CZ2863">
        <v>700</v>
      </c>
      <c r="DA2863">
        <v>700</v>
      </c>
      <c r="DB2863">
        <v>700</v>
      </c>
      <c r="DC2863">
        <v>2</v>
      </c>
      <c r="DD2863">
        <v>400</v>
      </c>
      <c r="DE2863" s="1" t="s">
        <v>554</v>
      </c>
      <c r="DF2863" s="1" t="s">
        <v>553</v>
      </c>
      <c r="DG2863" s="1" t="s">
        <v>774</v>
      </c>
      <c r="DH2863" s="1" t="s">
        <v>554</v>
      </c>
      <c r="DI2863" s="1" t="s">
        <v>565</v>
      </c>
      <c r="DJ2863" s="1" t="s">
        <v>554</v>
      </c>
      <c r="DK2863" s="1" t="s">
        <v>515</v>
      </c>
      <c r="DL2863" s="1" t="s">
        <v>516</v>
      </c>
      <c r="DM2863" s="1" t="s">
        <v>516</v>
      </c>
      <c r="DN2863" s="1" t="s">
        <v>512</v>
      </c>
      <c r="DO2863" s="1" t="s">
        <v>517</v>
      </c>
      <c r="DS2863" s="1" t="s">
        <v>195</v>
      </c>
      <c r="DT2863" s="1" t="s">
        <v>195</v>
      </c>
      <c r="DU2863" s="1" t="s">
        <v>195</v>
      </c>
      <c r="DV2863" s="1" t="s">
        <v>195</v>
      </c>
      <c r="DW2863" s="1" t="s">
        <v>195</v>
      </c>
      <c r="DX2863" s="1" t="s">
        <v>195</v>
      </c>
      <c r="EE2863" s="1" t="s">
        <v>195</v>
      </c>
      <c r="EF2863" s="1" t="s">
        <v>195</v>
      </c>
      <c r="EG2863" s="1" t="s">
        <v>195</v>
      </c>
      <c r="EH2863" s="1" t="s">
        <v>195</v>
      </c>
      <c r="EI2863" s="1" t="s">
        <v>195</v>
      </c>
      <c r="EJ2863" s="1" t="s">
        <v>195</v>
      </c>
      <c r="EK2863" s="1" t="s">
        <v>195</v>
      </c>
      <c r="EL2863" s="1" t="s">
        <v>195</v>
      </c>
      <c r="EM2863" s="1" t="s">
        <v>195</v>
      </c>
      <c r="EN2863" s="1" t="s">
        <v>195</v>
      </c>
      <c r="EO2863" s="1" t="s">
        <v>195</v>
      </c>
      <c r="EP2863" s="1" t="s">
        <v>195</v>
      </c>
      <c r="EV2863" s="1" t="s">
        <v>195</v>
      </c>
      <c r="EW2863" s="1" t="s">
        <v>195</v>
      </c>
      <c r="EX2863" s="1" t="s">
        <v>195</v>
      </c>
      <c r="EY2863" s="1" t="s">
        <v>195</v>
      </c>
      <c r="EZ2863" s="1" t="s">
        <v>195</v>
      </c>
      <c r="FA2863">
        <v>0</v>
      </c>
      <c r="FB2863">
        <v>4</v>
      </c>
      <c r="FC2863">
        <v>1</v>
      </c>
      <c r="FD2863" s="1" t="s">
        <v>385</v>
      </c>
      <c r="FE2863" s="1" t="s">
        <v>258</v>
      </c>
      <c r="FF2863">
        <v>1591</v>
      </c>
      <c r="FG2863">
        <v>1591</v>
      </c>
      <c r="FH2863">
        <v>2045</v>
      </c>
      <c r="FI2863">
        <v>1591</v>
      </c>
      <c r="FJ2863">
        <v>1591</v>
      </c>
      <c r="FK2863">
        <v>1591</v>
      </c>
      <c r="FL2863" s="1" t="s">
        <v>195</v>
      </c>
      <c r="FM2863" s="1" t="s">
        <v>195</v>
      </c>
      <c r="FN2863" s="1" t="s">
        <v>195</v>
      </c>
      <c r="FO2863" s="1" t="s">
        <v>195</v>
      </c>
      <c r="FP2863" s="1" t="s">
        <v>195</v>
      </c>
      <c r="FQ2863" s="1" t="s">
        <v>195</v>
      </c>
      <c r="FR2863" s="1" t="s">
        <v>512</v>
      </c>
      <c r="FS2863" s="1" t="s">
        <v>512</v>
      </c>
      <c r="FT2863" s="1" t="s">
        <v>512</v>
      </c>
      <c r="FU2863" s="1" t="s">
        <v>512</v>
      </c>
      <c r="FV2863" s="1" t="s">
        <v>512</v>
      </c>
      <c r="FW2863" s="1" t="s">
        <v>512</v>
      </c>
      <c r="FX2863" s="1" t="s">
        <v>518</v>
      </c>
      <c r="FY2863" s="1" t="s">
        <v>512</v>
      </c>
      <c r="FZ2863" s="1" t="s">
        <v>512</v>
      </c>
      <c r="GA2863" s="1" t="s">
        <v>512</v>
      </c>
      <c r="GB2863" s="1" t="s">
        <v>512</v>
      </c>
      <c r="GC2863" s="1" t="s">
        <v>195</v>
      </c>
      <c r="GD2863">
        <v>7</v>
      </c>
      <c r="GE2863">
        <v>9</v>
      </c>
      <c r="GF2863">
        <v>8</v>
      </c>
      <c r="GG2863">
        <v>7</v>
      </c>
      <c r="GH2863">
        <v>9</v>
      </c>
      <c r="GI2863" s="1" t="s">
        <v>195</v>
      </c>
      <c r="GJ2863" s="1" t="s">
        <v>195</v>
      </c>
      <c r="GK2863" s="1" t="s">
        <v>195</v>
      </c>
      <c r="GL2863" s="1" t="s">
        <v>195</v>
      </c>
      <c r="GM2863" s="1" t="s">
        <v>195</v>
      </c>
    </row>
    <row r="2864" spans="1:195" x14ac:dyDescent="0.45">
      <c r="A2864">
        <v>206</v>
      </c>
      <c r="B2864">
        <v>13</v>
      </c>
      <c r="C2864">
        <v>0</v>
      </c>
      <c r="D2864">
        <v>25</v>
      </c>
      <c r="E2864">
        <v>2</v>
      </c>
      <c r="F2864">
        <v>9</v>
      </c>
      <c r="G2864">
        <v>20</v>
      </c>
      <c r="H2864">
        <v>16</v>
      </c>
      <c r="I2864" s="1" t="s">
        <v>646</v>
      </c>
      <c r="J2864">
        <v>8</v>
      </c>
      <c r="K2864">
        <v>15</v>
      </c>
      <c r="L2864">
        <v>228</v>
      </c>
      <c r="M2864">
        <v>0</v>
      </c>
      <c r="N2864">
        <v>85</v>
      </c>
      <c r="O2864">
        <v>0</v>
      </c>
      <c r="P2864">
        <v>24</v>
      </c>
      <c r="Q2864">
        <v>4</v>
      </c>
      <c r="R2864">
        <v>1351</v>
      </c>
      <c r="S2864">
        <v>1892</v>
      </c>
      <c r="T2864">
        <v>2162</v>
      </c>
      <c r="U2864">
        <v>1351</v>
      </c>
      <c r="V2864">
        <v>1351</v>
      </c>
      <c r="W2864">
        <v>1892</v>
      </c>
      <c r="X2864">
        <v>1</v>
      </c>
      <c r="Y2864">
        <v>700</v>
      </c>
      <c r="Z2864">
        <v>700</v>
      </c>
      <c r="AA2864">
        <v>700</v>
      </c>
      <c r="AB2864">
        <v>700</v>
      </c>
      <c r="AC2864">
        <v>700</v>
      </c>
      <c r="AD2864">
        <v>500</v>
      </c>
      <c r="AE2864">
        <v>700</v>
      </c>
      <c r="AF2864">
        <v>500</v>
      </c>
      <c r="AG2864">
        <v>2</v>
      </c>
      <c r="AH2864">
        <v>31</v>
      </c>
      <c r="AI2864" s="1" t="s">
        <v>825</v>
      </c>
      <c r="AJ2864">
        <v>800</v>
      </c>
      <c r="AK2864" s="1" t="s">
        <v>195</v>
      </c>
      <c r="AL2864" s="1" t="s">
        <v>195</v>
      </c>
      <c r="AM2864" s="1" t="s">
        <v>195</v>
      </c>
      <c r="AN2864">
        <v>1</v>
      </c>
      <c r="AO2864">
        <v>2</v>
      </c>
      <c r="AP2864">
        <v>2</v>
      </c>
      <c r="AQ2864" s="1" t="s">
        <v>826</v>
      </c>
      <c r="AS2864" s="1" t="s">
        <v>195</v>
      </c>
      <c r="AT2864">
        <v>1</v>
      </c>
      <c r="AU2864">
        <v>5</v>
      </c>
      <c r="AV2864">
        <v>1</v>
      </c>
      <c r="AW2864" s="1" t="s">
        <v>827</v>
      </c>
      <c r="AX2864">
        <v>900</v>
      </c>
      <c r="AY2864">
        <v>5</v>
      </c>
      <c r="AZ2864">
        <v>5</v>
      </c>
      <c r="BA2864">
        <v>5</v>
      </c>
      <c r="BB2864">
        <v>9</v>
      </c>
      <c r="BC2864">
        <v>7</v>
      </c>
      <c r="BD2864">
        <v>7</v>
      </c>
      <c r="BE2864">
        <v>7</v>
      </c>
      <c r="BF2864">
        <v>7</v>
      </c>
      <c r="BG2864">
        <v>9</v>
      </c>
      <c r="BH2864">
        <v>9</v>
      </c>
      <c r="BI2864">
        <v>5</v>
      </c>
      <c r="BJ2864">
        <v>7</v>
      </c>
      <c r="BK2864">
        <v>7</v>
      </c>
      <c r="BL2864">
        <v>7</v>
      </c>
      <c r="BM2864">
        <v>9</v>
      </c>
      <c r="BN2864">
        <v>5</v>
      </c>
      <c r="BO2864">
        <v>7</v>
      </c>
      <c r="BP2864">
        <v>6</v>
      </c>
      <c r="BR2864">
        <v>1458</v>
      </c>
      <c r="BS2864">
        <v>1667</v>
      </c>
      <c r="BT2864">
        <v>2083</v>
      </c>
      <c r="BU2864">
        <v>1875</v>
      </c>
      <c r="BV2864">
        <v>1667</v>
      </c>
      <c r="BW2864">
        <v>1250</v>
      </c>
      <c r="BX2864" s="1" t="s">
        <v>518</v>
      </c>
      <c r="BY2864" s="1" t="s">
        <v>512</v>
      </c>
      <c r="BZ2864" s="1" t="s">
        <v>517</v>
      </c>
      <c r="CA2864" s="1" t="s">
        <v>511</v>
      </c>
      <c r="CB2864" s="1" t="s">
        <v>517</v>
      </c>
      <c r="CC2864" s="1" t="s">
        <v>518</v>
      </c>
      <c r="CD2864">
        <v>1800</v>
      </c>
      <c r="CE2864">
        <v>1600</v>
      </c>
      <c r="CF2864">
        <v>1800</v>
      </c>
      <c r="CG2864">
        <v>2000</v>
      </c>
      <c r="CH2864">
        <v>1600</v>
      </c>
      <c r="CI2864">
        <v>1200</v>
      </c>
      <c r="CJ2864">
        <v>8</v>
      </c>
      <c r="CK2864">
        <v>8</v>
      </c>
      <c r="CL2864">
        <v>8</v>
      </c>
      <c r="CM2864">
        <v>8</v>
      </c>
      <c r="CN2864">
        <v>8</v>
      </c>
      <c r="CO2864" s="1" t="s">
        <v>195</v>
      </c>
      <c r="CP2864" s="1" t="s">
        <v>195</v>
      </c>
      <c r="CQ2864" s="1" t="s">
        <v>195</v>
      </c>
      <c r="CR2864" s="1" t="s">
        <v>195</v>
      </c>
      <c r="CS2864" s="1" t="s">
        <v>195</v>
      </c>
      <c r="CT2864">
        <v>0</v>
      </c>
      <c r="CU2864">
        <v>700</v>
      </c>
      <c r="CV2864">
        <v>800</v>
      </c>
      <c r="CW2864">
        <v>900</v>
      </c>
      <c r="CX2864">
        <v>900</v>
      </c>
      <c r="CY2864">
        <v>700</v>
      </c>
      <c r="CZ2864">
        <v>700</v>
      </c>
      <c r="DA2864">
        <v>700</v>
      </c>
      <c r="DB2864">
        <v>600</v>
      </c>
      <c r="DC2864">
        <v>2</v>
      </c>
      <c r="DD2864">
        <v>400</v>
      </c>
      <c r="DE2864" s="1" t="s">
        <v>554</v>
      </c>
      <c r="DF2864" s="1" t="s">
        <v>553</v>
      </c>
      <c r="DG2864" s="1" t="s">
        <v>774</v>
      </c>
      <c r="DH2864" s="1" t="s">
        <v>554</v>
      </c>
      <c r="DI2864" s="1" t="s">
        <v>565</v>
      </c>
      <c r="DJ2864" s="1" t="s">
        <v>554</v>
      </c>
      <c r="DK2864" s="1" t="s">
        <v>515</v>
      </c>
      <c r="DL2864" s="1" t="s">
        <v>516</v>
      </c>
      <c r="DM2864" s="1" t="s">
        <v>516</v>
      </c>
      <c r="DN2864" s="1" t="s">
        <v>512</v>
      </c>
      <c r="DO2864" s="1" t="s">
        <v>517</v>
      </c>
      <c r="DS2864" s="1" t="s">
        <v>195</v>
      </c>
      <c r="DT2864" s="1" t="s">
        <v>195</v>
      </c>
      <c r="DU2864" s="1" t="s">
        <v>195</v>
      </c>
      <c r="DV2864" s="1" t="s">
        <v>195</v>
      </c>
      <c r="DW2864" s="1" t="s">
        <v>195</v>
      </c>
      <c r="DX2864" s="1" t="s">
        <v>195</v>
      </c>
      <c r="EE2864" s="1" t="s">
        <v>195</v>
      </c>
      <c r="EF2864" s="1" t="s">
        <v>195</v>
      </c>
      <c r="EG2864" s="1" t="s">
        <v>195</v>
      </c>
      <c r="EH2864" s="1" t="s">
        <v>195</v>
      </c>
      <c r="EI2864" s="1" t="s">
        <v>195</v>
      </c>
      <c r="EJ2864" s="1" t="s">
        <v>195</v>
      </c>
      <c r="EK2864" s="1" t="s">
        <v>195</v>
      </c>
      <c r="EL2864" s="1" t="s">
        <v>195</v>
      </c>
      <c r="EM2864" s="1" t="s">
        <v>195</v>
      </c>
      <c r="EN2864" s="1" t="s">
        <v>195</v>
      </c>
      <c r="EO2864" s="1" t="s">
        <v>195</v>
      </c>
      <c r="EP2864" s="1" t="s">
        <v>195</v>
      </c>
      <c r="EV2864" s="1" t="s">
        <v>195</v>
      </c>
      <c r="EW2864" s="1" t="s">
        <v>195</v>
      </c>
      <c r="EX2864" s="1" t="s">
        <v>195</v>
      </c>
      <c r="EY2864" s="1" t="s">
        <v>195</v>
      </c>
      <c r="EZ2864" s="1" t="s">
        <v>195</v>
      </c>
      <c r="FA2864">
        <v>0</v>
      </c>
      <c r="FB2864">
        <v>4</v>
      </c>
      <c r="FC2864">
        <v>1</v>
      </c>
      <c r="FD2864" s="1" t="s">
        <v>385</v>
      </c>
      <c r="FE2864" s="1" t="s">
        <v>258</v>
      </c>
      <c r="FF2864">
        <v>1591</v>
      </c>
      <c r="FG2864">
        <v>1591</v>
      </c>
      <c r="FH2864">
        <v>2045</v>
      </c>
      <c r="FI2864">
        <v>1591</v>
      </c>
      <c r="FJ2864">
        <v>1591</v>
      </c>
      <c r="FK2864">
        <v>1591</v>
      </c>
      <c r="FL2864" s="1" t="s">
        <v>195</v>
      </c>
      <c r="FM2864" s="1" t="s">
        <v>195</v>
      </c>
      <c r="FN2864" s="1" t="s">
        <v>195</v>
      </c>
      <c r="FO2864" s="1" t="s">
        <v>195</v>
      </c>
      <c r="FP2864" s="1" t="s">
        <v>195</v>
      </c>
      <c r="FQ2864" s="1" t="s">
        <v>195</v>
      </c>
      <c r="FR2864" s="1" t="s">
        <v>512</v>
      </c>
      <c r="FS2864" s="1" t="s">
        <v>512</v>
      </c>
      <c r="FT2864" s="1" t="s">
        <v>512</v>
      </c>
      <c r="FU2864" s="1" t="s">
        <v>512</v>
      </c>
      <c r="FV2864" s="1" t="s">
        <v>512</v>
      </c>
      <c r="FW2864" s="1" t="s">
        <v>512</v>
      </c>
      <c r="FX2864" s="1" t="s">
        <v>518</v>
      </c>
      <c r="FY2864" s="1" t="s">
        <v>512</v>
      </c>
      <c r="FZ2864" s="1" t="s">
        <v>512</v>
      </c>
      <c r="GA2864" s="1" t="s">
        <v>512</v>
      </c>
      <c r="GB2864" s="1" t="s">
        <v>512</v>
      </c>
      <c r="GC2864" s="1" t="s">
        <v>195</v>
      </c>
      <c r="GD2864">
        <v>7</v>
      </c>
      <c r="GE2864">
        <v>9</v>
      </c>
      <c r="GF2864">
        <v>8</v>
      </c>
      <c r="GG2864">
        <v>7</v>
      </c>
      <c r="GH2864">
        <v>9</v>
      </c>
      <c r="GI2864" s="1" t="s">
        <v>195</v>
      </c>
      <c r="GJ2864" s="1" t="s">
        <v>195</v>
      </c>
      <c r="GK2864" s="1" t="s">
        <v>195</v>
      </c>
      <c r="GL2864" s="1" t="s">
        <v>195</v>
      </c>
      <c r="GM2864" s="1" t="s">
        <v>195</v>
      </c>
    </row>
    <row r="2865" spans="1:195" x14ac:dyDescent="0.45">
      <c r="A2865">
        <v>206</v>
      </c>
      <c r="B2865">
        <v>13</v>
      </c>
      <c r="C2865">
        <v>0</v>
      </c>
      <c r="D2865">
        <v>25</v>
      </c>
      <c r="E2865">
        <v>2</v>
      </c>
      <c r="F2865">
        <v>9</v>
      </c>
      <c r="G2865">
        <v>20</v>
      </c>
      <c r="H2865">
        <v>16</v>
      </c>
      <c r="I2865" s="1" t="s">
        <v>646</v>
      </c>
      <c r="J2865">
        <v>11</v>
      </c>
      <c r="K2865">
        <v>16</v>
      </c>
      <c r="L2865">
        <v>229</v>
      </c>
      <c r="M2865">
        <v>0</v>
      </c>
      <c r="N2865">
        <v>8</v>
      </c>
      <c r="O2865">
        <v>0</v>
      </c>
      <c r="P2865">
        <v>28</v>
      </c>
      <c r="Q2865">
        <v>2</v>
      </c>
      <c r="R2865">
        <v>2143</v>
      </c>
      <c r="S2865">
        <v>1667</v>
      </c>
      <c r="T2865">
        <v>2143</v>
      </c>
      <c r="U2865">
        <v>1667</v>
      </c>
      <c r="V2865">
        <v>1190</v>
      </c>
      <c r="W2865">
        <v>1190</v>
      </c>
      <c r="X2865">
        <v>0</v>
      </c>
      <c r="Y2865">
        <v>300</v>
      </c>
      <c r="Z2865">
        <v>900</v>
      </c>
      <c r="AA2865">
        <v>800</v>
      </c>
      <c r="AB2865">
        <v>700</v>
      </c>
      <c r="AC2865">
        <v>500</v>
      </c>
      <c r="AD2865">
        <v>400</v>
      </c>
      <c r="AE2865">
        <v>600</v>
      </c>
      <c r="AF2865">
        <v>600</v>
      </c>
      <c r="AG2865">
        <v>2</v>
      </c>
      <c r="AH2865">
        <v>31</v>
      </c>
      <c r="AI2865" s="1" t="s">
        <v>825</v>
      </c>
      <c r="AJ2865">
        <v>800</v>
      </c>
      <c r="AK2865" s="1" t="s">
        <v>195</v>
      </c>
      <c r="AL2865" s="1" t="s">
        <v>195</v>
      </c>
      <c r="AM2865" s="1" t="s">
        <v>195</v>
      </c>
      <c r="AN2865">
        <v>1</v>
      </c>
      <c r="AO2865">
        <v>2</v>
      </c>
      <c r="AP2865">
        <v>2</v>
      </c>
      <c r="AQ2865" s="1" t="s">
        <v>826</v>
      </c>
      <c r="AS2865" s="1" t="s">
        <v>195</v>
      </c>
      <c r="AT2865">
        <v>1</v>
      </c>
      <c r="AU2865">
        <v>5</v>
      </c>
      <c r="AV2865">
        <v>1</v>
      </c>
      <c r="AW2865" s="1" t="s">
        <v>827</v>
      </c>
      <c r="AX2865">
        <v>900</v>
      </c>
      <c r="AY2865">
        <v>5</v>
      </c>
      <c r="AZ2865">
        <v>5</v>
      </c>
      <c r="BA2865">
        <v>5</v>
      </c>
      <c r="BB2865">
        <v>9</v>
      </c>
      <c r="BC2865">
        <v>7</v>
      </c>
      <c r="BD2865">
        <v>7</v>
      </c>
      <c r="BE2865">
        <v>7</v>
      </c>
      <c r="BF2865">
        <v>7</v>
      </c>
      <c r="BG2865">
        <v>9</v>
      </c>
      <c r="BH2865">
        <v>9</v>
      </c>
      <c r="BI2865">
        <v>5</v>
      </c>
      <c r="BJ2865">
        <v>7</v>
      </c>
      <c r="BK2865">
        <v>7</v>
      </c>
      <c r="BL2865">
        <v>7</v>
      </c>
      <c r="BM2865">
        <v>9</v>
      </c>
      <c r="BN2865">
        <v>5</v>
      </c>
      <c r="BO2865">
        <v>7</v>
      </c>
      <c r="BP2865">
        <v>6</v>
      </c>
      <c r="BR2865">
        <v>1458</v>
      </c>
      <c r="BS2865">
        <v>1667</v>
      </c>
      <c r="BT2865">
        <v>2083</v>
      </c>
      <c r="BU2865">
        <v>1875</v>
      </c>
      <c r="BV2865">
        <v>1667</v>
      </c>
      <c r="BW2865">
        <v>1250</v>
      </c>
      <c r="BX2865" s="1" t="s">
        <v>518</v>
      </c>
      <c r="BY2865" s="1" t="s">
        <v>512</v>
      </c>
      <c r="BZ2865" s="1" t="s">
        <v>517</v>
      </c>
      <c r="CA2865" s="1" t="s">
        <v>511</v>
      </c>
      <c r="CB2865" s="1" t="s">
        <v>517</v>
      </c>
      <c r="CC2865" s="1" t="s">
        <v>518</v>
      </c>
      <c r="CD2865">
        <v>1800</v>
      </c>
      <c r="CE2865">
        <v>1600</v>
      </c>
      <c r="CF2865">
        <v>1800</v>
      </c>
      <c r="CG2865">
        <v>2000</v>
      </c>
      <c r="CH2865">
        <v>1600</v>
      </c>
      <c r="CI2865">
        <v>1200</v>
      </c>
      <c r="CJ2865">
        <v>8</v>
      </c>
      <c r="CK2865">
        <v>8</v>
      </c>
      <c r="CL2865">
        <v>8</v>
      </c>
      <c r="CM2865">
        <v>8</v>
      </c>
      <c r="CN2865">
        <v>8</v>
      </c>
      <c r="CO2865" s="1" t="s">
        <v>195</v>
      </c>
      <c r="CP2865" s="1" t="s">
        <v>195</v>
      </c>
      <c r="CQ2865" s="1" t="s">
        <v>195</v>
      </c>
      <c r="CR2865" s="1" t="s">
        <v>195</v>
      </c>
      <c r="CS2865" s="1" t="s">
        <v>195</v>
      </c>
      <c r="CT2865">
        <v>1</v>
      </c>
      <c r="CU2865">
        <v>800</v>
      </c>
      <c r="CV2865">
        <v>800</v>
      </c>
      <c r="CW2865">
        <v>800</v>
      </c>
      <c r="CX2865">
        <v>800</v>
      </c>
      <c r="CY2865">
        <v>800</v>
      </c>
      <c r="CZ2865">
        <v>800</v>
      </c>
      <c r="DA2865">
        <v>800</v>
      </c>
      <c r="DB2865">
        <v>800</v>
      </c>
      <c r="DC2865">
        <v>2</v>
      </c>
      <c r="DD2865">
        <v>400</v>
      </c>
      <c r="DE2865" s="1" t="s">
        <v>554</v>
      </c>
      <c r="DF2865" s="1" t="s">
        <v>553</v>
      </c>
      <c r="DG2865" s="1" t="s">
        <v>774</v>
      </c>
      <c r="DH2865" s="1" t="s">
        <v>554</v>
      </c>
      <c r="DI2865" s="1" t="s">
        <v>565</v>
      </c>
      <c r="DJ2865" s="1" t="s">
        <v>554</v>
      </c>
      <c r="DK2865" s="1" t="s">
        <v>515</v>
      </c>
      <c r="DL2865" s="1" t="s">
        <v>516</v>
      </c>
      <c r="DM2865" s="1" t="s">
        <v>516</v>
      </c>
      <c r="DN2865" s="1" t="s">
        <v>512</v>
      </c>
      <c r="DO2865" s="1" t="s">
        <v>517</v>
      </c>
      <c r="DS2865" s="1" t="s">
        <v>195</v>
      </c>
      <c r="DT2865" s="1" t="s">
        <v>195</v>
      </c>
      <c r="DU2865" s="1" t="s">
        <v>195</v>
      </c>
      <c r="DV2865" s="1" t="s">
        <v>195</v>
      </c>
      <c r="DW2865" s="1" t="s">
        <v>195</v>
      </c>
      <c r="DX2865" s="1" t="s">
        <v>195</v>
      </c>
      <c r="EE2865" s="1" t="s">
        <v>195</v>
      </c>
      <c r="EF2865" s="1" t="s">
        <v>195</v>
      </c>
      <c r="EG2865" s="1" t="s">
        <v>195</v>
      </c>
      <c r="EH2865" s="1" t="s">
        <v>195</v>
      </c>
      <c r="EI2865" s="1" t="s">
        <v>195</v>
      </c>
      <c r="EJ2865" s="1" t="s">
        <v>195</v>
      </c>
      <c r="EK2865" s="1" t="s">
        <v>195</v>
      </c>
      <c r="EL2865" s="1" t="s">
        <v>195</v>
      </c>
      <c r="EM2865" s="1" t="s">
        <v>195</v>
      </c>
      <c r="EN2865" s="1" t="s">
        <v>195</v>
      </c>
      <c r="EO2865" s="1" t="s">
        <v>195</v>
      </c>
      <c r="EP2865" s="1" t="s">
        <v>195</v>
      </c>
      <c r="EV2865" s="1" t="s">
        <v>195</v>
      </c>
      <c r="EW2865" s="1" t="s">
        <v>195</v>
      </c>
      <c r="EX2865" s="1" t="s">
        <v>195</v>
      </c>
      <c r="EY2865" s="1" t="s">
        <v>195</v>
      </c>
      <c r="EZ2865" s="1" t="s">
        <v>195</v>
      </c>
      <c r="FA2865">
        <v>0</v>
      </c>
      <c r="FB2865">
        <v>4</v>
      </c>
      <c r="FC2865">
        <v>1</v>
      </c>
      <c r="FD2865" s="1" t="s">
        <v>385</v>
      </c>
      <c r="FE2865" s="1" t="s">
        <v>258</v>
      </c>
      <c r="FF2865">
        <v>1591</v>
      </c>
      <c r="FG2865">
        <v>1591</v>
      </c>
      <c r="FH2865">
        <v>2045</v>
      </c>
      <c r="FI2865">
        <v>1591</v>
      </c>
      <c r="FJ2865">
        <v>1591</v>
      </c>
      <c r="FK2865">
        <v>1591</v>
      </c>
      <c r="FL2865" s="1" t="s">
        <v>195</v>
      </c>
      <c r="FM2865" s="1" t="s">
        <v>195</v>
      </c>
      <c r="FN2865" s="1" t="s">
        <v>195</v>
      </c>
      <c r="FO2865" s="1" t="s">
        <v>195</v>
      </c>
      <c r="FP2865" s="1" t="s">
        <v>195</v>
      </c>
      <c r="FQ2865" s="1" t="s">
        <v>195</v>
      </c>
      <c r="FR2865" s="1" t="s">
        <v>512</v>
      </c>
      <c r="FS2865" s="1" t="s">
        <v>512</v>
      </c>
      <c r="FT2865" s="1" t="s">
        <v>512</v>
      </c>
      <c r="FU2865" s="1" t="s">
        <v>512</v>
      </c>
      <c r="FV2865" s="1" t="s">
        <v>512</v>
      </c>
      <c r="FW2865" s="1" t="s">
        <v>512</v>
      </c>
      <c r="FX2865" s="1" t="s">
        <v>518</v>
      </c>
      <c r="FY2865" s="1" t="s">
        <v>512</v>
      </c>
      <c r="FZ2865" s="1" t="s">
        <v>512</v>
      </c>
      <c r="GA2865" s="1" t="s">
        <v>512</v>
      </c>
      <c r="GB2865" s="1" t="s">
        <v>512</v>
      </c>
      <c r="GC2865" s="1" t="s">
        <v>195</v>
      </c>
      <c r="GD2865">
        <v>7</v>
      </c>
      <c r="GE2865">
        <v>9</v>
      </c>
      <c r="GF2865">
        <v>8</v>
      </c>
      <c r="GG2865">
        <v>7</v>
      </c>
      <c r="GH2865">
        <v>9</v>
      </c>
      <c r="GI2865" s="1" t="s">
        <v>195</v>
      </c>
      <c r="GJ2865" s="1" t="s">
        <v>195</v>
      </c>
      <c r="GK2865" s="1" t="s">
        <v>195</v>
      </c>
      <c r="GL2865" s="1" t="s">
        <v>195</v>
      </c>
      <c r="GM2865" s="1" t="s">
        <v>195</v>
      </c>
    </row>
    <row r="2866" spans="1:195" x14ac:dyDescent="0.45">
      <c r="A2866">
        <v>206</v>
      </c>
      <c r="B2866">
        <v>13</v>
      </c>
      <c r="C2866">
        <v>0</v>
      </c>
      <c r="D2866">
        <v>25</v>
      </c>
      <c r="E2866">
        <v>2</v>
      </c>
      <c r="F2866">
        <v>9</v>
      </c>
      <c r="G2866">
        <v>20</v>
      </c>
      <c r="H2866">
        <v>16</v>
      </c>
      <c r="I2866" s="1" t="s">
        <v>646</v>
      </c>
      <c r="J2866">
        <v>20</v>
      </c>
      <c r="K2866">
        <v>17</v>
      </c>
      <c r="L2866">
        <v>230</v>
      </c>
      <c r="M2866">
        <v>1</v>
      </c>
      <c r="N2866">
        <v>9</v>
      </c>
      <c r="O2866">
        <v>0</v>
      </c>
      <c r="P2866">
        <v>42</v>
      </c>
      <c r="Q2866">
        <v>2</v>
      </c>
      <c r="R2866">
        <v>2381</v>
      </c>
      <c r="S2866">
        <v>2381</v>
      </c>
      <c r="T2866">
        <v>2381</v>
      </c>
      <c r="U2866">
        <v>2381</v>
      </c>
      <c r="V2866">
        <v>238</v>
      </c>
      <c r="W2866">
        <v>238</v>
      </c>
      <c r="X2866">
        <v>1</v>
      </c>
      <c r="Y2866">
        <v>600</v>
      </c>
      <c r="Z2866">
        <v>800</v>
      </c>
      <c r="AA2866">
        <v>900</v>
      </c>
      <c r="AB2866">
        <v>800</v>
      </c>
      <c r="AC2866">
        <v>700</v>
      </c>
      <c r="AD2866">
        <v>700</v>
      </c>
      <c r="AE2866">
        <v>600</v>
      </c>
      <c r="AF2866">
        <v>500</v>
      </c>
      <c r="AG2866">
        <v>2</v>
      </c>
      <c r="AH2866">
        <v>31</v>
      </c>
      <c r="AI2866" s="1" t="s">
        <v>825</v>
      </c>
      <c r="AJ2866">
        <v>800</v>
      </c>
      <c r="AK2866" s="1" t="s">
        <v>195</v>
      </c>
      <c r="AL2866" s="1" t="s">
        <v>195</v>
      </c>
      <c r="AM2866" s="1" t="s">
        <v>195</v>
      </c>
      <c r="AN2866">
        <v>1</v>
      </c>
      <c r="AO2866">
        <v>2</v>
      </c>
      <c r="AP2866">
        <v>2</v>
      </c>
      <c r="AQ2866" s="1" t="s">
        <v>826</v>
      </c>
      <c r="AS2866" s="1" t="s">
        <v>195</v>
      </c>
      <c r="AT2866">
        <v>1</v>
      </c>
      <c r="AU2866">
        <v>5</v>
      </c>
      <c r="AV2866">
        <v>1</v>
      </c>
      <c r="AW2866" s="1" t="s">
        <v>827</v>
      </c>
      <c r="AX2866">
        <v>900</v>
      </c>
      <c r="AY2866">
        <v>5</v>
      </c>
      <c r="AZ2866">
        <v>5</v>
      </c>
      <c r="BA2866">
        <v>5</v>
      </c>
      <c r="BB2866">
        <v>9</v>
      </c>
      <c r="BC2866">
        <v>7</v>
      </c>
      <c r="BD2866">
        <v>7</v>
      </c>
      <c r="BE2866">
        <v>7</v>
      </c>
      <c r="BF2866">
        <v>7</v>
      </c>
      <c r="BG2866">
        <v>9</v>
      </c>
      <c r="BH2866">
        <v>9</v>
      </c>
      <c r="BI2866">
        <v>5</v>
      </c>
      <c r="BJ2866">
        <v>7</v>
      </c>
      <c r="BK2866">
        <v>7</v>
      </c>
      <c r="BL2866">
        <v>7</v>
      </c>
      <c r="BM2866">
        <v>9</v>
      </c>
      <c r="BN2866">
        <v>5</v>
      </c>
      <c r="BO2866">
        <v>7</v>
      </c>
      <c r="BP2866">
        <v>6</v>
      </c>
      <c r="BR2866">
        <v>1458</v>
      </c>
      <c r="BS2866">
        <v>1667</v>
      </c>
      <c r="BT2866">
        <v>2083</v>
      </c>
      <c r="BU2866">
        <v>1875</v>
      </c>
      <c r="BV2866">
        <v>1667</v>
      </c>
      <c r="BW2866">
        <v>1250</v>
      </c>
      <c r="BX2866" s="1" t="s">
        <v>518</v>
      </c>
      <c r="BY2866" s="1" t="s">
        <v>512</v>
      </c>
      <c r="BZ2866" s="1" t="s">
        <v>517</v>
      </c>
      <c r="CA2866" s="1" t="s">
        <v>511</v>
      </c>
      <c r="CB2866" s="1" t="s">
        <v>517</v>
      </c>
      <c r="CC2866" s="1" t="s">
        <v>518</v>
      </c>
      <c r="CD2866">
        <v>1800</v>
      </c>
      <c r="CE2866">
        <v>1600</v>
      </c>
      <c r="CF2866">
        <v>1800</v>
      </c>
      <c r="CG2866">
        <v>2000</v>
      </c>
      <c r="CH2866">
        <v>1600</v>
      </c>
      <c r="CI2866">
        <v>1200</v>
      </c>
      <c r="CJ2866">
        <v>8</v>
      </c>
      <c r="CK2866">
        <v>8</v>
      </c>
      <c r="CL2866">
        <v>8</v>
      </c>
      <c r="CM2866">
        <v>8</v>
      </c>
      <c r="CN2866">
        <v>8</v>
      </c>
      <c r="CO2866" s="1" t="s">
        <v>195</v>
      </c>
      <c r="CP2866" s="1" t="s">
        <v>195</v>
      </c>
      <c r="CQ2866" s="1" t="s">
        <v>195</v>
      </c>
      <c r="CR2866" s="1" t="s">
        <v>195</v>
      </c>
      <c r="CS2866" s="1" t="s">
        <v>195</v>
      </c>
      <c r="CT2866">
        <v>1</v>
      </c>
      <c r="CU2866">
        <v>700</v>
      </c>
      <c r="CV2866">
        <v>700</v>
      </c>
      <c r="CW2866">
        <v>700</v>
      </c>
      <c r="CX2866">
        <v>700</v>
      </c>
      <c r="CY2866">
        <v>700</v>
      </c>
      <c r="CZ2866">
        <v>700</v>
      </c>
      <c r="DA2866">
        <v>600</v>
      </c>
      <c r="DB2866">
        <v>500</v>
      </c>
      <c r="DC2866">
        <v>2</v>
      </c>
      <c r="DD2866">
        <v>400</v>
      </c>
      <c r="DE2866" s="1" t="s">
        <v>554</v>
      </c>
      <c r="DF2866" s="1" t="s">
        <v>553</v>
      </c>
      <c r="DG2866" s="1" t="s">
        <v>774</v>
      </c>
      <c r="DH2866" s="1" t="s">
        <v>554</v>
      </c>
      <c r="DI2866" s="1" t="s">
        <v>565</v>
      </c>
      <c r="DJ2866" s="1" t="s">
        <v>554</v>
      </c>
      <c r="DK2866" s="1" t="s">
        <v>515</v>
      </c>
      <c r="DL2866" s="1" t="s">
        <v>516</v>
      </c>
      <c r="DM2866" s="1" t="s">
        <v>516</v>
      </c>
      <c r="DN2866" s="1" t="s">
        <v>512</v>
      </c>
      <c r="DO2866" s="1" t="s">
        <v>517</v>
      </c>
      <c r="DS2866" s="1" t="s">
        <v>195</v>
      </c>
      <c r="DT2866" s="1" t="s">
        <v>195</v>
      </c>
      <c r="DU2866" s="1" t="s">
        <v>195</v>
      </c>
      <c r="DV2866" s="1" t="s">
        <v>195</v>
      </c>
      <c r="DW2866" s="1" t="s">
        <v>195</v>
      </c>
      <c r="DX2866" s="1" t="s">
        <v>195</v>
      </c>
      <c r="EE2866" s="1" t="s">
        <v>195</v>
      </c>
      <c r="EF2866" s="1" t="s">
        <v>195</v>
      </c>
      <c r="EG2866" s="1" t="s">
        <v>195</v>
      </c>
      <c r="EH2866" s="1" t="s">
        <v>195</v>
      </c>
      <c r="EI2866" s="1" t="s">
        <v>195</v>
      </c>
      <c r="EJ2866" s="1" t="s">
        <v>195</v>
      </c>
      <c r="EK2866" s="1" t="s">
        <v>195</v>
      </c>
      <c r="EL2866" s="1" t="s">
        <v>195</v>
      </c>
      <c r="EM2866" s="1" t="s">
        <v>195</v>
      </c>
      <c r="EN2866" s="1" t="s">
        <v>195</v>
      </c>
      <c r="EO2866" s="1" t="s">
        <v>195</v>
      </c>
      <c r="EP2866" s="1" t="s">
        <v>195</v>
      </c>
      <c r="EV2866" s="1" t="s">
        <v>195</v>
      </c>
      <c r="EW2866" s="1" t="s">
        <v>195</v>
      </c>
      <c r="EX2866" s="1" t="s">
        <v>195</v>
      </c>
      <c r="EY2866" s="1" t="s">
        <v>195</v>
      </c>
      <c r="EZ2866" s="1" t="s">
        <v>195</v>
      </c>
      <c r="FA2866">
        <v>0</v>
      </c>
      <c r="FB2866">
        <v>4</v>
      </c>
      <c r="FC2866">
        <v>1</v>
      </c>
      <c r="FD2866" s="1" t="s">
        <v>385</v>
      </c>
      <c r="FE2866" s="1" t="s">
        <v>258</v>
      </c>
      <c r="FF2866">
        <v>1591</v>
      </c>
      <c r="FG2866">
        <v>1591</v>
      </c>
      <c r="FH2866">
        <v>2045</v>
      </c>
      <c r="FI2866">
        <v>1591</v>
      </c>
      <c r="FJ2866">
        <v>1591</v>
      </c>
      <c r="FK2866">
        <v>1591</v>
      </c>
      <c r="FL2866" s="1" t="s">
        <v>195</v>
      </c>
      <c r="FM2866" s="1" t="s">
        <v>195</v>
      </c>
      <c r="FN2866" s="1" t="s">
        <v>195</v>
      </c>
      <c r="FO2866" s="1" t="s">
        <v>195</v>
      </c>
      <c r="FP2866" s="1" t="s">
        <v>195</v>
      </c>
      <c r="FQ2866" s="1" t="s">
        <v>195</v>
      </c>
      <c r="FR2866" s="1" t="s">
        <v>512</v>
      </c>
      <c r="FS2866" s="1" t="s">
        <v>512</v>
      </c>
      <c r="FT2866" s="1" t="s">
        <v>512</v>
      </c>
      <c r="FU2866" s="1" t="s">
        <v>512</v>
      </c>
      <c r="FV2866" s="1" t="s">
        <v>512</v>
      </c>
      <c r="FW2866" s="1" t="s">
        <v>512</v>
      </c>
      <c r="FX2866" s="1" t="s">
        <v>518</v>
      </c>
      <c r="FY2866" s="1" t="s">
        <v>512</v>
      </c>
      <c r="FZ2866" s="1" t="s">
        <v>512</v>
      </c>
      <c r="GA2866" s="1" t="s">
        <v>512</v>
      </c>
      <c r="GB2866" s="1" t="s">
        <v>512</v>
      </c>
      <c r="GC2866" s="1" t="s">
        <v>195</v>
      </c>
      <c r="GD2866">
        <v>7</v>
      </c>
      <c r="GE2866">
        <v>9</v>
      </c>
      <c r="GF2866">
        <v>8</v>
      </c>
      <c r="GG2866">
        <v>7</v>
      </c>
      <c r="GH2866">
        <v>9</v>
      </c>
      <c r="GI2866" s="1" t="s">
        <v>195</v>
      </c>
      <c r="GJ2866" s="1" t="s">
        <v>195</v>
      </c>
      <c r="GK2866" s="1" t="s">
        <v>195</v>
      </c>
      <c r="GL2866" s="1" t="s">
        <v>195</v>
      </c>
      <c r="GM2866" s="1" t="s">
        <v>195</v>
      </c>
    </row>
    <row r="2867" spans="1:195" x14ac:dyDescent="0.45">
      <c r="A2867">
        <v>206</v>
      </c>
      <c r="B2867">
        <v>13</v>
      </c>
      <c r="C2867">
        <v>0</v>
      </c>
      <c r="D2867">
        <v>25</v>
      </c>
      <c r="E2867">
        <v>2</v>
      </c>
      <c r="F2867">
        <v>9</v>
      </c>
      <c r="G2867">
        <v>20</v>
      </c>
      <c r="H2867">
        <v>16</v>
      </c>
      <c r="I2867" s="1" t="s">
        <v>646</v>
      </c>
      <c r="J2867">
        <v>9</v>
      </c>
      <c r="K2867">
        <v>18</v>
      </c>
      <c r="L2867">
        <v>231</v>
      </c>
      <c r="M2867">
        <v>0</v>
      </c>
      <c r="N2867">
        <v>71</v>
      </c>
      <c r="O2867">
        <v>0</v>
      </c>
      <c r="P2867">
        <v>30</v>
      </c>
      <c r="Q2867">
        <v>3</v>
      </c>
      <c r="R2867">
        <v>1860</v>
      </c>
      <c r="S2867">
        <v>2093</v>
      </c>
      <c r="T2867">
        <v>2326</v>
      </c>
      <c r="U2867">
        <v>2326</v>
      </c>
      <c r="V2867">
        <v>233</v>
      </c>
      <c r="W2867">
        <v>1163</v>
      </c>
      <c r="X2867">
        <v>0</v>
      </c>
      <c r="Y2867">
        <v>500</v>
      </c>
      <c r="Z2867">
        <v>900</v>
      </c>
      <c r="AA2867">
        <v>900</v>
      </c>
      <c r="AB2867">
        <v>800</v>
      </c>
      <c r="AC2867">
        <v>700</v>
      </c>
      <c r="AD2867">
        <v>800</v>
      </c>
      <c r="AE2867">
        <v>700</v>
      </c>
      <c r="AF2867">
        <v>800</v>
      </c>
      <c r="AG2867">
        <v>2</v>
      </c>
      <c r="AH2867">
        <v>31</v>
      </c>
      <c r="AI2867" s="1" t="s">
        <v>825</v>
      </c>
      <c r="AJ2867">
        <v>800</v>
      </c>
      <c r="AK2867" s="1" t="s">
        <v>195</v>
      </c>
      <c r="AL2867" s="1" t="s">
        <v>195</v>
      </c>
      <c r="AM2867" s="1" t="s">
        <v>195</v>
      </c>
      <c r="AN2867">
        <v>1</v>
      </c>
      <c r="AO2867">
        <v>2</v>
      </c>
      <c r="AP2867">
        <v>2</v>
      </c>
      <c r="AQ2867" s="1" t="s">
        <v>826</v>
      </c>
      <c r="AS2867" s="1" t="s">
        <v>195</v>
      </c>
      <c r="AT2867">
        <v>1</v>
      </c>
      <c r="AU2867">
        <v>5</v>
      </c>
      <c r="AV2867">
        <v>1</v>
      </c>
      <c r="AW2867" s="1" t="s">
        <v>827</v>
      </c>
      <c r="AX2867">
        <v>900</v>
      </c>
      <c r="AY2867">
        <v>5</v>
      </c>
      <c r="AZ2867">
        <v>5</v>
      </c>
      <c r="BA2867">
        <v>5</v>
      </c>
      <c r="BB2867">
        <v>9</v>
      </c>
      <c r="BC2867">
        <v>7</v>
      </c>
      <c r="BD2867">
        <v>7</v>
      </c>
      <c r="BE2867">
        <v>7</v>
      </c>
      <c r="BF2867">
        <v>7</v>
      </c>
      <c r="BG2867">
        <v>9</v>
      </c>
      <c r="BH2867">
        <v>9</v>
      </c>
      <c r="BI2867">
        <v>5</v>
      </c>
      <c r="BJ2867">
        <v>7</v>
      </c>
      <c r="BK2867">
        <v>7</v>
      </c>
      <c r="BL2867">
        <v>7</v>
      </c>
      <c r="BM2867">
        <v>9</v>
      </c>
      <c r="BN2867">
        <v>5</v>
      </c>
      <c r="BO2867">
        <v>7</v>
      </c>
      <c r="BP2867">
        <v>6</v>
      </c>
      <c r="BR2867">
        <v>1458</v>
      </c>
      <c r="BS2867">
        <v>1667</v>
      </c>
      <c r="BT2867">
        <v>2083</v>
      </c>
      <c r="BU2867">
        <v>1875</v>
      </c>
      <c r="BV2867">
        <v>1667</v>
      </c>
      <c r="BW2867">
        <v>1250</v>
      </c>
      <c r="BX2867" s="1" t="s">
        <v>518</v>
      </c>
      <c r="BY2867" s="1" t="s">
        <v>512</v>
      </c>
      <c r="BZ2867" s="1" t="s">
        <v>517</v>
      </c>
      <c r="CA2867" s="1" t="s">
        <v>511</v>
      </c>
      <c r="CB2867" s="1" t="s">
        <v>517</v>
      </c>
      <c r="CC2867" s="1" t="s">
        <v>518</v>
      </c>
      <c r="CD2867">
        <v>1800</v>
      </c>
      <c r="CE2867">
        <v>1600</v>
      </c>
      <c r="CF2867">
        <v>1800</v>
      </c>
      <c r="CG2867">
        <v>2000</v>
      </c>
      <c r="CH2867">
        <v>1600</v>
      </c>
      <c r="CI2867">
        <v>1200</v>
      </c>
      <c r="CJ2867">
        <v>8</v>
      </c>
      <c r="CK2867">
        <v>8</v>
      </c>
      <c r="CL2867">
        <v>8</v>
      </c>
      <c r="CM2867">
        <v>8</v>
      </c>
      <c r="CN2867">
        <v>8</v>
      </c>
      <c r="CO2867" s="1" t="s">
        <v>195</v>
      </c>
      <c r="CP2867" s="1" t="s">
        <v>195</v>
      </c>
      <c r="CQ2867" s="1" t="s">
        <v>195</v>
      </c>
      <c r="CR2867" s="1" t="s">
        <v>195</v>
      </c>
      <c r="CS2867" s="1" t="s">
        <v>195</v>
      </c>
      <c r="CT2867">
        <v>1</v>
      </c>
      <c r="CU2867">
        <v>700</v>
      </c>
      <c r="CV2867">
        <v>700</v>
      </c>
      <c r="CW2867">
        <v>700</v>
      </c>
      <c r="CX2867">
        <v>700</v>
      </c>
      <c r="CY2867">
        <v>700</v>
      </c>
      <c r="CZ2867">
        <v>800</v>
      </c>
      <c r="DA2867">
        <v>700</v>
      </c>
      <c r="DB2867">
        <v>700</v>
      </c>
      <c r="DC2867">
        <v>2</v>
      </c>
      <c r="DD2867">
        <v>400</v>
      </c>
      <c r="DE2867" s="1" t="s">
        <v>554</v>
      </c>
      <c r="DF2867" s="1" t="s">
        <v>553</v>
      </c>
      <c r="DG2867" s="1" t="s">
        <v>774</v>
      </c>
      <c r="DH2867" s="1" t="s">
        <v>554</v>
      </c>
      <c r="DI2867" s="1" t="s">
        <v>565</v>
      </c>
      <c r="DJ2867" s="1" t="s">
        <v>554</v>
      </c>
      <c r="DK2867" s="1" t="s">
        <v>515</v>
      </c>
      <c r="DL2867" s="1" t="s">
        <v>516</v>
      </c>
      <c r="DM2867" s="1" t="s">
        <v>516</v>
      </c>
      <c r="DN2867" s="1" t="s">
        <v>512</v>
      </c>
      <c r="DO2867" s="1" t="s">
        <v>517</v>
      </c>
      <c r="DS2867" s="1" t="s">
        <v>195</v>
      </c>
      <c r="DT2867" s="1" t="s">
        <v>195</v>
      </c>
      <c r="DU2867" s="1" t="s">
        <v>195</v>
      </c>
      <c r="DV2867" s="1" t="s">
        <v>195</v>
      </c>
      <c r="DW2867" s="1" t="s">
        <v>195</v>
      </c>
      <c r="DX2867" s="1" t="s">
        <v>195</v>
      </c>
      <c r="EE2867" s="1" t="s">
        <v>195</v>
      </c>
      <c r="EF2867" s="1" t="s">
        <v>195</v>
      </c>
      <c r="EG2867" s="1" t="s">
        <v>195</v>
      </c>
      <c r="EH2867" s="1" t="s">
        <v>195</v>
      </c>
      <c r="EI2867" s="1" t="s">
        <v>195</v>
      </c>
      <c r="EJ2867" s="1" t="s">
        <v>195</v>
      </c>
      <c r="EK2867" s="1" t="s">
        <v>195</v>
      </c>
      <c r="EL2867" s="1" t="s">
        <v>195</v>
      </c>
      <c r="EM2867" s="1" t="s">
        <v>195</v>
      </c>
      <c r="EN2867" s="1" t="s">
        <v>195</v>
      </c>
      <c r="EO2867" s="1" t="s">
        <v>195</v>
      </c>
      <c r="EP2867" s="1" t="s">
        <v>195</v>
      </c>
      <c r="EV2867" s="1" t="s">
        <v>195</v>
      </c>
      <c r="EW2867" s="1" t="s">
        <v>195</v>
      </c>
      <c r="EX2867" s="1" t="s">
        <v>195</v>
      </c>
      <c r="EY2867" s="1" t="s">
        <v>195</v>
      </c>
      <c r="EZ2867" s="1" t="s">
        <v>195</v>
      </c>
      <c r="FA2867">
        <v>0</v>
      </c>
      <c r="FB2867">
        <v>4</v>
      </c>
      <c r="FC2867">
        <v>1</v>
      </c>
      <c r="FD2867" s="1" t="s">
        <v>385</v>
      </c>
      <c r="FE2867" s="1" t="s">
        <v>258</v>
      </c>
      <c r="FF2867">
        <v>1591</v>
      </c>
      <c r="FG2867">
        <v>1591</v>
      </c>
      <c r="FH2867">
        <v>2045</v>
      </c>
      <c r="FI2867">
        <v>1591</v>
      </c>
      <c r="FJ2867">
        <v>1591</v>
      </c>
      <c r="FK2867">
        <v>1591</v>
      </c>
      <c r="FL2867" s="1" t="s">
        <v>195</v>
      </c>
      <c r="FM2867" s="1" t="s">
        <v>195</v>
      </c>
      <c r="FN2867" s="1" t="s">
        <v>195</v>
      </c>
      <c r="FO2867" s="1" t="s">
        <v>195</v>
      </c>
      <c r="FP2867" s="1" t="s">
        <v>195</v>
      </c>
      <c r="FQ2867" s="1" t="s">
        <v>195</v>
      </c>
      <c r="FR2867" s="1" t="s">
        <v>512</v>
      </c>
      <c r="FS2867" s="1" t="s">
        <v>512</v>
      </c>
      <c r="FT2867" s="1" t="s">
        <v>512</v>
      </c>
      <c r="FU2867" s="1" t="s">
        <v>512</v>
      </c>
      <c r="FV2867" s="1" t="s">
        <v>512</v>
      </c>
      <c r="FW2867" s="1" t="s">
        <v>512</v>
      </c>
      <c r="FX2867" s="1" t="s">
        <v>518</v>
      </c>
      <c r="FY2867" s="1" t="s">
        <v>512</v>
      </c>
      <c r="FZ2867" s="1" t="s">
        <v>512</v>
      </c>
      <c r="GA2867" s="1" t="s">
        <v>512</v>
      </c>
      <c r="GB2867" s="1" t="s">
        <v>512</v>
      </c>
      <c r="GC2867" s="1" t="s">
        <v>195</v>
      </c>
      <c r="GD2867">
        <v>7</v>
      </c>
      <c r="GE2867">
        <v>9</v>
      </c>
      <c r="GF2867">
        <v>8</v>
      </c>
      <c r="GG2867">
        <v>7</v>
      </c>
      <c r="GH2867">
        <v>9</v>
      </c>
      <c r="GI2867" s="1" t="s">
        <v>195</v>
      </c>
      <c r="GJ2867" s="1" t="s">
        <v>195</v>
      </c>
      <c r="GK2867" s="1" t="s">
        <v>195</v>
      </c>
      <c r="GL2867" s="1" t="s">
        <v>195</v>
      </c>
      <c r="GM2867" s="1" t="s">
        <v>195</v>
      </c>
    </row>
    <row r="2868" spans="1:195" x14ac:dyDescent="0.45">
      <c r="A2868">
        <v>206</v>
      </c>
      <c r="B2868">
        <v>13</v>
      </c>
      <c r="C2868">
        <v>0</v>
      </c>
      <c r="D2868">
        <v>25</v>
      </c>
      <c r="E2868">
        <v>2</v>
      </c>
      <c r="F2868">
        <v>9</v>
      </c>
      <c r="G2868">
        <v>20</v>
      </c>
      <c r="H2868">
        <v>16</v>
      </c>
      <c r="I2868" s="1" t="s">
        <v>646</v>
      </c>
      <c r="J2868">
        <v>4</v>
      </c>
      <c r="K2868">
        <v>19</v>
      </c>
      <c r="L2868">
        <v>232</v>
      </c>
      <c r="M2868">
        <v>0</v>
      </c>
      <c r="N2868">
        <v>46</v>
      </c>
      <c r="O2868">
        <v>0</v>
      </c>
      <c r="P2868">
        <v>31</v>
      </c>
      <c r="Q2868">
        <v>2</v>
      </c>
      <c r="R2868">
        <v>1778</v>
      </c>
      <c r="S2868">
        <v>1778</v>
      </c>
      <c r="T2868">
        <v>1778</v>
      </c>
      <c r="U2868">
        <v>1778</v>
      </c>
      <c r="V2868">
        <v>1333</v>
      </c>
      <c r="W2868">
        <v>1556</v>
      </c>
      <c r="X2868">
        <v>0</v>
      </c>
      <c r="Y2868">
        <v>600</v>
      </c>
      <c r="Z2868">
        <v>700</v>
      </c>
      <c r="AA2868">
        <v>600</v>
      </c>
      <c r="AB2868">
        <v>500</v>
      </c>
      <c r="AC2868">
        <v>600</v>
      </c>
      <c r="AD2868">
        <v>500</v>
      </c>
      <c r="AE2868">
        <v>600</v>
      </c>
      <c r="AF2868">
        <v>300</v>
      </c>
      <c r="AG2868">
        <v>1</v>
      </c>
      <c r="AH2868">
        <v>31</v>
      </c>
      <c r="AI2868" s="1" t="s">
        <v>825</v>
      </c>
      <c r="AJ2868">
        <v>800</v>
      </c>
      <c r="AK2868" s="1" t="s">
        <v>195</v>
      </c>
      <c r="AL2868" s="1" t="s">
        <v>195</v>
      </c>
      <c r="AM2868" s="1" t="s">
        <v>195</v>
      </c>
      <c r="AN2868">
        <v>1</v>
      </c>
      <c r="AO2868">
        <v>2</v>
      </c>
      <c r="AP2868">
        <v>2</v>
      </c>
      <c r="AQ2868" s="1" t="s">
        <v>826</v>
      </c>
      <c r="AS2868" s="1" t="s">
        <v>195</v>
      </c>
      <c r="AT2868">
        <v>1</v>
      </c>
      <c r="AU2868">
        <v>5</v>
      </c>
      <c r="AV2868">
        <v>1</v>
      </c>
      <c r="AW2868" s="1" t="s">
        <v>827</v>
      </c>
      <c r="AX2868">
        <v>900</v>
      </c>
      <c r="AY2868">
        <v>5</v>
      </c>
      <c r="AZ2868">
        <v>5</v>
      </c>
      <c r="BA2868">
        <v>5</v>
      </c>
      <c r="BB2868">
        <v>9</v>
      </c>
      <c r="BC2868">
        <v>7</v>
      </c>
      <c r="BD2868">
        <v>7</v>
      </c>
      <c r="BE2868">
        <v>7</v>
      </c>
      <c r="BF2868">
        <v>7</v>
      </c>
      <c r="BG2868">
        <v>9</v>
      </c>
      <c r="BH2868">
        <v>9</v>
      </c>
      <c r="BI2868">
        <v>5</v>
      </c>
      <c r="BJ2868">
        <v>7</v>
      </c>
      <c r="BK2868">
        <v>7</v>
      </c>
      <c r="BL2868">
        <v>7</v>
      </c>
      <c r="BM2868">
        <v>9</v>
      </c>
      <c r="BN2868">
        <v>5</v>
      </c>
      <c r="BO2868">
        <v>7</v>
      </c>
      <c r="BP2868">
        <v>6</v>
      </c>
      <c r="BR2868">
        <v>1458</v>
      </c>
      <c r="BS2868">
        <v>1667</v>
      </c>
      <c r="BT2868">
        <v>2083</v>
      </c>
      <c r="BU2868">
        <v>1875</v>
      </c>
      <c r="BV2868">
        <v>1667</v>
      </c>
      <c r="BW2868">
        <v>1250</v>
      </c>
      <c r="BX2868" s="1" t="s">
        <v>518</v>
      </c>
      <c r="BY2868" s="1" t="s">
        <v>512</v>
      </c>
      <c r="BZ2868" s="1" t="s">
        <v>517</v>
      </c>
      <c r="CA2868" s="1" t="s">
        <v>511</v>
      </c>
      <c r="CB2868" s="1" t="s">
        <v>517</v>
      </c>
      <c r="CC2868" s="1" t="s">
        <v>518</v>
      </c>
      <c r="CD2868">
        <v>1800</v>
      </c>
      <c r="CE2868">
        <v>1600</v>
      </c>
      <c r="CF2868">
        <v>1800</v>
      </c>
      <c r="CG2868">
        <v>2000</v>
      </c>
      <c r="CH2868">
        <v>1600</v>
      </c>
      <c r="CI2868">
        <v>1200</v>
      </c>
      <c r="CJ2868">
        <v>8</v>
      </c>
      <c r="CK2868">
        <v>8</v>
      </c>
      <c r="CL2868">
        <v>8</v>
      </c>
      <c r="CM2868">
        <v>8</v>
      </c>
      <c r="CN2868">
        <v>8</v>
      </c>
      <c r="CO2868" s="1" t="s">
        <v>195</v>
      </c>
      <c r="CP2868" s="1" t="s">
        <v>195</v>
      </c>
      <c r="CQ2868" s="1" t="s">
        <v>195</v>
      </c>
      <c r="CR2868" s="1" t="s">
        <v>195</v>
      </c>
      <c r="CS2868" s="1" t="s">
        <v>195</v>
      </c>
      <c r="CT2868">
        <v>1</v>
      </c>
      <c r="CU2868">
        <v>400</v>
      </c>
      <c r="CV2868">
        <v>900</v>
      </c>
      <c r="CW2868">
        <v>700</v>
      </c>
      <c r="CX2868">
        <v>700</v>
      </c>
      <c r="CZ2868">
        <v>700</v>
      </c>
      <c r="DA2868">
        <v>600</v>
      </c>
      <c r="DB2868">
        <v>700</v>
      </c>
      <c r="DC2868">
        <v>7</v>
      </c>
      <c r="DD2868">
        <v>400</v>
      </c>
      <c r="DE2868" s="1" t="s">
        <v>554</v>
      </c>
      <c r="DF2868" s="1" t="s">
        <v>553</v>
      </c>
      <c r="DG2868" s="1" t="s">
        <v>774</v>
      </c>
      <c r="DH2868" s="1" t="s">
        <v>554</v>
      </c>
      <c r="DI2868" s="1" t="s">
        <v>565</v>
      </c>
      <c r="DJ2868" s="1" t="s">
        <v>554</v>
      </c>
      <c r="DK2868" s="1" t="s">
        <v>515</v>
      </c>
      <c r="DL2868" s="1" t="s">
        <v>516</v>
      </c>
      <c r="DM2868" s="1" t="s">
        <v>516</v>
      </c>
      <c r="DN2868" s="1" t="s">
        <v>512</v>
      </c>
      <c r="DO2868" s="1" t="s">
        <v>517</v>
      </c>
      <c r="DS2868" s="1" t="s">
        <v>195</v>
      </c>
      <c r="DT2868" s="1" t="s">
        <v>195</v>
      </c>
      <c r="DU2868" s="1" t="s">
        <v>195</v>
      </c>
      <c r="DV2868" s="1" t="s">
        <v>195</v>
      </c>
      <c r="DW2868" s="1" t="s">
        <v>195</v>
      </c>
      <c r="DX2868" s="1" t="s">
        <v>195</v>
      </c>
      <c r="EE2868" s="1" t="s">
        <v>195</v>
      </c>
      <c r="EF2868" s="1" t="s">
        <v>195</v>
      </c>
      <c r="EG2868" s="1" t="s">
        <v>195</v>
      </c>
      <c r="EH2868" s="1" t="s">
        <v>195</v>
      </c>
      <c r="EI2868" s="1" t="s">
        <v>195</v>
      </c>
      <c r="EJ2868" s="1" t="s">
        <v>195</v>
      </c>
      <c r="EK2868" s="1" t="s">
        <v>195</v>
      </c>
      <c r="EL2868" s="1" t="s">
        <v>195</v>
      </c>
      <c r="EM2868" s="1" t="s">
        <v>195</v>
      </c>
      <c r="EN2868" s="1" t="s">
        <v>195</v>
      </c>
      <c r="EO2868" s="1" t="s">
        <v>195</v>
      </c>
      <c r="EP2868" s="1" t="s">
        <v>195</v>
      </c>
      <c r="EV2868" s="1" t="s">
        <v>195</v>
      </c>
      <c r="EW2868" s="1" t="s">
        <v>195</v>
      </c>
      <c r="EX2868" s="1" t="s">
        <v>195</v>
      </c>
      <c r="EY2868" s="1" t="s">
        <v>195</v>
      </c>
      <c r="EZ2868" s="1" t="s">
        <v>195</v>
      </c>
      <c r="FA2868">
        <v>0</v>
      </c>
      <c r="FB2868">
        <v>4</v>
      </c>
      <c r="FC2868">
        <v>1</v>
      </c>
      <c r="FD2868" s="1" t="s">
        <v>385</v>
      </c>
      <c r="FE2868" s="1" t="s">
        <v>258</v>
      </c>
      <c r="FF2868">
        <v>1591</v>
      </c>
      <c r="FG2868">
        <v>1591</v>
      </c>
      <c r="FH2868">
        <v>2045</v>
      </c>
      <c r="FI2868">
        <v>1591</v>
      </c>
      <c r="FJ2868">
        <v>1591</v>
      </c>
      <c r="FK2868">
        <v>1591</v>
      </c>
      <c r="FL2868" s="1" t="s">
        <v>195</v>
      </c>
      <c r="FM2868" s="1" t="s">
        <v>195</v>
      </c>
      <c r="FN2868" s="1" t="s">
        <v>195</v>
      </c>
      <c r="FO2868" s="1" t="s">
        <v>195</v>
      </c>
      <c r="FP2868" s="1" t="s">
        <v>195</v>
      </c>
      <c r="FQ2868" s="1" t="s">
        <v>195</v>
      </c>
      <c r="FR2868" s="1" t="s">
        <v>512</v>
      </c>
      <c r="FS2868" s="1" t="s">
        <v>512</v>
      </c>
      <c r="FT2868" s="1" t="s">
        <v>512</v>
      </c>
      <c r="FU2868" s="1" t="s">
        <v>512</v>
      </c>
      <c r="FV2868" s="1" t="s">
        <v>512</v>
      </c>
      <c r="FW2868" s="1" t="s">
        <v>512</v>
      </c>
      <c r="FX2868" s="1" t="s">
        <v>518</v>
      </c>
      <c r="FY2868" s="1" t="s">
        <v>512</v>
      </c>
      <c r="FZ2868" s="1" t="s">
        <v>512</v>
      </c>
      <c r="GA2868" s="1" t="s">
        <v>512</v>
      </c>
      <c r="GB2868" s="1" t="s">
        <v>512</v>
      </c>
      <c r="GC2868" s="1" t="s">
        <v>195</v>
      </c>
      <c r="GD2868">
        <v>7</v>
      </c>
      <c r="GE2868">
        <v>9</v>
      </c>
      <c r="GF2868">
        <v>8</v>
      </c>
      <c r="GG2868">
        <v>7</v>
      </c>
      <c r="GH2868">
        <v>9</v>
      </c>
      <c r="GI2868" s="1" t="s">
        <v>195</v>
      </c>
      <c r="GJ2868" s="1" t="s">
        <v>195</v>
      </c>
      <c r="GK2868" s="1" t="s">
        <v>195</v>
      </c>
      <c r="GL2868" s="1" t="s">
        <v>195</v>
      </c>
      <c r="GM2868" s="1" t="s">
        <v>195</v>
      </c>
    </row>
    <row r="2869" spans="1:195" x14ac:dyDescent="0.45">
      <c r="A2869">
        <v>206</v>
      </c>
      <c r="B2869">
        <v>13</v>
      </c>
      <c r="C2869">
        <v>0</v>
      </c>
      <c r="D2869">
        <v>25</v>
      </c>
      <c r="E2869">
        <v>2</v>
      </c>
      <c r="F2869">
        <v>9</v>
      </c>
      <c r="G2869">
        <v>20</v>
      </c>
      <c r="H2869">
        <v>16</v>
      </c>
      <c r="I2869" s="1" t="s">
        <v>646</v>
      </c>
      <c r="J2869">
        <v>6</v>
      </c>
      <c r="K2869">
        <v>20</v>
      </c>
      <c r="L2869">
        <v>233</v>
      </c>
      <c r="M2869">
        <v>1</v>
      </c>
      <c r="N2869">
        <v>-21</v>
      </c>
      <c r="O2869">
        <v>0</v>
      </c>
      <c r="P2869">
        <v>29</v>
      </c>
      <c r="Q2869">
        <v>4</v>
      </c>
      <c r="R2869">
        <v>1400</v>
      </c>
      <c r="S2869">
        <v>2000</v>
      </c>
      <c r="T2869">
        <v>1800</v>
      </c>
      <c r="U2869">
        <v>1600</v>
      </c>
      <c r="V2869">
        <v>1400</v>
      </c>
      <c r="W2869">
        <v>1800</v>
      </c>
      <c r="X2869">
        <v>1</v>
      </c>
      <c r="Y2869">
        <v>700</v>
      </c>
      <c r="Z2869">
        <v>700</v>
      </c>
      <c r="AA2869">
        <v>700</v>
      </c>
      <c r="AB2869">
        <v>700</v>
      </c>
      <c r="AC2869">
        <v>700</v>
      </c>
      <c r="AE2869">
        <v>700</v>
      </c>
      <c r="AF2869">
        <v>500</v>
      </c>
      <c r="AG2869">
        <v>2</v>
      </c>
      <c r="AH2869">
        <v>31</v>
      </c>
      <c r="AI2869" s="1" t="s">
        <v>825</v>
      </c>
      <c r="AJ2869">
        <v>800</v>
      </c>
      <c r="AK2869" s="1" t="s">
        <v>195</v>
      </c>
      <c r="AL2869" s="1" t="s">
        <v>195</v>
      </c>
      <c r="AM2869" s="1" t="s">
        <v>195</v>
      </c>
      <c r="AN2869">
        <v>1</v>
      </c>
      <c r="AO2869">
        <v>2</v>
      </c>
      <c r="AP2869">
        <v>2</v>
      </c>
      <c r="AQ2869" s="1" t="s">
        <v>826</v>
      </c>
      <c r="AS2869" s="1" t="s">
        <v>195</v>
      </c>
      <c r="AT2869">
        <v>1</v>
      </c>
      <c r="AU2869">
        <v>5</v>
      </c>
      <c r="AV2869">
        <v>1</v>
      </c>
      <c r="AW2869" s="1" t="s">
        <v>827</v>
      </c>
      <c r="AX2869">
        <v>900</v>
      </c>
      <c r="AY2869">
        <v>5</v>
      </c>
      <c r="AZ2869">
        <v>5</v>
      </c>
      <c r="BA2869">
        <v>5</v>
      </c>
      <c r="BB2869">
        <v>9</v>
      </c>
      <c r="BC2869">
        <v>7</v>
      </c>
      <c r="BD2869">
        <v>7</v>
      </c>
      <c r="BE2869">
        <v>7</v>
      </c>
      <c r="BF2869">
        <v>7</v>
      </c>
      <c r="BG2869">
        <v>9</v>
      </c>
      <c r="BH2869">
        <v>9</v>
      </c>
      <c r="BI2869">
        <v>5</v>
      </c>
      <c r="BJ2869">
        <v>7</v>
      </c>
      <c r="BK2869">
        <v>7</v>
      </c>
      <c r="BL2869">
        <v>7</v>
      </c>
      <c r="BM2869">
        <v>9</v>
      </c>
      <c r="BN2869">
        <v>5</v>
      </c>
      <c r="BO2869">
        <v>7</v>
      </c>
      <c r="BP2869">
        <v>6</v>
      </c>
      <c r="BR2869">
        <v>1458</v>
      </c>
      <c r="BS2869">
        <v>1667</v>
      </c>
      <c r="BT2869">
        <v>2083</v>
      </c>
      <c r="BU2869">
        <v>1875</v>
      </c>
      <c r="BV2869">
        <v>1667</v>
      </c>
      <c r="BW2869">
        <v>1250</v>
      </c>
      <c r="BX2869" s="1" t="s">
        <v>518</v>
      </c>
      <c r="BY2869" s="1" t="s">
        <v>512</v>
      </c>
      <c r="BZ2869" s="1" t="s">
        <v>517</v>
      </c>
      <c r="CA2869" s="1" t="s">
        <v>511</v>
      </c>
      <c r="CB2869" s="1" t="s">
        <v>517</v>
      </c>
      <c r="CC2869" s="1" t="s">
        <v>518</v>
      </c>
      <c r="CD2869">
        <v>1800</v>
      </c>
      <c r="CE2869">
        <v>1600</v>
      </c>
      <c r="CF2869">
        <v>1800</v>
      </c>
      <c r="CG2869">
        <v>2000</v>
      </c>
      <c r="CH2869">
        <v>1600</v>
      </c>
      <c r="CI2869">
        <v>1200</v>
      </c>
      <c r="CJ2869">
        <v>8</v>
      </c>
      <c r="CK2869">
        <v>8</v>
      </c>
      <c r="CL2869">
        <v>8</v>
      </c>
      <c r="CM2869">
        <v>8</v>
      </c>
      <c r="CN2869">
        <v>8</v>
      </c>
      <c r="CO2869" s="1" t="s">
        <v>195</v>
      </c>
      <c r="CP2869" s="1" t="s">
        <v>195</v>
      </c>
      <c r="CQ2869" s="1" t="s">
        <v>195</v>
      </c>
      <c r="CR2869" s="1" t="s">
        <v>195</v>
      </c>
      <c r="CS2869" s="1" t="s">
        <v>195</v>
      </c>
      <c r="CT2869">
        <v>1</v>
      </c>
      <c r="CU2869">
        <v>100</v>
      </c>
      <c r="CV2869">
        <v>700</v>
      </c>
      <c r="CW2869">
        <v>700</v>
      </c>
      <c r="CX2869">
        <v>700</v>
      </c>
      <c r="CY2869">
        <v>700</v>
      </c>
      <c r="CZ2869">
        <v>700</v>
      </c>
      <c r="DA2869">
        <v>700</v>
      </c>
      <c r="DB2869">
        <v>700</v>
      </c>
      <c r="DC2869">
        <v>2</v>
      </c>
      <c r="DD2869">
        <v>400</v>
      </c>
      <c r="DE2869" s="1" t="s">
        <v>554</v>
      </c>
      <c r="DF2869" s="1" t="s">
        <v>553</v>
      </c>
      <c r="DG2869" s="1" t="s">
        <v>774</v>
      </c>
      <c r="DH2869" s="1" t="s">
        <v>554</v>
      </c>
      <c r="DI2869" s="1" t="s">
        <v>565</v>
      </c>
      <c r="DJ2869" s="1" t="s">
        <v>554</v>
      </c>
      <c r="DK2869" s="1" t="s">
        <v>515</v>
      </c>
      <c r="DL2869" s="1" t="s">
        <v>516</v>
      </c>
      <c r="DM2869" s="1" t="s">
        <v>516</v>
      </c>
      <c r="DN2869" s="1" t="s">
        <v>512</v>
      </c>
      <c r="DO2869" s="1" t="s">
        <v>517</v>
      </c>
      <c r="DS2869" s="1" t="s">
        <v>195</v>
      </c>
      <c r="DT2869" s="1" t="s">
        <v>195</v>
      </c>
      <c r="DU2869" s="1" t="s">
        <v>195</v>
      </c>
      <c r="DV2869" s="1" t="s">
        <v>195</v>
      </c>
      <c r="DW2869" s="1" t="s">
        <v>195</v>
      </c>
      <c r="DX2869" s="1" t="s">
        <v>195</v>
      </c>
      <c r="EE2869" s="1" t="s">
        <v>195</v>
      </c>
      <c r="EF2869" s="1" t="s">
        <v>195</v>
      </c>
      <c r="EG2869" s="1" t="s">
        <v>195</v>
      </c>
      <c r="EH2869" s="1" t="s">
        <v>195</v>
      </c>
      <c r="EI2869" s="1" t="s">
        <v>195</v>
      </c>
      <c r="EJ2869" s="1" t="s">
        <v>195</v>
      </c>
      <c r="EK2869" s="1" t="s">
        <v>195</v>
      </c>
      <c r="EL2869" s="1" t="s">
        <v>195</v>
      </c>
      <c r="EM2869" s="1" t="s">
        <v>195</v>
      </c>
      <c r="EN2869" s="1" t="s">
        <v>195</v>
      </c>
      <c r="EO2869" s="1" t="s">
        <v>195</v>
      </c>
      <c r="EP2869" s="1" t="s">
        <v>195</v>
      </c>
      <c r="EV2869" s="1" t="s">
        <v>195</v>
      </c>
      <c r="EW2869" s="1" t="s">
        <v>195</v>
      </c>
      <c r="EX2869" s="1" t="s">
        <v>195</v>
      </c>
      <c r="EY2869" s="1" t="s">
        <v>195</v>
      </c>
      <c r="EZ2869" s="1" t="s">
        <v>195</v>
      </c>
      <c r="FA2869">
        <v>0</v>
      </c>
      <c r="FB2869">
        <v>4</v>
      </c>
      <c r="FC2869">
        <v>1</v>
      </c>
      <c r="FD2869" s="1" t="s">
        <v>385</v>
      </c>
      <c r="FE2869" s="1" t="s">
        <v>258</v>
      </c>
      <c r="FF2869">
        <v>1591</v>
      </c>
      <c r="FG2869">
        <v>1591</v>
      </c>
      <c r="FH2869">
        <v>2045</v>
      </c>
      <c r="FI2869">
        <v>1591</v>
      </c>
      <c r="FJ2869">
        <v>1591</v>
      </c>
      <c r="FK2869">
        <v>1591</v>
      </c>
      <c r="FL2869" s="1" t="s">
        <v>195</v>
      </c>
      <c r="FM2869" s="1" t="s">
        <v>195</v>
      </c>
      <c r="FN2869" s="1" t="s">
        <v>195</v>
      </c>
      <c r="FO2869" s="1" t="s">
        <v>195</v>
      </c>
      <c r="FP2869" s="1" t="s">
        <v>195</v>
      </c>
      <c r="FQ2869" s="1" t="s">
        <v>195</v>
      </c>
      <c r="FR2869" s="1" t="s">
        <v>512</v>
      </c>
      <c r="FS2869" s="1" t="s">
        <v>512</v>
      </c>
      <c r="FT2869" s="1" t="s">
        <v>512</v>
      </c>
      <c r="FU2869" s="1" t="s">
        <v>512</v>
      </c>
      <c r="FV2869" s="1" t="s">
        <v>512</v>
      </c>
      <c r="FW2869" s="1" t="s">
        <v>512</v>
      </c>
      <c r="FX2869" s="1" t="s">
        <v>518</v>
      </c>
      <c r="FY2869" s="1" t="s">
        <v>512</v>
      </c>
      <c r="FZ2869" s="1" t="s">
        <v>512</v>
      </c>
      <c r="GA2869" s="1" t="s">
        <v>512</v>
      </c>
      <c r="GB2869" s="1" t="s">
        <v>512</v>
      </c>
      <c r="GC2869" s="1" t="s">
        <v>195</v>
      </c>
      <c r="GD2869">
        <v>7</v>
      </c>
      <c r="GE2869">
        <v>9</v>
      </c>
      <c r="GF2869">
        <v>8</v>
      </c>
      <c r="GG2869">
        <v>7</v>
      </c>
      <c r="GH2869">
        <v>9</v>
      </c>
      <c r="GI2869" s="1" t="s">
        <v>195</v>
      </c>
      <c r="GJ2869" s="1" t="s">
        <v>195</v>
      </c>
      <c r="GK2869" s="1" t="s">
        <v>195</v>
      </c>
      <c r="GL2869" s="1" t="s">
        <v>195</v>
      </c>
      <c r="GM2869" s="1" t="s">
        <v>195</v>
      </c>
    </row>
    <row r="2870" spans="1:195" x14ac:dyDescent="0.45">
      <c r="A2870">
        <v>207</v>
      </c>
      <c r="B2870">
        <v>14</v>
      </c>
      <c r="C2870">
        <v>0</v>
      </c>
      <c r="D2870">
        <v>27</v>
      </c>
      <c r="E2870">
        <v>2</v>
      </c>
      <c r="F2870">
        <v>9</v>
      </c>
      <c r="G2870">
        <v>20</v>
      </c>
      <c r="H2870">
        <v>4</v>
      </c>
      <c r="I2870" s="1" t="s">
        <v>450</v>
      </c>
      <c r="J2870">
        <v>20</v>
      </c>
      <c r="K2870">
        <v>1</v>
      </c>
      <c r="L2870">
        <v>214</v>
      </c>
      <c r="M2870">
        <v>0</v>
      </c>
      <c r="N2870">
        <v>32</v>
      </c>
      <c r="O2870">
        <v>1</v>
      </c>
      <c r="P2870">
        <v>23</v>
      </c>
      <c r="Q2870">
        <v>2</v>
      </c>
      <c r="R2870">
        <v>1702</v>
      </c>
      <c r="S2870">
        <v>2128</v>
      </c>
      <c r="T2870">
        <v>1702</v>
      </c>
      <c r="U2870">
        <v>2128</v>
      </c>
      <c r="V2870">
        <v>1489</v>
      </c>
      <c r="W2870">
        <v>851</v>
      </c>
      <c r="X2870">
        <v>1</v>
      </c>
      <c r="Y2870">
        <v>1000</v>
      </c>
      <c r="Z2870">
        <v>800</v>
      </c>
      <c r="AA2870">
        <v>800</v>
      </c>
      <c r="AB2870">
        <v>800</v>
      </c>
      <c r="AC2870">
        <v>800</v>
      </c>
      <c r="AD2870">
        <v>600</v>
      </c>
      <c r="AE2870">
        <v>900</v>
      </c>
      <c r="AF2870">
        <v>600</v>
      </c>
      <c r="AG2870">
        <v>2</v>
      </c>
      <c r="AH2870">
        <v>23</v>
      </c>
      <c r="AI2870" s="1" t="s">
        <v>828</v>
      </c>
      <c r="AJ2870">
        <v>1000</v>
      </c>
      <c r="AK2870" s="1" t="s">
        <v>195</v>
      </c>
      <c r="AL2870" s="1" t="s">
        <v>195</v>
      </c>
      <c r="AM2870" s="1" t="s">
        <v>195</v>
      </c>
      <c r="AN2870">
        <v>2</v>
      </c>
      <c r="AO2870">
        <v>9</v>
      </c>
      <c r="AP2870">
        <v>5</v>
      </c>
      <c r="AQ2870" s="1" t="s">
        <v>252</v>
      </c>
      <c r="AR2870">
        <v>7.7190000000000003</v>
      </c>
      <c r="AS2870" s="1" t="s">
        <v>195</v>
      </c>
      <c r="AT2870">
        <v>1</v>
      </c>
      <c r="AU2870">
        <v>3</v>
      </c>
      <c r="AV2870">
        <v>1</v>
      </c>
      <c r="AW2870" s="1" t="s">
        <v>829</v>
      </c>
      <c r="AX2870">
        <v>100</v>
      </c>
      <c r="AY2870">
        <v>10</v>
      </c>
      <c r="AZ2870">
        <v>8</v>
      </c>
      <c r="BA2870">
        <v>8</v>
      </c>
      <c r="BB2870">
        <v>7</v>
      </c>
      <c r="BC2870">
        <v>5</v>
      </c>
      <c r="BD2870">
        <v>5</v>
      </c>
      <c r="BE2870">
        <v>2</v>
      </c>
      <c r="BF2870">
        <v>3</v>
      </c>
      <c r="BG2870">
        <v>4</v>
      </c>
      <c r="BH2870">
        <v>3</v>
      </c>
      <c r="BI2870">
        <v>7</v>
      </c>
      <c r="BJ2870">
        <v>7</v>
      </c>
      <c r="BK2870">
        <v>6</v>
      </c>
      <c r="BL2870">
        <v>5</v>
      </c>
      <c r="BM2870">
        <v>7</v>
      </c>
      <c r="BN2870">
        <v>9</v>
      </c>
      <c r="BO2870">
        <v>6</v>
      </c>
      <c r="BP2870">
        <v>6</v>
      </c>
      <c r="BR2870">
        <v>1731</v>
      </c>
      <c r="BS2870">
        <v>1346</v>
      </c>
      <c r="BT2870">
        <v>1731</v>
      </c>
      <c r="BU2870">
        <v>1923</v>
      </c>
      <c r="BV2870">
        <v>1923</v>
      </c>
      <c r="BW2870">
        <v>1346</v>
      </c>
      <c r="BX2870" s="1" t="s">
        <v>518</v>
      </c>
      <c r="BY2870" s="1" t="s">
        <v>518</v>
      </c>
      <c r="BZ2870" s="1" t="s">
        <v>518</v>
      </c>
      <c r="CA2870" s="1" t="s">
        <v>511</v>
      </c>
      <c r="CB2870" s="1" t="s">
        <v>512</v>
      </c>
      <c r="CC2870" s="1" t="s">
        <v>512</v>
      </c>
      <c r="CD2870">
        <v>1837</v>
      </c>
      <c r="CE2870">
        <v>1633</v>
      </c>
      <c r="CF2870">
        <v>1633</v>
      </c>
      <c r="CG2870">
        <v>1837</v>
      </c>
      <c r="CH2870">
        <v>1633</v>
      </c>
      <c r="CI2870">
        <v>1429</v>
      </c>
      <c r="CJ2870">
        <v>8</v>
      </c>
      <c r="CK2870">
        <v>8</v>
      </c>
      <c r="CL2870">
        <v>10</v>
      </c>
      <c r="CM2870">
        <v>8</v>
      </c>
      <c r="CN2870">
        <v>9</v>
      </c>
      <c r="CO2870" s="1" t="s">
        <v>195</v>
      </c>
      <c r="CP2870" s="1" t="s">
        <v>195</v>
      </c>
      <c r="CQ2870" s="1" t="s">
        <v>195</v>
      </c>
      <c r="CR2870" s="1" t="s">
        <v>195</v>
      </c>
      <c r="CS2870" s="1" t="s">
        <v>195</v>
      </c>
      <c r="CT2870">
        <v>0</v>
      </c>
      <c r="CU2870">
        <v>400</v>
      </c>
      <c r="CV2870">
        <v>600</v>
      </c>
      <c r="CW2870">
        <v>600</v>
      </c>
      <c r="CX2870">
        <v>400</v>
      </c>
      <c r="CY2870">
        <v>400</v>
      </c>
      <c r="CZ2870">
        <v>400</v>
      </c>
      <c r="DA2870">
        <v>400</v>
      </c>
      <c r="DB2870">
        <v>800</v>
      </c>
      <c r="DC2870">
        <v>2</v>
      </c>
      <c r="DE2870" s="1" t="s">
        <v>576</v>
      </c>
      <c r="DF2870" s="1" t="s">
        <v>578</v>
      </c>
      <c r="DG2870" s="1" t="s">
        <v>576</v>
      </c>
      <c r="DH2870" s="1" t="s">
        <v>575</v>
      </c>
      <c r="DI2870" s="1" t="s">
        <v>575</v>
      </c>
      <c r="DJ2870" s="1" t="s">
        <v>577</v>
      </c>
      <c r="DK2870" s="1" t="s">
        <v>516</v>
      </c>
      <c r="DL2870" s="1" t="s">
        <v>532</v>
      </c>
      <c r="DM2870" s="1" t="s">
        <v>516</v>
      </c>
      <c r="DN2870" s="1" t="s">
        <v>511</v>
      </c>
      <c r="DO2870" s="1" t="s">
        <v>518</v>
      </c>
      <c r="DP2870">
        <v>3</v>
      </c>
      <c r="DQ2870">
        <v>3</v>
      </c>
      <c r="DR2870">
        <v>3</v>
      </c>
      <c r="DS2870" s="1" t="s">
        <v>195</v>
      </c>
      <c r="DT2870" s="1" t="s">
        <v>195</v>
      </c>
      <c r="DU2870" s="1" t="s">
        <v>195</v>
      </c>
      <c r="DV2870" s="1" t="s">
        <v>195</v>
      </c>
      <c r="DW2870" s="1" t="s">
        <v>195</v>
      </c>
      <c r="DX2870" s="1" t="s">
        <v>195</v>
      </c>
      <c r="DY2870">
        <v>1667</v>
      </c>
      <c r="DZ2870">
        <v>1481</v>
      </c>
      <c r="EA2870">
        <v>1667</v>
      </c>
      <c r="EB2870">
        <v>1852</v>
      </c>
      <c r="EC2870">
        <v>1852</v>
      </c>
      <c r="ED2870">
        <v>1481</v>
      </c>
      <c r="EE2870" s="1" t="s">
        <v>518</v>
      </c>
      <c r="EF2870" s="1" t="s">
        <v>518</v>
      </c>
      <c r="EG2870" s="1" t="s">
        <v>511</v>
      </c>
      <c r="EH2870" s="1" t="s">
        <v>511</v>
      </c>
      <c r="EI2870" s="1" t="s">
        <v>518</v>
      </c>
      <c r="EJ2870" s="1" t="s">
        <v>518</v>
      </c>
      <c r="EK2870" s="1" t="s">
        <v>519</v>
      </c>
      <c r="EL2870" s="1" t="s">
        <v>521</v>
      </c>
      <c r="EM2870" s="1" t="s">
        <v>786</v>
      </c>
      <c r="EN2870" s="1" t="s">
        <v>519</v>
      </c>
      <c r="EO2870" s="1" t="s">
        <v>520</v>
      </c>
      <c r="EP2870" s="1" t="s">
        <v>786</v>
      </c>
      <c r="EQ2870">
        <v>9</v>
      </c>
      <c r="ER2870">
        <v>7</v>
      </c>
      <c r="ES2870">
        <v>9</v>
      </c>
      <c r="ET2870">
        <v>10</v>
      </c>
      <c r="EU2870">
        <v>9</v>
      </c>
      <c r="EV2870" s="1" t="s">
        <v>195</v>
      </c>
      <c r="EW2870" s="1" t="s">
        <v>195</v>
      </c>
      <c r="EX2870" s="1" t="s">
        <v>195</v>
      </c>
      <c r="EY2870" s="1" t="s">
        <v>195</v>
      </c>
      <c r="EZ2870" s="1" t="s">
        <v>195</v>
      </c>
      <c r="FA2870">
        <v>0</v>
      </c>
      <c r="FB2870">
        <v>2</v>
      </c>
      <c r="FC2870">
        <v>0</v>
      </c>
      <c r="FD2870" s="1" t="s">
        <v>195</v>
      </c>
      <c r="FE2870" s="1" t="s">
        <v>195</v>
      </c>
      <c r="FF2870">
        <v>1667</v>
      </c>
      <c r="FG2870">
        <v>1481</v>
      </c>
      <c r="FH2870">
        <v>1667</v>
      </c>
      <c r="FI2870">
        <v>1852</v>
      </c>
      <c r="FJ2870">
        <v>1852</v>
      </c>
      <c r="FK2870">
        <v>1481</v>
      </c>
      <c r="FL2870" s="1" t="s">
        <v>195</v>
      </c>
      <c r="FM2870" s="1" t="s">
        <v>195</v>
      </c>
      <c r="FN2870" s="1" t="s">
        <v>195</v>
      </c>
      <c r="FO2870" s="1" t="s">
        <v>195</v>
      </c>
      <c r="FP2870" s="1" t="s">
        <v>195</v>
      </c>
      <c r="FQ2870" s="1" t="s">
        <v>195</v>
      </c>
      <c r="FR2870" s="1" t="s">
        <v>518</v>
      </c>
      <c r="FS2870" s="1" t="s">
        <v>511</v>
      </c>
      <c r="FT2870" s="1" t="s">
        <v>518</v>
      </c>
      <c r="FU2870" s="1" t="s">
        <v>511</v>
      </c>
      <c r="FV2870" s="1" t="s">
        <v>511</v>
      </c>
      <c r="FW2870" s="1" t="s">
        <v>518</v>
      </c>
      <c r="FX2870" s="1" t="s">
        <v>511</v>
      </c>
      <c r="FY2870" s="1" t="s">
        <v>517</v>
      </c>
      <c r="FZ2870" s="1" t="s">
        <v>517</v>
      </c>
      <c r="GA2870" s="1" t="s">
        <v>511</v>
      </c>
      <c r="GB2870" s="1" t="s">
        <v>517</v>
      </c>
      <c r="GC2870" s="1" t="s">
        <v>195</v>
      </c>
      <c r="GD2870">
        <v>9</v>
      </c>
      <c r="GE2870">
        <v>8</v>
      </c>
      <c r="GF2870">
        <v>12</v>
      </c>
      <c r="GG2870">
        <v>12</v>
      </c>
      <c r="GH2870">
        <v>12</v>
      </c>
      <c r="GI2870" s="1" t="s">
        <v>195</v>
      </c>
      <c r="GJ2870" s="1" t="s">
        <v>195</v>
      </c>
      <c r="GK2870" s="1" t="s">
        <v>195</v>
      </c>
      <c r="GL2870" s="1" t="s">
        <v>195</v>
      </c>
      <c r="GM2870" s="1" t="s">
        <v>195</v>
      </c>
    </row>
    <row r="2871" spans="1:195" x14ac:dyDescent="0.45">
      <c r="A2871">
        <v>207</v>
      </c>
      <c r="B2871">
        <v>14</v>
      </c>
      <c r="C2871">
        <v>0</v>
      </c>
      <c r="D2871">
        <v>27</v>
      </c>
      <c r="E2871">
        <v>2</v>
      </c>
      <c r="F2871">
        <v>9</v>
      </c>
      <c r="G2871">
        <v>20</v>
      </c>
      <c r="H2871">
        <v>4</v>
      </c>
      <c r="I2871" s="1" t="s">
        <v>450</v>
      </c>
      <c r="J2871">
        <v>2</v>
      </c>
      <c r="K2871">
        <v>2</v>
      </c>
      <c r="L2871">
        <v>215</v>
      </c>
      <c r="M2871">
        <v>0</v>
      </c>
      <c r="N2871">
        <v>36</v>
      </c>
      <c r="O2871">
        <v>0</v>
      </c>
      <c r="P2871">
        <v>26</v>
      </c>
      <c r="Q2871">
        <v>4</v>
      </c>
      <c r="R2871">
        <v>1489</v>
      </c>
      <c r="S2871">
        <v>1915</v>
      </c>
      <c r="T2871">
        <v>2128</v>
      </c>
      <c r="U2871">
        <v>1915</v>
      </c>
      <c r="V2871">
        <v>1489</v>
      </c>
      <c r="W2871">
        <v>1064</v>
      </c>
      <c r="X2871">
        <v>1</v>
      </c>
      <c r="Y2871">
        <v>800</v>
      </c>
      <c r="Z2871">
        <v>700</v>
      </c>
      <c r="AA2871">
        <v>400</v>
      </c>
      <c r="AB2871">
        <v>900</v>
      </c>
      <c r="AC2871">
        <v>400</v>
      </c>
      <c r="AD2871">
        <v>500</v>
      </c>
      <c r="AE2871">
        <v>800</v>
      </c>
      <c r="AF2871">
        <v>600</v>
      </c>
      <c r="AG2871">
        <v>2</v>
      </c>
      <c r="AH2871">
        <v>23</v>
      </c>
      <c r="AI2871" s="1" t="s">
        <v>828</v>
      </c>
      <c r="AJ2871">
        <v>1000</v>
      </c>
      <c r="AK2871" s="1" t="s">
        <v>195</v>
      </c>
      <c r="AL2871" s="1" t="s">
        <v>195</v>
      </c>
      <c r="AM2871" s="1" t="s">
        <v>195</v>
      </c>
      <c r="AN2871">
        <v>2</v>
      </c>
      <c r="AO2871">
        <v>9</v>
      </c>
      <c r="AP2871">
        <v>5</v>
      </c>
      <c r="AQ2871" s="1" t="s">
        <v>252</v>
      </c>
      <c r="AR2871">
        <v>7.7190000000000003</v>
      </c>
      <c r="AS2871" s="1" t="s">
        <v>195</v>
      </c>
      <c r="AT2871">
        <v>1</v>
      </c>
      <c r="AU2871">
        <v>3</v>
      </c>
      <c r="AV2871">
        <v>1</v>
      </c>
      <c r="AW2871" s="1" t="s">
        <v>829</v>
      </c>
      <c r="AX2871">
        <v>100</v>
      </c>
      <c r="AY2871">
        <v>10</v>
      </c>
      <c r="AZ2871">
        <v>8</v>
      </c>
      <c r="BA2871">
        <v>8</v>
      </c>
      <c r="BB2871">
        <v>7</v>
      </c>
      <c r="BC2871">
        <v>5</v>
      </c>
      <c r="BD2871">
        <v>5</v>
      </c>
      <c r="BE2871">
        <v>2</v>
      </c>
      <c r="BF2871">
        <v>3</v>
      </c>
      <c r="BG2871">
        <v>4</v>
      </c>
      <c r="BH2871">
        <v>3</v>
      </c>
      <c r="BI2871">
        <v>7</v>
      </c>
      <c r="BJ2871">
        <v>7</v>
      </c>
      <c r="BK2871">
        <v>6</v>
      </c>
      <c r="BL2871">
        <v>5</v>
      </c>
      <c r="BM2871">
        <v>7</v>
      </c>
      <c r="BN2871">
        <v>9</v>
      </c>
      <c r="BO2871">
        <v>6</v>
      </c>
      <c r="BP2871">
        <v>6</v>
      </c>
      <c r="BR2871">
        <v>1731</v>
      </c>
      <c r="BS2871">
        <v>1346</v>
      </c>
      <c r="BT2871">
        <v>1731</v>
      </c>
      <c r="BU2871">
        <v>1923</v>
      </c>
      <c r="BV2871">
        <v>1923</v>
      </c>
      <c r="BW2871">
        <v>1346</v>
      </c>
      <c r="BX2871" s="1" t="s">
        <v>518</v>
      </c>
      <c r="BY2871" s="1" t="s">
        <v>518</v>
      </c>
      <c r="BZ2871" s="1" t="s">
        <v>518</v>
      </c>
      <c r="CA2871" s="1" t="s">
        <v>511</v>
      </c>
      <c r="CB2871" s="1" t="s">
        <v>512</v>
      </c>
      <c r="CC2871" s="1" t="s">
        <v>512</v>
      </c>
      <c r="CD2871">
        <v>1837</v>
      </c>
      <c r="CE2871">
        <v>1633</v>
      </c>
      <c r="CF2871">
        <v>1633</v>
      </c>
      <c r="CG2871">
        <v>1837</v>
      </c>
      <c r="CH2871">
        <v>1633</v>
      </c>
      <c r="CI2871">
        <v>1429</v>
      </c>
      <c r="CJ2871">
        <v>8</v>
      </c>
      <c r="CK2871">
        <v>8</v>
      </c>
      <c r="CL2871">
        <v>10</v>
      </c>
      <c r="CM2871">
        <v>8</v>
      </c>
      <c r="CN2871">
        <v>9</v>
      </c>
      <c r="CO2871" s="1" t="s">
        <v>195</v>
      </c>
      <c r="CP2871" s="1" t="s">
        <v>195</v>
      </c>
      <c r="CQ2871" s="1" t="s">
        <v>195</v>
      </c>
      <c r="CR2871" s="1" t="s">
        <v>195</v>
      </c>
      <c r="CS2871" s="1" t="s">
        <v>195</v>
      </c>
      <c r="CT2871">
        <v>0</v>
      </c>
      <c r="CU2871">
        <v>600</v>
      </c>
      <c r="CV2871">
        <v>900</v>
      </c>
      <c r="CW2871">
        <v>1000</v>
      </c>
      <c r="CX2871">
        <v>800</v>
      </c>
      <c r="CY2871">
        <v>1000</v>
      </c>
      <c r="CZ2871">
        <v>700</v>
      </c>
      <c r="DA2871">
        <v>700</v>
      </c>
      <c r="DB2871">
        <v>900</v>
      </c>
      <c r="DC2871">
        <v>2</v>
      </c>
      <c r="DE2871" s="1" t="s">
        <v>576</v>
      </c>
      <c r="DF2871" s="1" t="s">
        <v>578</v>
      </c>
      <c r="DG2871" s="1" t="s">
        <v>576</v>
      </c>
      <c r="DH2871" s="1" t="s">
        <v>575</v>
      </c>
      <c r="DI2871" s="1" t="s">
        <v>575</v>
      </c>
      <c r="DJ2871" s="1" t="s">
        <v>577</v>
      </c>
      <c r="DK2871" s="1" t="s">
        <v>516</v>
      </c>
      <c r="DL2871" s="1" t="s">
        <v>532</v>
      </c>
      <c r="DM2871" s="1" t="s">
        <v>516</v>
      </c>
      <c r="DN2871" s="1" t="s">
        <v>511</v>
      </c>
      <c r="DO2871" s="1" t="s">
        <v>518</v>
      </c>
      <c r="DP2871">
        <v>3</v>
      </c>
      <c r="DQ2871">
        <v>3</v>
      </c>
      <c r="DR2871">
        <v>3</v>
      </c>
      <c r="DS2871" s="1" t="s">
        <v>195</v>
      </c>
      <c r="DT2871" s="1" t="s">
        <v>195</v>
      </c>
      <c r="DU2871" s="1" t="s">
        <v>195</v>
      </c>
      <c r="DV2871" s="1" t="s">
        <v>195</v>
      </c>
      <c r="DW2871" s="1" t="s">
        <v>195</v>
      </c>
      <c r="DX2871" s="1" t="s">
        <v>195</v>
      </c>
      <c r="DY2871">
        <v>1667</v>
      </c>
      <c r="DZ2871">
        <v>1481</v>
      </c>
      <c r="EA2871">
        <v>1667</v>
      </c>
      <c r="EB2871">
        <v>1852</v>
      </c>
      <c r="EC2871">
        <v>1852</v>
      </c>
      <c r="ED2871">
        <v>1481</v>
      </c>
      <c r="EE2871" s="1" t="s">
        <v>518</v>
      </c>
      <c r="EF2871" s="1" t="s">
        <v>518</v>
      </c>
      <c r="EG2871" s="1" t="s">
        <v>511</v>
      </c>
      <c r="EH2871" s="1" t="s">
        <v>511</v>
      </c>
      <c r="EI2871" s="1" t="s">
        <v>518</v>
      </c>
      <c r="EJ2871" s="1" t="s">
        <v>518</v>
      </c>
      <c r="EK2871" s="1" t="s">
        <v>519</v>
      </c>
      <c r="EL2871" s="1" t="s">
        <v>521</v>
      </c>
      <c r="EM2871" s="1" t="s">
        <v>786</v>
      </c>
      <c r="EN2871" s="1" t="s">
        <v>519</v>
      </c>
      <c r="EO2871" s="1" t="s">
        <v>520</v>
      </c>
      <c r="EP2871" s="1" t="s">
        <v>786</v>
      </c>
      <c r="EQ2871">
        <v>9</v>
      </c>
      <c r="ER2871">
        <v>7</v>
      </c>
      <c r="ES2871">
        <v>9</v>
      </c>
      <c r="ET2871">
        <v>10</v>
      </c>
      <c r="EU2871">
        <v>9</v>
      </c>
      <c r="EV2871" s="1" t="s">
        <v>195</v>
      </c>
      <c r="EW2871" s="1" t="s">
        <v>195</v>
      </c>
      <c r="EX2871" s="1" t="s">
        <v>195</v>
      </c>
      <c r="EY2871" s="1" t="s">
        <v>195</v>
      </c>
      <c r="EZ2871" s="1" t="s">
        <v>195</v>
      </c>
      <c r="FA2871">
        <v>0</v>
      </c>
      <c r="FB2871">
        <v>2</v>
      </c>
      <c r="FC2871">
        <v>0</v>
      </c>
      <c r="FD2871" s="1" t="s">
        <v>195</v>
      </c>
      <c r="FE2871" s="1" t="s">
        <v>195</v>
      </c>
      <c r="FF2871">
        <v>1667</v>
      </c>
      <c r="FG2871">
        <v>1481</v>
      </c>
      <c r="FH2871">
        <v>1667</v>
      </c>
      <c r="FI2871">
        <v>1852</v>
      </c>
      <c r="FJ2871">
        <v>1852</v>
      </c>
      <c r="FK2871">
        <v>1481</v>
      </c>
      <c r="FL2871" s="1" t="s">
        <v>195</v>
      </c>
      <c r="FM2871" s="1" t="s">
        <v>195</v>
      </c>
      <c r="FN2871" s="1" t="s">
        <v>195</v>
      </c>
      <c r="FO2871" s="1" t="s">
        <v>195</v>
      </c>
      <c r="FP2871" s="1" t="s">
        <v>195</v>
      </c>
      <c r="FQ2871" s="1" t="s">
        <v>195</v>
      </c>
      <c r="FR2871" s="1" t="s">
        <v>518</v>
      </c>
      <c r="FS2871" s="1" t="s">
        <v>511</v>
      </c>
      <c r="FT2871" s="1" t="s">
        <v>518</v>
      </c>
      <c r="FU2871" s="1" t="s">
        <v>511</v>
      </c>
      <c r="FV2871" s="1" t="s">
        <v>511</v>
      </c>
      <c r="FW2871" s="1" t="s">
        <v>518</v>
      </c>
      <c r="FX2871" s="1" t="s">
        <v>511</v>
      </c>
      <c r="FY2871" s="1" t="s">
        <v>517</v>
      </c>
      <c r="FZ2871" s="1" t="s">
        <v>517</v>
      </c>
      <c r="GA2871" s="1" t="s">
        <v>511</v>
      </c>
      <c r="GB2871" s="1" t="s">
        <v>517</v>
      </c>
      <c r="GC2871" s="1" t="s">
        <v>195</v>
      </c>
      <c r="GD2871">
        <v>9</v>
      </c>
      <c r="GE2871">
        <v>8</v>
      </c>
      <c r="GF2871">
        <v>12</v>
      </c>
      <c r="GG2871">
        <v>12</v>
      </c>
      <c r="GH2871">
        <v>12</v>
      </c>
      <c r="GI2871" s="1" t="s">
        <v>195</v>
      </c>
      <c r="GJ2871" s="1" t="s">
        <v>195</v>
      </c>
      <c r="GK2871" s="1" t="s">
        <v>195</v>
      </c>
      <c r="GL2871" s="1" t="s">
        <v>195</v>
      </c>
      <c r="GM2871" s="1" t="s">
        <v>195</v>
      </c>
    </row>
    <row r="2872" spans="1:195" x14ac:dyDescent="0.45">
      <c r="A2872">
        <v>207</v>
      </c>
      <c r="B2872">
        <v>14</v>
      </c>
      <c r="C2872">
        <v>0</v>
      </c>
      <c r="D2872">
        <v>27</v>
      </c>
      <c r="E2872">
        <v>2</v>
      </c>
      <c r="F2872">
        <v>9</v>
      </c>
      <c r="G2872">
        <v>20</v>
      </c>
      <c r="H2872">
        <v>4</v>
      </c>
      <c r="I2872" s="1" t="s">
        <v>450</v>
      </c>
      <c r="J2872">
        <v>9</v>
      </c>
      <c r="K2872">
        <v>3</v>
      </c>
      <c r="L2872">
        <v>216</v>
      </c>
      <c r="M2872">
        <v>0</v>
      </c>
      <c r="N2872">
        <v>-40</v>
      </c>
      <c r="O2872">
        <v>1</v>
      </c>
      <c r="P2872">
        <v>27</v>
      </c>
      <c r="Q2872">
        <v>2</v>
      </c>
      <c r="R2872">
        <v>750</v>
      </c>
      <c r="S2872">
        <v>1750</v>
      </c>
      <c r="T2872">
        <v>2000</v>
      </c>
      <c r="U2872">
        <v>2250</v>
      </c>
      <c r="V2872">
        <v>1250</v>
      </c>
      <c r="W2872">
        <v>2000</v>
      </c>
      <c r="X2872">
        <v>1</v>
      </c>
      <c r="Y2872">
        <v>1000</v>
      </c>
      <c r="Z2872">
        <v>1000</v>
      </c>
      <c r="AA2872">
        <v>1000</v>
      </c>
      <c r="AB2872">
        <v>1000</v>
      </c>
      <c r="AC2872">
        <v>800</v>
      </c>
      <c r="AD2872">
        <v>800</v>
      </c>
      <c r="AE2872">
        <v>800</v>
      </c>
      <c r="AF2872">
        <v>700</v>
      </c>
      <c r="AG2872">
        <v>2</v>
      </c>
      <c r="AH2872">
        <v>23</v>
      </c>
      <c r="AI2872" s="1" t="s">
        <v>828</v>
      </c>
      <c r="AJ2872">
        <v>1000</v>
      </c>
      <c r="AK2872" s="1" t="s">
        <v>195</v>
      </c>
      <c r="AL2872" s="1" t="s">
        <v>195</v>
      </c>
      <c r="AM2872" s="1" t="s">
        <v>195</v>
      </c>
      <c r="AN2872">
        <v>2</v>
      </c>
      <c r="AO2872">
        <v>9</v>
      </c>
      <c r="AP2872">
        <v>5</v>
      </c>
      <c r="AQ2872" s="1" t="s">
        <v>252</v>
      </c>
      <c r="AR2872">
        <v>7.7190000000000003</v>
      </c>
      <c r="AS2872" s="1" t="s">
        <v>195</v>
      </c>
      <c r="AT2872">
        <v>1</v>
      </c>
      <c r="AU2872">
        <v>3</v>
      </c>
      <c r="AV2872">
        <v>1</v>
      </c>
      <c r="AW2872" s="1" t="s">
        <v>829</v>
      </c>
      <c r="AX2872">
        <v>100</v>
      </c>
      <c r="AY2872">
        <v>10</v>
      </c>
      <c r="AZ2872">
        <v>8</v>
      </c>
      <c r="BA2872">
        <v>8</v>
      </c>
      <c r="BB2872">
        <v>7</v>
      </c>
      <c r="BC2872">
        <v>5</v>
      </c>
      <c r="BD2872">
        <v>5</v>
      </c>
      <c r="BE2872">
        <v>2</v>
      </c>
      <c r="BF2872">
        <v>3</v>
      </c>
      <c r="BG2872">
        <v>4</v>
      </c>
      <c r="BH2872">
        <v>3</v>
      </c>
      <c r="BI2872">
        <v>7</v>
      </c>
      <c r="BJ2872">
        <v>7</v>
      </c>
      <c r="BK2872">
        <v>6</v>
      </c>
      <c r="BL2872">
        <v>5</v>
      </c>
      <c r="BM2872">
        <v>7</v>
      </c>
      <c r="BN2872">
        <v>9</v>
      </c>
      <c r="BO2872">
        <v>6</v>
      </c>
      <c r="BP2872">
        <v>6</v>
      </c>
      <c r="BR2872">
        <v>1731</v>
      </c>
      <c r="BS2872">
        <v>1346</v>
      </c>
      <c r="BT2872">
        <v>1731</v>
      </c>
      <c r="BU2872">
        <v>1923</v>
      </c>
      <c r="BV2872">
        <v>1923</v>
      </c>
      <c r="BW2872">
        <v>1346</v>
      </c>
      <c r="BX2872" s="1" t="s">
        <v>518</v>
      </c>
      <c r="BY2872" s="1" t="s">
        <v>518</v>
      </c>
      <c r="BZ2872" s="1" t="s">
        <v>518</v>
      </c>
      <c r="CA2872" s="1" t="s">
        <v>511</v>
      </c>
      <c r="CB2872" s="1" t="s">
        <v>512</v>
      </c>
      <c r="CC2872" s="1" t="s">
        <v>512</v>
      </c>
      <c r="CD2872">
        <v>1837</v>
      </c>
      <c r="CE2872">
        <v>1633</v>
      </c>
      <c r="CF2872">
        <v>1633</v>
      </c>
      <c r="CG2872">
        <v>1837</v>
      </c>
      <c r="CH2872">
        <v>1633</v>
      </c>
      <c r="CI2872">
        <v>1429</v>
      </c>
      <c r="CJ2872">
        <v>8</v>
      </c>
      <c r="CK2872">
        <v>8</v>
      </c>
      <c r="CL2872">
        <v>10</v>
      </c>
      <c r="CM2872">
        <v>8</v>
      </c>
      <c r="CN2872">
        <v>9</v>
      </c>
      <c r="CO2872" s="1" t="s">
        <v>195</v>
      </c>
      <c r="CP2872" s="1" t="s">
        <v>195</v>
      </c>
      <c r="CQ2872" s="1" t="s">
        <v>195</v>
      </c>
      <c r="CR2872" s="1" t="s">
        <v>195</v>
      </c>
      <c r="CS2872" s="1" t="s">
        <v>195</v>
      </c>
      <c r="CT2872">
        <v>0</v>
      </c>
      <c r="CU2872">
        <v>300</v>
      </c>
      <c r="CV2872">
        <v>800</v>
      </c>
      <c r="CW2872">
        <v>800</v>
      </c>
      <c r="CX2872">
        <v>900</v>
      </c>
      <c r="CY2872">
        <v>400</v>
      </c>
      <c r="CZ2872">
        <v>500</v>
      </c>
      <c r="DA2872">
        <v>600</v>
      </c>
      <c r="DB2872">
        <v>900</v>
      </c>
      <c r="DC2872">
        <v>2</v>
      </c>
      <c r="DE2872" s="1" t="s">
        <v>576</v>
      </c>
      <c r="DF2872" s="1" t="s">
        <v>578</v>
      </c>
      <c r="DG2872" s="1" t="s">
        <v>576</v>
      </c>
      <c r="DH2872" s="1" t="s">
        <v>575</v>
      </c>
      <c r="DI2872" s="1" t="s">
        <v>575</v>
      </c>
      <c r="DJ2872" s="1" t="s">
        <v>577</v>
      </c>
      <c r="DK2872" s="1" t="s">
        <v>516</v>
      </c>
      <c r="DL2872" s="1" t="s">
        <v>532</v>
      </c>
      <c r="DM2872" s="1" t="s">
        <v>516</v>
      </c>
      <c r="DN2872" s="1" t="s">
        <v>511</v>
      </c>
      <c r="DO2872" s="1" t="s">
        <v>518</v>
      </c>
      <c r="DP2872">
        <v>3</v>
      </c>
      <c r="DQ2872">
        <v>3</v>
      </c>
      <c r="DR2872">
        <v>3</v>
      </c>
      <c r="DS2872" s="1" t="s">
        <v>195</v>
      </c>
      <c r="DT2872" s="1" t="s">
        <v>195</v>
      </c>
      <c r="DU2872" s="1" t="s">
        <v>195</v>
      </c>
      <c r="DV2872" s="1" t="s">
        <v>195</v>
      </c>
      <c r="DW2872" s="1" t="s">
        <v>195</v>
      </c>
      <c r="DX2872" s="1" t="s">
        <v>195</v>
      </c>
      <c r="DY2872">
        <v>1667</v>
      </c>
      <c r="DZ2872">
        <v>1481</v>
      </c>
      <c r="EA2872">
        <v>1667</v>
      </c>
      <c r="EB2872">
        <v>1852</v>
      </c>
      <c r="EC2872">
        <v>1852</v>
      </c>
      <c r="ED2872">
        <v>1481</v>
      </c>
      <c r="EE2872" s="1" t="s">
        <v>518</v>
      </c>
      <c r="EF2872" s="1" t="s">
        <v>518</v>
      </c>
      <c r="EG2872" s="1" t="s">
        <v>511</v>
      </c>
      <c r="EH2872" s="1" t="s">
        <v>511</v>
      </c>
      <c r="EI2872" s="1" t="s">
        <v>518</v>
      </c>
      <c r="EJ2872" s="1" t="s">
        <v>518</v>
      </c>
      <c r="EK2872" s="1" t="s">
        <v>519</v>
      </c>
      <c r="EL2872" s="1" t="s">
        <v>521</v>
      </c>
      <c r="EM2872" s="1" t="s">
        <v>786</v>
      </c>
      <c r="EN2872" s="1" t="s">
        <v>519</v>
      </c>
      <c r="EO2872" s="1" t="s">
        <v>520</v>
      </c>
      <c r="EP2872" s="1" t="s">
        <v>786</v>
      </c>
      <c r="EQ2872">
        <v>9</v>
      </c>
      <c r="ER2872">
        <v>7</v>
      </c>
      <c r="ES2872">
        <v>9</v>
      </c>
      <c r="ET2872">
        <v>10</v>
      </c>
      <c r="EU2872">
        <v>9</v>
      </c>
      <c r="EV2872" s="1" t="s">
        <v>195</v>
      </c>
      <c r="EW2872" s="1" t="s">
        <v>195</v>
      </c>
      <c r="EX2872" s="1" t="s">
        <v>195</v>
      </c>
      <c r="EY2872" s="1" t="s">
        <v>195</v>
      </c>
      <c r="EZ2872" s="1" t="s">
        <v>195</v>
      </c>
      <c r="FA2872">
        <v>0</v>
      </c>
      <c r="FB2872">
        <v>2</v>
      </c>
      <c r="FC2872">
        <v>0</v>
      </c>
      <c r="FD2872" s="1" t="s">
        <v>195</v>
      </c>
      <c r="FE2872" s="1" t="s">
        <v>195</v>
      </c>
      <c r="FF2872">
        <v>1667</v>
      </c>
      <c r="FG2872">
        <v>1481</v>
      </c>
      <c r="FH2872">
        <v>1667</v>
      </c>
      <c r="FI2872">
        <v>1852</v>
      </c>
      <c r="FJ2872">
        <v>1852</v>
      </c>
      <c r="FK2872">
        <v>1481</v>
      </c>
      <c r="FL2872" s="1" t="s">
        <v>195</v>
      </c>
      <c r="FM2872" s="1" t="s">
        <v>195</v>
      </c>
      <c r="FN2872" s="1" t="s">
        <v>195</v>
      </c>
      <c r="FO2872" s="1" t="s">
        <v>195</v>
      </c>
      <c r="FP2872" s="1" t="s">
        <v>195</v>
      </c>
      <c r="FQ2872" s="1" t="s">
        <v>195</v>
      </c>
      <c r="FR2872" s="1" t="s">
        <v>518</v>
      </c>
      <c r="FS2872" s="1" t="s">
        <v>511</v>
      </c>
      <c r="FT2872" s="1" t="s">
        <v>518</v>
      </c>
      <c r="FU2872" s="1" t="s">
        <v>511</v>
      </c>
      <c r="FV2872" s="1" t="s">
        <v>511</v>
      </c>
      <c r="FW2872" s="1" t="s">
        <v>518</v>
      </c>
      <c r="FX2872" s="1" t="s">
        <v>511</v>
      </c>
      <c r="FY2872" s="1" t="s">
        <v>517</v>
      </c>
      <c r="FZ2872" s="1" t="s">
        <v>517</v>
      </c>
      <c r="GA2872" s="1" t="s">
        <v>511</v>
      </c>
      <c r="GB2872" s="1" t="s">
        <v>517</v>
      </c>
      <c r="GC2872" s="1" t="s">
        <v>195</v>
      </c>
      <c r="GD2872">
        <v>9</v>
      </c>
      <c r="GE2872">
        <v>8</v>
      </c>
      <c r="GF2872">
        <v>12</v>
      </c>
      <c r="GG2872">
        <v>12</v>
      </c>
      <c r="GH2872">
        <v>12</v>
      </c>
      <c r="GI2872" s="1" t="s">
        <v>195</v>
      </c>
      <c r="GJ2872" s="1" t="s">
        <v>195</v>
      </c>
      <c r="GK2872" s="1" t="s">
        <v>195</v>
      </c>
      <c r="GL2872" s="1" t="s">
        <v>195</v>
      </c>
      <c r="GM2872" s="1" t="s">
        <v>195</v>
      </c>
    </row>
    <row r="2873" spans="1:195" x14ac:dyDescent="0.45">
      <c r="A2873">
        <v>207</v>
      </c>
      <c r="B2873">
        <v>14</v>
      </c>
      <c r="C2873">
        <v>0</v>
      </c>
      <c r="D2873">
        <v>27</v>
      </c>
      <c r="E2873">
        <v>2</v>
      </c>
      <c r="F2873">
        <v>9</v>
      </c>
      <c r="G2873">
        <v>20</v>
      </c>
      <c r="H2873">
        <v>4</v>
      </c>
      <c r="I2873" s="1" t="s">
        <v>450</v>
      </c>
      <c r="J2873">
        <v>15</v>
      </c>
      <c r="K2873">
        <v>4</v>
      </c>
      <c r="L2873">
        <v>217</v>
      </c>
      <c r="M2873">
        <v>0</v>
      </c>
      <c r="N2873">
        <v>-38</v>
      </c>
      <c r="O2873">
        <v>1</v>
      </c>
      <c r="P2873">
        <v>26</v>
      </c>
      <c r="Q2873">
        <v>2</v>
      </c>
      <c r="R2873">
        <v>2128</v>
      </c>
      <c r="S2873">
        <v>1702</v>
      </c>
      <c r="T2873">
        <v>2128</v>
      </c>
      <c r="U2873">
        <v>1277</v>
      </c>
      <c r="V2873">
        <v>638</v>
      </c>
      <c r="W2873">
        <v>2128</v>
      </c>
      <c r="X2873">
        <v>1</v>
      </c>
      <c r="Y2873">
        <v>900</v>
      </c>
      <c r="Z2873">
        <v>700</v>
      </c>
      <c r="AA2873">
        <v>600</v>
      </c>
      <c r="AB2873">
        <v>800</v>
      </c>
      <c r="AC2873">
        <v>600</v>
      </c>
      <c r="AD2873">
        <v>500</v>
      </c>
      <c r="AE2873">
        <v>900</v>
      </c>
      <c r="AF2873">
        <v>800</v>
      </c>
      <c r="AG2873">
        <v>2</v>
      </c>
      <c r="AH2873">
        <v>23</v>
      </c>
      <c r="AI2873" s="1" t="s">
        <v>828</v>
      </c>
      <c r="AJ2873">
        <v>1000</v>
      </c>
      <c r="AK2873" s="1" t="s">
        <v>195</v>
      </c>
      <c r="AL2873" s="1" t="s">
        <v>195</v>
      </c>
      <c r="AM2873" s="1" t="s">
        <v>195</v>
      </c>
      <c r="AN2873">
        <v>2</v>
      </c>
      <c r="AO2873">
        <v>9</v>
      </c>
      <c r="AP2873">
        <v>5</v>
      </c>
      <c r="AQ2873" s="1" t="s">
        <v>252</v>
      </c>
      <c r="AR2873">
        <v>7.7190000000000003</v>
      </c>
      <c r="AS2873" s="1" t="s">
        <v>195</v>
      </c>
      <c r="AT2873">
        <v>1</v>
      </c>
      <c r="AU2873">
        <v>3</v>
      </c>
      <c r="AV2873">
        <v>1</v>
      </c>
      <c r="AW2873" s="1" t="s">
        <v>829</v>
      </c>
      <c r="AX2873">
        <v>100</v>
      </c>
      <c r="AY2873">
        <v>10</v>
      </c>
      <c r="AZ2873">
        <v>8</v>
      </c>
      <c r="BA2873">
        <v>8</v>
      </c>
      <c r="BB2873">
        <v>7</v>
      </c>
      <c r="BC2873">
        <v>5</v>
      </c>
      <c r="BD2873">
        <v>5</v>
      </c>
      <c r="BE2873">
        <v>2</v>
      </c>
      <c r="BF2873">
        <v>3</v>
      </c>
      <c r="BG2873">
        <v>4</v>
      </c>
      <c r="BH2873">
        <v>3</v>
      </c>
      <c r="BI2873">
        <v>7</v>
      </c>
      <c r="BJ2873">
        <v>7</v>
      </c>
      <c r="BK2873">
        <v>6</v>
      </c>
      <c r="BL2873">
        <v>5</v>
      </c>
      <c r="BM2873">
        <v>7</v>
      </c>
      <c r="BN2873">
        <v>9</v>
      </c>
      <c r="BO2873">
        <v>6</v>
      </c>
      <c r="BP2873">
        <v>6</v>
      </c>
      <c r="BR2873">
        <v>1731</v>
      </c>
      <c r="BS2873">
        <v>1346</v>
      </c>
      <c r="BT2873">
        <v>1731</v>
      </c>
      <c r="BU2873">
        <v>1923</v>
      </c>
      <c r="BV2873">
        <v>1923</v>
      </c>
      <c r="BW2873">
        <v>1346</v>
      </c>
      <c r="BX2873" s="1" t="s">
        <v>518</v>
      </c>
      <c r="BY2873" s="1" t="s">
        <v>518</v>
      </c>
      <c r="BZ2873" s="1" t="s">
        <v>518</v>
      </c>
      <c r="CA2873" s="1" t="s">
        <v>511</v>
      </c>
      <c r="CB2873" s="1" t="s">
        <v>512</v>
      </c>
      <c r="CC2873" s="1" t="s">
        <v>512</v>
      </c>
      <c r="CD2873">
        <v>1837</v>
      </c>
      <c r="CE2873">
        <v>1633</v>
      </c>
      <c r="CF2873">
        <v>1633</v>
      </c>
      <c r="CG2873">
        <v>1837</v>
      </c>
      <c r="CH2873">
        <v>1633</v>
      </c>
      <c r="CI2873">
        <v>1429</v>
      </c>
      <c r="CJ2873">
        <v>8</v>
      </c>
      <c r="CK2873">
        <v>8</v>
      </c>
      <c r="CL2873">
        <v>10</v>
      </c>
      <c r="CM2873">
        <v>8</v>
      </c>
      <c r="CN2873">
        <v>9</v>
      </c>
      <c r="CO2873" s="1" t="s">
        <v>195</v>
      </c>
      <c r="CP2873" s="1" t="s">
        <v>195</v>
      </c>
      <c r="CQ2873" s="1" t="s">
        <v>195</v>
      </c>
      <c r="CR2873" s="1" t="s">
        <v>195</v>
      </c>
      <c r="CS2873" s="1" t="s">
        <v>195</v>
      </c>
      <c r="CT2873">
        <v>0</v>
      </c>
      <c r="CU2873">
        <v>700</v>
      </c>
      <c r="CV2873">
        <v>800</v>
      </c>
      <c r="CW2873">
        <v>1000</v>
      </c>
      <c r="CX2873">
        <v>700</v>
      </c>
      <c r="CY2873">
        <v>900</v>
      </c>
      <c r="CZ2873">
        <v>700</v>
      </c>
      <c r="DA2873">
        <v>700</v>
      </c>
      <c r="DB2873">
        <v>700</v>
      </c>
      <c r="DC2873">
        <v>2</v>
      </c>
      <c r="DE2873" s="1" t="s">
        <v>576</v>
      </c>
      <c r="DF2873" s="1" t="s">
        <v>578</v>
      </c>
      <c r="DG2873" s="1" t="s">
        <v>576</v>
      </c>
      <c r="DH2873" s="1" t="s">
        <v>575</v>
      </c>
      <c r="DI2873" s="1" t="s">
        <v>575</v>
      </c>
      <c r="DJ2873" s="1" t="s">
        <v>577</v>
      </c>
      <c r="DK2873" s="1" t="s">
        <v>516</v>
      </c>
      <c r="DL2873" s="1" t="s">
        <v>532</v>
      </c>
      <c r="DM2873" s="1" t="s">
        <v>516</v>
      </c>
      <c r="DN2873" s="1" t="s">
        <v>511</v>
      </c>
      <c r="DO2873" s="1" t="s">
        <v>518</v>
      </c>
      <c r="DP2873">
        <v>3</v>
      </c>
      <c r="DQ2873">
        <v>3</v>
      </c>
      <c r="DR2873">
        <v>3</v>
      </c>
      <c r="DS2873" s="1" t="s">
        <v>195</v>
      </c>
      <c r="DT2873" s="1" t="s">
        <v>195</v>
      </c>
      <c r="DU2873" s="1" t="s">
        <v>195</v>
      </c>
      <c r="DV2873" s="1" t="s">
        <v>195</v>
      </c>
      <c r="DW2873" s="1" t="s">
        <v>195</v>
      </c>
      <c r="DX2873" s="1" t="s">
        <v>195</v>
      </c>
      <c r="DY2873">
        <v>1667</v>
      </c>
      <c r="DZ2873">
        <v>1481</v>
      </c>
      <c r="EA2873">
        <v>1667</v>
      </c>
      <c r="EB2873">
        <v>1852</v>
      </c>
      <c r="EC2873">
        <v>1852</v>
      </c>
      <c r="ED2873">
        <v>1481</v>
      </c>
      <c r="EE2873" s="1" t="s">
        <v>518</v>
      </c>
      <c r="EF2873" s="1" t="s">
        <v>518</v>
      </c>
      <c r="EG2873" s="1" t="s">
        <v>511</v>
      </c>
      <c r="EH2873" s="1" t="s">
        <v>511</v>
      </c>
      <c r="EI2873" s="1" t="s">
        <v>518</v>
      </c>
      <c r="EJ2873" s="1" t="s">
        <v>518</v>
      </c>
      <c r="EK2873" s="1" t="s">
        <v>519</v>
      </c>
      <c r="EL2873" s="1" t="s">
        <v>521</v>
      </c>
      <c r="EM2873" s="1" t="s">
        <v>786</v>
      </c>
      <c r="EN2873" s="1" t="s">
        <v>519</v>
      </c>
      <c r="EO2873" s="1" t="s">
        <v>520</v>
      </c>
      <c r="EP2873" s="1" t="s">
        <v>786</v>
      </c>
      <c r="EQ2873">
        <v>9</v>
      </c>
      <c r="ER2873">
        <v>7</v>
      </c>
      <c r="ES2873">
        <v>9</v>
      </c>
      <c r="ET2873">
        <v>10</v>
      </c>
      <c r="EU2873">
        <v>9</v>
      </c>
      <c r="EV2873" s="1" t="s">
        <v>195</v>
      </c>
      <c r="EW2873" s="1" t="s">
        <v>195</v>
      </c>
      <c r="EX2873" s="1" t="s">
        <v>195</v>
      </c>
      <c r="EY2873" s="1" t="s">
        <v>195</v>
      </c>
      <c r="EZ2873" s="1" t="s">
        <v>195</v>
      </c>
      <c r="FA2873">
        <v>0</v>
      </c>
      <c r="FB2873">
        <v>2</v>
      </c>
      <c r="FC2873">
        <v>0</v>
      </c>
      <c r="FD2873" s="1" t="s">
        <v>195</v>
      </c>
      <c r="FE2873" s="1" t="s">
        <v>195</v>
      </c>
      <c r="FF2873">
        <v>1667</v>
      </c>
      <c r="FG2873">
        <v>1481</v>
      </c>
      <c r="FH2873">
        <v>1667</v>
      </c>
      <c r="FI2873">
        <v>1852</v>
      </c>
      <c r="FJ2873">
        <v>1852</v>
      </c>
      <c r="FK2873">
        <v>1481</v>
      </c>
      <c r="FL2873" s="1" t="s">
        <v>195</v>
      </c>
      <c r="FM2873" s="1" t="s">
        <v>195</v>
      </c>
      <c r="FN2873" s="1" t="s">
        <v>195</v>
      </c>
      <c r="FO2873" s="1" t="s">
        <v>195</v>
      </c>
      <c r="FP2873" s="1" t="s">
        <v>195</v>
      </c>
      <c r="FQ2873" s="1" t="s">
        <v>195</v>
      </c>
      <c r="FR2873" s="1" t="s">
        <v>518</v>
      </c>
      <c r="FS2873" s="1" t="s">
        <v>511</v>
      </c>
      <c r="FT2873" s="1" t="s">
        <v>518</v>
      </c>
      <c r="FU2873" s="1" t="s">
        <v>511</v>
      </c>
      <c r="FV2873" s="1" t="s">
        <v>511</v>
      </c>
      <c r="FW2873" s="1" t="s">
        <v>518</v>
      </c>
      <c r="FX2873" s="1" t="s">
        <v>511</v>
      </c>
      <c r="FY2873" s="1" t="s">
        <v>517</v>
      </c>
      <c r="FZ2873" s="1" t="s">
        <v>517</v>
      </c>
      <c r="GA2873" s="1" t="s">
        <v>511</v>
      </c>
      <c r="GB2873" s="1" t="s">
        <v>517</v>
      </c>
      <c r="GC2873" s="1" t="s">
        <v>195</v>
      </c>
      <c r="GD2873">
        <v>9</v>
      </c>
      <c r="GE2873">
        <v>8</v>
      </c>
      <c r="GF2873">
        <v>12</v>
      </c>
      <c r="GG2873">
        <v>12</v>
      </c>
      <c r="GH2873">
        <v>12</v>
      </c>
      <c r="GI2873" s="1" t="s">
        <v>195</v>
      </c>
      <c r="GJ2873" s="1" t="s">
        <v>195</v>
      </c>
      <c r="GK2873" s="1" t="s">
        <v>195</v>
      </c>
      <c r="GL2873" s="1" t="s">
        <v>195</v>
      </c>
      <c r="GM2873" s="1" t="s">
        <v>195</v>
      </c>
    </row>
    <row r="2874" spans="1:195" x14ac:dyDescent="0.45">
      <c r="A2874">
        <v>207</v>
      </c>
      <c r="B2874">
        <v>14</v>
      </c>
      <c r="C2874">
        <v>0</v>
      </c>
      <c r="D2874">
        <v>27</v>
      </c>
      <c r="E2874">
        <v>2</v>
      </c>
      <c r="F2874">
        <v>9</v>
      </c>
      <c r="G2874">
        <v>20</v>
      </c>
      <c r="H2874">
        <v>4</v>
      </c>
      <c r="I2874" s="1" t="s">
        <v>450</v>
      </c>
      <c r="J2874">
        <v>6</v>
      </c>
      <c r="K2874">
        <v>5</v>
      </c>
      <c r="L2874">
        <v>218</v>
      </c>
      <c r="M2874">
        <v>0</v>
      </c>
      <c r="N2874">
        <v>-2</v>
      </c>
      <c r="O2874">
        <v>1</v>
      </c>
      <c r="P2874">
        <v>24</v>
      </c>
      <c r="Q2874">
        <v>2</v>
      </c>
      <c r="R2874">
        <v>2051</v>
      </c>
      <c r="S2874">
        <v>513</v>
      </c>
      <c r="T2874">
        <v>2308</v>
      </c>
      <c r="U2874">
        <v>1282</v>
      </c>
      <c r="V2874">
        <v>1795</v>
      </c>
      <c r="W2874">
        <v>2051</v>
      </c>
      <c r="X2874">
        <v>1</v>
      </c>
      <c r="Y2874">
        <v>600</v>
      </c>
      <c r="Z2874">
        <v>500</v>
      </c>
      <c r="AA2874">
        <v>600</v>
      </c>
      <c r="AB2874">
        <v>700</v>
      </c>
      <c r="AC2874">
        <v>600</v>
      </c>
      <c r="AD2874">
        <v>400</v>
      </c>
      <c r="AE2874">
        <v>600</v>
      </c>
      <c r="AF2874">
        <v>400</v>
      </c>
      <c r="AG2874">
        <v>2</v>
      </c>
      <c r="AH2874">
        <v>23</v>
      </c>
      <c r="AI2874" s="1" t="s">
        <v>828</v>
      </c>
      <c r="AJ2874">
        <v>1000</v>
      </c>
      <c r="AK2874" s="1" t="s">
        <v>195</v>
      </c>
      <c r="AL2874" s="1" t="s">
        <v>195</v>
      </c>
      <c r="AM2874" s="1" t="s">
        <v>195</v>
      </c>
      <c r="AN2874">
        <v>2</v>
      </c>
      <c r="AO2874">
        <v>9</v>
      </c>
      <c r="AP2874">
        <v>5</v>
      </c>
      <c r="AQ2874" s="1" t="s">
        <v>252</v>
      </c>
      <c r="AR2874">
        <v>7.7190000000000003</v>
      </c>
      <c r="AS2874" s="1" t="s">
        <v>195</v>
      </c>
      <c r="AT2874">
        <v>1</v>
      </c>
      <c r="AU2874">
        <v>3</v>
      </c>
      <c r="AV2874">
        <v>1</v>
      </c>
      <c r="AW2874" s="1" t="s">
        <v>829</v>
      </c>
      <c r="AX2874">
        <v>100</v>
      </c>
      <c r="AY2874">
        <v>10</v>
      </c>
      <c r="AZ2874">
        <v>8</v>
      </c>
      <c r="BA2874">
        <v>8</v>
      </c>
      <c r="BB2874">
        <v>7</v>
      </c>
      <c r="BC2874">
        <v>5</v>
      </c>
      <c r="BD2874">
        <v>5</v>
      </c>
      <c r="BE2874">
        <v>2</v>
      </c>
      <c r="BF2874">
        <v>3</v>
      </c>
      <c r="BG2874">
        <v>4</v>
      </c>
      <c r="BH2874">
        <v>3</v>
      </c>
      <c r="BI2874">
        <v>7</v>
      </c>
      <c r="BJ2874">
        <v>7</v>
      </c>
      <c r="BK2874">
        <v>6</v>
      </c>
      <c r="BL2874">
        <v>5</v>
      </c>
      <c r="BM2874">
        <v>7</v>
      </c>
      <c r="BN2874">
        <v>9</v>
      </c>
      <c r="BO2874">
        <v>6</v>
      </c>
      <c r="BP2874">
        <v>6</v>
      </c>
      <c r="BR2874">
        <v>1731</v>
      </c>
      <c r="BS2874">
        <v>1346</v>
      </c>
      <c r="BT2874">
        <v>1731</v>
      </c>
      <c r="BU2874">
        <v>1923</v>
      </c>
      <c r="BV2874">
        <v>1923</v>
      </c>
      <c r="BW2874">
        <v>1346</v>
      </c>
      <c r="BX2874" s="1" t="s">
        <v>518</v>
      </c>
      <c r="BY2874" s="1" t="s">
        <v>518</v>
      </c>
      <c r="BZ2874" s="1" t="s">
        <v>518</v>
      </c>
      <c r="CA2874" s="1" t="s">
        <v>511</v>
      </c>
      <c r="CB2874" s="1" t="s">
        <v>512</v>
      </c>
      <c r="CC2874" s="1" t="s">
        <v>512</v>
      </c>
      <c r="CD2874">
        <v>1837</v>
      </c>
      <c r="CE2874">
        <v>1633</v>
      </c>
      <c r="CF2874">
        <v>1633</v>
      </c>
      <c r="CG2874">
        <v>1837</v>
      </c>
      <c r="CH2874">
        <v>1633</v>
      </c>
      <c r="CI2874">
        <v>1429</v>
      </c>
      <c r="CJ2874">
        <v>8</v>
      </c>
      <c r="CK2874">
        <v>8</v>
      </c>
      <c r="CL2874">
        <v>10</v>
      </c>
      <c r="CM2874">
        <v>8</v>
      </c>
      <c r="CN2874">
        <v>9</v>
      </c>
      <c r="CO2874" s="1" t="s">
        <v>195</v>
      </c>
      <c r="CP2874" s="1" t="s">
        <v>195</v>
      </c>
      <c r="CQ2874" s="1" t="s">
        <v>195</v>
      </c>
      <c r="CR2874" s="1" t="s">
        <v>195</v>
      </c>
      <c r="CS2874" s="1" t="s">
        <v>195</v>
      </c>
      <c r="CT2874">
        <v>0</v>
      </c>
      <c r="CU2874">
        <v>600</v>
      </c>
      <c r="CV2874">
        <v>900</v>
      </c>
      <c r="CW2874">
        <v>800</v>
      </c>
      <c r="CX2874">
        <v>600</v>
      </c>
      <c r="CY2874">
        <v>800</v>
      </c>
      <c r="CZ2874">
        <v>300</v>
      </c>
      <c r="DA2874">
        <v>700</v>
      </c>
      <c r="DB2874">
        <v>900</v>
      </c>
      <c r="DC2874">
        <v>2</v>
      </c>
      <c r="DE2874" s="1" t="s">
        <v>576</v>
      </c>
      <c r="DF2874" s="1" t="s">
        <v>578</v>
      </c>
      <c r="DG2874" s="1" t="s">
        <v>576</v>
      </c>
      <c r="DH2874" s="1" t="s">
        <v>575</v>
      </c>
      <c r="DI2874" s="1" t="s">
        <v>575</v>
      </c>
      <c r="DJ2874" s="1" t="s">
        <v>577</v>
      </c>
      <c r="DK2874" s="1" t="s">
        <v>516</v>
      </c>
      <c r="DL2874" s="1" t="s">
        <v>532</v>
      </c>
      <c r="DM2874" s="1" t="s">
        <v>516</v>
      </c>
      <c r="DN2874" s="1" t="s">
        <v>511</v>
      </c>
      <c r="DO2874" s="1" t="s">
        <v>518</v>
      </c>
      <c r="DP2874">
        <v>3</v>
      </c>
      <c r="DQ2874">
        <v>3</v>
      </c>
      <c r="DR2874">
        <v>3</v>
      </c>
      <c r="DS2874" s="1" t="s">
        <v>195</v>
      </c>
      <c r="DT2874" s="1" t="s">
        <v>195</v>
      </c>
      <c r="DU2874" s="1" t="s">
        <v>195</v>
      </c>
      <c r="DV2874" s="1" t="s">
        <v>195</v>
      </c>
      <c r="DW2874" s="1" t="s">
        <v>195</v>
      </c>
      <c r="DX2874" s="1" t="s">
        <v>195</v>
      </c>
      <c r="DY2874">
        <v>1667</v>
      </c>
      <c r="DZ2874">
        <v>1481</v>
      </c>
      <c r="EA2874">
        <v>1667</v>
      </c>
      <c r="EB2874">
        <v>1852</v>
      </c>
      <c r="EC2874">
        <v>1852</v>
      </c>
      <c r="ED2874">
        <v>1481</v>
      </c>
      <c r="EE2874" s="1" t="s">
        <v>518</v>
      </c>
      <c r="EF2874" s="1" t="s">
        <v>518</v>
      </c>
      <c r="EG2874" s="1" t="s">
        <v>511</v>
      </c>
      <c r="EH2874" s="1" t="s">
        <v>511</v>
      </c>
      <c r="EI2874" s="1" t="s">
        <v>518</v>
      </c>
      <c r="EJ2874" s="1" t="s">
        <v>518</v>
      </c>
      <c r="EK2874" s="1" t="s">
        <v>519</v>
      </c>
      <c r="EL2874" s="1" t="s">
        <v>521</v>
      </c>
      <c r="EM2874" s="1" t="s">
        <v>786</v>
      </c>
      <c r="EN2874" s="1" t="s">
        <v>519</v>
      </c>
      <c r="EO2874" s="1" t="s">
        <v>520</v>
      </c>
      <c r="EP2874" s="1" t="s">
        <v>786</v>
      </c>
      <c r="EQ2874">
        <v>9</v>
      </c>
      <c r="ER2874">
        <v>7</v>
      </c>
      <c r="ES2874">
        <v>9</v>
      </c>
      <c r="ET2874">
        <v>10</v>
      </c>
      <c r="EU2874">
        <v>9</v>
      </c>
      <c r="EV2874" s="1" t="s">
        <v>195</v>
      </c>
      <c r="EW2874" s="1" t="s">
        <v>195</v>
      </c>
      <c r="EX2874" s="1" t="s">
        <v>195</v>
      </c>
      <c r="EY2874" s="1" t="s">
        <v>195</v>
      </c>
      <c r="EZ2874" s="1" t="s">
        <v>195</v>
      </c>
      <c r="FA2874">
        <v>0</v>
      </c>
      <c r="FB2874">
        <v>2</v>
      </c>
      <c r="FC2874">
        <v>0</v>
      </c>
      <c r="FD2874" s="1" t="s">
        <v>195</v>
      </c>
      <c r="FE2874" s="1" t="s">
        <v>195</v>
      </c>
      <c r="FF2874">
        <v>1667</v>
      </c>
      <c r="FG2874">
        <v>1481</v>
      </c>
      <c r="FH2874">
        <v>1667</v>
      </c>
      <c r="FI2874">
        <v>1852</v>
      </c>
      <c r="FJ2874">
        <v>1852</v>
      </c>
      <c r="FK2874">
        <v>1481</v>
      </c>
      <c r="FL2874" s="1" t="s">
        <v>195</v>
      </c>
      <c r="FM2874" s="1" t="s">
        <v>195</v>
      </c>
      <c r="FN2874" s="1" t="s">
        <v>195</v>
      </c>
      <c r="FO2874" s="1" t="s">
        <v>195</v>
      </c>
      <c r="FP2874" s="1" t="s">
        <v>195</v>
      </c>
      <c r="FQ2874" s="1" t="s">
        <v>195</v>
      </c>
      <c r="FR2874" s="1" t="s">
        <v>518</v>
      </c>
      <c r="FS2874" s="1" t="s">
        <v>511</v>
      </c>
      <c r="FT2874" s="1" t="s">
        <v>518</v>
      </c>
      <c r="FU2874" s="1" t="s">
        <v>511</v>
      </c>
      <c r="FV2874" s="1" t="s">
        <v>511</v>
      </c>
      <c r="FW2874" s="1" t="s">
        <v>518</v>
      </c>
      <c r="FX2874" s="1" t="s">
        <v>511</v>
      </c>
      <c r="FY2874" s="1" t="s">
        <v>517</v>
      </c>
      <c r="FZ2874" s="1" t="s">
        <v>517</v>
      </c>
      <c r="GA2874" s="1" t="s">
        <v>511</v>
      </c>
      <c r="GB2874" s="1" t="s">
        <v>517</v>
      </c>
      <c r="GC2874" s="1" t="s">
        <v>195</v>
      </c>
      <c r="GD2874">
        <v>9</v>
      </c>
      <c r="GE2874">
        <v>8</v>
      </c>
      <c r="GF2874">
        <v>12</v>
      </c>
      <c r="GG2874">
        <v>12</v>
      </c>
      <c r="GH2874">
        <v>12</v>
      </c>
      <c r="GI2874" s="1" t="s">
        <v>195</v>
      </c>
      <c r="GJ2874" s="1" t="s">
        <v>195</v>
      </c>
      <c r="GK2874" s="1" t="s">
        <v>195</v>
      </c>
      <c r="GL2874" s="1" t="s">
        <v>195</v>
      </c>
      <c r="GM2874" s="1" t="s">
        <v>195</v>
      </c>
    </row>
    <row r="2875" spans="1:195" x14ac:dyDescent="0.45">
      <c r="A2875">
        <v>207</v>
      </c>
      <c r="B2875">
        <v>14</v>
      </c>
      <c r="C2875">
        <v>0</v>
      </c>
      <c r="D2875">
        <v>27</v>
      </c>
      <c r="E2875">
        <v>2</v>
      </c>
      <c r="F2875">
        <v>9</v>
      </c>
      <c r="G2875">
        <v>20</v>
      </c>
      <c r="H2875">
        <v>4</v>
      </c>
      <c r="I2875" s="1" t="s">
        <v>450</v>
      </c>
      <c r="J2875">
        <v>3</v>
      </c>
      <c r="K2875">
        <v>6</v>
      </c>
      <c r="L2875">
        <v>219</v>
      </c>
      <c r="M2875">
        <v>1</v>
      </c>
      <c r="N2875">
        <v>10</v>
      </c>
      <c r="O2875">
        <v>1</v>
      </c>
      <c r="P2875">
        <v>26</v>
      </c>
      <c r="Q2875">
        <v>2</v>
      </c>
      <c r="R2875">
        <v>1628</v>
      </c>
      <c r="S2875">
        <v>1628</v>
      </c>
      <c r="T2875">
        <v>1860</v>
      </c>
      <c r="U2875">
        <v>1628</v>
      </c>
      <c r="V2875">
        <v>1628</v>
      </c>
      <c r="W2875">
        <v>1628</v>
      </c>
      <c r="X2875">
        <v>1</v>
      </c>
      <c r="Y2875">
        <v>800</v>
      </c>
      <c r="Z2875">
        <v>600</v>
      </c>
      <c r="AA2875">
        <v>800</v>
      </c>
      <c r="AB2875">
        <v>900</v>
      </c>
      <c r="AC2875">
        <v>500</v>
      </c>
      <c r="AD2875">
        <v>800</v>
      </c>
      <c r="AE2875">
        <v>800</v>
      </c>
      <c r="AF2875">
        <v>500</v>
      </c>
      <c r="AH2875">
        <v>23</v>
      </c>
      <c r="AI2875" s="1" t="s">
        <v>828</v>
      </c>
      <c r="AJ2875">
        <v>1000</v>
      </c>
      <c r="AK2875" s="1" t="s">
        <v>195</v>
      </c>
      <c r="AL2875" s="1" t="s">
        <v>195</v>
      </c>
      <c r="AM2875" s="1" t="s">
        <v>195</v>
      </c>
      <c r="AN2875">
        <v>2</v>
      </c>
      <c r="AO2875">
        <v>9</v>
      </c>
      <c r="AP2875">
        <v>5</v>
      </c>
      <c r="AQ2875" s="1" t="s">
        <v>252</v>
      </c>
      <c r="AR2875">
        <v>7.7190000000000003</v>
      </c>
      <c r="AS2875" s="1" t="s">
        <v>195</v>
      </c>
      <c r="AT2875">
        <v>1</v>
      </c>
      <c r="AU2875">
        <v>3</v>
      </c>
      <c r="AV2875">
        <v>1</v>
      </c>
      <c r="AW2875" s="1" t="s">
        <v>829</v>
      </c>
      <c r="AX2875">
        <v>100</v>
      </c>
      <c r="AY2875">
        <v>10</v>
      </c>
      <c r="AZ2875">
        <v>8</v>
      </c>
      <c r="BA2875">
        <v>8</v>
      </c>
      <c r="BB2875">
        <v>7</v>
      </c>
      <c r="BC2875">
        <v>5</v>
      </c>
      <c r="BD2875">
        <v>5</v>
      </c>
      <c r="BE2875">
        <v>2</v>
      </c>
      <c r="BF2875">
        <v>3</v>
      </c>
      <c r="BG2875">
        <v>4</v>
      </c>
      <c r="BH2875">
        <v>3</v>
      </c>
      <c r="BI2875">
        <v>7</v>
      </c>
      <c r="BJ2875">
        <v>7</v>
      </c>
      <c r="BK2875">
        <v>6</v>
      </c>
      <c r="BL2875">
        <v>5</v>
      </c>
      <c r="BM2875">
        <v>7</v>
      </c>
      <c r="BN2875">
        <v>9</v>
      </c>
      <c r="BO2875">
        <v>6</v>
      </c>
      <c r="BP2875">
        <v>6</v>
      </c>
      <c r="BR2875">
        <v>1731</v>
      </c>
      <c r="BS2875">
        <v>1346</v>
      </c>
      <c r="BT2875">
        <v>1731</v>
      </c>
      <c r="BU2875">
        <v>1923</v>
      </c>
      <c r="BV2875">
        <v>1923</v>
      </c>
      <c r="BW2875">
        <v>1346</v>
      </c>
      <c r="BX2875" s="1" t="s">
        <v>518</v>
      </c>
      <c r="BY2875" s="1" t="s">
        <v>518</v>
      </c>
      <c r="BZ2875" s="1" t="s">
        <v>518</v>
      </c>
      <c r="CA2875" s="1" t="s">
        <v>511</v>
      </c>
      <c r="CB2875" s="1" t="s">
        <v>512</v>
      </c>
      <c r="CC2875" s="1" t="s">
        <v>512</v>
      </c>
      <c r="CD2875">
        <v>1837</v>
      </c>
      <c r="CE2875">
        <v>1633</v>
      </c>
      <c r="CF2875">
        <v>1633</v>
      </c>
      <c r="CG2875">
        <v>1837</v>
      </c>
      <c r="CH2875">
        <v>1633</v>
      </c>
      <c r="CI2875">
        <v>1429</v>
      </c>
      <c r="CJ2875">
        <v>8</v>
      </c>
      <c r="CK2875">
        <v>8</v>
      </c>
      <c r="CL2875">
        <v>10</v>
      </c>
      <c r="CM2875">
        <v>8</v>
      </c>
      <c r="CN2875">
        <v>9</v>
      </c>
      <c r="CO2875" s="1" t="s">
        <v>195</v>
      </c>
      <c r="CP2875" s="1" t="s">
        <v>195</v>
      </c>
      <c r="CQ2875" s="1" t="s">
        <v>195</v>
      </c>
      <c r="CR2875" s="1" t="s">
        <v>195</v>
      </c>
      <c r="CS2875" s="1" t="s">
        <v>195</v>
      </c>
      <c r="CT2875">
        <v>1</v>
      </c>
      <c r="CU2875">
        <v>900</v>
      </c>
      <c r="CV2875">
        <v>900</v>
      </c>
      <c r="CW2875">
        <v>900</v>
      </c>
      <c r="CX2875">
        <v>1000</v>
      </c>
      <c r="CY2875">
        <v>900</v>
      </c>
      <c r="CZ2875">
        <v>800</v>
      </c>
      <c r="DA2875">
        <v>900</v>
      </c>
      <c r="DB2875">
        <v>900</v>
      </c>
      <c r="DC2875">
        <v>2</v>
      </c>
      <c r="DE2875" s="1" t="s">
        <v>576</v>
      </c>
      <c r="DF2875" s="1" t="s">
        <v>578</v>
      </c>
      <c r="DG2875" s="1" t="s">
        <v>576</v>
      </c>
      <c r="DH2875" s="1" t="s">
        <v>575</v>
      </c>
      <c r="DI2875" s="1" t="s">
        <v>575</v>
      </c>
      <c r="DJ2875" s="1" t="s">
        <v>577</v>
      </c>
      <c r="DK2875" s="1" t="s">
        <v>516</v>
      </c>
      <c r="DL2875" s="1" t="s">
        <v>532</v>
      </c>
      <c r="DM2875" s="1" t="s">
        <v>516</v>
      </c>
      <c r="DN2875" s="1" t="s">
        <v>511</v>
      </c>
      <c r="DO2875" s="1" t="s">
        <v>518</v>
      </c>
      <c r="DP2875">
        <v>3</v>
      </c>
      <c r="DQ2875">
        <v>3</v>
      </c>
      <c r="DR2875">
        <v>3</v>
      </c>
      <c r="DS2875" s="1" t="s">
        <v>195</v>
      </c>
      <c r="DT2875" s="1" t="s">
        <v>195</v>
      </c>
      <c r="DU2875" s="1" t="s">
        <v>195</v>
      </c>
      <c r="DV2875" s="1" t="s">
        <v>195</v>
      </c>
      <c r="DW2875" s="1" t="s">
        <v>195</v>
      </c>
      <c r="DX2875" s="1" t="s">
        <v>195</v>
      </c>
      <c r="DY2875">
        <v>1667</v>
      </c>
      <c r="DZ2875">
        <v>1481</v>
      </c>
      <c r="EA2875">
        <v>1667</v>
      </c>
      <c r="EB2875">
        <v>1852</v>
      </c>
      <c r="EC2875">
        <v>1852</v>
      </c>
      <c r="ED2875">
        <v>1481</v>
      </c>
      <c r="EE2875" s="1" t="s">
        <v>518</v>
      </c>
      <c r="EF2875" s="1" t="s">
        <v>518</v>
      </c>
      <c r="EG2875" s="1" t="s">
        <v>511</v>
      </c>
      <c r="EH2875" s="1" t="s">
        <v>511</v>
      </c>
      <c r="EI2875" s="1" t="s">
        <v>518</v>
      </c>
      <c r="EJ2875" s="1" t="s">
        <v>518</v>
      </c>
      <c r="EK2875" s="1" t="s">
        <v>519</v>
      </c>
      <c r="EL2875" s="1" t="s">
        <v>521</v>
      </c>
      <c r="EM2875" s="1" t="s">
        <v>786</v>
      </c>
      <c r="EN2875" s="1" t="s">
        <v>519</v>
      </c>
      <c r="EO2875" s="1" t="s">
        <v>520</v>
      </c>
      <c r="EP2875" s="1" t="s">
        <v>786</v>
      </c>
      <c r="EQ2875">
        <v>9</v>
      </c>
      <c r="ER2875">
        <v>7</v>
      </c>
      <c r="ES2875">
        <v>9</v>
      </c>
      <c r="ET2875">
        <v>10</v>
      </c>
      <c r="EU2875">
        <v>9</v>
      </c>
      <c r="EV2875" s="1" t="s">
        <v>195</v>
      </c>
      <c r="EW2875" s="1" t="s">
        <v>195</v>
      </c>
      <c r="EX2875" s="1" t="s">
        <v>195</v>
      </c>
      <c r="EY2875" s="1" t="s">
        <v>195</v>
      </c>
      <c r="EZ2875" s="1" t="s">
        <v>195</v>
      </c>
      <c r="FA2875">
        <v>0</v>
      </c>
      <c r="FB2875">
        <v>2</v>
      </c>
      <c r="FC2875">
        <v>0</v>
      </c>
      <c r="FD2875" s="1" t="s">
        <v>195</v>
      </c>
      <c r="FE2875" s="1" t="s">
        <v>195</v>
      </c>
      <c r="FF2875">
        <v>1667</v>
      </c>
      <c r="FG2875">
        <v>1481</v>
      </c>
      <c r="FH2875">
        <v>1667</v>
      </c>
      <c r="FI2875">
        <v>1852</v>
      </c>
      <c r="FJ2875">
        <v>1852</v>
      </c>
      <c r="FK2875">
        <v>1481</v>
      </c>
      <c r="FL2875" s="1" t="s">
        <v>195</v>
      </c>
      <c r="FM2875" s="1" t="s">
        <v>195</v>
      </c>
      <c r="FN2875" s="1" t="s">
        <v>195</v>
      </c>
      <c r="FO2875" s="1" t="s">
        <v>195</v>
      </c>
      <c r="FP2875" s="1" t="s">
        <v>195</v>
      </c>
      <c r="FQ2875" s="1" t="s">
        <v>195</v>
      </c>
      <c r="FR2875" s="1" t="s">
        <v>518</v>
      </c>
      <c r="FS2875" s="1" t="s">
        <v>511</v>
      </c>
      <c r="FT2875" s="1" t="s">
        <v>518</v>
      </c>
      <c r="FU2875" s="1" t="s">
        <v>511</v>
      </c>
      <c r="FV2875" s="1" t="s">
        <v>511</v>
      </c>
      <c r="FW2875" s="1" t="s">
        <v>518</v>
      </c>
      <c r="FX2875" s="1" t="s">
        <v>511</v>
      </c>
      <c r="FY2875" s="1" t="s">
        <v>517</v>
      </c>
      <c r="FZ2875" s="1" t="s">
        <v>517</v>
      </c>
      <c r="GA2875" s="1" t="s">
        <v>511</v>
      </c>
      <c r="GB2875" s="1" t="s">
        <v>517</v>
      </c>
      <c r="GC2875" s="1" t="s">
        <v>195</v>
      </c>
      <c r="GD2875">
        <v>9</v>
      </c>
      <c r="GE2875">
        <v>8</v>
      </c>
      <c r="GF2875">
        <v>12</v>
      </c>
      <c r="GG2875">
        <v>12</v>
      </c>
      <c r="GH2875">
        <v>12</v>
      </c>
      <c r="GI2875" s="1" t="s">
        <v>195</v>
      </c>
      <c r="GJ2875" s="1" t="s">
        <v>195</v>
      </c>
      <c r="GK2875" s="1" t="s">
        <v>195</v>
      </c>
      <c r="GL2875" s="1" t="s">
        <v>195</v>
      </c>
      <c r="GM2875" s="1" t="s">
        <v>195</v>
      </c>
    </row>
    <row r="2876" spans="1:195" x14ac:dyDescent="0.45">
      <c r="A2876">
        <v>207</v>
      </c>
      <c r="B2876">
        <v>14</v>
      </c>
      <c r="C2876">
        <v>0</v>
      </c>
      <c r="D2876">
        <v>27</v>
      </c>
      <c r="E2876">
        <v>2</v>
      </c>
      <c r="F2876">
        <v>9</v>
      </c>
      <c r="G2876">
        <v>20</v>
      </c>
      <c r="H2876">
        <v>4</v>
      </c>
      <c r="I2876" s="1" t="s">
        <v>450</v>
      </c>
      <c r="J2876">
        <v>11</v>
      </c>
      <c r="K2876">
        <v>7</v>
      </c>
      <c r="L2876">
        <v>220</v>
      </c>
      <c r="M2876">
        <v>0</v>
      </c>
      <c r="N2876">
        <v>-26</v>
      </c>
      <c r="O2876">
        <v>0</v>
      </c>
      <c r="P2876">
        <v>25</v>
      </c>
      <c r="Q2876">
        <v>6</v>
      </c>
      <c r="R2876">
        <v>1667</v>
      </c>
      <c r="S2876">
        <v>1667</v>
      </c>
      <c r="T2876">
        <v>1667</v>
      </c>
      <c r="U2876">
        <v>1667</v>
      </c>
      <c r="V2876">
        <v>1481</v>
      </c>
      <c r="W2876">
        <v>1852</v>
      </c>
      <c r="X2876">
        <v>1</v>
      </c>
      <c r="Y2876">
        <v>1000</v>
      </c>
      <c r="Z2876">
        <v>900</v>
      </c>
      <c r="AA2876">
        <v>1000</v>
      </c>
      <c r="AB2876">
        <v>1000</v>
      </c>
      <c r="AC2876">
        <v>900</v>
      </c>
      <c r="AD2876">
        <v>900</v>
      </c>
      <c r="AE2876">
        <v>900</v>
      </c>
      <c r="AF2876">
        <v>900</v>
      </c>
      <c r="AG2876">
        <v>2</v>
      </c>
      <c r="AH2876">
        <v>23</v>
      </c>
      <c r="AI2876" s="1" t="s">
        <v>828</v>
      </c>
      <c r="AJ2876">
        <v>1000</v>
      </c>
      <c r="AK2876" s="1" t="s">
        <v>195</v>
      </c>
      <c r="AL2876" s="1" t="s">
        <v>195</v>
      </c>
      <c r="AM2876" s="1" t="s">
        <v>195</v>
      </c>
      <c r="AN2876">
        <v>2</v>
      </c>
      <c r="AO2876">
        <v>9</v>
      </c>
      <c r="AP2876">
        <v>5</v>
      </c>
      <c r="AQ2876" s="1" t="s">
        <v>252</v>
      </c>
      <c r="AR2876">
        <v>7.7190000000000003</v>
      </c>
      <c r="AS2876" s="1" t="s">
        <v>195</v>
      </c>
      <c r="AT2876">
        <v>1</v>
      </c>
      <c r="AU2876">
        <v>3</v>
      </c>
      <c r="AV2876">
        <v>1</v>
      </c>
      <c r="AW2876" s="1" t="s">
        <v>829</v>
      </c>
      <c r="AX2876">
        <v>100</v>
      </c>
      <c r="AY2876">
        <v>10</v>
      </c>
      <c r="AZ2876">
        <v>8</v>
      </c>
      <c r="BA2876">
        <v>8</v>
      </c>
      <c r="BB2876">
        <v>7</v>
      </c>
      <c r="BC2876">
        <v>5</v>
      </c>
      <c r="BD2876">
        <v>5</v>
      </c>
      <c r="BE2876">
        <v>2</v>
      </c>
      <c r="BF2876">
        <v>3</v>
      </c>
      <c r="BG2876">
        <v>4</v>
      </c>
      <c r="BH2876">
        <v>3</v>
      </c>
      <c r="BI2876">
        <v>7</v>
      </c>
      <c r="BJ2876">
        <v>7</v>
      </c>
      <c r="BK2876">
        <v>6</v>
      </c>
      <c r="BL2876">
        <v>5</v>
      </c>
      <c r="BM2876">
        <v>7</v>
      </c>
      <c r="BN2876">
        <v>9</v>
      </c>
      <c r="BO2876">
        <v>6</v>
      </c>
      <c r="BP2876">
        <v>6</v>
      </c>
      <c r="BR2876">
        <v>1731</v>
      </c>
      <c r="BS2876">
        <v>1346</v>
      </c>
      <c r="BT2876">
        <v>1731</v>
      </c>
      <c r="BU2876">
        <v>1923</v>
      </c>
      <c r="BV2876">
        <v>1923</v>
      </c>
      <c r="BW2876">
        <v>1346</v>
      </c>
      <c r="BX2876" s="1" t="s">
        <v>518</v>
      </c>
      <c r="BY2876" s="1" t="s">
        <v>518</v>
      </c>
      <c r="BZ2876" s="1" t="s">
        <v>518</v>
      </c>
      <c r="CA2876" s="1" t="s">
        <v>511</v>
      </c>
      <c r="CB2876" s="1" t="s">
        <v>512</v>
      </c>
      <c r="CC2876" s="1" t="s">
        <v>512</v>
      </c>
      <c r="CD2876">
        <v>1837</v>
      </c>
      <c r="CE2876">
        <v>1633</v>
      </c>
      <c r="CF2876">
        <v>1633</v>
      </c>
      <c r="CG2876">
        <v>1837</v>
      </c>
      <c r="CH2876">
        <v>1633</v>
      </c>
      <c r="CI2876">
        <v>1429</v>
      </c>
      <c r="CJ2876">
        <v>8</v>
      </c>
      <c r="CK2876">
        <v>8</v>
      </c>
      <c r="CL2876">
        <v>10</v>
      </c>
      <c r="CM2876">
        <v>8</v>
      </c>
      <c r="CN2876">
        <v>9</v>
      </c>
      <c r="CO2876" s="1" t="s">
        <v>195</v>
      </c>
      <c r="CP2876" s="1" t="s">
        <v>195</v>
      </c>
      <c r="CQ2876" s="1" t="s">
        <v>195</v>
      </c>
      <c r="CR2876" s="1" t="s">
        <v>195</v>
      </c>
      <c r="CS2876" s="1" t="s">
        <v>195</v>
      </c>
      <c r="CT2876">
        <v>0</v>
      </c>
      <c r="CU2876">
        <v>700</v>
      </c>
      <c r="CV2876">
        <v>900</v>
      </c>
      <c r="CW2876">
        <v>1000</v>
      </c>
      <c r="CX2876">
        <v>1000</v>
      </c>
      <c r="CY2876">
        <v>900</v>
      </c>
      <c r="CZ2876">
        <v>700</v>
      </c>
      <c r="DA2876">
        <v>700</v>
      </c>
      <c r="DB2876">
        <v>900</v>
      </c>
      <c r="DC2876">
        <v>2</v>
      </c>
      <c r="DE2876" s="1" t="s">
        <v>576</v>
      </c>
      <c r="DF2876" s="1" t="s">
        <v>578</v>
      </c>
      <c r="DG2876" s="1" t="s">
        <v>576</v>
      </c>
      <c r="DH2876" s="1" t="s">
        <v>575</v>
      </c>
      <c r="DI2876" s="1" t="s">
        <v>575</v>
      </c>
      <c r="DJ2876" s="1" t="s">
        <v>577</v>
      </c>
      <c r="DK2876" s="1" t="s">
        <v>516</v>
      </c>
      <c r="DL2876" s="1" t="s">
        <v>532</v>
      </c>
      <c r="DM2876" s="1" t="s">
        <v>516</v>
      </c>
      <c r="DN2876" s="1" t="s">
        <v>511</v>
      </c>
      <c r="DO2876" s="1" t="s">
        <v>518</v>
      </c>
      <c r="DP2876">
        <v>3</v>
      </c>
      <c r="DQ2876">
        <v>3</v>
      </c>
      <c r="DR2876">
        <v>3</v>
      </c>
      <c r="DS2876" s="1" t="s">
        <v>195</v>
      </c>
      <c r="DT2876" s="1" t="s">
        <v>195</v>
      </c>
      <c r="DU2876" s="1" t="s">
        <v>195</v>
      </c>
      <c r="DV2876" s="1" t="s">
        <v>195</v>
      </c>
      <c r="DW2876" s="1" t="s">
        <v>195</v>
      </c>
      <c r="DX2876" s="1" t="s">
        <v>195</v>
      </c>
      <c r="DY2876">
        <v>1667</v>
      </c>
      <c r="DZ2876">
        <v>1481</v>
      </c>
      <c r="EA2876">
        <v>1667</v>
      </c>
      <c r="EB2876">
        <v>1852</v>
      </c>
      <c r="EC2876">
        <v>1852</v>
      </c>
      <c r="ED2876">
        <v>1481</v>
      </c>
      <c r="EE2876" s="1" t="s">
        <v>518</v>
      </c>
      <c r="EF2876" s="1" t="s">
        <v>518</v>
      </c>
      <c r="EG2876" s="1" t="s">
        <v>511</v>
      </c>
      <c r="EH2876" s="1" t="s">
        <v>511</v>
      </c>
      <c r="EI2876" s="1" t="s">
        <v>518</v>
      </c>
      <c r="EJ2876" s="1" t="s">
        <v>518</v>
      </c>
      <c r="EK2876" s="1" t="s">
        <v>519</v>
      </c>
      <c r="EL2876" s="1" t="s">
        <v>521</v>
      </c>
      <c r="EM2876" s="1" t="s">
        <v>786</v>
      </c>
      <c r="EN2876" s="1" t="s">
        <v>519</v>
      </c>
      <c r="EO2876" s="1" t="s">
        <v>520</v>
      </c>
      <c r="EP2876" s="1" t="s">
        <v>786</v>
      </c>
      <c r="EQ2876">
        <v>9</v>
      </c>
      <c r="ER2876">
        <v>7</v>
      </c>
      <c r="ES2876">
        <v>9</v>
      </c>
      <c r="ET2876">
        <v>10</v>
      </c>
      <c r="EU2876">
        <v>9</v>
      </c>
      <c r="EV2876" s="1" t="s">
        <v>195</v>
      </c>
      <c r="EW2876" s="1" t="s">
        <v>195</v>
      </c>
      <c r="EX2876" s="1" t="s">
        <v>195</v>
      </c>
      <c r="EY2876" s="1" t="s">
        <v>195</v>
      </c>
      <c r="EZ2876" s="1" t="s">
        <v>195</v>
      </c>
      <c r="FA2876">
        <v>0</v>
      </c>
      <c r="FB2876">
        <v>2</v>
      </c>
      <c r="FC2876">
        <v>0</v>
      </c>
      <c r="FD2876" s="1" t="s">
        <v>195</v>
      </c>
      <c r="FE2876" s="1" t="s">
        <v>195</v>
      </c>
      <c r="FF2876">
        <v>1667</v>
      </c>
      <c r="FG2876">
        <v>1481</v>
      </c>
      <c r="FH2876">
        <v>1667</v>
      </c>
      <c r="FI2876">
        <v>1852</v>
      </c>
      <c r="FJ2876">
        <v>1852</v>
      </c>
      <c r="FK2876">
        <v>1481</v>
      </c>
      <c r="FL2876" s="1" t="s">
        <v>195</v>
      </c>
      <c r="FM2876" s="1" t="s">
        <v>195</v>
      </c>
      <c r="FN2876" s="1" t="s">
        <v>195</v>
      </c>
      <c r="FO2876" s="1" t="s">
        <v>195</v>
      </c>
      <c r="FP2876" s="1" t="s">
        <v>195</v>
      </c>
      <c r="FQ2876" s="1" t="s">
        <v>195</v>
      </c>
      <c r="FR2876" s="1" t="s">
        <v>518</v>
      </c>
      <c r="FS2876" s="1" t="s">
        <v>511</v>
      </c>
      <c r="FT2876" s="1" t="s">
        <v>518</v>
      </c>
      <c r="FU2876" s="1" t="s">
        <v>511</v>
      </c>
      <c r="FV2876" s="1" t="s">
        <v>511</v>
      </c>
      <c r="FW2876" s="1" t="s">
        <v>518</v>
      </c>
      <c r="FX2876" s="1" t="s">
        <v>511</v>
      </c>
      <c r="FY2876" s="1" t="s">
        <v>517</v>
      </c>
      <c r="FZ2876" s="1" t="s">
        <v>517</v>
      </c>
      <c r="GA2876" s="1" t="s">
        <v>511</v>
      </c>
      <c r="GB2876" s="1" t="s">
        <v>517</v>
      </c>
      <c r="GC2876" s="1" t="s">
        <v>195</v>
      </c>
      <c r="GD2876">
        <v>9</v>
      </c>
      <c r="GE2876">
        <v>8</v>
      </c>
      <c r="GF2876">
        <v>12</v>
      </c>
      <c r="GG2876">
        <v>12</v>
      </c>
      <c r="GH2876">
        <v>12</v>
      </c>
      <c r="GI2876" s="1" t="s">
        <v>195</v>
      </c>
      <c r="GJ2876" s="1" t="s">
        <v>195</v>
      </c>
      <c r="GK2876" s="1" t="s">
        <v>195</v>
      </c>
      <c r="GL2876" s="1" t="s">
        <v>195</v>
      </c>
      <c r="GM2876" s="1" t="s">
        <v>195</v>
      </c>
    </row>
    <row r="2877" spans="1:195" x14ac:dyDescent="0.45">
      <c r="A2877">
        <v>207</v>
      </c>
      <c r="B2877">
        <v>14</v>
      </c>
      <c r="C2877">
        <v>0</v>
      </c>
      <c r="D2877">
        <v>27</v>
      </c>
      <c r="E2877">
        <v>2</v>
      </c>
      <c r="F2877">
        <v>9</v>
      </c>
      <c r="G2877">
        <v>20</v>
      </c>
      <c r="H2877">
        <v>4</v>
      </c>
      <c r="I2877" s="1" t="s">
        <v>450</v>
      </c>
      <c r="J2877">
        <v>18</v>
      </c>
      <c r="K2877">
        <v>8</v>
      </c>
      <c r="L2877">
        <v>221</v>
      </c>
      <c r="M2877">
        <v>0</v>
      </c>
      <c r="N2877">
        <v>0</v>
      </c>
      <c r="O2877">
        <v>0</v>
      </c>
      <c r="P2877">
        <v>27</v>
      </c>
      <c r="Q2877">
        <v>4</v>
      </c>
      <c r="R2877">
        <v>1556</v>
      </c>
      <c r="S2877">
        <v>1778</v>
      </c>
      <c r="T2877">
        <v>1778</v>
      </c>
      <c r="U2877">
        <v>1778</v>
      </c>
      <c r="V2877">
        <v>1778</v>
      </c>
      <c r="W2877">
        <v>1333</v>
      </c>
      <c r="X2877">
        <v>1</v>
      </c>
      <c r="Y2877">
        <v>800</v>
      </c>
      <c r="Z2877">
        <v>700</v>
      </c>
      <c r="AA2877">
        <v>700</v>
      </c>
      <c r="AB2877">
        <v>900</v>
      </c>
      <c r="AC2877">
        <v>900</v>
      </c>
      <c r="AD2877">
        <v>500</v>
      </c>
      <c r="AE2877">
        <v>900</v>
      </c>
      <c r="AF2877">
        <v>300</v>
      </c>
      <c r="AG2877">
        <v>2</v>
      </c>
      <c r="AH2877">
        <v>23</v>
      </c>
      <c r="AI2877" s="1" t="s">
        <v>828</v>
      </c>
      <c r="AJ2877">
        <v>1000</v>
      </c>
      <c r="AK2877" s="1" t="s">
        <v>195</v>
      </c>
      <c r="AL2877" s="1" t="s">
        <v>195</v>
      </c>
      <c r="AM2877" s="1" t="s">
        <v>195</v>
      </c>
      <c r="AN2877">
        <v>2</v>
      </c>
      <c r="AO2877">
        <v>9</v>
      </c>
      <c r="AP2877">
        <v>5</v>
      </c>
      <c r="AQ2877" s="1" t="s">
        <v>252</v>
      </c>
      <c r="AR2877">
        <v>7.7190000000000003</v>
      </c>
      <c r="AS2877" s="1" t="s">
        <v>195</v>
      </c>
      <c r="AT2877">
        <v>1</v>
      </c>
      <c r="AU2877">
        <v>3</v>
      </c>
      <c r="AV2877">
        <v>1</v>
      </c>
      <c r="AW2877" s="1" t="s">
        <v>829</v>
      </c>
      <c r="AX2877">
        <v>100</v>
      </c>
      <c r="AY2877">
        <v>10</v>
      </c>
      <c r="AZ2877">
        <v>8</v>
      </c>
      <c r="BA2877">
        <v>8</v>
      </c>
      <c r="BB2877">
        <v>7</v>
      </c>
      <c r="BC2877">
        <v>5</v>
      </c>
      <c r="BD2877">
        <v>5</v>
      </c>
      <c r="BE2877">
        <v>2</v>
      </c>
      <c r="BF2877">
        <v>3</v>
      </c>
      <c r="BG2877">
        <v>4</v>
      </c>
      <c r="BH2877">
        <v>3</v>
      </c>
      <c r="BI2877">
        <v>7</v>
      </c>
      <c r="BJ2877">
        <v>7</v>
      </c>
      <c r="BK2877">
        <v>6</v>
      </c>
      <c r="BL2877">
        <v>5</v>
      </c>
      <c r="BM2877">
        <v>7</v>
      </c>
      <c r="BN2877">
        <v>9</v>
      </c>
      <c r="BO2877">
        <v>6</v>
      </c>
      <c r="BP2877">
        <v>6</v>
      </c>
      <c r="BR2877">
        <v>1731</v>
      </c>
      <c r="BS2877">
        <v>1346</v>
      </c>
      <c r="BT2877">
        <v>1731</v>
      </c>
      <c r="BU2877">
        <v>1923</v>
      </c>
      <c r="BV2877">
        <v>1923</v>
      </c>
      <c r="BW2877">
        <v>1346</v>
      </c>
      <c r="BX2877" s="1" t="s">
        <v>518</v>
      </c>
      <c r="BY2877" s="1" t="s">
        <v>518</v>
      </c>
      <c r="BZ2877" s="1" t="s">
        <v>518</v>
      </c>
      <c r="CA2877" s="1" t="s">
        <v>511</v>
      </c>
      <c r="CB2877" s="1" t="s">
        <v>512</v>
      </c>
      <c r="CC2877" s="1" t="s">
        <v>512</v>
      </c>
      <c r="CD2877">
        <v>1837</v>
      </c>
      <c r="CE2877">
        <v>1633</v>
      </c>
      <c r="CF2877">
        <v>1633</v>
      </c>
      <c r="CG2877">
        <v>1837</v>
      </c>
      <c r="CH2877">
        <v>1633</v>
      </c>
      <c r="CI2877">
        <v>1429</v>
      </c>
      <c r="CJ2877">
        <v>8</v>
      </c>
      <c r="CK2877">
        <v>8</v>
      </c>
      <c r="CL2877">
        <v>10</v>
      </c>
      <c r="CM2877">
        <v>8</v>
      </c>
      <c r="CN2877">
        <v>9</v>
      </c>
      <c r="CO2877" s="1" t="s">
        <v>195</v>
      </c>
      <c r="CP2877" s="1" t="s">
        <v>195</v>
      </c>
      <c r="CQ2877" s="1" t="s">
        <v>195</v>
      </c>
      <c r="CR2877" s="1" t="s">
        <v>195</v>
      </c>
      <c r="CS2877" s="1" t="s">
        <v>195</v>
      </c>
      <c r="CT2877">
        <v>0</v>
      </c>
      <c r="CU2877">
        <v>600</v>
      </c>
      <c r="CV2877">
        <v>700</v>
      </c>
      <c r="CW2877">
        <v>900</v>
      </c>
      <c r="CX2877">
        <v>600</v>
      </c>
      <c r="CY2877">
        <v>700</v>
      </c>
      <c r="CZ2877">
        <v>600</v>
      </c>
      <c r="DA2877">
        <v>600</v>
      </c>
      <c r="DB2877">
        <v>800</v>
      </c>
      <c r="DC2877">
        <v>2</v>
      </c>
      <c r="DE2877" s="1" t="s">
        <v>576</v>
      </c>
      <c r="DF2877" s="1" t="s">
        <v>578</v>
      </c>
      <c r="DG2877" s="1" t="s">
        <v>576</v>
      </c>
      <c r="DH2877" s="1" t="s">
        <v>575</v>
      </c>
      <c r="DI2877" s="1" t="s">
        <v>575</v>
      </c>
      <c r="DJ2877" s="1" t="s">
        <v>577</v>
      </c>
      <c r="DK2877" s="1" t="s">
        <v>516</v>
      </c>
      <c r="DL2877" s="1" t="s">
        <v>532</v>
      </c>
      <c r="DM2877" s="1" t="s">
        <v>516</v>
      </c>
      <c r="DN2877" s="1" t="s">
        <v>511</v>
      </c>
      <c r="DO2877" s="1" t="s">
        <v>518</v>
      </c>
      <c r="DP2877">
        <v>3</v>
      </c>
      <c r="DQ2877">
        <v>3</v>
      </c>
      <c r="DR2877">
        <v>3</v>
      </c>
      <c r="DS2877" s="1" t="s">
        <v>195</v>
      </c>
      <c r="DT2877" s="1" t="s">
        <v>195</v>
      </c>
      <c r="DU2877" s="1" t="s">
        <v>195</v>
      </c>
      <c r="DV2877" s="1" t="s">
        <v>195</v>
      </c>
      <c r="DW2877" s="1" t="s">
        <v>195</v>
      </c>
      <c r="DX2877" s="1" t="s">
        <v>195</v>
      </c>
      <c r="DY2877">
        <v>1667</v>
      </c>
      <c r="DZ2877">
        <v>1481</v>
      </c>
      <c r="EA2877">
        <v>1667</v>
      </c>
      <c r="EB2877">
        <v>1852</v>
      </c>
      <c r="EC2877">
        <v>1852</v>
      </c>
      <c r="ED2877">
        <v>1481</v>
      </c>
      <c r="EE2877" s="1" t="s">
        <v>518</v>
      </c>
      <c r="EF2877" s="1" t="s">
        <v>518</v>
      </c>
      <c r="EG2877" s="1" t="s">
        <v>511</v>
      </c>
      <c r="EH2877" s="1" t="s">
        <v>511</v>
      </c>
      <c r="EI2877" s="1" t="s">
        <v>518</v>
      </c>
      <c r="EJ2877" s="1" t="s">
        <v>518</v>
      </c>
      <c r="EK2877" s="1" t="s">
        <v>519</v>
      </c>
      <c r="EL2877" s="1" t="s">
        <v>521</v>
      </c>
      <c r="EM2877" s="1" t="s">
        <v>786</v>
      </c>
      <c r="EN2877" s="1" t="s">
        <v>519</v>
      </c>
      <c r="EO2877" s="1" t="s">
        <v>520</v>
      </c>
      <c r="EP2877" s="1" t="s">
        <v>786</v>
      </c>
      <c r="EQ2877">
        <v>9</v>
      </c>
      <c r="ER2877">
        <v>7</v>
      </c>
      <c r="ES2877">
        <v>9</v>
      </c>
      <c r="ET2877">
        <v>10</v>
      </c>
      <c r="EU2877">
        <v>9</v>
      </c>
      <c r="EV2877" s="1" t="s">
        <v>195</v>
      </c>
      <c r="EW2877" s="1" t="s">
        <v>195</v>
      </c>
      <c r="EX2877" s="1" t="s">
        <v>195</v>
      </c>
      <c r="EY2877" s="1" t="s">
        <v>195</v>
      </c>
      <c r="EZ2877" s="1" t="s">
        <v>195</v>
      </c>
      <c r="FA2877">
        <v>0</v>
      </c>
      <c r="FB2877">
        <v>2</v>
      </c>
      <c r="FC2877">
        <v>0</v>
      </c>
      <c r="FD2877" s="1" t="s">
        <v>195</v>
      </c>
      <c r="FE2877" s="1" t="s">
        <v>195</v>
      </c>
      <c r="FF2877">
        <v>1667</v>
      </c>
      <c r="FG2877">
        <v>1481</v>
      </c>
      <c r="FH2877">
        <v>1667</v>
      </c>
      <c r="FI2877">
        <v>1852</v>
      </c>
      <c r="FJ2877">
        <v>1852</v>
      </c>
      <c r="FK2877">
        <v>1481</v>
      </c>
      <c r="FL2877" s="1" t="s">
        <v>195</v>
      </c>
      <c r="FM2877" s="1" t="s">
        <v>195</v>
      </c>
      <c r="FN2877" s="1" t="s">
        <v>195</v>
      </c>
      <c r="FO2877" s="1" t="s">
        <v>195</v>
      </c>
      <c r="FP2877" s="1" t="s">
        <v>195</v>
      </c>
      <c r="FQ2877" s="1" t="s">
        <v>195</v>
      </c>
      <c r="FR2877" s="1" t="s">
        <v>518</v>
      </c>
      <c r="FS2877" s="1" t="s">
        <v>511</v>
      </c>
      <c r="FT2877" s="1" t="s">
        <v>518</v>
      </c>
      <c r="FU2877" s="1" t="s">
        <v>511</v>
      </c>
      <c r="FV2877" s="1" t="s">
        <v>511</v>
      </c>
      <c r="FW2877" s="1" t="s">
        <v>518</v>
      </c>
      <c r="FX2877" s="1" t="s">
        <v>511</v>
      </c>
      <c r="FY2877" s="1" t="s">
        <v>517</v>
      </c>
      <c r="FZ2877" s="1" t="s">
        <v>517</v>
      </c>
      <c r="GA2877" s="1" t="s">
        <v>511</v>
      </c>
      <c r="GB2877" s="1" t="s">
        <v>517</v>
      </c>
      <c r="GC2877" s="1" t="s">
        <v>195</v>
      </c>
      <c r="GD2877">
        <v>9</v>
      </c>
      <c r="GE2877">
        <v>8</v>
      </c>
      <c r="GF2877">
        <v>12</v>
      </c>
      <c r="GG2877">
        <v>12</v>
      </c>
      <c r="GH2877">
        <v>12</v>
      </c>
      <c r="GI2877" s="1" t="s">
        <v>195</v>
      </c>
      <c r="GJ2877" s="1" t="s">
        <v>195</v>
      </c>
      <c r="GK2877" s="1" t="s">
        <v>195</v>
      </c>
      <c r="GL2877" s="1" t="s">
        <v>195</v>
      </c>
      <c r="GM2877" s="1" t="s">
        <v>195</v>
      </c>
    </row>
    <row r="2878" spans="1:195" x14ac:dyDescent="0.45">
      <c r="A2878">
        <v>207</v>
      </c>
      <c r="B2878">
        <v>14</v>
      </c>
      <c r="C2878">
        <v>0</v>
      </c>
      <c r="D2878">
        <v>27</v>
      </c>
      <c r="E2878">
        <v>2</v>
      </c>
      <c r="F2878">
        <v>9</v>
      </c>
      <c r="G2878">
        <v>20</v>
      </c>
      <c r="H2878">
        <v>4</v>
      </c>
      <c r="I2878" s="1" t="s">
        <v>450</v>
      </c>
      <c r="J2878">
        <v>13</v>
      </c>
      <c r="K2878">
        <v>9</v>
      </c>
      <c r="L2878">
        <v>222</v>
      </c>
      <c r="M2878">
        <v>0</v>
      </c>
      <c r="N2878">
        <v>-36</v>
      </c>
      <c r="O2878">
        <v>1</v>
      </c>
      <c r="P2878">
        <v>27</v>
      </c>
      <c r="Q2878">
        <v>2</v>
      </c>
      <c r="R2878">
        <v>952</v>
      </c>
      <c r="S2878">
        <v>1905</v>
      </c>
      <c r="T2878">
        <v>2381</v>
      </c>
      <c r="U2878">
        <v>1905</v>
      </c>
      <c r="V2878">
        <v>476</v>
      </c>
      <c r="W2878">
        <v>2381</v>
      </c>
      <c r="X2878">
        <v>1</v>
      </c>
      <c r="Y2878">
        <v>800</v>
      </c>
      <c r="Z2878">
        <v>400</v>
      </c>
      <c r="AA2878">
        <v>800</v>
      </c>
      <c r="AB2878">
        <v>600</v>
      </c>
      <c r="AC2878">
        <v>400</v>
      </c>
      <c r="AD2878">
        <v>400</v>
      </c>
      <c r="AE2878">
        <v>700</v>
      </c>
      <c r="AF2878">
        <v>400</v>
      </c>
      <c r="AG2878">
        <v>2</v>
      </c>
      <c r="AH2878">
        <v>23</v>
      </c>
      <c r="AI2878" s="1" t="s">
        <v>828</v>
      </c>
      <c r="AJ2878">
        <v>1000</v>
      </c>
      <c r="AK2878" s="1" t="s">
        <v>195</v>
      </c>
      <c r="AL2878" s="1" t="s">
        <v>195</v>
      </c>
      <c r="AM2878" s="1" t="s">
        <v>195</v>
      </c>
      <c r="AN2878">
        <v>2</v>
      </c>
      <c r="AO2878">
        <v>9</v>
      </c>
      <c r="AP2878">
        <v>5</v>
      </c>
      <c r="AQ2878" s="1" t="s">
        <v>252</v>
      </c>
      <c r="AR2878">
        <v>7.7190000000000003</v>
      </c>
      <c r="AS2878" s="1" t="s">
        <v>195</v>
      </c>
      <c r="AT2878">
        <v>1</v>
      </c>
      <c r="AU2878">
        <v>3</v>
      </c>
      <c r="AV2878">
        <v>1</v>
      </c>
      <c r="AW2878" s="1" t="s">
        <v>829</v>
      </c>
      <c r="AX2878">
        <v>100</v>
      </c>
      <c r="AY2878">
        <v>10</v>
      </c>
      <c r="AZ2878">
        <v>8</v>
      </c>
      <c r="BA2878">
        <v>8</v>
      </c>
      <c r="BB2878">
        <v>7</v>
      </c>
      <c r="BC2878">
        <v>5</v>
      </c>
      <c r="BD2878">
        <v>5</v>
      </c>
      <c r="BE2878">
        <v>2</v>
      </c>
      <c r="BF2878">
        <v>3</v>
      </c>
      <c r="BG2878">
        <v>4</v>
      </c>
      <c r="BH2878">
        <v>3</v>
      </c>
      <c r="BI2878">
        <v>7</v>
      </c>
      <c r="BJ2878">
        <v>7</v>
      </c>
      <c r="BK2878">
        <v>6</v>
      </c>
      <c r="BL2878">
        <v>5</v>
      </c>
      <c r="BM2878">
        <v>7</v>
      </c>
      <c r="BN2878">
        <v>9</v>
      </c>
      <c r="BO2878">
        <v>6</v>
      </c>
      <c r="BP2878">
        <v>6</v>
      </c>
      <c r="BR2878">
        <v>1731</v>
      </c>
      <c r="BS2878">
        <v>1346</v>
      </c>
      <c r="BT2878">
        <v>1731</v>
      </c>
      <c r="BU2878">
        <v>1923</v>
      </c>
      <c r="BV2878">
        <v>1923</v>
      </c>
      <c r="BW2878">
        <v>1346</v>
      </c>
      <c r="BX2878" s="1" t="s">
        <v>518</v>
      </c>
      <c r="BY2878" s="1" t="s">
        <v>518</v>
      </c>
      <c r="BZ2878" s="1" t="s">
        <v>518</v>
      </c>
      <c r="CA2878" s="1" t="s">
        <v>511</v>
      </c>
      <c r="CB2878" s="1" t="s">
        <v>512</v>
      </c>
      <c r="CC2878" s="1" t="s">
        <v>512</v>
      </c>
      <c r="CD2878">
        <v>1837</v>
      </c>
      <c r="CE2878">
        <v>1633</v>
      </c>
      <c r="CF2878">
        <v>1633</v>
      </c>
      <c r="CG2878">
        <v>1837</v>
      </c>
      <c r="CH2878">
        <v>1633</v>
      </c>
      <c r="CI2878">
        <v>1429</v>
      </c>
      <c r="CJ2878">
        <v>8</v>
      </c>
      <c r="CK2878">
        <v>8</v>
      </c>
      <c r="CL2878">
        <v>10</v>
      </c>
      <c r="CM2878">
        <v>8</v>
      </c>
      <c r="CN2878">
        <v>9</v>
      </c>
      <c r="CO2878" s="1" t="s">
        <v>195</v>
      </c>
      <c r="CP2878" s="1" t="s">
        <v>195</v>
      </c>
      <c r="CQ2878" s="1" t="s">
        <v>195</v>
      </c>
      <c r="CR2878" s="1" t="s">
        <v>195</v>
      </c>
      <c r="CS2878" s="1" t="s">
        <v>195</v>
      </c>
      <c r="CT2878">
        <v>0</v>
      </c>
      <c r="CU2878">
        <v>100</v>
      </c>
      <c r="CV2878">
        <v>100</v>
      </c>
      <c r="CW2878">
        <v>100</v>
      </c>
      <c r="CX2878">
        <v>100</v>
      </c>
      <c r="CY2878">
        <v>100</v>
      </c>
      <c r="CZ2878">
        <v>100</v>
      </c>
      <c r="DA2878">
        <v>100</v>
      </c>
      <c r="DB2878">
        <v>100</v>
      </c>
      <c r="DC2878">
        <v>2</v>
      </c>
      <c r="DE2878" s="1" t="s">
        <v>576</v>
      </c>
      <c r="DF2878" s="1" t="s">
        <v>578</v>
      </c>
      <c r="DG2878" s="1" t="s">
        <v>576</v>
      </c>
      <c r="DH2878" s="1" t="s">
        <v>575</v>
      </c>
      <c r="DI2878" s="1" t="s">
        <v>575</v>
      </c>
      <c r="DJ2878" s="1" t="s">
        <v>577</v>
      </c>
      <c r="DK2878" s="1" t="s">
        <v>516</v>
      </c>
      <c r="DL2878" s="1" t="s">
        <v>532</v>
      </c>
      <c r="DM2878" s="1" t="s">
        <v>516</v>
      </c>
      <c r="DN2878" s="1" t="s">
        <v>511</v>
      </c>
      <c r="DO2878" s="1" t="s">
        <v>518</v>
      </c>
      <c r="DP2878">
        <v>3</v>
      </c>
      <c r="DQ2878">
        <v>3</v>
      </c>
      <c r="DR2878">
        <v>3</v>
      </c>
      <c r="DS2878" s="1" t="s">
        <v>195</v>
      </c>
      <c r="DT2878" s="1" t="s">
        <v>195</v>
      </c>
      <c r="DU2878" s="1" t="s">
        <v>195</v>
      </c>
      <c r="DV2878" s="1" t="s">
        <v>195</v>
      </c>
      <c r="DW2878" s="1" t="s">
        <v>195</v>
      </c>
      <c r="DX2878" s="1" t="s">
        <v>195</v>
      </c>
      <c r="DY2878">
        <v>1667</v>
      </c>
      <c r="DZ2878">
        <v>1481</v>
      </c>
      <c r="EA2878">
        <v>1667</v>
      </c>
      <c r="EB2878">
        <v>1852</v>
      </c>
      <c r="EC2878">
        <v>1852</v>
      </c>
      <c r="ED2878">
        <v>1481</v>
      </c>
      <c r="EE2878" s="1" t="s">
        <v>518</v>
      </c>
      <c r="EF2878" s="1" t="s">
        <v>518</v>
      </c>
      <c r="EG2878" s="1" t="s">
        <v>511</v>
      </c>
      <c r="EH2878" s="1" t="s">
        <v>511</v>
      </c>
      <c r="EI2878" s="1" t="s">
        <v>518</v>
      </c>
      <c r="EJ2878" s="1" t="s">
        <v>518</v>
      </c>
      <c r="EK2878" s="1" t="s">
        <v>519</v>
      </c>
      <c r="EL2878" s="1" t="s">
        <v>521</v>
      </c>
      <c r="EM2878" s="1" t="s">
        <v>786</v>
      </c>
      <c r="EN2878" s="1" t="s">
        <v>519</v>
      </c>
      <c r="EO2878" s="1" t="s">
        <v>520</v>
      </c>
      <c r="EP2878" s="1" t="s">
        <v>786</v>
      </c>
      <c r="EQ2878">
        <v>9</v>
      </c>
      <c r="ER2878">
        <v>7</v>
      </c>
      <c r="ES2878">
        <v>9</v>
      </c>
      <c r="ET2878">
        <v>10</v>
      </c>
      <c r="EU2878">
        <v>9</v>
      </c>
      <c r="EV2878" s="1" t="s">
        <v>195</v>
      </c>
      <c r="EW2878" s="1" t="s">
        <v>195</v>
      </c>
      <c r="EX2878" s="1" t="s">
        <v>195</v>
      </c>
      <c r="EY2878" s="1" t="s">
        <v>195</v>
      </c>
      <c r="EZ2878" s="1" t="s">
        <v>195</v>
      </c>
      <c r="FA2878">
        <v>0</v>
      </c>
      <c r="FB2878">
        <v>2</v>
      </c>
      <c r="FC2878">
        <v>0</v>
      </c>
      <c r="FD2878" s="1" t="s">
        <v>195</v>
      </c>
      <c r="FE2878" s="1" t="s">
        <v>195</v>
      </c>
      <c r="FF2878">
        <v>1667</v>
      </c>
      <c r="FG2878">
        <v>1481</v>
      </c>
      <c r="FH2878">
        <v>1667</v>
      </c>
      <c r="FI2878">
        <v>1852</v>
      </c>
      <c r="FJ2878">
        <v>1852</v>
      </c>
      <c r="FK2878">
        <v>1481</v>
      </c>
      <c r="FL2878" s="1" t="s">
        <v>195</v>
      </c>
      <c r="FM2878" s="1" t="s">
        <v>195</v>
      </c>
      <c r="FN2878" s="1" t="s">
        <v>195</v>
      </c>
      <c r="FO2878" s="1" t="s">
        <v>195</v>
      </c>
      <c r="FP2878" s="1" t="s">
        <v>195</v>
      </c>
      <c r="FQ2878" s="1" t="s">
        <v>195</v>
      </c>
      <c r="FR2878" s="1" t="s">
        <v>518</v>
      </c>
      <c r="FS2878" s="1" t="s">
        <v>511</v>
      </c>
      <c r="FT2878" s="1" t="s">
        <v>518</v>
      </c>
      <c r="FU2878" s="1" t="s">
        <v>511</v>
      </c>
      <c r="FV2878" s="1" t="s">
        <v>511</v>
      </c>
      <c r="FW2878" s="1" t="s">
        <v>518</v>
      </c>
      <c r="FX2878" s="1" t="s">
        <v>511</v>
      </c>
      <c r="FY2878" s="1" t="s">
        <v>517</v>
      </c>
      <c r="FZ2878" s="1" t="s">
        <v>517</v>
      </c>
      <c r="GA2878" s="1" t="s">
        <v>511</v>
      </c>
      <c r="GB2878" s="1" t="s">
        <v>517</v>
      </c>
      <c r="GC2878" s="1" t="s">
        <v>195</v>
      </c>
      <c r="GD2878">
        <v>9</v>
      </c>
      <c r="GE2878">
        <v>8</v>
      </c>
      <c r="GF2878">
        <v>12</v>
      </c>
      <c r="GG2878">
        <v>12</v>
      </c>
      <c r="GH2878">
        <v>12</v>
      </c>
      <c r="GI2878" s="1" t="s">
        <v>195</v>
      </c>
      <c r="GJ2878" s="1" t="s">
        <v>195</v>
      </c>
      <c r="GK2878" s="1" t="s">
        <v>195</v>
      </c>
      <c r="GL2878" s="1" t="s">
        <v>195</v>
      </c>
      <c r="GM2878" s="1" t="s">
        <v>195</v>
      </c>
    </row>
    <row r="2879" spans="1:195" x14ac:dyDescent="0.45">
      <c r="A2879">
        <v>207</v>
      </c>
      <c r="B2879">
        <v>14</v>
      </c>
      <c r="C2879">
        <v>0</v>
      </c>
      <c r="D2879">
        <v>27</v>
      </c>
      <c r="E2879">
        <v>2</v>
      </c>
      <c r="F2879">
        <v>9</v>
      </c>
      <c r="G2879">
        <v>20</v>
      </c>
      <c r="H2879">
        <v>4</v>
      </c>
      <c r="I2879" s="1" t="s">
        <v>450</v>
      </c>
      <c r="J2879">
        <v>7</v>
      </c>
      <c r="K2879">
        <v>10</v>
      </c>
      <c r="L2879">
        <v>223</v>
      </c>
      <c r="M2879">
        <v>0</v>
      </c>
      <c r="N2879">
        <v>-25</v>
      </c>
      <c r="O2879">
        <v>1</v>
      </c>
      <c r="P2879">
        <v>28</v>
      </c>
      <c r="Q2879">
        <v>2</v>
      </c>
      <c r="R2879">
        <v>1739</v>
      </c>
      <c r="S2879">
        <v>1739</v>
      </c>
      <c r="T2879">
        <v>1957</v>
      </c>
      <c r="U2879">
        <v>1957</v>
      </c>
      <c r="V2879">
        <v>1087</v>
      </c>
      <c r="W2879">
        <v>1522</v>
      </c>
      <c r="X2879">
        <v>1</v>
      </c>
      <c r="Y2879">
        <v>1000</v>
      </c>
      <c r="Z2879">
        <v>700</v>
      </c>
      <c r="AA2879">
        <v>600</v>
      </c>
      <c r="AB2879">
        <v>800</v>
      </c>
      <c r="AC2879">
        <v>1000</v>
      </c>
      <c r="AD2879">
        <v>500</v>
      </c>
      <c r="AE2879">
        <v>700</v>
      </c>
      <c r="AF2879">
        <v>400</v>
      </c>
      <c r="AG2879">
        <v>2</v>
      </c>
      <c r="AH2879">
        <v>23</v>
      </c>
      <c r="AI2879" s="1" t="s">
        <v>828</v>
      </c>
      <c r="AJ2879">
        <v>1000</v>
      </c>
      <c r="AK2879" s="1" t="s">
        <v>195</v>
      </c>
      <c r="AL2879" s="1" t="s">
        <v>195</v>
      </c>
      <c r="AM2879" s="1" t="s">
        <v>195</v>
      </c>
      <c r="AN2879">
        <v>2</v>
      </c>
      <c r="AO2879">
        <v>9</v>
      </c>
      <c r="AP2879">
        <v>5</v>
      </c>
      <c r="AQ2879" s="1" t="s">
        <v>252</v>
      </c>
      <c r="AR2879">
        <v>7.7190000000000003</v>
      </c>
      <c r="AS2879" s="1" t="s">
        <v>195</v>
      </c>
      <c r="AT2879">
        <v>1</v>
      </c>
      <c r="AU2879">
        <v>3</v>
      </c>
      <c r="AV2879">
        <v>1</v>
      </c>
      <c r="AW2879" s="1" t="s">
        <v>829</v>
      </c>
      <c r="AX2879">
        <v>100</v>
      </c>
      <c r="AY2879">
        <v>10</v>
      </c>
      <c r="AZ2879">
        <v>8</v>
      </c>
      <c r="BA2879">
        <v>8</v>
      </c>
      <c r="BB2879">
        <v>7</v>
      </c>
      <c r="BC2879">
        <v>5</v>
      </c>
      <c r="BD2879">
        <v>5</v>
      </c>
      <c r="BE2879">
        <v>2</v>
      </c>
      <c r="BF2879">
        <v>3</v>
      </c>
      <c r="BG2879">
        <v>4</v>
      </c>
      <c r="BH2879">
        <v>3</v>
      </c>
      <c r="BI2879">
        <v>7</v>
      </c>
      <c r="BJ2879">
        <v>7</v>
      </c>
      <c r="BK2879">
        <v>6</v>
      </c>
      <c r="BL2879">
        <v>5</v>
      </c>
      <c r="BM2879">
        <v>7</v>
      </c>
      <c r="BN2879">
        <v>9</v>
      </c>
      <c r="BO2879">
        <v>6</v>
      </c>
      <c r="BP2879">
        <v>6</v>
      </c>
      <c r="BR2879">
        <v>1731</v>
      </c>
      <c r="BS2879">
        <v>1346</v>
      </c>
      <c r="BT2879">
        <v>1731</v>
      </c>
      <c r="BU2879">
        <v>1923</v>
      </c>
      <c r="BV2879">
        <v>1923</v>
      </c>
      <c r="BW2879">
        <v>1346</v>
      </c>
      <c r="BX2879" s="1" t="s">
        <v>518</v>
      </c>
      <c r="BY2879" s="1" t="s">
        <v>518</v>
      </c>
      <c r="BZ2879" s="1" t="s">
        <v>518</v>
      </c>
      <c r="CA2879" s="1" t="s">
        <v>511</v>
      </c>
      <c r="CB2879" s="1" t="s">
        <v>512</v>
      </c>
      <c r="CC2879" s="1" t="s">
        <v>512</v>
      </c>
      <c r="CD2879">
        <v>1837</v>
      </c>
      <c r="CE2879">
        <v>1633</v>
      </c>
      <c r="CF2879">
        <v>1633</v>
      </c>
      <c r="CG2879">
        <v>1837</v>
      </c>
      <c r="CH2879">
        <v>1633</v>
      </c>
      <c r="CI2879">
        <v>1429</v>
      </c>
      <c r="CJ2879">
        <v>8</v>
      </c>
      <c r="CK2879">
        <v>8</v>
      </c>
      <c r="CL2879">
        <v>10</v>
      </c>
      <c r="CM2879">
        <v>8</v>
      </c>
      <c r="CN2879">
        <v>9</v>
      </c>
      <c r="CO2879" s="1" t="s">
        <v>195</v>
      </c>
      <c r="CP2879" s="1" t="s">
        <v>195</v>
      </c>
      <c r="CQ2879" s="1" t="s">
        <v>195</v>
      </c>
      <c r="CR2879" s="1" t="s">
        <v>195</v>
      </c>
      <c r="CS2879" s="1" t="s">
        <v>195</v>
      </c>
      <c r="CT2879">
        <v>0</v>
      </c>
      <c r="CU2879">
        <v>300</v>
      </c>
      <c r="CV2879">
        <v>800</v>
      </c>
      <c r="CW2879">
        <v>700</v>
      </c>
      <c r="CX2879">
        <v>300</v>
      </c>
      <c r="CY2879">
        <v>700</v>
      </c>
      <c r="CZ2879">
        <v>300</v>
      </c>
      <c r="DA2879">
        <v>400</v>
      </c>
      <c r="DB2879">
        <v>900</v>
      </c>
      <c r="DC2879">
        <v>2</v>
      </c>
      <c r="DE2879" s="1" t="s">
        <v>576</v>
      </c>
      <c r="DF2879" s="1" t="s">
        <v>578</v>
      </c>
      <c r="DG2879" s="1" t="s">
        <v>576</v>
      </c>
      <c r="DH2879" s="1" t="s">
        <v>575</v>
      </c>
      <c r="DI2879" s="1" t="s">
        <v>575</v>
      </c>
      <c r="DJ2879" s="1" t="s">
        <v>577</v>
      </c>
      <c r="DK2879" s="1" t="s">
        <v>516</v>
      </c>
      <c r="DL2879" s="1" t="s">
        <v>532</v>
      </c>
      <c r="DM2879" s="1" t="s">
        <v>516</v>
      </c>
      <c r="DN2879" s="1" t="s">
        <v>511</v>
      </c>
      <c r="DO2879" s="1" t="s">
        <v>518</v>
      </c>
      <c r="DP2879">
        <v>3</v>
      </c>
      <c r="DQ2879">
        <v>3</v>
      </c>
      <c r="DR2879">
        <v>3</v>
      </c>
      <c r="DS2879" s="1" t="s">
        <v>195</v>
      </c>
      <c r="DT2879" s="1" t="s">
        <v>195</v>
      </c>
      <c r="DU2879" s="1" t="s">
        <v>195</v>
      </c>
      <c r="DV2879" s="1" t="s">
        <v>195</v>
      </c>
      <c r="DW2879" s="1" t="s">
        <v>195</v>
      </c>
      <c r="DX2879" s="1" t="s">
        <v>195</v>
      </c>
      <c r="DY2879">
        <v>1667</v>
      </c>
      <c r="DZ2879">
        <v>1481</v>
      </c>
      <c r="EA2879">
        <v>1667</v>
      </c>
      <c r="EB2879">
        <v>1852</v>
      </c>
      <c r="EC2879">
        <v>1852</v>
      </c>
      <c r="ED2879">
        <v>1481</v>
      </c>
      <c r="EE2879" s="1" t="s">
        <v>518</v>
      </c>
      <c r="EF2879" s="1" t="s">
        <v>518</v>
      </c>
      <c r="EG2879" s="1" t="s">
        <v>511</v>
      </c>
      <c r="EH2879" s="1" t="s">
        <v>511</v>
      </c>
      <c r="EI2879" s="1" t="s">
        <v>518</v>
      </c>
      <c r="EJ2879" s="1" t="s">
        <v>518</v>
      </c>
      <c r="EK2879" s="1" t="s">
        <v>519</v>
      </c>
      <c r="EL2879" s="1" t="s">
        <v>521</v>
      </c>
      <c r="EM2879" s="1" t="s">
        <v>786</v>
      </c>
      <c r="EN2879" s="1" t="s">
        <v>519</v>
      </c>
      <c r="EO2879" s="1" t="s">
        <v>520</v>
      </c>
      <c r="EP2879" s="1" t="s">
        <v>786</v>
      </c>
      <c r="EQ2879">
        <v>9</v>
      </c>
      <c r="ER2879">
        <v>7</v>
      </c>
      <c r="ES2879">
        <v>9</v>
      </c>
      <c r="ET2879">
        <v>10</v>
      </c>
      <c r="EU2879">
        <v>9</v>
      </c>
      <c r="EV2879" s="1" t="s">
        <v>195</v>
      </c>
      <c r="EW2879" s="1" t="s">
        <v>195</v>
      </c>
      <c r="EX2879" s="1" t="s">
        <v>195</v>
      </c>
      <c r="EY2879" s="1" t="s">
        <v>195</v>
      </c>
      <c r="EZ2879" s="1" t="s">
        <v>195</v>
      </c>
      <c r="FA2879">
        <v>0</v>
      </c>
      <c r="FB2879">
        <v>2</v>
      </c>
      <c r="FC2879">
        <v>0</v>
      </c>
      <c r="FD2879" s="1" t="s">
        <v>195</v>
      </c>
      <c r="FE2879" s="1" t="s">
        <v>195</v>
      </c>
      <c r="FF2879">
        <v>1667</v>
      </c>
      <c r="FG2879">
        <v>1481</v>
      </c>
      <c r="FH2879">
        <v>1667</v>
      </c>
      <c r="FI2879">
        <v>1852</v>
      </c>
      <c r="FJ2879">
        <v>1852</v>
      </c>
      <c r="FK2879">
        <v>1481</v>
      </c>
      <c r="FL2879" s="1" t="s">
        <v>195</v>
      </c>
      <c r="FM2879" s="1" t="s">
        <v>195</v>
      </c>
      <c r="FN2879" s="1" t="s">
        <v>195</v>
      </c>
      <c r="FO2879" s="1" t="s">
        <v>195</v>
      </c>
      <c r="FP2879" s="1" t="s">
        <v>195</v>
      </c>
      <c r="FQ2879" s="1" t="s">
        <v>195</v>
      </c>
      <c r="FR2879" s="1" t="s">
        <v>518</v>
      </c>
      <c r="FS2879" s="1" t="s">
        <v>511</v>
      </c>
      <c r="FT2879" s="1" t="s">
        <v>518</v>
      </c>
      <c r="FU2879" s="1" t="s">
        <v>511</v>
      </c>
      <c r="FV2879" s="1" t="s">
        <v>511</v>
      </c>
      <c r="FW2879" s="1" t="s">
        <v>518</v>
      </c>
      <c r="FX2879" s="1" t="s">
        <v>511</v>
      </c>
      <c r="FY2879" s="1" t="s">
        <v>517</v>
      </c>
      <c r="FZ2879" s="1" t="s">
        <v>517</v>
      </c>
      <c r="GA2879" s="1" t="s">
        <v>511</v>
      </c>
      <c r="GB2879" s="1" t="s">
        <v>517</v>
      </c>
      <c r="GC2879" s="1" t="s">
        <v>195</v>
      </c>
      <c r="GD2879">
        <v>9</v>
      </c>
      <c r="GE2879">
        <v>8</v>
      </c>
      <c r="GF2879">
        <v>12</v>
      </c>
      <c r="GG2879">
        <v>12</v>
      </c>
      <c r="GH2879">
        <v>12</v>
      </c>
      <c r="GI2879" s="1" t="s">
        <v>195</v>
      </c>
      <c r="GJ2879" s="1" t="s">
        <v>195</v>
      </c>
      <c r="GK2879" s="1" t="s">
        <v>195</v>
      </c>
      <c r="GL2879" s="1" t="s">
        <v>195</v>
      </c>
      <c r="GM2879" s="1" t="s">
        <v>195</v>
      </c>
    </row>
    <row r="2880" spans="1:195" x14ac:dyDescent="0.45">
      <c r="A2880">
        <v>207</v>
      </c>
      <c r="B2880">
        <v>14</v>
      </c>
      <c r="C2880">
        <v>0</v>
      </c>
      <c r="D2880">
        <v>27</v>
      </c>
      <c r="E2880">
        <v>2</v>
      </c>
      <c r="F2880">
        <v>9</v>
      </c>
      <c r="G2880">
        <v>20</v>
      </c>
      <c r="H2880">
        <v>4</v>
      </c>
      <c r="I2880" s="1" t="s">
        <v>450</v>
      </c>
      <c r="J2880">
        <v>5</v>
      </c>
      <c r="K2880">
        <v>11</v>
      </c>
      <c r="L2880">
        <v>224</v>
      </c>
      <c r="M2880">
        <v>0</v>
      </c>
      <c r="N2880">
        <v>-36</v>
      </c>
      <c r="O2880">
        <v>1</v>
      </c>
      <c r="P2880">
        <v>32</v>
      </c>
      <c r="Q2880">
        <v>2</v>
      </c>
      <c r="R2880">
        <v>1724</v>
      </c>
      <c r="S2880">
        <v>1724</v>
      </c>
      <c r="T2880">
        <v>1724</v>
      </c>
      <c r="U2880">
        <v>1724</v>
      </c>
      <c r="V2880">
        <v>1379</v>
      </c>
      <c r="W2880">
        <v>1724</v>
      </c>
      <c r="X2880">
        <v>1</v>
      </c>
      <c r="Y2880">
        <v>800</v>
      </c>
      <c r="Z2880">
        <v>600</v>
      </c>
      <c r="AA2880">
        <v>600</v>
      </c>
      <c r="AB2880">
        <v>700</v>
      </c>
      <c r="AC2880">
        <v>500</v>
      </c>
      <c r="AD2880">
        <v>500</v>
      </c>
      <c r="AE2880">
        <v>600</v>
      </c>
      <c r="AF2880">
        <v>700</v>
      </c>
      <c r="AG2880">
        <v>2</v>
      </c>
      <c r="AH2880">
        <v>23</v>
      </c>
      <c r="AI2880" s="1" t="s">
        <v>828</v>
      </c>
      <c r="AJ2880">
        <v>1000</v>
      </c>
      <c r="AK2880" s="1" t="s">
        <v>195</v>
      </c>
      <c r="AL2880" s="1" t="s">
        <v>195</v>
      </c>
      <c r="AM2880" s="1" t="s">
        <v>195</v>
      </c>
      <c r="AN2880">
        <v>2</v>
      </c>
      <c r="AO2880">
        <v>9</v>
      </c>
      <c r="AP2880">
        <v>5</v>
      </c>
      <c r="AQ2880" s="1" t="s">
        <v>252</v>
      </c>
      <c r="AR2880">
        <v>7.7190000000000003</v>
      </c>
      <c r="AS2880" s="1" t="s">
        <v>195</v>
      </c>
      <c r="AT2880">
        <v>1</v>
      </c>
      <c r="AU2880">
        <v>3</v>
      </c>
      <c r="AV2880">
        <v>1</v>
      </c>
      <c r="AW2880" s="1" t="s">
        <v>829</v>
      </c>
      <c r="AX2880">
        <v>100</v>
      </c>
      <c r="AY2880">
        <v>10</v>
      </c>
      <c r="AZ2880">
        <v>8</v>
      </c>
      <c r="BA2880">
        <v>8</v>
      </c>
      <c r="BB2880">
        <v>7</v>
      </c>
      <c r="BC2880">
        <v>5</v>
      </c>
      <c r="BD2880">
        <v>5</v>
      </c>
      <c r="BE2880">
        <v>2</v>
      </c>
      <c r="BF2880">
        <v>3</v>
      </c>
      <c r="BG2880">
        <v>4</v>
      </c>
      <c r="BH2880">
        <v>3</v>
      </c>
      <c r="BI2880">
        <v>7</v>
      </c>
      <c r="BJ2880">
        <v>7</v>
      </c>
      <c r="BK2880">
        <v>6</v>
      </c>
      <c r="BL2880">
        <v>5</v>
      </c>
      <c r="BM2880">
        <v>7</v>
      </c>
      <c r="BN2880">
        <v>9</v>
      </c>
      <c r="BO2880">
        <v>6</v>
      </c>
      <c r="BP2880">
        <v>6</v>
      </c>
      <c r="BR2880">
        <v>1731</v>
      </c>
      <c r="BS2880">
        <v>1346</v>
      </c>
      <c r="BT2880">
        <v>1731</v>
      </c>
      <c r="BU2880">
        <v>1923</v>
      </c>
      <c r="BV2880">
        <v>1923</v>
      </c>
      <c r="BW2880">
        <v>1346</v>
      </c>
      <c r="BX2880" s="1" t="s">
        <v>518</v>
      </c>
      <c r="BY2880" s="1" t="s">
        <v>518</v>
      </c>
      <c r="BZ2880" s="1" t="s">
        <v>518</v>
      </c>
      <c r="CA2880" s="1" t="s">
        <v>511</v>
      </c>
      <c r="CB2880" s="1" t="s">
        <v>512</v>
      </c>
      <c r="CC2880" s="1" t="s">
        <v>512</v>
      </c>
      <c r="CD2880">
        <v>1837</v>
      </c>
      <c r="CE2880">
        <v>1633</v>
      </c>
      <c r="CF2880">
        <v>1633</v>
      </c>
      <c r="CG2880">
        <v>1837</v>
      </c>
      <c r="CH2880">
        <v>1633</v>
      </c>
      <c r="CI2880">
        <v>1429</v>
      </c>
      <c r="CJ2880">
        <v>8</v>
      </c>
      <c r="CK2880">
        <v>8</v>
      </c>
      <c r="CL2880">
        <v>10</v>
      </c>
      <c r="CM2880">
        <v>8</v>
      </c>
      <c r="CN2880">
        <v>9</v>
      </c>
      <c r="CO2880" s="1" t="s">
        <v>195</v>
      </c>
      <c r="CP2880" s="1" t="s">
        <v>195</v>
      </c>
      <c r="CQ2880" s="1" t="s">
        <v>195</v>
      </c>
      <c r="CR2880" s="1" t="s">
        <v>195</v>
      </c>
      <c r="CS2880" s="1" t="s">
        <v>195</v>
      </c>
      <c r="CT2880">
        <v>0</v>
      </c>
      <c r="CU2880">
        <v>400</v>
      </c>
      <c r="CV2880">
        <v>800</v>
      </c>
      <c r="CW2880">
        <v>700</v>
      </c>
      <c r="CX2880">
        <v>800</v>
      </c>
      <c r="CY2880">
        <v>700</v>
      </c>
      <c r="CZ2880">
        <v>400</v>
      </c>
      <c r="DA2880">
        <v>200</v>
      </c>
      <c r="DB2880">
        <v>900</v>
      </c>
      <c r="DE2880" s="1" t="s">
        <v>576</v>
      </c>
      <c r="DF2880" s="1" t="s">
        <v>578</v>
      </c>
      <c r="DG2880" s="1" t="s">
        <v>576</v>
      </c>
      <c r="DH2880" s="1" t="s">
        <v>575</v>
      </c>
      <c r="DI2880" s="1" t="s">
        <v>575</v>
      </c>
      <c r="DJ2880" s="1" t="s">
        <v>577</v>
      </c>
      <c r="DK2880" s="1" t="s">
        <v>516</v>
      </c>
      <c r="DL2880" s="1" t="s">
        <v>532</v>
      </c>
      <c r="DM2880" s="1" t="s">
        <v>516</v>
      </c>
      <c r="DN2880" s="1" t="s">
        <v>511</v>
      </c>
      <c r="DO2880" s="1" t="s">
        <v>518</v>
      </c>
      <c r="DP2880">
        <v>3</v>
      </c>
      <c r="DQ2880">
        <v>3</v>
      </c>
      <c r="DR2880">
        <v>3</v>
      </c>
      <c r="DS2880" s="1" t="s">
        <v>195</v>
      </c>
      <c r="DT2880" s="1" t="s">
        <v>195</v>
      </c>
      <c r="DU2880" s="1" t="s">
        <v>195</v>
      </c>
      <c r="DV2880" s="1" t="s">
        <v>195</v>
      </c>
      <c r="DW2880" s="1" t="s">
        <v>195</v>
      </c>
      <c r="DX2880" s="1" t="s">
        <v>195</v>
      </c>
      <c r="DY2880">
        <v>1667</v>
      </c>
      <c r="DZ2880">
        <v>1481</v>
      </c>
      <c r="EA2880">
        <v>1667</v>
      </c>
      <c r="EB2880">
        <v>1852</v>
      </c>
      <c r="EC2880">
        <v>1852</v>
      </c>
      <c r="ED2880">
        <v>1481</v>
      </c>
      <c r="EE2880" s="1" t="s">
        <v>518</v>
      </c>
      <c r="EF2880" s="1" t="s">
        <v>518</v>
      </c>
      <c r="EG2880" s="1" t="s">
        <v>511</v>
      </c>
      <c r="EH2880" s="1" t="s">
        <v>511</v>
      </c>
      <c r="EI2880" s="1" t="s">
        <v>518</v>
      </c>
      <c r="EJ2880" s="1" t="s">
        <v>518</v>
      </c>
      <c r="EK2880" s="1" t="s">
        <v>519</v>
      </c>
      <c r="EL2880" s="1" t="s">
        <v>521</v>
      </c>
      <c r="EM2880" s="1" t="s">
        <v>786</v>
      </c>
      <c r="EN2880" s="1" t="s">
        <v>519</v>
      </c>
      <c r="EO2880" s="1" t="s">
        <v>520</v>
      </c>
      <c r="EP2880" s="1" t="s">
        <v>786</v>
      </c>
      <c r="EQ2880">
        <v>9</v>
      </c>
      <c r="ER2880">
        <v>7</v>
      </c>
      <c r="ES2880">
        <v>9</v>
      </c>
      <c r="ET2880">
        <v>10</v>
      </c>
      <c r="EU2880">
        <v>9</v>
      </c>
      <c r="EV2880" s="1" t="s">
        <v>195</v>
      </c>
      <c r="EW2880" s="1" t="s">
        <v>195</v>
      </c>
      <c r="EX2880" s="1" t="s">
        <v>195</v>
      </c>
      <c r="EY2880" s="1" t="s">
        <v>195</v>
      </c>
      <c r="EZ2880" s="1" t="s">
        <v>195</v>
      </c>
      <c r="FA2880">
        <v>0</v>
      </c>
      <c r="FB2880">
        <v>2</v>
      </c>
      <c r="FC2880">
        <v>0</v>
      </c>
      <c r="FD2880" s="1" t="s">
        <v>195</v>
      </c>
      <c r="FE2880" s="1" t="s">
        <v>195</v>
      </c>
      <c r="FF2880">
        <v>1667</v>
      </c>
      <c r="FG2880">
        <v>1481</v>
      </c>
      <c r="FH2880">
        <v>1667</v>
      </c>
      <c r="FI2880">
        <v>1852</v>
      </c>
      <c r="FJ2880">
        <v>1852</v>
      </c>
      <c r="FK2880">
        <v>1481</v>
      </c>
      <c r="FL2880" s="1" t="s">
        <v>195</v>
      </c>
      <c r="FM2880" s="1" t="s">
        <v>195</v>
      </c>
      <c r="FN2880" s="1" t="s">
        <v>195</v>
      </c>
      <c r="FO2880" s="1" t="s">
        <v>195</v>
      </c>
      <c r="FP2880" s="1" t="s">
        <v>195</v>
      </c>
      <c r="FQ2880" s="1" t="s">
        <v>195</v>
      </c>
      <c r="FR2880" s="1" t="s">
        <v>518</v>
      </c>
      <c r="FS2880" s="1" t="s">
        <v>511</v>
      </c>
      <c r="FT2880" s="1" t="s">
        <v>518</v>
      </c>
      <c r="FU2880" s="1" t="s">
        <v>511</v>
      </c>
      <c r="FV2880" s="1" t="s">
        <v>511</v>
      </c>
      <c r="FW2880" s="1" t="s">
        <v>518</v>
      </c>
      <c r="FX2880" s="1" t="s">
        <v>511</v>
      </c>
      <c r="FY2880" s="1" t="s">
        <v>517</v>
      </c>
      <c r="FZ2880" s="1" t="s">
        <v>517</v>
      </c>
      <c r="GA2880" s="1" t="s">
        <v>511</v>
      </c>
      <c r="GB2880" s="1" t="s">
        <v>517</v>
      </c>
      <c r="GC2880" s="1" t="s">
        <v>195</v>
      </c>
      <c r="GD2880">
        <v>9</v>
      </c>
      <c r="GE2880">
        <v>8</v>
      </c>
      <c r="GF2880">
        <v>12</v>
      </c>
      <c r="GG2880">
        <v>12</v>
      </c>
      <c r="GH2880">
        <v>12</v>
      </c>
      <c r="GI2880" s="1" t="s">
        <v>195</v>
      </c>
      <c r="GJ2880" s="1" t="s">
        <v>195</v>
      </c>
      <c r="GK2880" s="1" t="s">
        <v>195</v>
      </c>
      <c r="GL2880" s="1" t="s">
        <v>195</v>
      </c>
      <c r="GM2880" s="1" t="s">
        <v>195</v>
      </c>
    </row>
    <row r="2881" spans="1:195" x14ac:dyDescent="0.45">
      <c r="A2881">
        <v>207</v>
      </c>
      <c r="B2881">
        <v>14</v>
      </c>
      <c r="C2881">
        <v>0</v>
      </c>
      <c r="D2881">
        <v>27</v>
      </c>
      <c r="E2881">
        <v>2</v>
      </c>
      <c r="F2881">
        <v>9</v>
      </c>
      <c r="G2881">
        <v>20</v>
      </c>
      <c r="H2881">
        <v>4</v>
      </c>
      <c r="I2881" s="1" t="s">
        <v>450</v>
      </c>
      <c r="J2881">
        <v>10</v>
      </c>
      <c r="K2881">
        <v>12</v>
      </c>
      <c r="L2881">
        <v>225</v>
      </c>
      <c r="M2881">
        <v>0</v>
      </c>
      <c r="N2881">
        <v>-2</v>
      </c>
      <c r="O2881">
        <v>0</v>
      </c>
      <c r="P2881">
        <v>28</v>
      </c>
      <c r="Q2881">
        <v>3</v>
      </c>
      <c r="R2881">
        <v>1471</v>
      </c>
      <c r="S2881">
        <v>1471</v>
      </c>
      <c r="T2881">
        <v>1471</v>
      </c>
      <c r="U2881">
        <v>1471</v>
      </c>
      <c r="V2881">
        <v>2059</v>
      </c>
      <c r="W2881">
        <v>2059</v>
      </c>
      <c r="X2881">
        <v>1</v>
      </c>
      <c r="Y2881">
        <v>900</v>
      </c>
      <c r="Z2881">
        <v>600</v>
      </c>
      <c r="AA2881">
        <v>500</v>
      </c>
      <c r="AB2881">
        <v>800</v>
      </c>
      <c r="AC2881">
        <v>900</v>
      </c>
      <c r="AD2881">
        <v>700</v>
      </c>
      <c r="AE2881">
        <v>800</v>
      </c>
      <c r="AF2881">
        <v>600</v>
      </c>
      <c r="AG2881">
        <v>2</v>
      </c>
      <c r="AH2881">
        <v>23</v>
      </c>
      <c r="AI2881" s="1" t="s">
        <v>828</v>
      </c>
      <c r="AJ2881">
        <v>1000</v>
      </c>
      <c r="AK2881" s="1" t="s">
        <v>195</v>
      </c>
      <c r="AL2881" s="1" t="s">
        <v>195</v>
      </c>
      <c r="AM2881" s="1" t="s">
        <v>195</v>
      </c>
      <c r="AN2881">
        <v>2</v>
      </c>
      <c r="AO2881">
        <v>9</v>
      </c>
      <c r="AP2881">
        <v>5</v>
      </c>
      <c r="AQ2881" s="1" t="s">
        <v>252</v>
      </c>
      <c r="AR2881">
        <v>7.7190000000000003</v>
      </c>
      <c r="AS2881" s="1" t="s">
        <v>195</v>
      </c>
      <c r="AT2881">
        <v>1</v>
      </c>
      <c r="AU2881">
        <v>3</v>
      </c>
      <c r="AV2881">
        <v>1</v>
      </c>
      <c r="AW2881" s="1" t="s">
        <v>829</v>
      </c>
      <c r="AX2881">
        <v>100</v>
      </c>
      <c r="AY2881">
        <v>10</v>
      </c>
      <c r="AZ2881">
        <v>8</v>
      </c>
      <c r="BA2881">
        <v>8</v>
      </c>
      <c r="BB2881">
        <v>7</v>
      </c>
      <c r="BC2881">
        <v>5</v>
      </c>
      <c r="BD2881">
        <v>5</v>
      </c>
      <c r="BE2881">
        <v>2</v>
      </c>
      <c r="BF2881">
        <v>3</v>
      </c>
      <c r="BG2881">
        <v>4</v>
      </c>
      <c r="BH2881">
        <v>3</v>
      </c>
      <c r="BI2881">
        <v>7</v>
      </c>
      <c r="BJ2881">
        <v>7</v>
      </c>
      <c r="BK2881">
        <v>6</v>
      </c>
      <c r="BL2881">
        <v>5</v>
      </c>
      <c r="BM2881">
        <v>7</v>
      </c>
      <c r="BN2881">
        <v>9</v>
      </c>
      <c r="BO2881">
        <v>6</v>
      </c>
      <c r="BP2881">
        <v>6</v>
      </c>
      <c r="BR2881">
        <v>1731</v>
      </c>
      <c r="BS2881">
        <v>1346</v>
      </c>
      <c r="BT2881">
        <v>1731</v>
      </c>
      <c r="BU2881">
        <v>1923</v>
      </c>
      <c r="BV2881">
        <v>1923</v>
      </c>
      <c r="BW2881">
        <v>1346</v>
      </c>
      <c r="BX2881" s="1" t="s">
        <v>518</v>
      </c>
      <c r="BY2881" s="1" t="s">
        <v>518</v>
      </c>
      <c r="BZ2881" s="1" t="s">
        <v>518</v>
      </c>
      <c r="CA2881" s="1" t="s">
        <v>511</v>
      </c>
      <c r="CB2881" s="1" t="s">
        <v>512</v>
      </c>
      <c r="CC2881" s="1" t="s">
        <v>512</v>
      </c>
      <c r="CD2881">
        <v>1837</v>
      </c>
      <c r="CE2881">
        <v>1633</v>
      </c>
      <c r="CF2881">
        <v>1633</v>
      </c>
      <c r="CG2881">
        <v>1837</v>
      </c>
      <c r="CH2881">
        <v>1633</v>
      </c>
      <c r="CI2881">
        <v>1429</v>
      </c>
      <c r="CJ2881">
        <v>8</v>
      </c>
      <c r="CK2881">
        <v>8</v>
      </c>
      <c r="CL2881">
        <v>10</v>
      </c>
      <c r="CM2881">
        <v>8</v>
      </c>
      <c r="CN2881">
        <v>9</v>
      </c>
      <c r="CO2881" s="1" t="s">
        <v>195</v>
      </c>
      <c r="CP2881" s="1" t="s">
        <v>195</v>
      </c>
      <c r="CQ2881" s="1" t="s">
        <v>195</v>
      </c>
      <c r="CR2881" s="1" t="s">
        <v>195</v>
      </c>
      <c r="CS2881" s="1" t="s">
        <v>195</v>
      </c>
      <c r="CT2881">
        <v>0</v>
      </c>
      <c r="CU2881">
        <v>700</v>
      </c>
      <c r="CV2881">
        <v>600</v>
      </c>
      <c r="CW2881">
        <v>700</v>
      </c>
      <c r="CX2881">
        <v>800</v>
      </c>
      <c r="CY2881">
        <v>600</v>
      </c>
      <c r="CZ2881">
        <v>600</v>
      </c>
      <c r="DA2881">
        <v>600</v>
      </c>
      <c r="DB2881">
        <v>900</v>
      </c>
      <c r="DC2881">
        <v>2</v>
      </c>
      <c r="DE2881" s="1" t="s">
        <v>576</v>
      </c>
      <c r="DF2881" s="1" t="s">
        <v>578</v>
      </c>
      <c r="DG2881" s="1" t="s">
        <v>576</v>
      </c>
      <c r="DH2881" s="1" t="s">
        <v>575</v>
      </c>
      <c r="DI2881" s="1" t="s">
        <v>575</v>
      </c>
      <c r="DJ2881" s="1" t="s">
        <v>577</v>
      </c>
      <c r="DK2881" s="1" t="s">
        <v>516</v>
      </c>
      <c r="DL2881" s="1" t="s">
        <v>532</v>
      </c>
      <c r="DM2881" s="1" t="s">
        <v>516</v>
      </c>
      <c r="DN2881" s="1" t="s">
        <v>511</v>
      </c>
      <c r="DO2881" s="1" t="s">
        <v>518</v>
      </c>
      <c r="DP2881">
        <v>3</v>
      </c>
      <c r="DQ2881">
        <v>3</v>
      </c>
      <c r="DR2881">
        <v>3</v>
      </c>
      <c r="DS2881" s="1" t="s">
        <v>195</v>
      </c>
      <c r="DT2881" s="1" t="s">
        <v>195</v>
      </c>
      <c r="DU2881" s="1" t="s">
        <v>195</v>
      </c>
      <c r="DV2881" s="1" t="s">
        <v>195</v>
      </c>
      <c r="DW2881" s="1" t="s">
        <v>195</v>
      </c>
      <c r="DX2881" s="1" t="s">
        <v>195</v>
      </c>
      <c r="DY2881">
        <v>1667</v>
      </c>
      <c r="DZ2881">
        <v>1481</v>
      </c>
      <c r="EA2881">
        <v>1667</v>
      </c>
      <c r="EB2881">
        <v>1852</v>
      </c>
      <c r="EC2881">
        <v>1852</v>
      </c>
      <c r="ED2881">
        <v>1481</v>
      </c>
      <c r="EE2881" s="1" t="s">
        <v>518</v>
      </c>
      <c r="EF2881" s="1" t="s">
        <v>518</v>
      </c>
      <c r="EG2881" s="1" t="s">
        <v>511</v>
      </c>
      <c r="EH2881" s="1" t="s">
        <v>511</v>
      </c>
      <c r="EI2881" s="1" t="s">
        <v>518</v>
      </c>
      <c r="EJ2881" s="1" t="s">
        <v>518</v>
      </c>
      <c r="EK2881" s="1" t="s">
        <v>519</v>
      </c>
      <c r="EL2881" s="1" t="s">
        <v>521</v>
      </c>
      <c r="EM2881" s="1" t="s">
        <v>786</v>
      </c>
      <c r="EN2881" s="1" t="s">
        <v>519</v>
      </c>
      <c r="EO2881" s="1" t="s">
        <v>520</v>
      </c>
      <c r="EP2881" s="1" t="s">
        <v>786</v>
      </c>
      <c r="EQ2881">
        <v>9</v>
      </c>
      <c r="ER2881">
        <v>7</v>
      </c>
      <c r="ES2881">
        <v>9</v>
      </c>
      <c r="ET2881">
        <v>10</v>
      </c>
      <c r="EU2881">
        <v>9</v>
      </c>
      <c r="EV2881" s="1" t="s">
        <v>195</v>
      </c>
      <c r="EW2881" s="1" t="s">
        <v>195</v>
      </c>
      <c r="EX2881" s="1" t="s">
        <v>195</v>
      </c>
      <c r="EY2881" s="1" t="s">
        <v>195</v>
      </c>
      <c r="EZ2881" s="1" t="s">
        <v>195</v>
      </c>
      <c r="FA2881">
        <v>0</v>
      </c>
      <c r="FB2881">
        <v>2</v>
      </c>
      <c r="FC2881">
        <v>0</v>
      </c>
      <c r="FD2881" s="1" t="s">
        <v>195</v>
      </c>
      <c r="FE2881" s="1" t="s">
        <v>195</v>
      </c>
      <c r="FF2881">
        <v>1667</v>
      </c>
      <c r="FG2881">
        <v>1481</v>
      </c>
      <c r="FH2881">
        <v>1667</v>
      </c>
      <c r="FI2881">
        <v>1852</v>
      </c>
      <c r="FJ2881">
        <v>1852</v>
      </c>
      <c r="FK2881">
        <v>1481</v>
      </c>
      <c r="FL2881" s="1" t="s">
        <v>195</v>
      </c>
      <c r="FM2881" s="1" t="s">
        <v>195</v>
      </c>
      <c r="FN2881" s="1" t="s">
        <v>195</v>
      </c>
      <c r="FO2881" s="1" t="s">
        <v>195</v>
      </c>
      <c r="FP2881" s="1" t="s">
        <v>195</v>
      </c>
      <c r="FQ2881" s="1" t="s">
        <v>195</v>
      </c>
      <c r="FR2881" s="1" t="s">
        <v>518</v>
      </c>
      <c r="FS2881" s="1" t="s">
        <v>511</v>
      </c>
      <c r="FT2881" s="1" t="s">
        <v>518</v>
      </c>
      <c r="FU2881" s="1" t="s">
        <v>511</v>
      </c>
      <c r="FV2881" s="1" t="s">
        <v>511</v>
      </c>
      <c r="FW2881" s="1" t="s">
        <v>518</v>
      </c>
      <c r="FX2881" s="1" t="s">
        <v>511</v>
      </c>
      <c r="FY2881" s="1" t="s">
        <v>517</v>
      </c>
      <c r="FZ2881" s="1" t="s">
        <v>517</v>
      </c>
      <c r="GA2881" s="1" t="s">
        <v>511</v>
      </c>
      <c r="GB2881" s="1" t="s">
        <v>517</v>
      </c>
      <c r="GC2881" s="1" t="s">
        <v>195</v>
      </c>
      <c r="GD2881">
        <v>9</v>
      </c>
      <c r="GE2881">
        <v>8</v>
      </c>
      <c r="GF2881">
        <v>12</v>
      </c>
      <c r="GG2881">
        <v>12</v>
      </c>
      <c r="GH2881">
        <v>12</v>
      </c>
      <c r="GI2881" s="1" t="s">
        <v>195</v>
      </c>
      <c r="GJ2881" s="1" t="s">
        <v>195</v>
      </c>
      <c r="GK2881" s="1" t="s">
        <v>195</v>
      </c>
      <c r="GL2881" s="1" t="s">
        <v>195</v>
      </c>
      <c r="GM2881" s="1" t="s">
        <v>195</v>
      </c>
    </row>
    <row r="2882" spans="1:195" x14ac:dyDescent="0.45">
      <c r="A2882">
        <v>207</v>
      </c>
      <c r="B2882">
        <v>14</v>
      </c>
      <c r="C2882">
        <v>0</v>
      </c>
      <c r="D2882">
        <v>27</v>
      </c>
      <c r="E2882">
        <v>2</v>
      </c>
      <c r="F2882">
        <v>9</v>
      </c>
      <c r="G2882">
        <v>20</v>
      </c>
      <c r="H2882">
        <v>4</v>
      </c>
      <c r="I2882" s="1" t="s">
        <v>450</v>
      </c>
      <c r="J2882">
        <v>4</v>
      </c>
      <c r="K2882">
        <v>13</v>
      </c>
      <c r="L2882">
        <v>226</v>
      </c>
      <c r="M2882">
        <v>1</v>
      </c>
      <c r="N2882">
        <v>46</v>
      </c>
      <c r="O2882">
        <v>1</v>
      </c>
      <c r="P2882">
        <v>23</v>
      </c>
      <c r="Q2882">
        <v>2</v>
      </c>
      <c r="R2882">
        <v>2564</v>
      </c>
      <c r="S2882">
        <v>1795</v>
      </c>
      <c r="T2882">
        <v>1538</v>
      </c>
      <c r="U2882">
        <v>2051</v>
      </c>
      <c r="V2882">
        <v>1026</v>
      </c>
      <c r="W2882">
        <v>1026</v>
      </c>
      <c r="X2882">
        <v>1</v>
      </c>
      <c r="Y2882">
        <v>900</v>
      </c>
      <c r="Z2882">
        <v>700</v>
      </c>
      <c r="AA2882">
        <v>700</v>
      </c>
      <c r="AB2882">
        <v>900</v>
      </c>
      <c r="AC2882">
        <v>700</v>
      </c>
      <c r="AD2882">
        <v>700</v>
      </c>
      <c r="AE2882">
        <v>800</v>
      </c>
      <c r="AF2882">
        <v>700</v>
      </c>
      <c r="AG2882">
        <v>2</v>
      </c>
      <c r="AH2882">
        <v>23</v>
      </c>
      <c r="AI2882" s="1" t="s">
        <v>828</v>
      </c>
      <c r="AJ2882">
        <v>1000</v>
      </c>
      <c r="AK2882" s="1" t="s">
        <v>195</v>
      </c>
      <c r="AL2882" s="1" t="s">
        <v>195</v>
      </c>
      <c r="AM2882" s="1" t="s">
        <v>195</v>
      </c>
      <c r="AN2882">
        <v>2</v>
      </c>
      <c r="AO2882">
        <v>9</v>
      </c>
      <c r="AP2882">
        <v>5</v>
      </c>
      <c r="AQ2882" s="1" t="s">
        <v>252</v>
      </c>
      <c r="AR2882">
        <v>7.7190000000000003</v>
      </c>
      <c r="AS2882" s="1" t="s">
        <v>195</v>
      </c>
      <c r="AT2882">
        <v>1</v>
      </c>
      <c r="AU2882">
        <v>3</v>
      </c>
      <c r="AV2882">
        <v>1</v>
      </c>
      <c r="AW2882" s="1" t="s">
        <v>829</v>
      </c>
      <c r="AX2882">
        <v>100</v>
      </c>
      <c r="AY2882">
        <v>10</v>
      </c>
      <c r="AZ2882">
        <v>8</v>
      </c>
      <c r="BA2882">
        <v>8</v>
      </c>
      <c r="BB2882">
        <v>7</v>
      </c>
      <c r="BC2882">
        <v>5</v>
      </c>
      <c r="BD2882">
        <v>5</v>
      </c>
      <c r="BE2882">
        <v>2</v>
      </c>
      <c r="BF2882">
        <v>3</v>
      </c>
      <c r="BG2882">
        <v>4</v>
      </c>
      <c r="BH2882">
        <v>3</v>
      </c>
      <c r="BI2882">
        <v>7</v>
      </c>
      <c r="BJ2882">
        <v>7</v>
      </c>
      <c r="BK2882">
        <v>6</v>
      </c>
      <c r="BL2882">
        <v>5</v>
      </c>
      <c r="BM2882">
        <v>7</v>
      </c>
      <c r="BN2882">
        <v>9</v>
      </c>
      <c r="BO2882">
        <v>6</v>
      </c>
      <c r="BP2882">
        <v>6</v>
      </c>
      <c r="BR2882">
        <v>1731</v>
      </c>
      <c r="BS2882">
        <v>1346</v>
      </c>
      <c r="BT2882">
        <v>1731</v>
      </c>
      <c r="BU2882">
        <v>1923</v>
      </c>
      <c r="BV2882">
        <v>1923</v>
      </c>
      <c r="BW2882">
        <v>1346</v>
      </c>
      <c r="BX2882" s="1" t="s">
        <v>518</v>
      </c>
      <c r="BY2882" s="1" t="s">
        <v>518</v>
      </c>
      <c r="BZ2882" s="1" t="s">
        <v>518</v>
      </c>
      <c r="CA2882" s="1" t="s">
        <v>511</v>
      </c>
      <c r="CB2882" s="1" t="s">
        <v>512</v>
      </c>
      <c r="CC2882" s="1" t="s">
        <v>512</v>
      </c>
      <c r="CD2882">
        <v>1837</v>
      </c>
      <c r="CE2882">
        <v>1633</v>
      </c>
      <c r="CF2882">
        <v>1633</v>
      </c>
      <c r="CG2882">
        <v>1837</v>
      </c>
      <c r="CH2882">
        <v>1633</v>
      </c>
      <c r="CI2882">
        <v>1429</v>
      </c>
      <c r="CJ2882">
        <v>8</v>
      </c>
      <c r="CK2882">
        <v>8</v>
      </c>
      <c r="CL2882">
        <v>10</v>
      </c>
      <c r="CM2882">
        <v>8</v>
      </c>
      <c r="CN2882">
        <v>9</v>
      </c>
      <c r="CO2882" s="1" t="s">
        <v>195</v>
      </c>
      <c r="CP2882" s="1" t="s">
        <v>195</v>
      </c>
      <c r="CQ2882" s="1" t="s">
        <v>195</v>
      </c>
      <c r="CR2882" s="1" t="s">
        <v>195</v>
      </c>
      <c r="CS2882" s="1" t="s">
        <v>195</v>
      </c>
      <c r="CT2882">
        <v>1</v>
      </c>
      <c r="CU2882">
        <v>1000</v>
      </c>
      <c r="CV2882">
        <v>900</v>
      </c>
      <c r="CW2882">
        <v>900</v>
      </c>
      <c r="CX2882">
        <v>1000</v>
      </c>
      <c r="CY2882">
        <v>1000</v>
      </c>
      <c r="CZ2882">
        <v>1000</v>
      </c>
      <c r="DA2882">
        <v>1000</v>
      </c>
      <c r="DB2882">
        <v>1000</v>
      </c>
      <c r="DC2882">
        <v>2</v>
      </c>
      <c r="DE2882" s="1" t="s">
        <v>576</v>
      </c>
      <c r="DF2882" s="1" t="s">
        <v>578</v>
      </c>
      <c r="DG2882" s="1" t="s">
        <v>576</v>
      </c>
      <c r="DH2882" s="1" t="s">
        <v>575</v>
      </c>
      <c r="DI2882" s="1" t="s">
        <v>575</v>
      </c>
      <c r="DJ2882" s="1" t="s">
        <v>577</v>
      </c>
      <c r="DK2882" s="1" t="s">
        <v>516</v>
      </c>
      <c r="DL2882" s="1" t="s">
        <v>532</v>
      </c>
      <c r="DM2882" s="1" t="s">
        <v>516</v>
      </c>
      <c r="DN2882" s="1" t="s">
        <v>511</v>
      </c>
      <c r="DO2882" s="1" t="s">
        <v>518</v>
      </c>
      <c r="DP2882">
        <v>3</v>
      </c>
      <c r="DQ2882">
        <v>3</v>
      </c>
      <c r="DR2882">
        <v>3</v>
      </c>
      <c r="DS2882" s="1" t="s">
        <v>195</v>
      </c>
      <c r="DT2882" s="1" t="s">
        <v>195</v>
      </c>
      <c r="DU2882" s="1" t="s">
        <v>195</v>
      </c>
      <c r="DV2882" s="1" t="s">
        <v>195</v>
      </c>
      <c r="DW2882" s="1" t="s">
        <v>195</v>
      </c>
      <c r="DX2882" s="1" t="s">
        <v>195</v>
      </c>
      <c r="DY2882">
        <v>1667</v>
      </c>
      <c r="DZ2882">
        <v>1481</v>
      </c>
      <c r="EA2882">
        <v>1667</v>
      </c>
      <c r="EB2882">
        <v>1852</v>
      </c>
      <c r="EC2882">
        <v>1852</v>
      </c>
      <c r="ED2882">
        <v>1481</v>
      </c>
      <c r="EE2882" s="1" t="s">
        <v>518</v>
      </c>
      <c r="EF2882" s="1" t="s">
        <v>518</v>
      </c>
      <c r="EG2882" s="1" t="s">
        <v>511</v>
      </c>
      <c r="EH2882" s="1" t="s">
        <v>511</v>
      </c>
      <c r="EI2882" s="1" t="s">
        <v>518</v>
      </c>
      <c r="EJ2882" s="1" t="s">
        <v>518</v>
      </c>
      <c r="EK2882" s="1" t="s">
        <v>519</v>
      </c>
      <c r="EL2882" s="1" t="s">
        <v>521</v>
      </c>
      <c r="EM2882" s="1" t="s">
        <v>786</v>
      </c>
      <c r="EN2882" s="1" t="s">
        <v>519</v>
      </c>
      <c r="EO2882" s="1" t="s">
        <v>520</v>
      </c>
      <c r="EP2882" s="1" t="s">
        <v>786</v>
      </c>
      <c r="EQ2882">
        <v>9</v>
      </c>
      <c r="ER2882">
        <v>7</v>
      </c>
      <c r="ES2882">
        <v>9</v>
      </c>
      <c r="ET2882">
        <v>10</v>
      </c>
      <c r="EU2882">
        <v>9</v>
      </c>
      <c r="EV2882" s="1" t="s">
        <v>195</v>
      </c>
      <c r="EW2882" s="1" t="s">
        <v>195</v>
      </c>
      <c r="EX2882" s="1" t="s">
        <v>195</v>
      </c>
      <c r="EY2882" s="1" t="s">
        <v>195</v>
      </c>
      <c r="EZ2882" s="1" t="s">
        <v>195</v>
      </c>
      <c r="FA2882">
        <v>0</v>
      </c>
      <c r="FB2882">
        <v>2</v>
      </c>
      <c r="FC2882">
        <v>0</v>
      </c>
      <c r="FD2882" s="1" t="s">
        <v>195</v>
      </c>
      <c r="FE2882" s="1" t="s">
        <v>195</v>
      </c>
      <c r="FF2882">
        <v>1667</v>
      </c>
      <c r="FG2882">
        <v>1481</v>
      </c>
      <c r="FH2882">
        <v>1667</v>
      </c>
      <c r="FI2882">
        <v>1852</v>
      </c>
      <c r="FJ2882">
        <v>1852</v>
      </c>
      <c r="FK2882">
        <v>1481</v>
      </c>
      <c r="FL2882" s="1" t="s">
        <v>195</v>
      </c>
      <c r="FM2882" s="1" t="s">
        <v>195</v>
      </c>
      <c r="FN2882" s="1" t="s">
        <v>195</v>
      </c>
      <c r="FO2882" s="1" t="s">
        <v>195</v>
      </c>
      <c r="FP2882" s="1" t="s">
        <v>195</v>
      </c>
      <c r="FQ2882" s="1" t="s">
        <v>195</v>
      </c>
      <c r="FR2882" s="1" t="s">
        <v>518</v>
      </c>
      <c r="FS2882" s="1" t="s">
        <v>511</v>
      </c>
      <c r="FT2882" s="1" t="s">
        <v>518</v>
      </c>
      <c r="FU2882" s="1" t="s">
        <v>511</v>
      </c>
      <c r="FV2882" s="1" t="s">
        <v>511</v>
      </c>
      <c r="FW2882" s="1" t="s">
        <v>518</v>
      </c>
      <c r="FX2882" s="1" t="s">
        <v>511</v>
      </c>
      <c r="FY2882" s="1" t="s">
        <v>517</v>
      </c>
      <c r="FZ2882" s="1" t="s">
        <v>517</v>
      </c>
      <c r="GA2882" s="1" t="s">
        <v>511</v>
      </c>
      <c r="GB2882" s="1" t="s">
        <v>517</v>
      </c>
      <c r="GC2882" s="1" t="s">
        <v>195</v>
      </c>
      <c r="GD2882">
        <v>9</v>
      </c>
      <c r="GE2882">
        <v>8</v>
      </c>
      <c r="GF2882">
        <v>12</v>
      </c>
      <c r="GG2882">
        <v>12</v>
      </c>
      <c r="GH2882">
        <v>12</v>
      </c>
      <c r="GI2882" s="1" t="s">
        <v>195</v>
      </c>
      <c r="GJ2882" s="1" t="s">
        <v>195</v>
      </c>
      <c r="GK2882" s="1" t="s">
        <v>195</v>
      </c>
      <c r="GL2882" s="1" t="s">
        <v>195</v>
      </c>
      <c r="GM2882" s="1" t="s">
        <v>195</v>
      </c>
    </row>
    <row r="2883" spans="1:195" x14ac:dyDescent="0.45">
      <c r="A2883">
        <v>207</v>
      </c>
      <c r="B2883">
        <v>14</v>
      </c>
      <c r="C2883">
        <v>0</v>
      </c>
      <c r="D2883">
        <v>27</v>
      </c>
      <c r="E2883">
        <v>2</v>
      </c>
      <c r="F2883">
        <v>9</v>
      </c>
      <c r="G2883">
        <v>20</v>
      </c>
      <c r="H2883">
        <v>4</v>
      </c>
      <c r="I2883" s="1" t="s">
        <v>450</v>
      </c>
      <c r="J2883">
        <v>1</v>
      </c>
      <c r="K2883">
        <v>14</v>
      </c>
      <c r="L2883">
        <v>227</v>
      </c>
      <c r="M2883">
        <v>1</v>
      </c>
      <c r="N2883">
        <v>24</v>
      </c>
      <c r="O2883">
        <v>1</v>
      </c>
      <c r="P2883">
        <v>26</v>
      </c>
      <c r="Q2883">
        <v>2</v>
      </c>
      <c r="R2883">
        <v>2000</v>
      </c>
      <c r="S2883">
        <v>1600</v>
      </c>
      <c r="T2883">
        <v>1800</v>
      </c>
      <c r="U2883">
        <v>1600</v>
      </c>
      <c r="V2883">
        <v>1600</v>
      </c>
      <c r="W2883">
        <v>1400</v>
      </c>
      <c r="X2883">
        <v>1</v>
      </c>
      <c r="Y2883">
        <v>800</v>
      </c>
      <c r="Z2883">
        <v>800</v>
      </c>
      <c r="AA2883">
        <v>700</v>
      </c>
      <c r="AB2883">
        <v>900</v>
      </c>
      <c r="AC2883">
        <v>800</v>
      </c>
      <c r="AD2883">
        <v>800</v>
      </c>
      <c r="AE2883">
        <v>900</v>
      </c>
      <c r="AF2883">
        <v>700</v>
      </c>
      <c r="AG2883">
        <v>2</v>
      </c>
      <c r="AH2883">
        <v>23</v>
      </c>
      <c r="AI2883" s="1" t="s">
        <v>828</v>
      </c>
      <c r="AJ2883">
        <v>1000</v>
      </c>
      <c r="AK2883" s="1" t="s">
        <v>195</v>
      </c>
      <c r="AL2883" s="1" t="s">
        <v>195</v>
      </c>
      <c r="AM2883" s="1" t="s">
        <v>195</v>
      </c>
      <c r="AN2883">
        <v>2</v>
      </c>
      <c r="AO2883">
        <v>9</v>
      </c>
      <c r="AP2883">
        <v>5</v>
      </c>
      <c r="AQ2883" s="1" t="s">
        <v>252</v>
      </c>
      <c r="AR2883">
        <v>7.7190000000000003</v>
      </c>
      <c r="AS2883" s="1" t="s">
        <v>195</v>
      </c>
      <c r="AT2883">
        <v>1</v>
      </c>
      <c r="AU2883">
        <v>3</v>
      </c>
      <c r="AV2883">
        <v>1</v>
      </c>
      <c r="AW2883" s="1" t="s">
        <v>829</v>
      </c>
      <c r="AX2883">
        <v>100</v>
      </c>
      <c r="AY2883">
        <v>10</v>
      </c>
      <c r="AZ2883">
        <v>8</v>
      </c>
      <c r="BA2883">
        <v>8</v>
      </c>
      <c r="BB2883">
        <v>7</v>
      </c>
      <c r="BC2883">
        <v>5</v>
      </c>
      <c r="BD2883">
        <v>5</v>
      </c>
      <c r="BE2883">
        <v>2</v>
      </c>
      <c r="BF2883">
        <v>3</v>
      </c>
      <c r="BG2883">
        <v>4</v>
      </c>
      <c r="BH2883">
        <v>3</v>
      </c>
      <c r="BI2883">
        <v>7</v>
      </c>
      <c r="BJ2883">
        <v>7</v>
      </c>
      <c r="BK2883">
        <v>6</v>
      </c>
      <c r="BL2883">
        <v>5</v>
      </c>
      <c r="BM2883">
        <v>7</v>
      </c>
      <c r="BN2883">
        <v>9</v>
      </c>
      <c r="BO2883">
        <v>6</v>
      </c>
      <c r="BP2883">
        <v>6</v>
      </c>
      <c r="BR2883">
        <v>1731</v>
      </c>
      <c r="BS2883">
        <v>1346</v>
      </c>
      <c r="BT2883">
        <v>1731</v>
      </c>
      <c r="BU2883">
        <v>1923</v>
      </c>
      <c r="BV2883">
        <v>1923</v>
      </c>
      <c r="BW2883">
        <v>1346</v>
      </c>
      <c r="BX2883" s="1" t="s">
        <v>518</v>
      </c>
      <c r="BY2883" s="1" t="s">
        <v>518</v>
      </c>
      <c r="BZ2883" s="1" t="s">
        <v>518</v>
      </c>
      <c r="CA2883" s="1" t="s">
        <v>511</v>
      </c>
      <c r="CB2883" s="1" t="s">
        <v>512</v>
      </c>
      <c r="CC2883" s="1" t="s">
        <v>512</v>
      </c>
      <c r="CD2883">
        <v>1837</v>
      </c>
      <c r="CE2883">
        <v>1633</v>
      </c>
      <c r="CF2883">
        <v>1633</v>
      </c>
      <c r="CG2883">
        <v>1837</v>
      </c>
      <c r="CH2883">
        <v>1633</v>
      </c>
      <c r="CI2883">
        <v>1429</v>
      </c>
      <c r="CJ2883">
        <v>8</v>
      </c>
      <c r="CK2883">
        <v>8</v>
      </c>
      <c r="CL2883">
        <v>10</v>
      </c>
      <c r="CM2883">
        <v>8</v>
      </c>
      <c r="CN2883">
        <v>9</v>
      </c>
      <c r="CO2883" s="1" t="s">
        <v>195</v>
      </c>
      <c r="CP2883" s="1" t="s">
        <v>195</v>
      </c>
      <c r="CQ2883" s="1" t="s">
        <v>195</v>
      </c>
      <c r="CR2883" s="1" t="s">
        <v>195</v>
      </c>
      <c r="CS2883" s="1" t="s">
        <v>195</v>
      </c>
      <c r="CT2883">
        <v>1</v>
      </c>
      <c r="CU2883">
        <v>800</v>
      </c>
      <c r="CV2883">
        <v>1000</v>
      </c>
      <c r="CW2883">
        <v>700</v>
      </c>
      <c r="CX2883">
        <v>900</v>
      </c>
      <c r="CY2883">
        <v>700</v>
      </c>
      <c r="CZ2883">
        <v>800</v>
      </c>
      <c r="DA2883">
        <v>800</v>
      </c>
      <c r="DB2883">
        <v>900</v>
      </c>
      <c r="DC2883">
        <v>2</v>
      </c>
      <c r="DE2883" s="1" t="s">
        <v>576</v>
      </c>
      <c r="DF2883" s="1" t="s">
        <v>578</v>
      </c>
      <c r="DG2883" s="1" t="s">
        <v>576</v>
      </c>
      <c r="DH2883" s="1" t="s">
        <v>575</v>
      </c>
      <c r="DI2883" s="1" t="s">
        <v>575</v>
      </c>
      <c r="DJ2883" s="1" t="s">
        <v>577</v>
      </c>
      <c r="DK2883" s="1" t="s">
        <v>516</v>
      </c>
      <c r="DL2883" s="1" t="s">
        <v>532</v>
      </c>
      <c r="DM2883" s="1" t="s">
        <v>516</v>
      </c>
      <c r="DN2883" s="1" t="s">
        <v>511</v>
      </c>
      <c r="DO2883" s="1" t="s">
        <v>518</v>
      </c>
      <c r="DP2883">
        <v>3</v>
      </c>
      <c r="DQ2883">
        <v>3</v>
      </c>
      <c r="DR2883">
        <v>3</v>
      </c>
      <c r="DS2883" s="1" t="s">
        <v>195</v>
      </c>
      <c r="DT2883" s="1" t="s">
        <v>195</v>
      </c>
      <c r="DU2883" s="1" t="s">
        <v>195</v>
      </c>
      <c r="DV2883" s="1" t="s">
        <v>195</v>
      </c>
      <c r="DW2883" s="1" t="s">
        <v>195</v>
      </c>
      <c r="DX2883" s="1" t="s">
        <v>195</v>
      </c>
      <c r="DY2883">
        <v>1667</v>
      </c>
      <c r="DZ2883">
        <v>1481</v>
      </c>
      <c r="EA2883">
        <v>1667</v>
      </c>
      <c r="EB2883">
        <v>1852</v>
      </c>
      <c r="EC2883">
        <v>1852</v>
      </c>
      <c r="ED2883">
        <v>1481</v>
      </c>
      <c r="EE2883" s="1" t="s">
        <v>518</v>
      </c>
      <c r="EF2883" s="1" t="s">
        <v>518</v>
      </c>
      <c r="EG2883" s="1" t="s">
        <v>511</v>
      </c>
      <c r="EH2883" s="1" t="s">
        <v>511</v>
      </c>
      <c r="EI2883" s="1" t="s">
        <v>518</v>
      </c>
      <c r="EJ2883" s="1" t="s">
        <v>518</v>
      </c>
      <c r="EK2883" s="1" t="s">
        <v>519</v>
      </c>
      <c r="EL2883" s="1" t="s">
        <v>521</v>
      </c>
      <c r="EM2883" s="1" t="s">
        <v>786</v>
      </c>
      <c r="EN2883" s="1" t="s">
        <v>519</v>
      </c>
      <c r="EO2883" s="1" t="s">
        <v>520</v>
      </c>
      <c r="EP2883" s="1" t="s">
        <v>786</v>
      </c>
      <c r="EQ2883">
        <v>9</v>
      </c>
      <c r="ER2883">
        <v>7</v>
      </c>
      <c r="ES2883">
        <v>9</v>
      </c>
      <c r="ET2883">
        <v>10</v>
      </c>
      <c r="EU2883">
        <v>9</v>
      </c>
      <c r="EV2883" s="1" t="s">
        <v>195</v>
      </c>
      <c r="EW2883" s="1" t="s">
        <v>195</v>
      </c>
      <c r="EX2883" s="1" t="s">
        <v>195</v>
      </c>
      <c r="EY2883" s="1" t="s">
        <v>195</v>
      </c>
      <c r="EZ2883" s="1" t="s">
        <v>195</v>
      </c>
      <c r="FA2883">
        <v>0</v>
      </c>
      <c r="FB2883">
        <v>2</v>
      </c>
      <c r="FC2883">
        <v>0</v>
      </c>
      <c r="FD2883" s="1" t="s">
        <v>195</v>
      </c>
      <c r="FE2883" s="1" t="s">
        <v>195</v>
      </c>
      <c r="FF2883">
        <v>1667</v>
      </c>
      <c r="FG2883">
        <v>1481</v>
      </c>
      <c r="FH2883">
        <v>1667</v>
      </c>
      <c r="FI2883">
        <v>1852</v>
      </c>
      <c r="FJ2883">
        <v>1852</v>
      </c>
      <c r="FK2883">
        <v>1481</v>
      </c>
      <c r="FL2883" s="1" t="s">
        <v>195</v>
      </c>
      <c r="FM2883" s="1" t="s">
        <v>195</v>
      </c>
      <c r="FN2883" s="1" t="s">
        <v>195</v>
      </c>
      <c r="FO2883" s="1" t="s">
        <v>195</v>
      </c>
      <c r="FP2883" s="1" t="s">
        <v>195</v>
      </c>
      <c r="FQ2883" s="1" t="s">
        <v>195</v>
      </c>
      <c r="FR2883" s="1" t="s">
        <v>518</v>
      </c>
      <c r="FS2883" s="1" t="s">
        <v>511</v>
      </c>
      <c r="FT2883" s="1" t="s">
        <v>518</v>
      </c>
      <c r="FU2883" s="1" t="s">
        <v>511</v>
      </c>
      <c r="FV2883" s="1" t="s">
        <v>511</v>
      </c>
      <c r="FW2883" s="1" t="s">
        <v>518</v>
      </c>
      <c r="FX2883" s="1" t="s">
        <v>511</v>
      </c>
      <c r="FY2883" s="1" t="s">
        <v>517</v>
      </c>
      <c r="FZ2883" s="1" t="s">
        <v>517</v>
      </c>
      <c r="GA2883" s="1" t="s">
        <v>511</v>
      </c>
      <c r="GB2883" s="1" t="s">
        <v>517</v>
      </c>
      <c r="GC2883" s="1" t="s">
        <v>195</v>
      </c>
      <c r="GD2883">
        <v>9</v>
      </c>
      <c r="GE2883">
        <v>8</v>
      </c>
      <c r="GF2883">
        <v>12</v>
      </c>
      <c r="GG2883">
        <v>12</v>
      </c>
      <c r="GH2883">
        <v>12</v>
      </c>
      <c r="GI2883" s="1" t="s">
        <v>195</v>
      </c>
      <c r="GJ2883" s="1" t="s">
        <v>195</v>
      </c>
      <c r="GK2883" s="1" t="s">
        <v>195</v>
      </c>
      <c r="GL2883" s="1" t="s">
        <v>195</v>
      </c>
      <c r="GM2883" s="1" t="s">
        <v>195</v>
      </c>
    </row>
    <row r="2884" spans="1:195" x14ac:dyDescent="0.45">
      <c r="A2884">
        <v>207</v>
      </c>
      <c r="B2884">
        <v>14</v>
      </c>
      <c r="C2884">
        <v>0</v>
      </c>
      <c r="D2884">
        <v>27</v>
      </c>
      <c r="E2884">
        <v>2</v>
      </c>
      <c r="F2884">
        <v>9</v>
      </c>
      <c r="G2884">
        <v>20</v>
      </c>
      <c r="H2884">
        <v>4</v>
      </c>
      <c r="I2884" s="1" t="s">
        <v>450</v>
      </c>
      <c r="J2884">
        <v>16</v>
      </c>
      <c r="K2884">
        <v>15</v>
      </c>
      <c r="L2884">
        <v>228</v>
      </c>
      <c r="M2884">
        <v>0</v>
      </c>
      <c r="N2884">
        <v>-56</v>
      </c>
      <c r="O2884">
        <v>0</v>
      </c>
      <c r="P2884">
        <v>24</v>
      </c>
      <c r="Q2884">
        <v>4</v>
      </c>
      <c r="R2884">
        <v>1351</v>
      </c>
      <c r="S2884">
        <v>1892</v>
      </c>
      <c r="T2884">
        <v>2162</v>
      </c>
      <c r="U2884">
        <v>1351</v>
      </c>
      <c r="V2884">
        <v>1351</v>
      </c>
      <c r="W2884">
        <v>1892</v>
      </c>
      <c r="X2884">
        <v>1</v>
      </c>
      <c r="Y2884">
        <v>700</v>
      </c>
      <c r="Z2884">
        <v>500</v>
      </c>
      <c r="AA2884">
        <v>600</v>
      </c>
      <c r="AB2884">
        <v>800</v>
      </c>
      <c r="AC2884">
        <v>600</v>
      </c>
      <c r="AD2884">
        <v>500</v>
      </c>
      <c r="AE2884">
        <v>600</v>
      </c>
      <c r="AF2884">
        <v>400</v>
      </c>
      <c r="AG2884">
        <v>2</v>
      </c>
      <c r="AH2884">
        <v>23</v>
      </c>
      <c r="AI2884" s="1" t="s">
        <v>828</v>
      </c>
      <c r="AJ2884">
        <v>1000</v>
      </c>
      <c r="AK2884" s="1" t="s">
        <v>195</v>
      </c>
      <c r="AL2884" s="1" t="s">
        <v>195</v>
      </c>
      <c r="AM2884" s="1" t="s">
        <v>195</v>
      </c>
      <c r="AN2884">
        <v>2</v>
      </c>
      <c r="AO2884">
        <v>9</v>
      </c>
      <c r="AP2884">
        <v>5</v>
      </c>
      <c r="AQ2884" s="1" t="s">
        <v>252</v>
      </c>
      <c r="AR2884">
        <v>7.7190000000000003</v>
      </c>
      <c r="AS2884" s="1" t="s">
        <v>195</v>
      </c>
      <c r="AT2884">
        <v>1</v>
      </c>
      <c r="AU2884">
        <v>3</v>
      </c>
      <c r="AV2884">
        <v>1</v>
      </c>
      <c r="AW2884" s="1" t="s">
        <v>829</v>
      </c>
      <c r="AX2884">
        <v>100</v>
      </c>
      <c r="AY2884">
        <v>10</v>
      </c>
      <c r="AZ2884">
        <v>8</v>
      </c>
      <c r="BA2884">
        <v>8</v>
      </c>
      <c r="BB2884">
        <v>7</v>
      </c>
      <c r="BC2884">
        <v>5</v>
      </c>
      <c r="BD2884">
        <v>5</v>
      </c>
      <c r="BE2884">
        <v>2</v>
      </c>
      <c r="BF2884">
        <v>3</v>
      </c>
      <c r="BG2884">
        <v>4</v>
      </c>
      <c r="BH2884">
        <v>3</v>
      </c>
      <c r="BI2884">
        <v>7</v>
      </c>
      <c r="BJ2884">
        <v>7</v>
      </c>
      <c r="BK2884">
        <v>6</v>
      </c>
      <c r="BL2884">
        <v>5</v>
      </c>
      <c r="BM2884">
        <v>7</v>
      </c>
      <c r="BN2884">
        <v>9</v>
      </c>
      <c r="BO2884">
        <v>6</v>
      </c>
      <c r="BP2884">
        <v>6</v>
      </c>
      <c r="BR2884">
        <v>1731</v>
      </c>
      <c r="BS2884">
        <v>1346</v>
      </c>
      <c r="BT2884">
        <v>1731</v>
      </c>
      <c r="BU2884">
        <v>1923</v>
      </c>
      <c r="BV2884">
        <v>1923</v>
      </c>
      <c r="BW2884">
        <v>1346</v>
      </c>
      <c r="BX2884" s="1" t="s">
        <v>518</v>
      </c>
      <c r="BY2884" s="1" t="s">
        <v>518</v>
      </c>
      <c r="BZ2884" s="1" t="s">
        <v>518</v>
      </c>
      <c r="CA2884" s="1" t="s">
        <v>511</v>
      </c>
      <c r="CB2884" s="1" t="s">
        <v>512</v>
      </c>
      <c r="CC2884" s="1" t="s">
        <v>512</v>
      </c>
      <c r="CD2884">
        <v>1837</v>
      </c>
      <c r="CE2884">
        <v>1633</v>
      </c>
      <c r="CF2884">
        <v>1633</v>
      </c>
      <c r="CG2884">
        <v>1837</v>
      </c>
      <c r="CH2884">
        <v>1633</v>
      </c>
      <c r="CI2884">
        <v>1429</v>
      </c>
      <c r="CJ2884">
        <v>8</v>
      </c>
      <c r="CK2884">
        <v>8</v>
      </c>
      <c r="CL2884">
        <v>10</v>
      </c>
      <c r="CM2884">
        <v>8</v>
      </c>
      <c r="CN2884">
        <v>9</v>
      </c>
      <c r="CO2884" s="1" t="s">
        <v>195</v>
      </c>
      <c r="CP2884" s="1" t="s">
        <v>195</v>
      </c>
      <c r="CQ2884" s="1" t="s">
        <v>195</v>
      </c>
      <c r="CR2884" s="1" t="s">
        <v>195</v>
      </c>
      <c r="CS2884" s="1" t="s">
        <v>195</v>
      </c>
      <c r="CT2884">
        <v>0</v>
      </c>
      <c r="CU2884">
        <v>600</v>
      </c>
      <c r="CV2884">
        <v>600</v>
      </c>
      <c r="CW2884">
        <v>800</v>
      </c>
      <c r="CX2884">
        <v>200</v>
      </c>
      <c r="CY2884">
        <v>400</v>
      </c>
      <c r="CZ2884">
        <v>400</v>
      </c>
      <c r="DA2884">
        <v>500</v>
      </c>
      <c r="DB2884">
        <v>700</v>
      </c>
      <c r="DC2884">
        <v>2</v>
      </c>
      <c r="DE2884" s="1" t="s">
        <v>576</v>
      </c>
      <c r="DF2884" s="1" t="s">
        <v>578</v>
      </c>
      <c r="DG2884" s="1" t="s">
        <v>576</v>
      </c>
      <c r="DH2884" s="1" t="s">
        <v>575</v>
      </c>
      <c r="DI2884" s="1" t="s">
        <v>575</v>
      </c>
      <c r="DJ2884" s="1" t="s">
        <v>577</v>
      </c>
      <c r="DK2884" s="1" t="s">
        <v>516</v>
      </c>
      <c r="DL2884" s="1" t="s">
        <v>532</v>
      </c>
      <c r="DM2884" s="1" t="s">
        <v>516</v>
      </c>
      <c r="DN2884" s="1" t="s">
        <v>511</v>
      </c>
      <c r="DO2884" s="1" t="s">
        <v>518</v>
      </c>
      <c r="DP2884">
        <v>3</v>
      </c>
      <c r="DQ2884">
        <v>3</v>
      </c>
      <c r="DR2884">
        <v>3</v>
      </c>
      <c r="DS2884" s="1" t="s">
        <v>195</v>
      </c>
      <c r="DT2884" s="1" t="s">
        <v>195</v>
      </c>
      <c r="DU2884" s="1" t="s">
        <v>195</v>
      </c>
      <c r="DV2884" s="1" t="s">
        <v>195</v>
      </c>
      <c r="DW2884" s="1" t="s">
        <v>195</v>
      </c>
      <c r="DX2884" s="1" t="s">
        <v>195</v>
      </c>
      <c r="DY2884">
        <v>1667</v>
      </c>
      <c r="DZ2884">
        <v>1481</v>
      </c>
      <c r="EA2884">
        <v>1667</v>
      </c>
      <c r="EB2884">
        <v>1852</v>
      </c>
      <c r="EC2884">
        <v>1852</v>
      </c>
      <c r="ED2884">
        <v>1481</v>
      </c>
      <c r="EE2884" s="1" t="s">
        <v>518</v>
      </c>
      <c r="EF2884" s="1" t="s">
        <v>518</v>
      </c>
      <c r="EG2884" s="1" t="s">
        <v>511</v>
      </c>
      <c r="EH2884" s="1" t="s">
        <v>511</v>
      </c>
      <c r="EI2884" s="1" t="s">
        <v>518</v>
      </c>
      <c r="EJ2884" s="1" t="s">
        <v>518</v>
      </c>
      <c r="EK2884" s="1" t="s">
        <v>519</v>
      </c>
      <c r="EL2884" s="1" t="s">
        <v>521</v>
      </c>
      <c r="EM2884" s="1" t="s">
        <v>786</v>
      </c>
      <c r="EN2884" s="1" t="s">
        <v>519</v>
      </c>
      <c r="EO2884" s="1" t="s">
        <v>520</v>
      </c>
      <c r="EP2884" s="1" t="s">
        <v>786</v>
      </c>
      <c r="EQ2884">
        <v>9</v>
      </c>
      <c r="ER2884">
        <v>7</v>
      </c>
      <c r="ES2884">
        <v>9</v>
      </c>
      <c r="ET2884">
        <v>10</v>
      </c>
      <c r="EU2884">
        <v>9</v>
      </c>
      <c r="EV2884" s="1" t="s">
        <v>195</v>
      </c>
      <c r="EW2884" s="1" t="s">
        <v>195</v>
      </c>
      <c r="EX2884" s="1" t="s">
        <v>195</v>
      </c>
      <c r="EY2884" s="1" t="s">
        <v>195</v>
      </c>
      <c r="EZ2884" s="1" t="s">
        <v>195</v>
      </c>
      <c r="FA2884">
        <v>0</v>
      </c>
      <c r="FB2884">
        <v>2</v>
      </c>
      <c r="FC2884">
        <v>0</v>
      </c>
      <c r="FD2884" s="1" t="s">
        <v>195</v>
      </c>
      <c r="FE2884" s="1" t="s">
        <v>195</v>
      </c>
      <c r="FF2884">
        <v>1667</v>
      </c>
      <c r="FG2884">
        <v>1481</v>
      </c>
      <c r="FH2884">
        <v>1667</v>
      </c>
      <c r="FI2884">
        <v>1852</v>
      </c>
      <c r="FJ2884">
        <v>1852</v>
      </c>
      <c r="FK2884">
        <v>1481</v>
      </c>
      <c r="FL2884" s="1" t="s">
        <v>195</v>
      </c>
      <c r="FM2884" s="1" t="s">
        <v>195</v>
      </c>
      <c r="FN2884" s="1" t="s">
        <v>195</v>
      </c>
      <c r="FO2884" s="1" t="s">
        <v>195</v>
      </c>
      <c r="FP2884" s="1" t="s">
        <v>195</v>
      </c>
      <c r="FQ2884" s="1" t="s">
        <v>195</v>
      </c>
      <c r="FR2884" s="1" t="s">
        <v>518</v>
      </c>
      <c r="FS2884" s="1" t="s">
        <v>511</v>
      </c>
      <c r="FT2884" s="1" t="s">
        <v>518</v>
      </c>
      <c r="FU2884" s="1" t="s">
        <v>511</v>
      </c>
      <c r="FV2884" s="1" t="s">
        <v>511</v>
      </c>
      <c r="FW2884" s="1" t="s">
        <v>518</v>
      </c>
      <c r="FX2884" s="1" t="s">
        <v>511</v>
      </c>
      <c r="FY2884" s="1" t="s">
        <v>517</v>
      </c>
      <c r="FZ2884" s="1" t="s">
        <v>517</v>
      </c>
      <c r="GA2884" s="1" t="s">
        <v>511</v>
      </c>
      <c r="GB2884" s="1" t="s">
        <v>517</v>
      </c>
      <c r="GC2884" s="1" t="s">
        <v>195</v>
      </c>
      <c r="GD2884">
        <v>9</v>
      </c>
      <c r="GE2884">
        <v>8</v>
      </c>
      <c r="GF2884">
        <v>12</v>
      </c>
      <c r="GG2884">
        <v>12</v>
      </c>
      <c r="GH2884">
        <v>12</v>
      </c>
      <c r="GI2884" s="1" t="s">
        <v>195</v>
      </c>
      <c r="GJ2884" s="1" t="s">
        <v>195</v>
      </c>
      <c r="GK2884" s="1" t="s">
        <v>195</v>
      </c>
      <c r="GL2884" s="1" t="s">
        <v>195</v>
      </c>
      <c r="GM2884" s="1" t="s">
        <v>195</v>
      </c>
    </row>
    <row r="2885" spans="1:195" x14ac:dyDescent="0.45">
      <c r="A2885">
        <v>207</v>
      </c>
      <c r="B2885">
        <v>14</v>
      </c>
      <c r="C2885">
        <v>0</v>
      </c>
      <c r="D2885">
        <v>27</v>
      </c>
      <c r="E2885">
        <v>2</v>
      </c>
      <c r="F2885">
        <v>9</v>
      </c>
      <c r="G2885">
        <v>20</v>
      </c>
      <c r="H2885">
        <v>4</v>
      </c>
      <c r="I2885" s="1" t="s">
        <v>450</v>
      </c>
      <c r="J2885">
        <v>19</v>
      </c>
      <c r="K2885">
        <v>16</v>
      </c>
      <c r="L2885">
        <v>229</v>
      </c>
      <c r="M2885">
        <v>0</v>
      </c>
      <c r="N2885">
        <v>17</v>
      </c>
      <c r="O2885">
        <v>1</v>
      </c>
      <c r="P2885">
        <v>28</v>
      </c>
      <c r="Q2885">
        <v>2</v>
      </c>
      <c r="R2885">
        <v>2143</v>
      </c>
      <c r="S2885">
        <v>1667</v>
      </c>
      <c r="T2885">
        <v>2143</v>
      </c>
      <c r="U2885">
        <v>1667</v>
      </c>
      <c r="V2885">
        <v>1190</v>
      </c>
      <c r="W2885">
        <v>1190</v>
      </c>
      <c r="X2885">
        <v>1</v>
      </c>
      <c r="Y2885">
        <v>800</v>
      </c>
      <c r="Z2885">
        <v>500</v>
      </c>
      <c r="AA2885">
        <v>500</v>
      </c>
      <c r="AB2885">
        <v>800</v>
      </c>
      <c r="AC2885">
        <v>300</v>
      </c>
      <c r="AD2885">
        <v>600</v>
      </c>
      <c r="AE2885">
        <v>600</v>
      </c>
      <c r="AF2885">
        <v>300</v>
      </c>
      <c r="AG2885">
        <v>2</v>
      </c>
      <c r="AH2885">
        <v>23</v>
      </c>
      <c r="AI2885" s="1" t="s">
        <v>828</v>
      </c>
      <c r="AJ2885">
        <v>1000</v>
      </c>
      <c r="AK2885" s="1" t="s">
        <v>195</v>
      </c>
      <c r="AL2885" s="1" t="s">
        <v>195</v>
      </c>
      <c r="AM2885" s="1" t="s">
        <v>195</v>
      </c>
      <c r="AN2885">
        <v>2</v>
      </c>
      <c r="AO2885">
        <v>9</v>
      </c>
      <c r="AP2885">
        <v>5</v>
      </c>
      <c r="AQ2885" s="1" t="s">
        <v>252</v>
      </c>
      <c r="AR2885">
        <v>7.7190000000000003</v>
      </c>
      <c r="AS2885" s="1" t="s">
        <v>195</v>
      </c>
      <c r="AT2885">
        <v>1</v>
      </c>
      <c r="AU2885">
        <v>3</v>
      </c>
      <c r="AV2885">
        <v>1</v>
      </c>
      <c r="AW2885" s="1" t="s">
        <v>829</v>
      </c>
      <c r="AX2885">
        <v>100</v>
      </c>
      <c r="AY2885">
        <v>10</v>
      </c>
      <c r="AZ2885">
        <v>8</v>
      </c>
      <c r="BA2885">
        <v>8</v>
      </c>
      <c r="BB2885">
        <v>7</v>
      </c>
      <c r="BC2885">
        <v>5</v>
      </c>
      <c r="BD2885">
        <v>5</v>
      </c>
      <c r="BE2885">
        <v>2</v>
      </c>
      <c r="BF2885">
        <v>3</v>
      </c>
      <c r="BG2885">
        <v>4</v>
      </c>
      <c r="BH2885">
        <v>3</v>
      </c>
      <c r="BI2885">
        <v>7</v>
      </c>
      <c r="BJ2885">
        <v>7</v>
      </c>
      <c r="BK2885">
        <v>6</v>
      </c>
      <c r="BL2885">
        <v>5</v>
      </c>
      <c r="BM2885">
        <v>7</v>
      </c>
      <c r="BN2885">
        <v>9</v>
      </c>
      <c r="BO2885">
        <v>6</v>
      </c>
      <c r="BP2885">
        <v>6</v>
      </c>
      <c r="BR2885">
        <v>1731</v>
      </c>
      <c r="BS2885">
        <v>1346</v>
      </c>
      <c r="BT2885">
        <v>1731</v>
      </c>
      <c r="BU2885">
        <v>1923</v>
      </c>
      <c r="BV2885">
        <v>1923</v>
      </c>
      <c r="BW2885">
        <v>1346</v>
      </c>
      <c r="BX2885" s="1" t="s">
        <v>518</v>
      </c>
      <c r="BY2885" s="1" t="s">
        <v>518</v>
      </c>
      <c r="BZ2885" s="1" t="s">
        <v>518</v>
      </c>
      <c r="CA2885" s="1" t="s">
        <v>511</v>
      </c>
      <c r="CB2885" s="1" t="s">
        <v>512</v>
      </c>
      <c r="CC2885" s="1" t="s">
        <v>512</v>
      </c>
      <c r="CD2885">
        <v>1837</v>
      </c>
      <c r="CE2885">
        <v>1633</v>
      </c>
      <c r="CF2885">
        <v>1633</v>
      </c>
      <c r="CG2885">
        <v>1837</v>
      </c>
      <c r="CH2885">
        <v>1633</v>
      </c>
      <c r="CI2885">
        <v>1429</v>
      </c>
      <c r="CJ2885">
        <v>8</v>
      </c>
      <c r="CK2885">
        <v>8</v>
      </c>
      <c r="CL2885">
        <v>10</v>
      </c>
      <c r="CM2885">
        <v>8</v>
      </c>
      <c r="CN2885">
        <v>9</v>
      </c>
      <c r="CO2885" s="1" t="s">
        <v>195</v>
      </c>
      <c r="CP2885" s="1" t="s">
        <v>195</v>
      </c>
      <c r="CQ2885" s="1" t="s">
        <v>195</v>
      </c>
      <c r="CR2885" s="1" t="s">
        <v>195</v>
      </c>
      <c r="CS2885" s="1" t="s">
        <v>195</v>
      </c>
      <c r="CT2885">
        <v>0</v>
      </c>
      <c r="CU2885">
        <v>700</v>
      </c>
      <c r="CV2885">
        <v>900</v>
      </c>
      <c r="CW2885">
        <v>900</v>
      </c>
      <c r="CX2885">
        <v>900</v>
      </c>
      <c r="CY2885">
        <v>900</v>
      </c>
      <c r="CZ2885">
        <v>900</v>
      </c>
      <c r="DA2885">
        <v>800</v>
      </c>
      <c r="DB2885">
        <v>900</v>
      </c>
      <c r="DC2885">
        <v>2</v>
      </c>
      <c r="DE2885" s="1" t="s">
        <v>576</v>
      </c>
      <c r="DF2885" s="1" t="s">
        <v>578</v>
      </c>
      <c r="DG2885" s="1" t="s">
        <v>576</v>
      </c>
      <c r="DH2885" s="1" t="s">
        <v>575</v>
      </c>
      <c r="DI2885" s="1" t="s">
        <v>575</v>
      </c>
      <c r="DJ2885" s="1" t="s">
        <v>577</v>
      </c>
      <c r="DK2885" s="1" t="s">
        <v>516</v>
      </c>
      <c r="DL2885" s="1" t="s">
        <v>532</v>
      </c>
      <c r="DM2885" s="1" t="s">
        <v>516</v>
      </c>
      <c r="DN2885" s="1" t="s">
        <v>511</v>
      </c>
      <c r="DO2885" s="1" t="s">
        <v>518</v>
      </c>
      <c r="DP2885">
        <v>3</v>
      </c>
      <c r="DQ2885">
        <v>3</v>
      </c>
      <c r="DR2885">
        <v>3</v>
      </c>
      <c r="DS2885" s="1" t="s">
        <v>195</v>
      </c>
      <c r="DT2885" s="1" t="s">
        <v>195</v>
      </c>
      <c r="DU2885" s="1" t="s">
        <v>195</v>
      </c>
      <c r="DV2885" s="1" t="s">
        <v>195</v>
      </c>
      <c r="DW2885" s="1" t="s">
        <v>195</v>
      </c>
      <c r="DX2885" s="1" t="s">
        <v>195</v>
      </c>
      <c r="DY2885">
        <v>1667</v>
      </c>
      <c r="DZ2885">
        <v>1481</v>
      </c>
      <c r="EA2885">
        <v>1667</v>
      </c>
      <c r="EB2885">
        <v>1852</v>
      </c>
      <c r="EC2885">
        <v>1852</v>
      </c>
      <c r="ED2885">
        <v>1481</v>
      </c>
      <c r="EE2885" s="1" t="s">
        <v>518</v>
      </c>
      <c r="EF2885" s="1" t="s">
        <v>518</v>
      </c>
      <c r="EG2885" s="1" t="s">
        <v>511</v>
      </c>
      <c r="EH2885" s="1" t="s">
        <v>511</v>
      </c>
      <c r="EI2885" s="1" t="s">
        <v>518</v>
      </c>
      <c r="EJ2885" s="1" t="s">
        <v>518</v>
      </c>
      <c r="EK2885" s="1" t="s">
        <v>519</v>
      </c>
      <c r="EL2885" s="1" t="s">
        <v>521</v>
      </c>
      <c r="EM2885" s="1" t="s">
        <v>786</v>
      </c>
      <c r="EN2885" s="1" t="s">
        <v>519</v>
      </c>
      <c r="EO2885" s="1" t="s">
        <v>520</v>
      </c>
      <c r="EP2885" s="1" t="s">
        <v>786</v>
      </c>
      <c r="EQ2885">
        <v>9</v>
      </c>
      <c r="ER2885">
        <v>7</v>
      </c>
      <c r="ES2885">
        <v>9</v>
      </c>
      <c r="ET2885">
        <v>10</v>
      </c>
      <c r="EU2885">
        <v>9</v>
      </c>
      <c r="EV2885" s="1" t="s">
        <v>195</v>
      </c>
      <c r="EW2885" s="1" t="s">
        <v>195</v>
      </c>
      <c r="EX2885" s="1" t="s">
        <v>195</v>
      </c>
      <c r="EY2885" s="1" t="s">
        <v>195</v>
      </c>
      <c r="EZ2885" s="1" t="s">
        <v>195</v>
      </c>
      <c r="FA2885">
        <v>0</v>
      </c>
      <c r="FB2885">
        <v>2</v>
      </c>
      <c r="FC2885">
        <v>0</v>
      </c>
      <c r="FD2885" s="1" t="s">
        <v>195</v>
      </c>
      <c r="FE2885" s="1" t="s">
        <v>195</v>
      </c>
      <c r="FF2885">
        <v>1667</v>
      </c>
      <c r="FG2885">
        <v>1481</v>
      </c>
      <c r="FH2885">
        <v>1667</v>
      </c>
      <c r="FI2885">
        <v>1852</v>
      </c>
      <c r="FJ2885">
        <v>1852</v>
      </c>
      <c r="FK2885">
        <v>1481</v>
      </c>
      <c r="FL2885" s="1" t="s">
        <v>195</v>
      </c>
      <c r="FM2885" s="1" t="s">
        <v>195</v>
      </c>
      <c r="FN2885" s="1" t="s">
        <v>195</v>
      </c>
      <c r="FO2885" s="1" t="s">
        <v>195</v>
      </c>
      <c r="FP2885" s="1" t="s">
        <v>195</v>
      </c>
      <c r="FQ2885" s="1" t="s">
        <v>195</v>
      </c>
      <c r="FR2885" s="1" t="s">
        <v>518</v>
      </c>
      <c r="FS2885" s="1" t="s">
        <v>511</v>
      </c>
      <c r="FT2885" s="1" t="s">
        <v>518</v>
      </c>
      <c r="FU2885" s="1" t="s">
        <v>511</v>
      </c>
      <c r="FV2885" s="1" t="s">
        <v>511</v>
      </c>
      <c r="FW2885" s="1" t="s">
        <v>518</v>
      </c>
      <c r="FX2885" s="1" t="s">
        <v>511</v>
      </c>
      <c r="FY2885" s="1" t="s">
        <v>517</v>
      </c>
      <c r="FZ2885" s="1" t="s">
        <v>517</v>
      </c>
      <c r="GA2885" s="1" t="s">
        <v>511</v>
      </c>
      <c r="GB2885" s="1" t="s">
        <v>517</v>
      </c>
      <c r="GC2885" s="1" t="s">
        <v>195</v>
      </c>
      <c r="GD2885">
        <v>9</v>
      </c>
      <c r="GE2885">
        <v>8</v>
      </c>
      <c r="GF2885">
        <v>12</v>
      </c>
      <c r="GG2885">
        <v>12</v>
      </c>
      <c r="GH2885">
        <v>12</v>
      </c>
      <c r="GI2885" s="1" t="s">
        <v>195</v>
      </c>
      <c r="GJ2885" s="1" t="s">
        <v>195</v>
      </c>
      <c r="GK2885" s="1" t="s">
        <v>195</v>
      </c>
      <c r="GL2885" s="1" t="s">
        <v>195</v>
      </c>
      <c r="GM2885" s="1" t="s">
        <v>195</v>
      </c>
    </row>
    <row r="2886" spans="1:195" x14ac:dyDescent="0.45">
      <c r="A2886">
        <v>207</v>
      </c>
      <c r="B2886">
        <v>14</v>
      </c>
      <c r="C2886">
        <v>0</v>
      </c>
      <c r="D2886">
        <v>27</v>
      </c>
      <c r="E2886">
        <v>2</v>
      </c>
      <c r="F2886">
        <v>9</v>
      </c>
      <c r="G2886">
        <v>20</v>
      </c>
      <c r="H2886">
        <v>4</v>
      </c>
      <c r="I2886" s="1" t="s">
        <v>450</v>
      </c>
      <c r="J2886">
        <v>8</v>
      </c>
      <c r="K2886">
        <v>17</v>
      </c>
      <c r="L2886">
        <v>230</v>
      </c>
      <c r="M2886">
        <v>0</v>
      </c>
      <c r="N2886">
        <v>-19</v>
      </c>
      <c r="O2886">
        <v>1</v>
      </c>
      <c r="P2886">
        <v>42</v>
      </c>
      <c r="Q2886">
        <v>2</v>
      </c>
      <c r="R2886">
        <v>2381</v>
      </c>
      <c r="S2886">
        <v>2381</v>
      </c>
      <c r="T2886">
        <v>2381</v>
      </c>
      <c r="U2886">
        <v>2381</v>
      </c>
      <c r="V2886">
        <v>238</v>
      </c>
      <c r="W2886">
        <v>238</v>
      </c>
      <c r="X2886">
        <v>1</v>
      </c>
      <c r="Y2886">
        <v>900</v>
      </c>
      <c r="Z2886">
        <v>700</v>
      </c>
      <c r="AA2886">
        <v>700</v>
      </c>
      <c r="AB2886">
        <v>700</v>
      </c>
      <c r="AC2886">
        <v>600</v>
      </c>
      <c r="AD2886">
        <v>700</v>
      </c>
      <c r="AE2886">
        <v>800</v>
      </c>
      <c r="AF2886">
        <v>500</v>
      </c>
      <c r="AG2886">
        <v>2</v>
      </c>
      <c r="AH2886">
        <v>23</v>
      </c>
      <c r="AI2886" s="1" t="s">
        <v>828</v>
      </c>
      <c r="AJ2886">
        <v>1000</v>
      </c>
      <c r="AK2886" s="1" t="s">
        <v>195</v>
      </c>
      <c r="AL2886" s="1" t="s">
        <v>195</v>
      </c>
      <c r="AM2886" s="1" t="s">
        <v>195</v>
      </c>
      <c r="AN2886">
        <v>2</v>
      </c>
      <c r="AO2886">
        <v>9</v>
      </c>
      <c r="AP2886">
        <v>5</v>
      </c>
      <c r="AQ2886" s="1" t="s">
        <v>252</v>
      </c>
      <c r="AR2886">
        <v>7.7190000000000003</v>
      </c>
      <c r="AS2886" s="1" t="s">
        <v>195</v>
      </c>
      <c r="AT2886">
        <v>1</v>
      </c>
      <c r="AU2886">
        <v>3</v>
      </c>
      <c r="AV2886">
        <v>1</v>
      </c>
      <c r="AW2886" s="1" t="s">
        <v>829</v>
      </c>
      <c r="AX2886">
        <v>100</v>
      </c>
      <c r="AY2886">
        <v>10</v>
      </c>
      <c r="AZ2886">
        <v>8</v>
      </c>
      <c r="BA2886">
        <v>8</v>
      </c>
      <c r="BB2886">
        <v>7</v>
      </c>
      <c r="BC2886">
        <v>5</v>
      </c>
      <c r="BD2886">
        <v>5</v>
      </c>
      <c r="BE2886">
        <v>2</v>
      </c>
      <c r="BF2886">
        <v>3</v>
      </c>
      <c r="BG2886">
        <v>4</v>
      </c>
      <c r="BH2886">
        <v>3</v>
      </c>
      <c r="BI2886">
        <v>7</v>
      </c>
      <c r="BJ2886">
        <v>7</v>
      </c>
      <c r="BK2886">
        <v>6</v>
      </c>
      <c r="BL2886">
        <v>5</v>
      </c>
      <c r="BM2886">
        <v>7</v>
      </c>
      <c r="BN2886">
        <v>9</v>
      </c>
      <c r="BO2886">
        <v>6</v>
      </c>
      <c r="BP2886">
        <v>6</v>
      </c>
      <c r="BR2886">
        <v>1731</v>
      </c>
      <c r="BS2886">
        <v>1346</v>
      </c>
      <c r="BT2886">
        <v>1731</v>
      </c>
      <c r="BU2886">
        <v>1923</v>
      </c>
      <c r="BV2886">
        <v>1923</v>
      </c>
      <c r="BW2886">
        <v>1346</v>
      </c>
      <c r="BX2886" s="1" t="s">
        <v>518</v>
      </c>
      <c r="BY2886" s="1" t="s">
        <v>518</v>
      </c>
      <c r="BZ2886" s="1" t="s">
        <v>518</v>
      </c>
      <c r="CA2886" s="1" t="s">
        <v>511</v>
      </c>
      <c r="CB2886" s="1" t="s">
        <v>512</v>
      </c>
      <c r="CC2886" s="1" t="s">
        <v>512</v>
      </c>
      <c r="CD2886">
        <v>1837</v>
      </c>
      <c r="CE2886">
        <v>1633</v>
      </c>
      <c r="CF2886">
        <v>1633</v>
      </c>
      <c r="CG2886">
        <v>1837</v>
      </c>
      <c r="CH2886">
        <v>1633</v>
      </c>
      <c r="CI2886">
        <v>1429</v>
      </c>
      <c r="CJ2886">
        <v>8</v>
      </c>
      <c r="CK2886">
        <v>8</v>
      </c>
      <c r="CL2886">
        <v>10</v>
      </c>
      <c r="CM2886">
        <v>8</v>
      </c>
      <c r="CN2886">
        <v>9</v>
      </c>
      <c r="CO2886" s="1" t="s">
        <v>195</v>
      </c>
      <c r="CP2886" s="1" t="s">
        <v>195</v>
      </c>
      <c r="CQ2886" s="1" t="s">
        <v>195</v>
      </c>
      <c r="CR2886" s="1" t="s">
        <v>195</v>
      </c>
      <c r="CS2886" s="1" t="s">
        <v>195</v>
      </c>
      <c r="CT2886">
        <v>0</v>
      </c>
      <c r="CU2886">
        <v>400</v>
      </c>
      <c r="CV2886">
        <v>700</v>
      </c>
      <c r="CW2886">
        <v>600</v>
      </c>
      <c r="CX2886">
        <v>400</v>
      </c>
      <c r="CY2886">
        <v>400</v>
      </c>
      <c r="CZ2886">
        <v>400</v>
      </c>
      <c r="DA2886">
        <v>400</v>
      </c>
      <c r="DB2886">
        <v>900</v>
      </c>
      <c r="DC2886">
        <v>2</v>
      </c>
      <c r="DE2886" s="1" t="s">
        <v>576</v>
      </c>
      <c r="DF2886" s="1" t="s">
        <v>578</v>
      </c>
      <c r="DG2886" s="1" t="s">
        <v>576</v>
      </c>
      <c r="DH2886" s="1" t="s">
        <v>575</v>
      </c>
      <c r="DI2886" s="1" t="s">
        <v>575</v>
      </c>
      <c r="DJ2886" s="1" t="s">
        <v>577</v>
      </c>
      <c r="DK2886" s="1" t="s">
        <v>516</v>
      </c>
      <c r="DL2886" s="1" t="s">
        <v>532</v>
      </c>
      <c r="DM2886" s="1" t="s">
        <v>516</v>
      </c>
      <c r="DN2886" s="1" t="s">
        <v>511</v>
      </c>
      <c r="DO2886" s="1" t="s">
        <v>518</v>
      </c>
      <c r="DP2886">
        <v>3</v>
      </c>
      <c r="DQ2886">
        <v>3</v>
      </c>
      <c r="DR2886">
        <v>3</v>
      </c>
      <c r="DS2886" s="1" t="s">
        <v>195</v>
      </c>
      <c r="DT2886" s="1" t="s">
        <v>195</v>
      </c>
      <c r="DU2886" s="1" t="s">
        <v>195</v>
      </c>
      <c r="DV2886" s="1" t="s">
        <v>195</v>
      </c>
      <c r="DW2886" s="1" t="s">
        <v>195</v>
      </c>
      <c r="DX2886" s="1" t="s">
        <v>195</v>
      </c>
      <c r="DY2886">
        <v>1667</v>
      </c>
      <c r="DZ2886">
        <v>1481</v>
      </c>
      <c r="EA2886">
        <v>1667</v>
      </c>
      <c r="EB2886">
        <v>1852</v>
      </c>
      <c r="EC2886">
        <v>1852</v>
      </c>
      <c r="ED2886">
        <v>1481</v>
      </c>
      <c r="EE2886" s="1" t="s">
        <v>518</v>
      </c>
      <c r="EF2886" s="1" t="s">
        <v>518</v>
      </c>
      <c r="EG2886" s="1" t="s">
        <v>511</v>
      </c>
      <c r="EH2886" s="1" t="s">
        <v>511</v>
      </c>
      <c r="EI2886" s="1" t="s">
        <v>518</v>
      </c>
      <c r="EJ2886" s="1" t="s">
        <v>518</v>
      </c>
      <c r="EK2886" s="1" t="s">
        <v>519</v>
      </c>
      <c r="EL2886" s="1" t="s">
        <v>521</v>
      </c>
      <c r="EM2886" s="1" t="s">
        <v>786</v>
      </c>
      <c r="EN2886" s="1" t="s">
        <v>519</v>
      </c>
      <c r="EO2886" s="1" t="s">
        <v>520</v>
      </c>
      <c r="EP2886" s="1" t="s">
        <v>786</v>
      </c>
      <c r="EQ2886">
        <v>9</v>
      </c>
      <c r="ER2886">
        <v>7</v>
      </c>
      <c r="ES2886">
        <v>9</v>
      </c>
      <c r="ET2886">
        <v>10</v>
      </c>
      <c r="EU2886">
        <v>9</v>
      </c>
      <c r="EV2886" s="1" t="s">
        <v>195</v>
      </c>
      <c r="EW2886" s="1" t="s">
        <v>195</v>
      </c>
      <c r="EX2886" s="1" t="s">
        <v>195</v>
      </c>
      <c r="EY2886" s="1" t="s">
        <v>195</v>
      </c>
      <c r="EZ2886" s="1" t="s">
        <v>195</v>
      </c>
      <c r="FA2886">
        <v>0</v>
      </c>
      <c r="FB2886">
        <v>2</v>
      </c>
      <c r="FC2886">
        <v>0</v>
      </c>
      <c r="FD2886" s="1" t="s">
        <v>195</v>
      </c>
      <c r="FE2886" s="1" t="s">
        <v>195</v>
      </c>
      <c r="FF2886">
        <v>1667</v>
      </c>
      <c r="FG2886">
        <v>1481</v>
      </c>
      <c r="FH2886">
        <v>1667</v>
      </c>
      <c r="FI2886">
        <v>1852</v>
      </c>
      <c r="FJ2886">
        <v>1852</v>
      </c>
      <c r="FK2886">
        <v>1481</v>
      </c>
      <c r="FL2886" s="1" t="s">
        <v>195</v>
      </c>
      <c r="FM2886" s="1" t="s">
        <v>195</v>
      </c>
      <c r="FN2886" s="1" t="s">
        <v>195</v>
      </c>
      <c r="FO2886" s="1" t="s">
        <v>195</v>
      </c>
      <c r="FP2886" s="1" t="s">
        <v>195</v>
      </c>
      <c r="FQ2886" s="1" t="s">
        <v>195</v>
      </c>
      <c r="FR2886" s="1" t="s">
        <v>518</v>
      </c>
      <c r="FS2886" s="1" t="s">
        <v>511</v>
      </c>
      <c r="FT2886" s="1" t="s">
        <v>518</v>
      </c>
      <c r="FU2886" s="1" t="s">
        <v>511</v>
      </c>
      <c r="FV2886" s="1" t="s">
        <v>511</v>
      </c>
      <c r="FW2886" s="1" t="s">
        <v>518</v>
      </c>
      <c r="FX2886" s="1" t="s">
        <v>511</v>
      </c>
      <c r="FY2886" s="1" t="s">
        <v>517</v>
      </c>
      <c r="FZ2886" s="1" t="s">
        <v>517</v>
      </c>
      <c r="GA2886" s="1" t="s">
        <v>511</v>
      </c>
      <c r="GB2886" s="1" t="s">
        <v>517</v>
      </c>
      <c r="GC2886" s="1" t="s">
        <v>195</v>
      </c>
      <c r="GD2886">
        <v>9</v>
      </c>
      <c r="GE2886">
        <v>8</v>
      </c>
      <c r="GF2886">
        <v>12</v>
      </c>
      <c r="GG2886">
        <v>12</v>
      </c>
      <c r="GH2886">
        <v>12</v>
      </c>
      <c r="GI2886" s="1" t="s">
        <v>195</v>
      </c>
      <c r="GJ2886" s="1" t="s">
        <v>195</v>
      </c>
      <c r="GK2886" s="1" t="s">
        <v>195</v>
      </c>
      <c r="GL2886" s="1" t="s">
        <v>195</v>
      </c>
      <c r="GM2886" s="1" t="s">
        <v>195</v>
      </c>
    </row>
    <row r="2887" spans="1:195" x14ac:dyDescent="0.45">
      <c r="A2887">
        <v>207</v>
      </c>
      <c r="B2887">
        <v>14</v>
      </c>
      <c r="C2887">
        <v>0</v>
      </c>
      <c r="D2887">
        <v>27</v>
      </c>
      <c r="E2887">
        <v>2</v>
      </c>
      <c r="F2887">
        <v>9</v>
      </c>
      <c r="G2887">
        <v>20</v>
      </c>
      <c r="H2887">
        <v>4</v>
      </c>
      <c r="I2887" s="1" t="s">
        <v>450</v>
      </c>
      <c r="J2887">
        <v>17</v>
      </c>
      <c r="K2887">
        <v>18</v>
      </c>
      <c r="L2887">
        <v>231</v>
      </c>
      <c r="M2887">
        <v>0</v>
      </c>
      <c r="N2887">
        <v>-31</v>
      </c>
      <c r="O2887">
        <v>0</v>
      </c>
      <c r="P2887">
        <v>30</v>
      </c>
      <c r="Q2887">
        <v>3</v>
      </c>
      <c r="R2887">
        <v>1860</v>
      </c>
      <c r="S2887">
        <v>2093</v>
      </c>
      <c r="T2887">
        <v>2326</v>
      </c>
      <c r="U2887">
        <v>2326</v>
      </c>
      <c r="V2887">
        <v>233</v>
      </c>
      <c r="W2887">
        <v>1163</v>
      </c>
      <c r="X2887">
        <v>0</v>
      </c>
      <c r="Y2887">
        <v>700</v>
      </c>
      <c r="Z2887">
        <v>400</v>
      </c>
      <c r="AA2887">
        <v>500</v>
      </c>
      <c r="AB2887">
        <v>700</v>
      </c>
      <c r="AC2887">
        <v>800</v>
      </c>
      <c r="AD2887">
        <v>400</v>
      </c>
      <c r="AE2887">
        <v>500</v>
      </c>
      <c r="AF2887">
        <v>500</v>
      </c>
      <c r="AG2887">
        <v>2</v>
      </c>
      <c r="AH2887">
        <v>23</v>
      </c>
      <c r="AI2887" s="1" t="s">
        <v>828</v>
      </c>
      <c r="AJ2887">
        <v>1000</v>
      </c>
      <c r="AK2887" s="1" t="s">
        <v>195</v>
      </c>
      <c r="AL2887" s="1" t="s">
        <v>195</v>
      </c>
      <c r="AM2887" s="1" t="s">
        <v>195</v>
      </c>
      <c r="AN2887">
        <v>2</v>
      </c>
      <c r="AO2887">
        <v>9</v>
      </c>
      <c r="AP2887">
        <v>5</v>
      </c>
      <c r="AQ2887" s="1" t="s">
        <v>252</v>
      </c>
      <c r="AR2887">
        <v>7.7190000000000003</v>
      </c>
      <c r="AS2887" s="1" t="s">
        <v>195</v>
      </c>
      <c r="AT2887">
        <v>1</v>
      </c>
      <c r="AU2887">
        <v>3</v>
      </c>
      <c r="AV2887">
        <v>1</v>
      </c>
      <c r="AW2887" s="1" t="s">
        <v>829</v>
      </c>
      <c r="AX2887">
        <v>100</v>
      </c>
      <c r="AY2887">
        <v>10</v>
      </c>
      <c r="AZ2887">
        <v>8</v>
      </c>
      <c r="BA2887">
        <v>8</v>
      </c>
      <c r="BB2887">
        <v>7</v>
      </c>
      <c r="BC2887">
        <v>5</v>
      </c>
      <c r="BD2887">
        <v>5</v>
      </c>
      <c r="BE2887">
        <v>2</v>
      </c>
      <c r="BF2887">
        <v>3</v>
      </c>
      <c r="BG2887">
        <v>4</v>
      </c>
      <c r="BH2887">
        <v>3</v>
      </c>
      <c r="BI2887">
        <v>7</v>
      </c>
      <c r="BJ2887">
        <v>7</v>
      </c>
      <c r="BK2887">
        <v>6</v>
      </c>
      <c r="BL2887">
        <v>5</v>
      </c>
      <c r="BM2887">
        <v>7</v>
      </c>
      <c r="BN2887">
        <v>9</v>
      </c>
      <c r="BO2887">
        <v>6</v>
      </c>
      <c r="BP2887">
        <v>6</v>
      </c>
      <c r="BR2887">
        <v>1731</v>
      </c>
      <c r="BS2887">
        <v>1346</v>
      </c>
      <c r="BT2887">
        <v>1731</v>
      </c>
      <c r="BU2887">
        <v>1923</v>
      </c>
      <c r="BV2887">
        <v>1923</v>
      </c>
      <c r="BW2887">
        <v>1346</v>
      </c>
      <c r="BX2887" s="1" t="s">
        <v>518</v>
      </c>
      <c r="BY2887" s="1" t="s">
        <v>518</v>
      </c>
      <c r="BZ2887" s="1" t="s">
        <v>518</v>
      </c>
      <c r="CA2887" s="1" t="s">
        <v>511</v>
      </c>
      <c r="CB2887" s="1" t="s">
        <v>512</v>
      </c>
      <c r="CC2887" s="1" t="s">
        <v>512</v>
      </c>
      <c r="CD2887">
        <v>1837</v>
      </c>
      <c r="CE2887">
        <v>1633</v>
      </c>
      <c r="CF2887">
        <v>1633</v>
      </c>
      <c r="CG2887">
        <v>1837</v>
      </c>
      <c r="CH2887">
        <v>1633</v>
      </c>
      <c r="CI2887">
        <v>1429</v>
      </c>
      <c r="CJ2887">
        <v>8</v>
      </c>
      <c r="CK2887">
        <v>8</v>
      </c>
      <c r="CL2887">
        <v>10</v>
      </c>
      <c r="CM2887">
        <v>8</v>
      </c>
      <c r="CN2887">
        <v>9</v>
      </c>
      <c r="CO2887" s="1" t="s">
        <v>195</v>
      </c>
      <c r="CP2887" s="1" t="s">
        <v>195</v>
      </c>
      <c r="CQ2887" s="1" t="s">
        <v>195</v>
      </c>
      <c r="CR2887" s="1" t="s">
        <v>195</v>
      </c>
      <c r="CS2887" s="1" t="s">
        <v>195</v>
      </c>
      <c r="CT2887">
        <v>0</v>
      </c>
      <c r="CU2887">
        <v>400</v>
      </c>
      <c r="CV2887">
        <v>500</v>
      </c>
      <c r="CW2887">
        <v>400</v>
      </c>
      <c r="CX2887">
        <v>600</v>
      </c>
      <c r="CY2887">
        <v>500</v>
      </c>
      <c r="CZ2887">
        <v>400</v>
      </c>
      <c r="DA2887">
        <v>500</v>
      </c>
      <c r="DB2887">
        <v>900</v>
      </c>
      <c r="DC2887">
        <v>2</v>
      </c>
      <c r="DE2887" s="1" t="s">
        <v>576</v>
      </c>
      <c r="DF2887" s="1" t="s">
        <v>578</v>
      </c>
      <c r="DG2887" s="1" t="s">
        <v>576</v>
      </c>
      <c r="DH2887" s="1" t="s">
        <v>575</v>
      </c>
      <c r="DI2887" s="1" t="s">
        <v>575</v>
      </c>
      <c r="DJ2887" s="1" t="s">
        <v>577</v>
      </c>
      <c r="DK2887" s="1" t="s">
        <v>516</v>
      </c>
      <c r="DL2887" s="1" t="s">
        <v>532</v>
      </c>
      <c r="DM2887" s="1" t="s">
        <v>516</v>
      </c>
      <c r="DN2887" s="1" t="s">
        <v>511</v>
      </c>
      <c r="DO2887" s="1" t="s">
        <v>518</v>
      </c>
      <c r="DP2887">
        <v>3</v>
      </c>
      <c r="DQ2887">
        <v>3</v>
      </c>
      <c r="DR2887">
        <v>3</v>
      </c>
      <c r="DS2887" s="1" t="s">
        <v>195</v>
      </c>
      <c r="DT2887" s="1" t="s">
        <v>195</v>
      </c>
      <c r="DU2887" s="1" t="s">
        <v>195</v>
      </c>
      <c r="DV2887" s="1" t="s">
        <v>195</v>
      </c>
      <c r="DW2887" s="1" t="s">
        <v>195</v>
      </c>
      <c r="DX2887" s="1" t="s">
        <v>195</v>
      </c>
      <c r="DY2887">
        <v>1667</v>
      </c>
      <c r="DZ2887">
        <v>1481</v>
      </c>
      <c r="EA2887">
        <v>1667</v>
      </c>
      <c r="EB2887">
        <v>1852</v>
      </c>
      <c r="EC2887">
        <v>1852</v>
      </c>
      <c r="ED2887">
        <v>1481</v>
      </c>
      <c r="EE2887" s="1" t="s">
        <v>518</v>
      </c>
      <c r="EF2887" s="1" t="s">
        <v>518</v>
      </c>
      <c r="EG2887" s="1" t="s">
        <v>511</v>
      </c>
      <c r="EH2887" s="1" t="s">
        <v>511</v>
      </c>
      <c r="EI2887" s="1" t="s">
        <v>518</v>
      </c>
      <c r="EJ2887" s="1" t="s">
        <v>518</v>
      </c>
      <c r="EK2887" s="1" t="s">
        <v>519</v>
      </c>
      <c r="EL2887" s="1" t="s">
        <v>521</v>
      </c>
      <c r="EM2887" s="1" t="s">
        <v>786</v>
      </c>
      <c r="EN2887" s="1" t="s">
        <v>519</v>
      </c>
      <c r="EO2887" s="1" t="s">
        <v>520</v>
      </c>
      <c r="EP2887" s="1" t="s">
        <v>786</v>
      </c>
      <c r="EQ2887">
        <v>9</v>
      </c>
      <c r="ER2887">
        <v>7</v>
      </c>
      <c r="ES2887">
        <v>9</v>
      </c>
      <c r="ET2887">
        <v>10</v>
      </c>
      <c r="EU2887">
        <v>9</v>
      </c>
      <c r="EV2887" s="1" t="s">
        <v>195</v>
      </c>
      <c r="EW2887" s="1" t="s">
        <v>195</v>
      </c>
      <c r="EX2887" s="1" t="s">
        <v>195</v>
      </c>
      <c r="EY2887" s="1" t="s">
        <v>195</v>
      </c>
      <c r="EZ2887" s="1" t="s">
        <v>195</v>
      </c>
      <c r="FA2887">
        <v>0</v>
      </c>
      <c r="FB2887">
        <v>2</v>
      </c>
      <c r="FC2887">
        <v>0</v>
      </c>
      <c r="FD2887" s="1" t="s">
        <v>195</v>
      </c>
      <c r="FE2887" s="1" t="s">
        <v>195</v>
      </c>
      <c r="FF2887">
        <v>1667</v>
      </c>
      <c r="FG2887">
        <v>1481</v>
      </c>
      <c r="FH2887">
        <v>1667</v>
      </c>
      <c r="FI2887">
        <v>1852</v>
      </c>
      <c r="FJ2887">
        <v>1852</v>
      </c>
      <c r="FK2887">
        <v>1481</v>
      </c>
      <c r="FL2887" s="1" t="s">
        <v>195</v>
      </c>
      <c r="FM2887" s="1" t="s">
        <v>195</v>
      </c>
      <c r="FN2887" s="1" t="s">
        <v>195</v>
      </c>
      <c r="FO2887" s="1" t="s">
        <v>195</v>
      </c>
      <c r="FP2887" s="1" t="s">
        <v>195</v>
      </c>
      <c r="FQ2887" s="1" t="s">
        <v>195</v>
      </c>
      <c r="FR2887" s="1" t="s">
        <v>518</v>
      </c>
      <c r="FS2887" s="1" t="s">
        <v>511</v>
      </c>
      <c r="FT2887" s="1" t="s">
        <v>518</v>
      </c>
      <c r="FU2887" s="1" t="s">
        <v>511</v>
      </c>
      <c r="FV2887" s="1" t="s">
        <v>511</v>
      </c>
      <c r="FW2887" s="1" t="s">
        <v>518</v>
      </c>
      <c r="FX2887" s="1" t="s">
        <v>511</v>
      </c>
      <c r="FY2887" s="1" t="s">
        <v>517</v>
      </c>
      <c r="FZ2887" s="1" t="s">
        <v>517</v>
      </c>
      <c r="GA2887" s="1" t="s">
        <v>511</v>
      </c>
      <c r="GB2887" s="1" t="s">
        <v>517</v>
      </c>
      <c r="GC2887" s="1" t="s">
        <v>195</v>
      </c>
      <c r="GD2887">
        <v>9</v>
      </c>
      <c r="GE2887">
        <v>8</v>
      </c>
      <c r="GF2887">
        <v>12</v>
      </c>
      <c r="GG2887">
        <v>12</v>
      </c>
      <c r="GH2887">
        <v>12</v>
      </c>
      <c r="GI2887" s="1" t="s">
        <v>195</v>
      </c>
      <c r="GJ2887" s="1" t="s">
        <v>195</v>
      </c>
      <c r="GK2887" s="1" t="s">
        <v>195</v>
      </c>
      <c r="GL2887" s="1" t="s">
        <v>195</v>
      </c>
      <c r="GM2887" s="1" t="s">
        <v>195</v>
      </c>
    </row>
    <row r="2888" spans="1:195" x14ac:dyDescent="0.45">
      <c r="A2888">
        <v>207</v>
      </c>
      <c r="B2888">
        <v>14</v>
      </c>
      <c r="C2888">
        <v>0</v>
      </c>
      <c r="D2888">
        <v>27</v>
      </c>
      <c r="E2888">
        <v>2</v>
      </c>
      <c r="F2888">
        <v>9</v>
      </c>
      <c r="G2888">
        <v>20</v>
      </c>
      <c r="H2888">
        <v>4</v>
      </c>
      <c r="I2888" s="1" t="s">
        <v>450</v>
      </c>
      <c r="J2888">
        <v>12</v>
      </c>
      <c r="K2888">
        <v>19</v>
      </c>
      <c r="L2888">
        <v>232</v>
      </c>
      <c r="M2888">
        <v>0</v>
      </c>
      <c r="N2888">
        <v>-33</v>
      </c>
      <c r="O2888">
        <v>1</v>
      </c>
      <c r="P2888">
        <v>31</v>
      </c>
      <c r="Q2888">
        <v>2</v>
      </c>
      <c r="R2888">
        <v>1778</v>
      </c>
      <c r="S2888">
        <v>1778</v>
      </c>
      <c r="T2888">
        <v>1778</v>
      </c>
      <c r="U2888">
        <v>1778</v>
      </c>
      <c r="V2888">
        <v>1333</v>
      </c>
      <c r="W2888">
        <v>1556</v>
      </c>
      <c r="X2888">
        <v>1</v>
      </c>
      <c r="Y2888">
        <v>800</v>
      </c>
      <c r="Z2888">
        <v>700</v>
      </c>
      <c r="AA2888">
        <v>700</v>
      </c>
      <c r="AB2888">
        <v>800</v>
      </c>
      <c r="AC2888">
        <v>800</v>
      </c>
      <c r="AD2888">
        <v>700</v>
      </c>
      <c r="AE2888">
        <v>700</v>
      </c>
      <c r="AF2888">
        <v>500</v>
      </c>
      <c r="AG2888">
        <v>2</v>
      </c>
      <c r="AH2888">
        <v>23</v>
      </c>
      <c r="AI2888" s="1" t="s">
        <v>828</v>
      </c>
      <c r="AJ2888">
        <v>1000</v>
      </c>
      <c r="AK2888" s="1" t="s">
        <v>195</v>
      </c>
      <c r="AL2888" s="1" t="s">
        <v>195</v>
      </c>
      <c r="AM2888" s="1" t="s">
        <v>195</v>
      </c>
      <c r="AN2888">
        <v>2</v>
      </c>
      <c r="AO2888">
        <v>9</v>
      </c>
      <c r="AP2888">
        <v>5</v>
      </c>
      <c r="AQ2888" s="1" t="s">
        <v>252</v>
      </c>
      <c r="AR2888">
        <v>7.7190000000000003</v>
      </c>
      <c r="AS2888" s="1" t="s">
        <v>195</v>
      </c>
      <c r="AT2888">
        <v>1</v>
      </c>
      <c r="AU2888">
        <v>3</v>
      </c>
      <c r="AV2888">
        <v>1</v>
      </c>
      <c r="AW2888" s="1" t="s">
        <v>829</v>
      </c>
      <c r="AX2888">
        <v>100</v>
      </c>
      <c r="AY2888">
        <v>10</v>
      </c>
      <c r="AZ2888">
        <v>8</v>
      </c>
      <c r="BA2888">
        <v>8</v>
      </c>
      <c r="BB2888">
        <v>7</v>
      </c>
      <c r="BC2888">
        <v>5</v>
      </c>
      <c r="BD2888">
        <v>5</v>
      </c>
      <c r="BE2888">
        <v>2</v>
      </c>
      <c r="BF2888">
        <v>3</v>
      </c>
      <c r="BG2888">
        <v>4</v>
      </c>
      <c r="BH2888">
        <v>3</v>
      </c>
      <c r="BI2888">
        <v>7</v>
      </c>
      <c r="BJ2888">
        <v>7</v>
      </c>
      <c r="BK2888">
        <v>6</v>
      </c>
      <c r="BL2888">
        <v>5</v>
      </c>
      <c r="BM2888">
        <v>7</v>
      </c>
      <c r="BN2888">
        <v>9</v>
      </c>
      <c r="BO2888">
        <v>6</v>
      </c>
      <c r="BP2888">
        <v>6</v>
      </c>
      <c r="BR2888">
        <v>1731</v>
      </c>
      <c r="BS2888">
        <v>1346</v>
      </c>
      <c r="BT2888">
        <v>1731</v>
      </c>
      <c r="BU2888">
        <v>1923</v>
      </c>
      <c r="BV2888">
        <v>1923</v>
      </c>
      <c r="BW2888">
        <v>1346</v>
      </c>
      <c r="BX2888" s="1" t="s">
        <v>518</v>
      </c>
      <c r="BY2888" s="1" t="s">
        <v>518</v>
      </c>
      <c r="BZ2888" s="1" t="s">
        <v>518</v>
      </c>
      <c r="CA2888" s="1" t="s">
        <v>511</v>
      </c>
      <c r="CB2888" s="1" t="s">
        <v>512</v>
      </c>
      <c r="CC2888" s="1" t="s">
        <v>512</v>
      </c>
      <c r="CD2888">
        <v>1837</v>
      </c>
      <c r="CE2888">
        <v>1633</v>
      </c>
      <c r="CF2888">
        <v>1633</v>
      </c>
      <c r="CG2888">
        <v>1837</v>
      </c>
      <c r="CH2888">
        <v>1633</v>
      </c>
      <c r="CI2888">
        <v>1429</v>
      </c>
      <c r="CJ2888">
        <v>8</v>
      </c>
      <c r="CK2888">
        <v>8</v>
      </c>
      <c r="CL2888">
        <v>10</v>
      </c>
      <c r="CM2888">
        <v>8</v>
      </c>
      <c r="CN2888">
        <v>9</v>
      </c>
      <c r="CO2888" s="1" t="s">
        <v>195</v>
      </c>
      <c r="CP2888" s="1" t="s">
        <v>195</v>
      </c>
      <c r="CQ2888" s="1" t="s">
        <v>195</v>
      </c>
      <c r="CR2888" s="1" t="s">
        <v>195</v>
      </c>
      <c r="CS2888" s="1" t="s">
        <v>195</v>
      </c>
      <c r="CT2888">
        <v>0</v>
      </c>
      <c r="CU2888">
        <v>400</v>
      </c>
      <c r="CV2888">
        <v>600</v>
      </c>
      <c r="CW2888">
        <v>600</v>
      </c>
      <c r="CX2888">
        <v>400</v>
      </c>
      <c r="CY2888">
        <v>400</v>
      </c>
      <c r="CZ2888">
        <v>400</v>
      </c>
      <c r="DA2888">
        <v>300</v>
      </c>
      <c r="DB2888">
        <v>800</v>
      </c>
      <c r="DC2888">
        <v>2</v>
      </c>
      <c r="DE2888" s="1" t="s">
        <v>576</v>
      </c>
      <c r="DF2888" s="1" t="s">
        <v>578</v>
      </c>
      <c r="DG2888" s="1" t="s">
        <v>576</v>
      </c>
      <c r="DH2888" s="1" t="s">
        <v>575</v>
      </c>
      <c r="DI2888" s="1" t="s">
        <v>575</v>
      </c>
      <c r="DJ2888" s="1" t="s">
        <v>577</v>
      </c>
      <c r="DK2888" s="1" t="s">
        <v>516</v>
      </c>
      <c r="DL2888" s="1" t="s">
        <v>532</v>
      </c>
      <c r="DM2888" s="1" t="s">
        <v>516</v>
      </c>
      <c r="DN2888" s="1" t="s">
        <v>511</v>
      </c>
      <c r="DO2888" s="1" t="s">
        <v>518</v>
      </c>
      <c r="DP2888">
        <v>3</v>
      </c>
      <c r="DQ2888">
        <v>3</v>
      </c>
      <c r="DR2888">
        <v>3</v>
      </c>
      <c r="DS2888" s="1" t="s">
        <v>195</v>
      </c>
      <c r="DT2888" s="1" t="s">
        <v>195</v>
      </c>
      <c r="DU2888" s="1" t="s">
        <v>195</v>
      </c>
      <c r="DV2888" s="1" t="s">
        <v>195</v>
      </c>
      <c r="DW2888" s="1" t="s">
        <v>195</v>
      </c>
      <c r="DX2888" s="1" t="s">
        <v>195</v>
      </c>
      <c r="DY2888">
        <v>1667</v>
      </c>
      <c r="DZ2888">
        <v>1481</v>
      </c>
      <c r="EA2888">
        <v>1667</v>
      </c>
      <c r="EB2888">
        <v>1852</v>
      </c>
      <c r="EC2888">
        <v>1852</v>
      </c>
      <c r="ED2888">
        <v>1481</v>
      </c>
      <c r="EE2888" s="1" t="s">
        <v>518</v>
      </c>
      <c r="EF2888" s="1" t="s">
        <v>518</v>
      </c>
      <c r="EG2888" s="1" t="s">
        <v>511</v>
      </c>
      <c r="EH2888" s="1" t="s">
        <v>511</v>
      </c>
      <c r="EI2888" s="1" t="s">
        <v>518</v>
      </c>
      <c r="EJ2888" s="1" t="s">
        <v>518</v>
      </c>
      <c r="EK2888" s="1" t="s">
        <v>519</v>
      </c>
      <c r="EL2888" s="1" t="s">
        <v>521</v>
      </c>
      <c r="EM2888" s="1" t="s">
        <v>786</v>
      </c>
      <c r="EN2888" s="1" t="s">
        <v>519</v>
      </c>
      <c r="EO2888" s="1" t="s">
        <v>520</v>
      </c>
      <c r="EP2888" s="1" t="s">
        <v>786</v>
      </c>
      <c r="EQ2888">
        <v>9</v>
      </c>
      <c r="ER2888">
        <v>7</v>
      </c>
      <c r="ES2888">
        <v>9</v>
      </c>
      <c r="ET2888">
        <v>10</v>
      </c>
      <c r="EU2888">
        <v>9</v>
      </c>
      <c r="EV2888" s="1" t="s">
        <v>195</v>
      </c>
      <c r="EW2888" s="1" t="s">
        <v>195</v>
      </c>
      <c r="EX2888" s="1" t="s">
        <v>195</v>
      </c>
      <c r="EY2888" s="1" t="s">
        <v>195</v>
      </c>
      <c r="EZ2888" s="1" t="s">
        <v>195</v>
      </c>
      <c r="FA2888">
        <v>0</v>
      </c>
      <c r="FB2888">
        <v>2</v>
      </c>
      <c r="FC2888">
        <v>0</v>
      </c>
      <c r="FD2888" s="1" t="s">
        <v>195</v>
      </c>
      <c r="FE2888" s="1" t="s">
        <v>195</v>
      </c>
      <c r="FF2888">
        <v>1667</v>
      </c>
      <c r="FG2888">
        <v>1481</v>
      </c>
      <c r="FH2888">
        <v>1667</v>
      </c>
      <c r="FI2888">
        <v>1852</v>
      </c>
      <c r="FJ2888">
        <v>1852</v>
      </c>
      <c r="FK2888">
        <v>1481</v>
      </c>
      <c r="FL2888" s="1" t="s">
        <v>195</v>
      </c>
      <c r="FM2888" s="1" t="s">
        <v>195</v>
      </c>
      <c r="FN2888" s="1" t="s">
        <v>195</v>
      </c>
      <c r="FO2888" s="1" t="s">
        <v>195</v>
      </c>
      <c r="FP2888" s="1" t="s">
        <v>195</v>
      </c>
      <c r="FQ2888" s="1" t="s">
        <v>195</v>
      </c>
      <c r="FR2888" s="1" t="s">
        <v>518</v>
      </c>
      <c r="FS2888" s="1" t="s">
        <v>511</v>
      </c>
      <c r="FT2888" s="1" t="s">
        <v>518</v>
      </c>
      <c r="FU2888" s="1" t="s">
        <v>511</v>
      </c>
      <c r="FV2888" s="1" t="s">
        <v>511</v>
      </c>
      <c r="FW2888" s="1" t="s">
        <v>518</v>
      </c>
      <c r="FX2888" s="1" t="s">
        <v>511</v>
      </c>
      <c r="FY2888" s="1" t="s">
        <v>517</v>
      </c>
      <c r="FZ2888" s="1" t="s">
        <v>517</v>
      </c>
      <c r="GA2888" s="1" t="s">
        <v>511</v>
      </c>
      <c r="GB2888" s="1" t="s">
        <v>517</v>
      </c>
      <c r="GC2888" s="1" t="s">
        <v>195</v>
      </c>
      <c r="GD2888">
        <v>9</v>
      </c>
      <c r="GE2888">
        <v>8</v>
      </c>
      <c r="GF2888">
        <v>12</v>
      </c>
      <c r="GG2888">
        <v>12</v>
      </c>
      <c r="GH2888">
        <v>12</v>
      </c>
      <c r="GI2888" s="1" t="s">
        <v>195</v>
      </c>
      <c r="GJ2888" s="1" t="s">
        <v>195</v>
      </c>
      <c r="GK2888" s="1" t="s">
        <v>195</v>
      </c>
      <c r="GL2888" s="1" t="s">
        <v>195</v>
      </c>
      <c r="GM2888" s="1" t="s">
        <v>195</v>
      </c>
    </row>
    <row r="2889" spans="1:195" x14ac:dyDescent="0.45">
      <c r="A2889">
        <v>207</v>
      </c>
      <c r="B2889">
        <v>14</v>
      </c>
      <c r="C2889">
        <v>0</v>
      </c>
      <c r="D2889">
        <v>27</v>
      </c>
      <c r="E2889">
        <v>2</v>
      </c>
      <c r="F2889">
        <v>9</v>
      </c>
      <c r="G2889">
        <v>20</v>
      </c>
      <c r="H2889">
        <v>4</v>
      </c>
      <c r="I2889" s="1" t="s">
        <v>450</v>
      </c>
      <c r="J2889">
        <v>14</v>
      </c>
      <c r="K2889">
        <v>20</v>
      </c>
      <c r="L2889">
        <v>233</v>
      </c>
      <c r="M2889">
        <v>0</v>
      </c>
      <c r="N2889">
        <v>50</v>
      </c>
      <c r="O2889">
        <v>0</v>
      </c>
      <c r="P2889">
        <v>29</v>
      </c>
      <c r="Q2889">
        <v>4</v>
      </c>
      <c r="R2889">
        <v>1400</v>
      </c>
      <c r="S2889">
        <v>2000</v>
      </c>
      <c r="T2889">
        <v>1800</v>
      </c>
      <c r="U2889">
        <v>1600</v>
      </c>
      <c r="V2889">
        <v>1400</v>
      </c>
      <c r="W2889">
        <v>1800</v>
      </c>
      <c r="X2889">
        <v>1</v>
      </c>
      <c r="Y2889">
        <v>900</v>
      </c>
      <c r="Z2889">
        <v>800</v>
      </c>
      <c r="AA2889">
        <v>800</v>
      </c>
      <c r="AB2889">
        <v>800</v>
      </c>
      <c r="AC2889">
        <v>800</v>
      </c>
      <c r="AE2889">
        <v>800</v>
      </c>
      <c r="AF2889">
        <v>600</v>
      </c>
      <c r="AG2889">
        <v>2</v>
      </c>
      <c r="AH2889">
        <v>23</v>
      </c>
      <c r="AI2889" s="1" t="s">
        <v>828</v>
      </c>
      <c r="AJ2889">
        <v>1000</v>
      </c>
      <c r="AK2889" s="1" t="s">
        <v>195</v>
      </c>
      <c r="AL2889" s="1" t="s">
        <v>195</v>
      </c>
      <c r="AM2889" s="1" t="s">
        <v>195</v>
      </c>
      <c r="AN2889">
        <v>2</v>
      </c>
      <c r="AO2889">
        <v>9</v>
      </c>
      <c r="AP2889">
        <v>5</v>
      </c>
      <c r="AQ2889" s="1" t="s">
        <v>252</v>
      </c>
      <c r="AR2889">
        <v>7.7190000000000003</v>
      </c>
      <c r="AS2889" s="1" t="s">
        <v>195</v>
      </c>
      <c r="AT2889">
        <v>1</v>
      </c>
      <c r="AU2889">
        <v>3</v>
      </c>
      <c r="AV2889">
        <v>1</v>
      </c>
      <c r="AW2889" s="1" t="s">
        <v>829</v>
      </c>
      <c r="AX2889">
        <v>100</v>
      </c>
      <c r="AY2889">
        <v>10</v>
      </c>
      <c r="AZ2889">
        <v>8</v>
      </c>
      <c r="BA2889">
        <v>8</v>
      </c>
      <c r="BB2889">
        <v>7</v>
      </c>
      <c r="BC2889">
        <v>5</v>
      </c>
      <c r="BD2889">
        <v>5</v>
      </c>
      <c r="BE2889">
        <v>2</v>
      </c>
      <c r="BF2889">
        <v>3</v>
      </c>
      <c r="BG2889">
        <v>4</v>
      </c>
      <c r="BH2889">
        <v>3</v>
      </c>
      <c r="BI2889">
        <v>7</v>
      </c>
      <c r="BJ2889">
        <v>7</v>
      </c>
      <c r="BK2889">
        <v>6</v>
      </c>
      <c r="BL2889">
        <v>5</v>
      </c>
      <c r="BM2889">
        <v>7</v>
      </c>
      <c r="BN2889">
        <v>9</v>
      </c>
      <c r="BO2889">
        <v>6</v>
      </c>
      <c r="BP2889">
        <v>6</v>
      </c>
      <c r="BR2889">
        <v>1731</v>
      </c>
      <c r="BS2889">
        <v>1346</v>
      </c>
      <c r="BT2889">
        <v>1731</v>
      </c>
      <c r="BU2889">
        <v>1923</v>
      </c>
      <c r="BV2889">
        <v>1923</v>
      </c>
      <c r="BW2889">
        <v>1346</v>
      </c>
      <c r="BX2889" s="1" t="s">
        <v>518</v>
      </c>
      <c r="BY2889" s="1" t="s">
        <v>518</v>
      </c>
      <c r="BZ2889" s="1" t="s">
        <v>518</v>
      </c>
      <c r="CA2889" s="1" t="s">
        <v>511</v>
      </c>
      <c r="CB2889" s="1" t="s">
        <v>512</v>
      </c>
      <c r="CC2889" s="1" t="s">
        <v>512</v>
      </c>
      <c r="CD2889">
        <v>1837</v>
      </c>
      <c r="CE2889">
        <v>1633</v>
      </c>
      <c r="CF2889">
        <v>1633</v>
      </c>
      <c r="CG2889">
        <v>1837</v>
      </c>
      <c r="CH2889">
        <v>1633</v>
      </c>
      <c r="CI2889">
        <v>1429</v>
      </c>
      <c r="CJ2889">
        <v>8</v>
      </c>
      <c r="CK2889">
        <v>8</v>
      </c>
      <c r="CL2889">
        <v>10</v>
      </c>
      <c r="CM2889">
        <v>8</v>
      </c>
      <c r="CN2889">
        <v>9</v>
      </c>
      <c r="CO2889" s="1" t="s">
        <v>195</v>
      </c>
      <c r="CP2889" s="1" t="s">
        <v>195</v>
      </c>
      <c r="CQ2889" s="1" t="s">
        <v>195</v>
      </c>
      <c r="CR2889" s="1" t="s">
        <v>195</v>
      </c>
      <c r="CS2889" s="1" t="s">
        <v>195</v>
      </c>
      <c r="CT2889">
        <v>0</v>
      </c>
      <c r="CU2889">
        <v>900</v>
      </c>
      <c r="CV2889">
        <v>800</v>
      </c>
      <c r="CW2889">
        <v>800</v>
      </c>
      <c r="CX2889">
        <v>900</v>
      </c>
      <c r="CY2889">
        <v>700</v>
      </c>
      <c r="CZ2889">
        <v>800</v>
      </c>
      <c r="DA2889">
        <v>700</v>
      </c>
      <c r="DB2889">
        <v>900</v>
      </c>
      <c r="DC2889">
        <v>2</v>
      </c>
      <c r="DE2889" s="1" t="s">
        <v>576</v>
      </c>
      <c r="DF2889" s="1" t="s">
        <v>578</v>
      </c>
      <c r="DG2889" s="1" t="s">
        <v>576</v>
      </c>
      <c r="DH2889" s="1" t="s">
        <v>575</v>
      </c>
      <c r="DI2889" s="1" t="s">
        <v>575</v>
      </c>
      <c r="DJ2889" s="1" t="s">
        <v>577</v>
      </c>
      <c r="DK2889" s="1" t="s">
        <v>516</v>
      </c>
      <c r="DL2889" s="1" t="s">
        <v>532</v>
      </c>
      <c r="DM2889" s="1" t="s">
        <v>516</v>
      </c>
      <c r="DN2889" s="1" t="s">
        <v>511</v>
      </c>
      <c r="DO2889" s="1" t="s">
        <v>518</v>
      </c>
      <c r="DP2889">
        <v>3</v>
      </c>
      <c r="DQ2889">
        <v>3</v>
      </c>
      <c r="DR2889">
        <v>3</v>
      </c>
      <c r="DS2889" s="1" t="s">
        <v>195</v>
      </c>
      <c r="DT2889" s="1" t="s">
        <v>195</v>
      </c>
      <c r="DU2889" s="1" t="s">
        <v>195</v>
      </c>
      <c r="DV2889" s="1" t="s">
        <v>195</v>
      </c>
      <c r="DW2889" s="1" t="s">
        <v>195</v>
      </c>
      <c r="DX2889" s="1" t="s">
        <v>195</v>
      </c>
      <c r="DY2889">
        <v>1667</v>
      </c>
      <c r="DZ2889">
        <v>1481</v>
      </c>
      <c r="EA2889">
        <v>1667</v>
      </c>
      <c r="EB2889">
        <v>1852</v>
      </c>
      <c r="EC2889">
        <v>1852</v>
      </c>
      <c r="ED2889">
        <v>1481</v>
      </c>
      <c r="EE2889" s="1" t="s">
        <v>518</v>
      </c>
      <c r="EF2889" s="1" t="s">
        <v>518</v>
      </c>
      <c r="EG2889" s="1" t="s">
        <v>511</v>
      </c>
      <c r="EH2889" s="1" t="s">
        <v>511</v>
      </c>
      <c r="EI2889" s="1" t="s">
        <v>518</v>
      </c>
      <c r="EJ2889" s="1" t="s">
        <v>518</v>
      </c>
      <c r="EK2889" s="1" t="s">
        <v>519</v>
      </c>
      <c r="EL2889" s="1" t="s">
        <v>521</v>
      </c>
      <c r="EM2889" s="1" t="s">
        <v>786</v>
      </c>
      <c r="EN2889" s="1" t="s">
        <v>519</v>
      </c>
      <c r="EO2889" s="1" t="s">
        <v>520</v>
      </c>
      <c r="EP2889" s="1" t="s">
        <v>786</v>
      </c>
      <c r="EQ2889">
        <v>9</v>
      </c>
      <c r="ER2889">
        <v>7</v>
      </c>
      <c r="ES2889">
        <v>9</v>
      </c>
      <c r="ET2889">
        <v>10</v>
      </c>
      <c r="EU2889">
        <v>9</v>
      </c>
      <c r="EV2889" s="1" t="s">
        <v>195</v>
      </c>
      <c r="EW2889" s="1" t="s">
        <v>195</v>
      </c>
      <c r="EX2889" s="1" t="s">
        <v>195</v>
      </c>
      <c r="EY2889" s="1" t="s">
        <v>195</v>
      </c>
      <c r="EZ2889" s="1" t="s">
        <v>195</v>
      </c>
      <c r="FA2889">
        <v>0</v>
      </c>
      <c r="FB2889">
        <v>2</v>
      </c>
      <c r="FC2889">
        <v>0</v>
      </c>
      <c r="FD2889" s="1" t="s">
        <v>195</v>
      </c>
      <c r="FE2889" s="1" t="s">
        <v>195</v>
      </c>
      <c r="FF2889">
        <v>1667</v>
      </c>
      <c r="FG2889">
        <v>1481</v>
      </c>
      <c r="FH2889">
        <v>1667</v>
      </c>
      <c r="FI2889">
        <v>1852</v>
      </c>
      <c r="FJ2889">
        <v>1852</v>
      </c>
      <c r="FK2889">
        <v>1481</v>
      </c>
      <c r="FL2889" s="1" t="s">
        <v>195</v>
      </c>
      <c r="FM2889" s="1" t="s">
        <v>195</v>
      </c>
      <c r="FN2889" s="1" t="s">
        <v>195</v>
      </c>
      <c r="FO2889" s="1" t="s">
        <v>195</v>
      </c>
      <c r="FP2889" s="1" t="s">
        <v>195</v>
      </c>
      <c r="FQ2889" s="1" t="s">
        <v>195</v>
      </c>
      <c r="FR2889" s="1" t="s">
        <v>518</v>
      </c>
      <c r="FS2889" s="1" t="s">
        <v>511</v>
      </c>
      <c r="FT2889" s="1" t="s">
        <v>518</v>
      </c>
      <c r="FU2889" s="1" t="s">
        <v>511</v>
      </c>
      <c r="FV2889" s="1" t="s">
        <v>511</v>
      </c>
      <c r="FW2889" s="1" t="s">
        <v>518</v>
      </c>
      <c r="FX2889" s="1" t="s">
        <v>511</v>
      </c>
      <c r="FY2889" s="1" t="s">
        <v>517</v>
      </c>
      <c r="FZ2889" s="1" t="s">
        <v>517</v>
      </c>
      <c r="GA2889" s="1" t="s">
        <v>511</v>
      </c>
      <c r="GB2889" s="1" t="s">
        <v>517</v>
      </c>
      <c r="GC2889" s="1" t="s">
        <v>195</v>
      </c>
      <c r="GD2889">
        <v>9</v>
      </c>
      <c r="GE2889">
        <v>8</v>
      </c>
      <c r="GF2889">
        <v>12</v>
      </c>
      <c r="GG2889">
        <v>12</v>
      </c>
      <c r="GH2889">
        <v>12</v>
      </c>
      <c r="GI2889" s="1" t="s">
        <v>195</v>
      </c>
      <c r="GJ2889" s="1" t="s">
        <v>195</v>
      </c>
      <c r="GK2889" s="1" t="s">
        <v>195</v>
      </c>
      <c r="GL2889" s="1" t="s">
        <v>195</v>
      </c>
      <c r="GM2889" s="1" t="s">
        <v>195</v>
      </c>
    </row>
    <row r="2890" spans="1:195" x14ac:dyDescent="0.45">
      <c r="A2890">
        <v>208</v>
      </c>
      <c r="B2890">
        <v>15</v>
      </c>
      <c r="C2890">
        <v>0</v>
      </c>
      <c r="D2890">
        <v>29</v>
      </c>
      <c r="E2890">
        <v>2</v>
      </c>
      <c r="F2890">
        <v>9</v>
      </c>
      <c r="G2890">
        <v>20</v>
      </c>
      <c r="H2890">
        <v>15</v>
      </c>
      <c r="I2890" s="1" t="s">
        <v>634</v>
      </c>
      <c r="J2890">
        <v>11</v>
      </c>
      <c r="K2890">
        <v>1</v>
      </c>
      <c r="L2890">
        <v>214</v>
      </c>
      <c r="M2890">
        <v>0</v>
      </c>
      <c r="N2890">
        <v>36</v>
      </c>
      <c r="O2890">
        <v>0</v>
      </c>
      <c r="P2890">
        <v>23</v>
      </c>
      <c r="Q2890">
        <v>2</v>
      </c>
      <c r="R2890">
        <v>1702</v>
      </c>
      <c r="S2890">
        <v>2128</v>
      </c>
      <c r="T2890">
        <v>1702</v>
      </c>
      <c r="U2890">
        <v>2128</v>
      </c>
      <c r="V2890">
        <v>1489</v>
      </c>
      <c r="W2890">
        <v>851</v>
      </c>
      <c r="X2890">
        <v>1</v>
      </c>
      <c r="Y2890">
        <v>800</v>
      </c>
      <c r="Z2890">
        <v>900</v>
      </c>
      <c r="AA2890">
        <v>800</v>
      </c>
      <c r="AB2890">
        <v>700</v>
      </c>
      <c r="AC2890">
        <v>800</v>
      </c>
      <c r="AD2890">
        <v>600</v>
      </c>
      <c r="AE2890">
        <v>700</v>
      </c>
      <c r="AF2890">
        <v>700</v>
      </c>
      <c r="AG2890">
        <v>2</v>
      </c>
      <c r="AH2890">
        <v>25</v>
      </c>
      <c r="AI2890" s="1" t="s">
        <v>828</v>
      </c>
      <c r="AJ2890">
        <v>1000</v>
      </c>
      <c r="AK2890" s="1" t="s">
        <v>195</v>
      </c>
      <c r="AL2890" s="1" t="s">
        <v>195</v>
      </c>
      <c r="AM2890" s="1" t="s">
        <v>195</v>
      </c>
      <c r="AN2890">
        <v>1</v>
      </c>
      <c r="AO2890">
        <v>2</v>
      </c>
      <c r="AP2890">
        <v>1</v>
      </c>
      <c r="AQ2890" s="1" t="s">
        <v>595</v>
      </c>
      <c r="AR2890">
        <v>18.928999999999998</v>
      </c>
      <c r="AS2890" s="1" t="s">
        <v>830</v>
      </c>
      <c r="AT2890">
        <v>2</v>
      </c>
      <c r="AU2890">
        <v>4</v>
      </c>
      <c r="AV2890">
        <v>3</v>
      </c>
      <c r="AW2890" s="1" t="s">
        <v>831</v>
      </c>
      <c r="AX2890">
        <v>700</v>
      </c>
      <c r="AY2890">
        <v>9</v>
      </c>
      <c r="AZ2890">
        <v>7</v>
      </c>
      <c r="BA2890">
        <v>7</v>
      </c>
      <c r="BB2890">
        <v>9</v>
      </c>
      <c r="BC2890">
        <v>10</v>
      </c>
      <c r="BD2890">
        <v>10</v>
      </c>
      <c r="BE2890">
        <v>10</v>
      </c>
      <c r="BF2890">
        <v>5</v>
      </c>
      <c r="BG2890">
        <v>8</v>
      </c>
      <c r="BH2890">
        <v>8</v>
      </c>
      <c r="BI2890">
        <v>5</v>
      </c>
      <c r="BJ2890">
        <v>7</v>
      </c>
      <c r="BK2890">
        <v>9</v>
      </c>
      <c r="BL2890">
        <v>10</v>
      </c>
      <c r="BM2890">
        <v>10</v>
      </c>
      <c r="BN2890">
        <v>9</v>
      </c>
      <c r="BO2890">
        <v>8</v>
      </c>
      <c r="BP2890">
        <v>5</v>
      </c>
      <c r="BR2890">
        <v>1154</v>
      </c>
      <c r="BS2890">
        <v>1346</v>
      </c>
      <c r="BT2890">
        <v>1923</v>
      </c>
      <c r="BU2890">
        <v>1923</v>
      </c>
      <c r="BV2890">
        <v>1923</v>
      </c>
      <c r="BW2890">
        <v>1731</v>
      </c>
      <c r="BX2890" s="1" t="s">
        <v>518</v>
      </c>
      <c r="BY2890" s="1" t="s">
        <v>512</v>
      </c>
      <c r="BZ2890" s="1" t="s">
        <v>526</v>
      </c>
      <c r="CA2890" s="1" t="s">
        <v>517</v>
      </c>
      <c r="CB2890" s="1" t="s">
        <v>512</v>
      </c>
      <c r="CC2890" s="1" t="s">
        <v>512</v>
      </c>
      <c r="CD2890">
        <v>2326</v>
      </c>
      <c r="CE2890">
        <v>1628</v>
      </c>
      <c r="CF2890">
        <v>1395</v>
      </c>
      <c r="CG2890">
        <v>1628</v>
      </c>
      <c r="CH2890">
        <v>1395</v>
      </c>
      <c r="CI2890">
        <v>1628</v>
      </c>
      <c r="CJ2890">
        <v>9</v>
      </c>
      <c r="CK2890">
        <v>10</v>
      </c>
      <c r="CL2890">
        <v>10</v>
      </c>
      <c r="CM2890">
        <v>10</v>
      </c>
      <c r="CN2890">
        <v>10</v>
      </c>
      <c r="CO2890" s="1" t="s">
        <v>195</v>
      </c>
      <c r="CP2890" s="1" t="s">
        <v>195</v>
      </c>
      <c r="CQ2890" s="1" t="s">
        <v>195</v>
      </c>
      <c r="CR2890" s="1" t="s">
        <v>195</v>
      </c>
      <c r="CS2890" s="1" t="s">
        <v>195</v>
      </c>
      <c r="CT2890">
        <v>0</v>
      </c>
      <c r="CU2890">
        <v>500</v>
      </c>
      <c r="CV2890">
        <v>800</v>
      </c>
      <c r="CW2890">
        <v>800</v>
      </c>
      <c r="CX2890">
        <v>800</v>
      </c>
      <c r="CY2890">
        <v>800</v>
      </c>
      <c r="CZ2890">
        <v>700</v>
      </c>
      <c r="DA2890">
        <v>600</v>
      </c>
      <c r="DB2890">
        <v>500</v>
      </c>
      <c r="DC2890">
        <v>2</v>
      </c>
      <c r="DE2890" s="1" t="s">
        <v>544</v>
      </c>
      <c r="DF2890" s="1" t="s">
        <v>832</v>
      </c>
      <c r="DG2890" s="1" t="s">
        <v>832</v>
      </c>
      <c r="DH2890" s="1" t="s">
        <v>832</v>
      </c>
      <c r="DI2890" s="1" t="s">
        <v>832</v>
      </c>
      <c r="DJ2890" s="1" t="s">
        <v>833</v>
      </c>
      <c r="DK2890" s="1" t="s">
        <v>516</v>
      </c>
      <c r="DL2890" s="1" t="s">
        <v>552</v>
      </c>
      <c r="DM2890" s="1" t="s">
        <v>552</v>
      </c>
      <c r="DN2890" s="1" t="s">
        <v>511</v>
      </c>
      <c r="DO2890" s="1" t="s">
        <v>511</v>
      </c>
      <c r="DP2890">
        <v>5</v>
      </c>
      <c r="DQ2890">
        <v>1</v>
      </c>
      <c r="DR2890">
        <v>2</v>
      </c>
      <c r="DS2890" s="1" t="s">
        <v>195</v>
      </c>
      <c r="DT2890" s="1" t="s">
        <v>195</v>
      </c>
      <c r="DU2890" s="1" t="s">
        <v>195</v>
      </c>
      <c r="DV2890" s="1" t="s">
        <v>195</v>
      </c>
      <c r="DW2890" s="1" t="s">
        <v>195</v>
      </c>
      <c r="DX2890" s="1" t="s">
        <v>195</v>
      </c>
      <c r="DY2890">
        <v>1250</v>
      </c>
      <c r="DZ2890">
        <v>1786</v>
      </c>
      <c r="EA2890">
        <v>1786</v>
      </c>
      <c r="EB2890">
        <v>1786</v>
      </c>
      <c r="EC2890">
        <v>1786</v>
      </c>
      <c r="ED2890">
        <v>1607</v>
      </c>
      <c r="EE2890" s="1" t="s">
        <v>518</v>
      </c>
      <c r="EF2890" s="1" t="s">
        <v>512</v>
      </c>
      <c r="EG2890" s="1" t="s">
        <v>513</v>
      </c>
      <c r="EH2890" s="1" t="s">
        <v>512</v>
      </c>
      <c r="EI2890" s="1" t="s">
        <v>526</v>
      </c>
      <c r="EJ2890" s="1" t="s">
        <v>512</v>
      </c>
      <c r="EK2890" s="1" t="s">
        <v>541</v>
      </c>
      <c r="EL2890" s="1" t="s">
        <v>604</v>
      </c>
      <c r="EM2890" s="1" t="s">
        <v>637</v>
      </c>
      <c r="EN2890" s="1" t="s">
        <v>637</v>
      </c>
      <c r="EO2890" s="1" t="s">
        <v>603</v>
      </c>
      <c r="EP2890" s="1" t="s">
        <v>637</v>
      </c>
      <c r="EQ2890">
        <v>10</v>
      </c>
      <c r="ER2890">
        <v>10</v>
      </c>
      <c r="ES2890">
        <v>10</v>
      </c>
      <c r="ET2890">
        <v>10</v>
      </c>
      <c r="EU2890">
        <v>10</v>
      </c>
      <c r="EV2890" s="1" t="s">
        <v>195</v>
      </c>
      <c r="EW2890" s="1" t="s">
        <v>195</v>
      </c>
      <c r="EX2890" s="1" t="s">
        <v>195</v>
      </c>
      <c r="EY2890" s="1" t="s">
        <v>195</v>
      </c>
      <c r="EZ2890" s="1" t="s">
        <v>195</v>
      </c>
      <c r="FD2890" s="1" t="s">
        <v>195</v>
      </c>
      <c r="FE2890" s="1" t="s">
        <v>195</v>
      </c>
      <c r="FL2890" s="1" t="s">
        <v>195</v>
      </c>
      <c r="FM2890" s="1" t="s">
        <v>195</v>
      </c>
      <c r="FN2890" s="1" t="s">
        <v>195</v>
      </c>
      <c r="FO2890" s="1" t="s">
        <v>195</v>
      </c>
      <c r="FP2890" s="1" t="s">
        <v>195</v>
      </c>
      <c r="FQ2890" s="1" t="s">
        <v>195</v>
      </c>
      <c r="FR2890" s="1" t="s">
        <v>195</v>
      </c>
      <c r="FS2890" s="1" t="s">
        <v>195</v>
      </c>
      <c r="FT2890" s="1" t="s">
        <v>195</v>
      </c>
      <c r="FU2890" s="1" t="s">
        <v>195</v>
      </c>
      <c r="FV2890" s="1" t="s">
        <v>195</v>
      </c>
      <c r="FW2890" s="1" t="s">
        <v>195</v>
      </c>
      <c r="FX2890" s="1" t="s">
        <v>195</v>
      </c>
      <c r="FY2890" s="1" t="s">
        <v>195</v>
      </c>
      <c r="FZ2890" s="1" t="s">
        <v>195</v>
      </c>
      <c r="GA2890" s="1" t="s">
        <v>195</v>
      </c>
      <c r="GB2890" s="1" t="s">
        <v>195</v>
      </c>
      <c r="GC2890" s="1" t="s">
        <v>195</v>
      </c>
      <c r="GI2890" s="1" t="s">
        <v>195</v>
      </c>
      <c r="GJ2890" s="1" t="s">
        <v>195</v>
      </c>
      <c r="GK2890" s="1" t="s">
        <v>195</v>
      </c>
      <c r="GL2890" s="1" t="s">
        <v>195</v>
      </c>
      <c r="GM2890" s="1" t="s">
        <v>195</v>
      </c>
    </row>
    <row r="2891" spans="1:195" x14ac:dyDescent="0.45">
      <c r="A2891">
        <v>208</v>
      </c>
      <c r="B2891">
        <v>15</v>
      </c>
      <c r="C2891">
        <v>0</v>
      </c>
      <c r="D2891">
        <v>29</v>
      </c>
      <c r="E2891">
        <v>2</v>
      </c>
      <c r="F2891">
        <v>9</v>
      </c>
      <c r="G2891">
        <v>20</v>
      </c>
      <c r="H2891">
        <v>15</v>
      </c>
      <c r="I2891" s="1" t="s">
        <v>634</v>
      </c>
      <c r="J2891">
        <v>13</v>
      </c>
      <c r="K2891">
        <v>2</v>
      </c>
      <c r="L2891">
        <v>215</v>
      </c>
      <c r="M2891">
        <v>1</v>
      </c>
      <c r="N2891">
        <v>-11</v>
      </c>
      <c r="O2891">
        <v>0</v>
      </c>
      <c r="P2891">
        <v>26</v>
      </c>
      <c r="Q2891">
        <v>4</v>
      </c>
      <c r="R2891">
        <v>1489</v>
      </c>
      <c r="S2891">
        <v>1915</v>
      </c>
      <c r="T2891">
        <v>2128</v>
      </c>
      <c r="U2891">
        <v>1915</v>
      </c>
      <c r="V2891">
        <v>1489</v>
      </c>
      <c r="W2891">
        <v>1064</v>
      </c>
      <c r="X2891">
        <v>1</v>
      </c>
      <c r="Y2891">
        <v>700</v>
      </c>
      <c r="Z2891">
        <v>700</v>
      </c>
      <c r="AA2891">
        <v>500</v>
      </c>
      <c r="AB2891">
        <v>700</v>
      </c>
      <c r="AC2891">
        <v>700</v>
      </c>
      <c r="AD2891">
        <v>500</v>
      </c>
      <c r="AE2891">
        <v>700</v>
      </c>
      <c r="AF2891">
        <v>100</v>
      </c>
      <c r="AG2891">
        <v>2</v>
      </c>
      <c r="AH2891">
        <v>25</v>
      </c>
      <c r="AI2891" s="1" t="s">
        <v>828</v>
      </c>
      <c r="AJ2891">
        <v>1000</v>
      </c>
      <c r="AK2891" s="1" t="s">
        <v>195</v>
      </c>
      <c r="AL2891" s="1" t="s">
        <v>195</v>
      </c>
      <c r="AM2891" s="1" t="s">
        <v>195</v>
      </c>
      <c r="AN2891">
        <v>1</v>
      </c>
      <c r="AO2891">
        <v>2</v>
      </c>
      <c r="AP2891">
        <v>1</v>
      </c>
      <c r="AQ2891" s="1" t="s">
        <v>595</v>
      </c>
      <c r="AR2891">
        <v>18.928999999999998</v>
      </c>
      <c r="AS2891" s="1" t="s">
        <v>830</v>
      </c>
      <c r="AT2891">
        <v>2</v>
      </c>
      <c r="AU2891">
        <v>4</v>
      </c>
      <c r="AV2891">
        <v>3</v>
      </c>
      <c r="AW2891" s="1" t="s">
        <v>831</v>
      </c>
      <c r="AX2891">
        <v>700</v>
      </c>
      <c r="AY2891">
        <v>9</v>
      </c>
      <c r="AZ2891">
        <v>7</v>
      </c>
      <c r="BA2891">
        <v>7</v>
      </c>
      <c r="BB2891">
        <v>9</v>
      </c>
      <c r="BC2891">
        <v>10</v>
      </c>
      <c r="BD2891">
        <v>10</v>
      </c>
      <c r="BE2891">
        <v>10</v>
      </c>
      <c r="BF2891">
        <v>5</v>
      </c>
      <c r="BG2891">
        <v>8</v>
      </c>
      <c r="BH2891">
        <v>8</v>
      </c>
      <c r="BI2891">
        <v>5</v>
      </c>
      <c r="BJ2891">
        <v>7</v>
      </c>
      <c r="BK2891">
        <v>9</v>
      </c>
      <c r="BL2891">
        <v>10</v>
      </c>
      <c r="BM2891">
        <v>10</v>
      </c>
      <c r="BN2891">
        <v>9</v>
      </c>
      <c r="BO2891">
        <v>8</v>
      </c>
      <c r="BP2891">
        <v>5</v>
      </c>
      <c r="BR2891">
        <v>1154</v>
      </c>
      <c r="BS2891">
        <v>1346</v>
      </c>
      <c r="BT2891">
        <v>1923</v>
      </c>
      <c r="BU2891">
        <v>1923</v>
      </c>
      <c r="BV2891">
        <v>1923</v>
      </c>
      <c r="BW2891">
        <v>1731</v>
      </c>
      <c r="BX2891" s="1" t="s">
        <v>518</v>
      </c>
      <c r="BY2891" s="1" t="s">
        <v>512</v>
      </c>
      <c r="BZ2891" s="1" t="s">
        <v>526</v>
      </c>
      <c r="CA2891" s="1" t="s">
        <v>517</v>
      </c>
      <c r="CB2891" s="1" t="s">
        <v>512</v>
      </c>
      <c r="CC2891" s="1" t="s">
        <v>512</v>
      </c>
      <c r="CD2891">
        <v>2326</v>
      </c>
      <c r="CE2891">
        <v>1628</v>
      </c>
      <c r="CF2891">
        <v>1395</v>
      </c>
      <c r="CG2891">
        <v>1628</v>
      </c>
      <c r="CH2891">
        <v>1395</v>
      </c>
      <c r="CI2891">
        <v>1628</v>
      </c>
      <c r="CJ2891">
        <v>9</v>
      </c>
      <c r="CK2891">
        <v>10</v>
      </c>
      <c r="CL2891">
        <v>10</v>
      </c>
      <c r="CM2891">
        <v>10</v>
      </c>
      <c r="CN2891">
        <v>10</v>
      </c>
      <c r="CO2891" s="1" t="s">
        <v>195</v>
      </c>
      <c r="CP2891" s="1" t="s">
        <v>195</v>
      </c>
      <c r="CQ2891" s="1" t="s">
        <v>195</v>
      </c>
      <c r="CR2891" s="1" t="s">
        <v>195</v>
      </c>
      <c r="CS2891" s="1" t="s">
        <v>195</v>
      </c>
      <c r="CT2891">
        <v>1</v>
      </c>
      <c r="CU2891">
        <v>1000</v>
      </c>
      <c r="CV2891">
        <v>1000</v>
      </c>
      <c r="CW2891">
        <v>1000</v>
      </c>
      <c r="CX2891">
        <v>1000</v>
      </c>
      <c r="CY2891">
        <v>1000</v>
      </c>
      <c r="CZ2891">
        <v>1000</v>
      </c>
      <c r="DA2891">
        <v>1000</v>
      </c>
      <c r="DB2891">
        <v>1000</v>
      </c>
      <c r="DC2891">
        <v>1</v>
      </c>
      <c r="DE2891" s="1" t="s">
        <v>544</v>
      </c>
      <c r="DF2891" s="1" t="s">
        <v>832</v>
      </c>
      <c r="DG2891" s="1" t="s">
        <v>832</v>
      </c>
      <c r="DH2891" s="1" t="s">
        <v>832</v>
      </c>
      <c r="DI2891" s="1" t="s">
        <v>832</v>
      </c>
      <c r="DJ2891" s="1" t="s">
        <v>833</v>
      </c>
      <c r="DK2891" s="1" t="s">
        <v>516</v>
      </c>
      <c r="DL2891" s="1" t="s">
        <v>552</v>
      </c>
      <c r="DM2891" s="1" t="s">
        <v>552</v>
      </c>
      <c r="DN2891" s="1" t="s">
        <v>511</v>
      </c>
      <c r="DO2891" s="1" t="s">
        <v>511</v>
      </c>
      <c r="DP2891">
        <v>5</v>
      </c>
      <c r="DQ2891">
        <v>1</v>
      </c>
      <c r="DR2891">
        <v>2</v>
      </c>
      <c r="DS2891" s="1" t="s">
        <v>195</v>
      </c>
      <c r="DT2891" s="1" t="s">
        <v>195</v>
      </c>
      <c r="DU2891" s="1" t="s">
        <v>195</v>
      </c>
      <c r="DV2891" s="1" t="s">
        <v>195</v>
      </c>
      <c r="DW2891" s="1" t="s">
        <v>195</v>
      </c>
      <c r="DX2891" s="1" t="s">
        <v>195</v>
      </c>
      <c r="DY2891">
        <v>1250</v>
      </c>
      <c r="DZ2891">
        <v>1786</v>
      </c>
      <c r="EA2891">
        <v>1786</v>
      </c>
      <c r="EB2891">
        <v>1786</v>
      </c>
      <c r="EC2891">
        <v>1786</v>
      </c>
      <c r="ED2891">
        <v>1607</v>
      </c>
      <c r="EE2891" s="1" t="s">
        <v>518</v>
      </c>
      <c r="EF2891" s="1" t="s">
        <v>512</v>
      </c>
      <c r="EG2891" s="1" t="s">
        <v>513</v>
      </c>
      <c r="EH2891" s="1" t="s">
        <v>512</v>
      </c>
      <c r="EI2891" s="1" t="s">
        <v>526</v>
      </c>
      <c r="EJ2891" s="1" t="s">
        <v>512</v>
      </c>
      <c r="EK2891" s="1" t="s">
        <v>541</v>
      </c>
      <c r="EL2891" s="1" t="s">
        <v>604</v>
      </c>
      <c r="EM2891" s="1" t="s">
        <v>637</v>
      </c>
      <c r="EN2891" s="1" t="s">
        <v>637</v>
      </c>
      <c r="EO2891" s="1" t="s">
        <v>603</v>
      </c>
      <c r="EP2891" s="1" t="s">
        <v>637</v>
      </c>
      <c r="EQ2891">
        <v>10</v>
      </c>
      <c r="ER2891">
        <v>10</v>
      </c>
      <c r="ES2891">
        <v>10</v>
      </c>
      <c r="ET2891">
        <v>10</v>
      </c>
      <c r="EU2891">
        <v>10</v>
      </c>
      <c r="EV2891" s="1" t="s">
        <v>195</v>
      </c>
      <c r="EW2891" s="1" t="s">
        <v>195</v>
      </c>
      <c r="EX2891" s="1" t="s">
        <v>195</v>
      </c>
      <c r="EY2891" s="1" t="s">
        <v>195</v>
      </c>
      <c r="EZ2891" s="1" t="s">
        <v>195</v>
      </c>
      <c r="FD2891" s="1" t="s">
        <v>195</v>
      </c>
      <c r="FE2891" s="1" t="s">
        <v>195</v>
      </c>
      <c r="FL2891" s="1" t="s">
        <v>195</v>
      </c>
      <c r="FM2891" s="1" t="s">
        <v>195</v>
      </c>
      <c r="FN2891" s="1" t="s">
        <v>195</v>
      </c>
      <c r="FO2891" s="1" t="s">
        <v>195</v>
      </c>
      <c r="FP2891" s="1" t="s">
        <v>195</v>
      </c>
      <c r="FQ2891" s="1" t="s">
        <v>195</v>
      </c>
      <c r="FR2891" s="1" t="s">
        <v>195</v>
      </c>
      <c r="FS2891" s="1" t="s">
        <v>195</v>
      </c>
      <c r="FT2891" s="1" t="s">
        <v>195</v>
      </c>
      <c r="FU2891" s="1" t="s">
        <v>195</v>
      </c>
      <c r="FV2891" s="1" t="s">
        <v>195</v>
      </c>
      <c r="FW2891" s="1" t="s">
        <v>195</v>
      </c>
      <c r="FX2891" s="1" t="s">
        <v>195</v>
      </c>
      <c r="FY2891" s="1" t="s">
        <v>195</v>
      </c>
      <c r="FZ2891" s="1" t="s">
        <v>195</v>
      </c>
      <c r="GA2891" s="1" t="s">
        <v>195</v>
      </c>
      <c r="GB2891" s="1" t="s">
        <v>195</v>
      </c>
      <c r="GC2891" s="1" t="s">
        <v>195</v>
      </c>
      <c r="GI2891" s="1" t="s">
        <v>195</v>
      </c>
      <c r="GJ2891" s="1" t="s">
        <v>195</v>
      </c>
      <c r="GK2891" s="1" t="s">
        <v>195</v>
      </c>
      <c r="GL2891" s="1" t="s">
        <v>195</v>
      </c>
      <c r="GM2891" s="1" t="s">
        <v>195</v>
      </c>
    </row>
    <row r="2892" spans="1:195" x14ac:dyDescent="0.45">
      <c r="A2892">
        <v>208</v>
      </c>
      <c r="B2892">
        <v>15</v>
      </c>
      <c r="C2892">
        <v>0</v>
      </c>
      <c r="D2892">
        <v>29</v>
      </c>
      <c r="E2892">
        <v>2</v>
      </c>
      <c r="F2892">
        <v>9</v>
      </c>
      <c r="G2892">
        <v>20</v>
      </c>
      <c r="H2892">
        <v>15</v>
      </c>
      <c r="I2892" s="1" t="s">
        <v>634</v>
      </c>
      <c r="J2892">
        <v>20</v>
      </c>
      <c r="K2892">
        <v>3</v>
      </c>
      <c r="L2892">
        <v>216</v>
      </c>
      <c r="M2892">
        <v>0</v>
      </c>
      <c r="N2892">
        <v>5</v>
      </c>
      <c r="O2892">
        <v>0</v>
      </c>
      <c r="P2892">
        <v>27</v>
      </c>
      <c r="Q2892">
        <v>2</v>
      </c>
      <c r="R2892">
        <v>750</v>
      </c>
      <c r="S2892">
        <v>1750</v>
      </c>
      <c r="T2892">
        <v>2000</v>
      </c>
      <c r="U2892">
        <v>2250</v>
      </c>
      <c r="V2892">
        <v>1250</v>
      </c>
      <c r="W2892">
        <v>2000</v>
      </c>
      <c r="X2892">
        <v>1</v>
      </c>
      <c r="Y2892">
        <v>800</v>
      </c>
      <c r="Z2892">
        <v>900</v>
      </c>
      <c r="AA2892">
        <v>900</v>
      </c>
      <c r="AB2892">
        <v>900</v>
      </c>
      <c r="AC2892">
        <v>900</v>
      </c>
      <c r="AD2892">
        <v>900</v>
      </c>
      <c r="AE2892">
        <v>700</v>
      </c>
      <c r="AF2892">
        <v>600</v>
      </c>
      <c r="AG2892">
        <v>2</v>
      </c>
      <c r="AH2892">
        <v>25</v>
      </c>
      <c r="AI2892" s="1" t="s">
        <v>828</v>
      </c>
      <c r="AJ2892">
        <v>1000</v>
      </c>
      <c r="AK2892" s="1" t="s">
        <v>195</v>
      </c>
      <c r="AL2892" s="1" t="s">
        <v>195</v>
      </c>
      <c r="AM2892" s="1" t="s">
        <v>195</v>
      </c>
      <c r="AN2892">
        <v>1</v>
      </c>
      <c r="AO2892">
        <v>2</v>
      </c>
      <c r="AP2892">
        <v>1</v>
      </c>
      <c r="AQ2892" s="1" t="s">
        <v>595</v>
      </c>
      <c r="AR2892">
        <v>18.928999999999998</v>
      </c>
      <c r="AS2892" s="1" t="s">
        <v>830</v>
      </c>
      <c r="AT2892">
        <v>2</v>
      </c>
      <c r="AU2892">
        <v>4</v>
      </c>
      <c r="AV2892">
        <v>3</v>
      </c>
      <c r="AW2892" s="1" t="s">
        <v>831</v>
      </c>
      <c r="AX2892">
        <v>700</v>
      </c>
      <c r="AY2892">
        <v>9</v>
      </c>
      <c r="AZ2892">
        <v>7</v>
      </c>
      <c r="BA2892">
        <v>7</v>
      </c>
      <c r="BB2892">
        <v>9</v>
      </c>
      <c r="BC2892">
        <v>10</v>
      </c>
      <c r="BD2892">
        <v>10</v>
      </c>
      <c r="BE2892">
        <v>10</v>
      </c>
      <c r="BF2892">
        <v>5</v>
      </c>
      <c r="BG2892">
        <v>8</v>
      </c>
      <c r="BH2892">
        <v>8</v>
      </c>
      <c r="BI2892">
        <v>5</v>
      </c>
      <c r="BJ2892">
        <v>7</v>
      </c>
      <c r="BK2892">
        <v>9</v>
      </c>
      <c r="BL2892">
        <v>10</v>
      </c>
      <c r="BM2892">
        <v>10</v>
      </c>
      <c r="BN2892">
        <v>9</v>
      </c>
      <c r="BO2892">
        <v>8</v>
      </c>
      <c r="BP2892">
        <v>5</v>
      </c>
      <c r="BR2892">
        <v>1154</v>
      </c>
      <c r="BS2892">
        <v>1346</v>
      </c>
      <c r="BT2892">
        <v>1923</v>
      </c>
      <c r="BU2892">
        <v>1923</v>
      </c>
      <c r="BV2892">
        <v>1923</v>
      </c>
      <c r="BW2892">
        <v>1731</v>
      </c>
      <c r="BX2892" s="1" t="s">
        <v>518</v>
      </c>
      <c r="BY2892" s="1" t="s">
        <v>512</v>
      </c>
      <c r="BZ2892" s="1" t="s">
        <v>526</v>
      </c>
      <c r="CA2892" s="1" t="s">
        <v>517</v>
      </c>
      <c r="CB2892" s="1" t="s">
        <v>512</v>
      </c>
      <c r="CC2892" s="1" t="s">
        <v>512</v>
      </c>
      <c r="CD2892">
        <v>2326</v>
      </c>
      <c r="CE2892">
        <v>1628</v>
      </c>
      <c r="CF2892">
        <v>1395</v>
      </c>
      <c r="CG2892">
        <v>1628</v>
      </c>
      <c r="CH2892">
        <v>1395</v>
      </c>
      <c r="CI2892">
        <v>1628</v>
      </c>
      <c r="CJ2892">
        <v>9</v>
      </c>
      <c r="CK2892">
        <v>10</v>
      </c>
      <c r="CL2892">
        <v>10</v>
      </c>
      <c r="CM2892">
        <v>10</v>
      </c>
      <c r="CN2892">
        <v>10</v>
      </c>
      <c r="CO2892" s="1" t="s">
        <v>195</v>
      </c>
      <c r="CP2892" s="1" t="s">
        <v>195</v>
      </c>
      <c r="CQ2892" s="1" t="s">
        <v>195</v>
      </c>
      <c r="CR2892" s="1" t="s">
        <v>195</v>
      </c>
      <c r="CS2892" s="1" t="s">
        <v>195</v>
      </c>
      <c r="CT2892">
        <v>0</v>
      </c>
      <c r="CU2892">
        <v>500</v>
      </c>
      <c r="CV2892">
        <v>500</v>
      </c>
      <c r="CW2892">
        <v>1000</v>
      </c>
      <c r="CX2892">
        <v>500</v>
      </c>
      <c r="CY2892">
        <v>500</v>
      </c>
      <c r="CZ2892">
        <v>500</v>
      </c>
      <c r="DA2892">
        <v>1000</v>
      </c>
      <c r="DB2892">
        <v>500</v>
      </c>
      <c r="DE2892" s="1" t="s">
        <v>544</v>
      </c>
      <c r="DF2892" s="1" t="s">
        <v>832</v>
      </c>
      <c r="DG2892" s="1" t="s">
        <v>832</v>
      </c>
      <c r="DH2892" s="1" t="s">
        <v>832</v>
      </c>
      <c r="DI2892" s="1" t="s">
        <v>832</v>
      </c>
      <c r="DJ2892" s="1" t="s">
        <v>833</v>
      </c>
      <c r="DK2892" s="1" t="s">
        <v>516</v>
      </c>
      <c r="DL2892" s="1" t="s">
        <v>552</v>
      </c>
      <c r="DM2892" s="1" t="s">
        <v>552</v>
      </c>
      <c r="DN2892" s="1" t="s">
        <v>511</v>
      </c>
      <c r="DO2892" s="1" t="s">
        <v>511</v>
      </c>
      <c r="DP2892">
        <v>5</v>
      </c>
      <c r="DQ2892">
        <v>1</v>
      </c>
      <c r="DR2892">
        <v>2</v>
      </c>
      <c r="DS2892" s="1" t="s">
        <v>195</v>
      </c>
      <c r="DT2892" s="1" t="s">
        <v>195</v>
      </c>
      <c r="DU2892" s="1" t="s">
        <v>195</v>
      </c>
      <c r="DV2892" s="1" t="s">
        <v>195</v>
      </c>
      <c r="DW2892" s="1" t="s">
        <v>195</v>
      </c>
      <c r="DX2892" s="1" t="s">
        <v>195</v>
      </c>
      <c r="DY2892">
        <v>1250</v>
      </c>
      <c r="DZ2892">
        <v>1786</v>
      </c>
      <c r="EA2892">
        <v>1786</v>
      </c>
      <c r="EB2892">
        <v>1786</v>
      </c>
      <c r="EC2892">
        <v>1786</v>
      </c>
      <c r="ED2892">
        <v>1607</v>
      </c>
      <c r="EE2892" s="1" t="s">
        <v>518</v>
      </c>
      <c r="EF2892" s="1" t="s">
        <v>512</v>
      </c>
      <c r="EG2892" s="1" t="s">
        <v>513</v>
      </c>
      <c r="EH2892" s="1" t="s">
        <v>512</v>
      </c>
      <c r="EI2892" s="1" t="s">
        <v>526</v>
      </c>
      <c r="EJ2892" s="1" t="s">
        <v>512</v>
      </c>
      <c r="EK2892" s="1" t="s">
        <v>541</v>
      </c>
      <c r="EL2892" s="1" t="s">
        <v>604</v>
      </c>
      <c r="EM2892" s="1" t="s">
        <v>637</v>
      </c>
      <c r="EN2892" s="1" t="s">
        <v>637</v>
      </c>
      <c r="EO2892" s="1" t="s">
        <v>603</v>
      </c>
      <c r="EP2892" s="1" t="s">
        <v>637</v>
      </c>
      <c r="EQ2892">
        <v>10</v>
      </c>
      <c r="ER2892">
        <v>10</v>
      </c>
      <c r="ES2892">
        <v>10</v>
      </c>
      <c r="ET2892">
        <v>10</v>
      </c>
      <c r="EU2892">
        <v>10</v>
      </c>
      <c r="EV2892" s="1" t="s">
        <v>195</v>
      </c>
      <c r="EW2892" s="1" t="s">
        <v>195</v>
      </c>
      <c r="EX2892" s="1" t="s">
        <v>195</v>
      </c>
      <c r="EY2892" s="1" t="s">
        <v>195</v>
      </c>
      <c r="EZ2892" s="1" t="s">
        <v>195</v>
      </c>
      <c r="FD2892" s="1" t="s">
        <v>195</v>
      </c>
      <c r="FE2892" s="1" t="s">
        <v>195</v>
      </c>
      <c r="FL2892" s="1" t="s">
        <v>195</v>
      </c>
      <c r="FM2892" s="1" t="s">
        <v>195</v>
      </c>
      <c r="FN2892" s="1" t="s">
        <v>195</v>
      </c>
      <c r="FO2892" s="1" t="s">
        <v>195</v>
      </c>
      <c r="FP2892" s="1" t="s">
        <v>195</v>
      </c>
      <c r="FQ2892" s="1" t="s">
        <v>195</v>
      </c>
      <c r="FR2892" s="1" t="s">
        <v>195</v>
      </c>
      <c r="FS2892" s="1" t="s">
        <v>195</v>
      </c>
      <c r="FT2892" s="1" t="s">
        <v>195</v>
      </c>
      <c r="FU2892" s="1" t="s">
        <v>195</v>
      </c>
      <c r="FV2892" s="1" t="s">
        <v>195</v>
      </c>
      <c r="FW2892" s="1" t="s">
        <v>195</v>
      </c>
      <c r="FX2892" s="1" t="s">
        <v>195</v>
      </c>
      <c r="FY2892" s="1" t="s">
        <v>195</v>
      </c>
      <c r="FZ2892" s="1" t="s">
        <v>195</v>
      </c>
      <c r="GA2892" s="1" t="s">
        <v>195</v>
      </c>
      <c r="GB2892" s="1" t="s">
        <v>195</v>
      </c>
      <c r="GC2892" s="1" t="s">
        <v>195</v>
      </c>
      <c r="GI2892" s="1" t="s">
        <v>195</v>
      </c>
      <c r="GJ2892" s="1" t="s">
        <v>195</v>
      </c>
      <c r="GK2892" s="1" t="s">
        <v>195</v>
      </c>
      <c r="GL2892" s="1" t="s">
        <v>195</v>
      </c>
      <c r="GM2892" s="1" t="s">
        <v>195</v>
      </c>
    </row>
    <row r="2893" spans="1:195" x14ac:dyDescent="0.45">
      <c r="A2893">
        <v>208</v>
      </c>
      <c r="B2893">
        <v>15</v>
      </c>
      <c r="C2893">
        <v>0</v>
      </c>
      <c r="D2893">
        <v>29</v>
      </c>
      <c r="E2893">
        <v>2</v>
      </c>
      <c r="F2893">
        <v>9</v>
      </c>
      <c r="G2893">
        <v>20</v>
      </c>
      <c r="H2893">
        <v>15</v>
      </c>
      <c r="I2893" s="1" t="s">
        <v>634</v>
      </c>
      <c r="J2893">
        <v>6</v>
      </c>
      <c r="K2893">
        <v>4</v>
      </c>
      <c r="L2893">
        <v>217</v>
      </c>
      <c r="M2893">
        <v>1</v>
      </c>
      <c r="N2893">
        <v>48</v>
      </c>
      <c r="O2893">
        <v>0</v>
      </c>
      <c r="P2893">
        <v>26</v>
      </c>
      <c r="Q2893">
        <v>2</v>
      </c>
      <c r="R2893">
        <v>2128</v>
      </c>
      <c r="S2893">
        <v>1702</v>
      </c>
      <c r="T2893">
        <v>2128</v>
      </c>
      <c r="U2893">
        <v>1277</v>
      </c>
      <c r="V2893">
        <v>638</v>
      </c>
      <c r="W2893">
        <v>2128</v>
      </c>
      <c r="X2893">
        <v>1</v>
      </c>
      <c r="Y2893">
        <v>700</v>
      </c>
      <c r="Z2893">
        <v>800</v>
      </c>
      <c r="AA2893">
        <v>800</v>
      </c>
      <c r="AB2893">
        <v>900</v>
      </c>
      <c r="AC2893">
        <v>800</v>
      </c>
      <c r="AD2893">
        <v>700</v>
      </c>
      <c r="AE2893">
        <v>800</v>
      </c>
      <c r="AF2893">
        <v>800</v>
      </c>
      <c r="AG2893">
        <v>2</v>
      </c>
      <c r="AH2893">
        <v>25</v>
      </c>
      <c r="AI2893" s="1" t="s">
        <v>828</v>
      </c>
      <c r="AJ2893">
        <v>1000</v>
      </c>
      <c r="AK2893" s="1" t="s">
        <v>195</v>
      </c>
      <c r="AL2893" s="1" t="s">
        <v>195</v>
      </c>
      <c r="AM2893" s="1" t="s">
        <v>195</v>
      </c>
      <c r="AN2893">
        <v>1</v>
      </c>
      <c r="AO2893">
        <v>2</v>
      </c>
      <c r="AP2893">
        <v>1</v>
      </c>
      <c r="AQ2893" s="1" t="s">
        <v>595</v>
      </c>
      <c r="AR2893">
        <v>18.928999999999998</v>
      </c>
      <c r="AS2893" s="1" t="s">
        <v>830</v>
      </c>
      <c r="AT2893">
        <v>2</v>
      </c>
      <c r="AU2893">
        <v>4</v>
      </c>
      <c r="AV2893">
        <v>3</v>
      </c>
      <c r="AW2893" s="1" t="s">
        <v>831</v>
      </c>
      <c r="AX2893">
        <v>700</v>
      </c>
      <c r="AY2893">
        <v>9</v>
      </c>
      <c r="AZ2893">
        <v>7</v>
      </c>
      <c r="BA2893">
        <v>7</v>
      </c>
      <c r="BB2893">
        <v>9</v>
      </c>
      <c r="BC2893">
        <v>10</v>
      </c>
      <c r="BD2893">
        <v>10</v>
      </c>
      <c r="BE2893">
        <v>10</v>
      </c>
      <c r="BF2893">
        <v>5</v>
      </c>
      <c r="BG2893">
        <v>8</v>
      </c>
      <c r="BH2893">
        <v>8</v>
      </c>
      <c r="BI2893">
        <v>5</v>
      </c>
      <c r="BJ2893">
        <v>7</v>
      </c>
      <c r="BK2893">
        <v>9</v>
      </c>
      <c r="BL2893">
        <v>10</v>
      </c>
      <c r="BM2893">
        <v>10</v>
      </c>
      <c r="BN2893">
        <v>9</v>
      </c>
      <c r="BO2893">
        <v>8</v>
      </c>
      <c r="BP2893">
        <v>5</v>
      </c>
      <c r="BR2893">
        <v>1154</v>
      </c>
      <c r="BS2893">
        <v>1346</v>
      </c>
      <c r="BT2893">
        <v>1923</v>
      </c>
      <c r="BU2893">
        <v>1923</v>
      </c>
      <c r="BV2893">
        <v>1923</v>
      </c>
      <c r="BW2893">
        <v>1731</v>
      </c>
      <c r="BX2893" s="1" t="s">
        <v>518</v>
      </c>
      <c r="BY2893" s="1" t="s">
        <v>512</v>
      </c>
      <c r="BZ2893" s="1" t="s">
        <v>526</v>
      </c>
      <c r="CA2893" s="1" t="s">
        <v>517</v>
      </c>
      <c r="CB2893" s="1" t="s">
        <v>512</v>
      </c>
      <c r="CC2893" s="1" t="s">
        <v>512</v>
      </c>
      <c r="CD2893">
        <v>2326</v>
      </c>
      <c r="CE2893">
        <v>1628</v>
      </c>
      <c r="CF2893">
        <v>1395</v>
      </c>
      <c r="CG2893">
        <v>1628</v>
      </c>
      <c r="CH2893">
        <v>1395</v>
      </c>
      <c r="CI2893">
        <v>1628</v>
      </c>
      <c r="CJ2893">
        <v>9</v>
      </c>
      <c r="CK2893">
        <v>10</v>
      </c>
      <c r="CL2893">
        <v>10</v>
      </c>
      <c r="CM2893">
        <v>10</v>
      </c>
      <c r="CN2893">
        <v>10</v>
      </c>
      <c r="CO2893" s="1" t="s">
        <v>195</v>
      </c>
      <c r="CP2893" s="1" t="s">
        <v>195</v>
      </c>
      <c r="CQ2893" s="1" t="s">
        <v>195</v>
      </c>
      <c r="CR2893" s="1" t="s">
        <v>195</v>
      </c>
      <c r="CS2893" s="1" t="s">
        <v>195</v>
      </c>
      <c r="CT2893">
        <v>1</v>
      </c>
      <c r="CU2893">
        <v>600</v>
      </c>
      <c r="CV2893">
        <v>800</v>
      </c>
      <c r="CW2893">
        <v>800</v>
      </c>
      <c r="CX2893">
        <v>800</v>
      </c>
      <c r="CY2893">
        <v>800</v>
      </c>
      <c r="CZ2893">
        <v>800</v>
      </c>
      <c r="DA2893">
        <v>700</v>
      </c>
      <c r="DB2893">
        <v>500</v>
      </c>
      <c r="DC2893">
        <v>2</v>
      </c>
      <c r="DE2893" s="1" t="s">
        <v>544</v>
      </c>
      <c r="DF2893" s="1" t="s">
        <v>832</v>
      </c>
      <c r="DG2893" s="1" t="s">
        <v>832</v>
      </c>
      <c r="DH2893" s="1" t="s">
        <v>832</v>
      </c>
      <c r="DI2893" s="1" t="s">
        <v>832</v>
      </c>
      <c r="DJ2893" s="1" t="s">
        <v>833</v>
      </c>
      <c r="DK2893" s="1" t="s">
        <v>516</v>
      </c>
      <c r="DL2893" s="1" t="s">
        <v>552</v>
      </c>
      <c r="DM2893" s="1" t="s">
        <v>552</v>
      </c>
      <c r="DN2893" s="1" t="s">
        <v>511</v>
      </c>
      <c r="DO2893" s="1" t="s">
        <v>511</v>
      </c>
      <c r="DP2893">
        <v>5</v>
      </c>
      <c r="DQ2893">
        <v>1</v>
      </c>
      <c r="DR2893">
        <v>2</v>
      </c>
      <c r="DS2893" s="1" t="s">
        <v>195</v>
      </c>
      <c r="DT2893" s="1" t="s">
        <v>195</v>
      </c>
      <c r="DU2893" s="1" t="s">
        <v>195</v>
      </c>
      <c r="DV2893" s="1" t="s">
        <v>195</v>
      </c>
      <c r="DW2893" s="1" t="s">
        <v>195</v>
      </c>
      <c r="DX2893" s="1" t="s">
        <v>195</v>
      </c>
      <c r="DY2893">
        <v>1250</v>
      </c>
      <c r="DZ2893">
        <v>1786</v>
      </c>
      <c r="EA2893">
        <v>1786</v>
      </c>
      <c r="EB2893">
        <v>1786</v>
      </c>
      <c r="EC2893">
        <v>1786</v>
      </c>
      <c r="ED2893">
        <v>1607</v>
      </c>
      <c r="EE2893" s="1" t="s">
        <v>518</v>
      </c>
      <c r="EF2893" s="1" t="s">
        <v>512</v>
      </c>
      <c r="EG2893" s="1" t="s">
        <v>513</v>
      </c>
      <c r="EH2893" s="1" t="s">
        <v>512</v>
      </c>
      <c r="EI2893" s="1" t="s">
        <v>526</v>
      </c>
      <c r="EJ2893" s="1" t="s">
        <v>512</v>
      </c>
      <c r="EK2893" s="1" t="s">
        <v>541</v>
      </c>
      <c r="EL2893" s="1" t="s">
        <v>604</v>
      </c>
      <c r="EM2893" s="1" t="s">
        <v>637</v>
      </c>
      <c r="EN2893" s="1" t="s">
        <v>637</v>
      </c>
      <c r="EO2893" s="1" t="s">
        <v>603</v>
      </c>
      <c r="EP2893" s="1" t="s">
        <v>637</v>
      </c>
      <c r="EQ2893">
        <v>10</v>
      </c>
      <c r="ER2893">
        <v>10</v>
      </c>
      <c r="ES2893">
        <v>10</v>
      </c>
      <c r="ET2893">
        <v>10</v>
      </c>
      <c r="EU2893">
        <v>10</v>
      </c>
      <c r="EV2893" s="1" t="s">
        <v>195</v>
      </c>
      <c r="EW2893" s="1" t="s">
        <v>195</v>
      </c>
      <c r="EX2893" s="1" t="s">
        <v>195</v>
      </c>
      <c r="EY2893" s="1" t="s">
        <v>195</v>
      </c>
      <c r="EZ2893" s="1" t="s">
        <v>195</v>
      </c>
      <c r="FD2893" s="1" t="s">
        <v>195</v>
      </c>
      <c r="FE2893" s="1" t="s">
        <v>195</v>
      </c>
      <c r="FL2893" s="1" t="s">
        <v>195</v>
      </c>
      <c r="FM2893" s="1" t="s">
        <v>195</v>
      </c>
      <c r="FN2893" s="1" t="s">
        <v>195</v>
      </c>
      <c r="FO2893" s="1" t="s">
        <v>195</v>
      </c>
      <c r="FP2893" s="1" t="s">
        <v>195</v>
      </c>
      <c r="FQ2893" s="1" t="s">
        <v>195</v>
      </c>
      <c r="FR2893" s="1" t="s">
        <v>195</v>
      </c>
      <c r="FS2893" s="1" t="s">
        <v>195</v>
      </c>
      <c r="FT2893" s="1" t="s">
        <v>195</v>
      </c>
      <c r="FU2893" s="1" t="s">
        <v>195</v>
      </c>
      <c r="FV2893" s="1" t="s">
        <v>195</v>
      </c>
      <c r="FW2893" s="1" t="s">
        <v>195</v>
      </c>
      <c r="FX2893" s="1" t="s">
        <v>195</v>
      </c>
      <c r="FY2893" s="1" t="s">
        <v>195</v>
      </c>
      <c r="FZ2893" s="1" t="s">
        <v>195</v>
      </c>
      <c r="GA2893" s="1" t="s">
        <v>195</v>
      </c>
      <c r="GB2893" s="1" t="s">
        <v>195</v>
      </c>
      <c r="GC2893" s="1" t="s">
        <v>195</v>
      </c>
      <c r="GI2893" s="1" t="s">
        <v>195</v>
      </c>
      <c r="GJ2893" s="1" t="s">
        <v>195</v>
      </c>
      <c r="GK2893" s="1" t="s">
        <v>195</v>
      </c>
      <c r="GL2893" s="1" t="s">
        <v>195</v>
      </c>
      <c r="GM2893" s="1" t="s">
        <v>195</v>
      </c>
    </row>
    <row r="2894" spans="1:195" x14ac:dyDescent="0.45">
      <c r="A2894">
        <v>208</v>
      </c>
      <c r="B2894">
        <v>15</v>
      </c>
      <c r="C2894">
        <v>0</v>
      </c>
      <c r="D2894">
        <v>29</v>
      </c>
      <c r="E2894">
        <v>2</v>
      </c>
      <c r="F2894">
        <v>9</v>
      </c>
      <c r="G2894">
        <v>20</v>
      </c>
      <c r="H2894">
        <v>15</v>
      </c>
      <c r="I2894" s="1" t="s">
        <v>634</v>
      </c>
      <c r="J2894">
        <v>17</v>
      </c>
      <c r="K2894">
        <v>5</v>
      </c>
      <c r="L2894">
        <v>218</v>
      </c>
      <c r="M2894">
        <v>0</v>
      </c>
      <c r="N2894">
        <v>90</v>
      </c>
      <c r="O2894">
        <v>0</v>
      </c>
      <c r="P2894">
        <v>24</v>
      </c>
      <c r="Q2894">
        <v>2</v>
      </c>
      <c r="R2894">
        <v>2051</v>
      </c>
      <c r="S2894">
        <v>513</v>
      </c>
      <c r="T2894">
        <v>2308</v>
      </c>
      <c r="U2894">
        <v>1282</v>
      </c>
      <c r="V2894">
        <v>1795</v>
      </c>
      <c r="W2894">
        <v>2051</v>
      </c>
      <c r="X2894">
        <v>1</v>
      </c>
      <c r="Y2894">
        <v>700</v>
      </c>
      <c r="Z2894">
        <v>600</v>
      </c>
      <c r="AA2894">
        <v>600</v>
      </c>
      <c r="AB2894">
        <v>800</v>
      </c>
      <c r="AC2894">
        <v>700</v>
      </c>
      <c r="AD2894">
        <v>400</v>
      </c>
      <c r="AE2894">
        <v>500</v>
      </c>
      <c r="AF2894">
        <v>400</v>
      </c>
      <c r="AG2894">
        <v>2</v>
      </c>
      <c r="AH2894">
        <v>25</v>
      </c>
      <c r="AI2894" s="1" t="s">
        <v>828</v>
      </c>
      <c r="AJ2894">
        <v>1000</v>
      </c>
      <c r="AK2894" s="1" t="s">
        <v>195</v>
      </c>
      <c r="AL2894" s="1" t="s">
        <v>195</v>
      </c>
      <c r="AM2894" s="1" t="s">
        <v>195</v>
      </c>
      <c r="AN2894">
        <v>1</v>
      </c>
      <c r="AO2894">
        <v>2</v>
      </c>
      <c r="AP2894">
        <v>1</v>
      </c>
      <c r="AQ2894" s="1" t="s">
        <v>595</v>
      </c>
      <c r="AR2894">
        <v>18.928999999999998</v>
      </c>
      <c r="AS2894" s="1" t="s">
        <v>830</v>
      </c>
      <c r="AT2894">
        <v>2</v>
      </c>
      <c r="AU2894">
        <v>4</v>
      </c>
      <c r="AV2894">
        <v>3</v>
      </c>
      <c r="AW2894" s="1" t="s">
        <v>831</v>
      </c>
      <c r="AX2894">
        <v>700</v>
      </c>
      <c r="AY2894">
        <v>9</v>
      </c>
      <c r="AZ2894">
        <v>7</v>
      </c>
      <c r="BA2894">
        <v>7</v>
      </c>
      <c r="BB2894">
        <v>9</v>
      </c>
      <c r="BC2894">
        <v>10</v>
      </c>
      <c r="BD2894">
        <v>10</v>
      </c>
      <c r="BE2894">
        <v>10</v>
      </c>
      <c r="BF2894">
        <v>5</v>
      </c>
      <c r="BG2894">
        <v>8</v>
      </c>
      <c r="BH2894">
        <v>8</v>
      </c>
      <c r="BI2894">
        <v>5</v>
      </c>
      <c r="BJ2894">
        <v>7</v>
      </c>
      <c r="BK2894">
        <v>9</v>
      </c>
      <c r="BL2894">
        <v>10</v>
      </c>
      <c r="BM2894">
        <v>10</v>
      </c>
      <c r="BN2894">
        <v>9</v>
      </c>
      <c r="BO2894">
        <v>8</v>
      </c>
      <c r="BP2894">
        <v>5</v>
      </c>
      <c r="BR2894">
        <v>1154</v>
      </c>
      <c r="BS2894">
        <v>1346</v>
      </c>
      <c r="BT2894">
        <v>1923</v>
      </c>
      <c r="BU2894">
        <v>1923</v>
      </c>
      <c r="BV2894">
        <v>1923</v>
      </c>
      <c r="BW2894">
        <v>1731</v>
      </c>
      <c r="BX2894" s="1" t="s">
        <v>518</v>
      </c>
      <c r="BY2894" s="1" t="s">
        <v>512</v>
      </c>
      <c r="BZ2894" s="1" t="s">
        <v>526</v>
      </c>
      <c r="CA2894" s="1" t="s">
        <v>517</v>
      </c>
      <c r="CB2894" s="1" t="s">
        <v>512</v>
      </c>
      <c r="CC2894" s="1" t="s">
        <v>512</v>
      </c>
      <c r="CD2894">
        <v>2326</v>
      </c>
      <c r="CE2894">
        <v>1628</v>
      </c>
      <c r="CF2894">
        <v>1395</v>
      </c>
      <c r="CG2894">
        <v>1628</v>
      </c>
      <c r="CH2894">
        <v>1395</v>
      </c>
      <c r="CI2894">
        <v>1628</v>
      </c>
      <c r="CJ2894">
        <v>9</v>
      </c>
      <c r="CK2894">
        <v>10</v>
      </c>
      <c r="CL2894">
        <v>10</v>
      </c>
      <c r="CM2894">
        <v>10</v>
      </c>
      <c r="CN2894">
        <v>10</v>
      </c>
      <c r="CO2894" s="1" t="s">
        <v>195</v>
      </c>
      <c r="CP2894" s="1" t="s">
        <v>195</v>
      </c>
      <c r="CQ2894" s="1" t="s">
        <v>195</v>
      </c>
      <c r="CR2894" s="1" t="s">
        <v>195</v>
      </c>
      <c r="CS2894" s="1" t="s">
        <v>195</v>
      </c>
      <c r="CT2894">
        <v>0</v>
      </c>
      <c r="CU2894">
        <v>500</v>
      </c>
      <c r="CV2894">
        <v>800</v>
      </c>
      <c r="CW2894">
        <v>1000</v>
      </c>
      <c r="CX2894">
        <v>800</v>
      </c>
      <c r="CY2894">
        <v>800</v>
      </c>
      <c r="CZ2894">
        <v>500</v>
      </c>
      <c r="DA2894">
        <v>500</v>
      </c>
      <c r="DB2894">
        <v>500</v>
      </c>
      <c r="DE2894" s="1" t="s">
        <v>544</v>
      </c>
      <c r="DF2894" s="1" t="s">
        <v>832</v>
      </c>
      <c r="DG2894" s="1" t="s">
        <v>832</v>
      </c>
      <c r="DH2894" s="1" t="s">
        <v>832</v>
      </c>
      <c r="DI2894" s="1" t="s">
        <v>832</v>
      </c>
      <c r="DJ2894" s="1" t="s">
        <v>833</v>
      </c>
      <c r="DK2894" s="1" t="s">
        <v>516</v>
      </c>
      <c r="DL2894" s="1" t="s">
        <v>552</v>
      </c>
      <c r="DM2894" s="1" t="s">
        <v>552</v>
      </c>
      <c r="DN2894" s="1" t="s">
        <v>511</v>
      </c>
      <c r="DO2894" s="1" t="s">
        <v>511</v>
      </c>
      <c r="DP2894">
        <v>5</v>
      </c>
      <c r="DQ2894">
        <v>1</v>
      </c>
      <c r="DR2894">
        <v>2</v>
      </c>
      <c r="DS2894" s="1" t="s">
        <v>195</v>
      </c>
      <c r="DT2894" s="1" t="s">
        <v>195</v>
      </c>
      <c r="DU2894" s="1" t="s">
        <v>195</v>
      </c>
      <c r="DV2894" s="1" t="s">
        <v>195</v>
      </c>
      <c r="DW2894" s="1" t="s">
        <v>195</v>
      </c>
      <c r="DX2894" s="1" t="s">
        <v>195</v>
      </c>
      <c r="DY2894">
        <v>1250</v>
      </c>
      <c r="DZ2894">
        <v>1786</v>
      </c>
      <c r="EA2894">
        <v>1786</v>
      </c>
      <c r="EB2894">
        <v>1786</v>
      </c>
      <c r="EC2894">
        <v>1786</v>
      </c>
      <c r="ED2894">
        <v>1607</v>
      </c>
      <c r="EE2894" s="1" t="s">
        <v>518</v>
      </c>
      <c r="EF2894" s="1" t="s">
        <v>512</v>
      </c>
      <c r="EG2894" s="1" t="s">
        <v>513</v>
      </c>
      <c r="EH2894" s="1" t="s">
        <v>512</v>
      </c>
      <c r="EI2894" s="1" t="s">
        <v>526</v>
      </c>
      <c r="EJ2894" s="1" t="s">
        <v>512</v>
      </c>
      <c r="EK2894" s="1" t="s">
        <v>541</v>
      </c>
      <c r="EL2894" s="1" t="s">
        <v>604</v>
      </c>
      <c r="EM2894" s="1" t="s">
        <v>637</v>
      </c>
      <c r="EN2894" s="1" t="s">
        <v>637</v>
      </c>
      <c r="EO2894" s="1" t="s">
        <v>603</v>
      </c>
      <c r="EP2894" s="1" t="s">
        <v>637</v>
      </c>
      <c r="EQ2894">
        <v>10</v>
      </c>
      <c r="ER2894">
        <v>10</v>
      </c>
      <c r="ES2894">
        <v>10</v>
      </c>
      <c r="ET2894">
        <v>10</v>
      </c>
      <c r="EU2894">
        <v>10</v>
      </c>
      <c r="EV2894" s="1" t="s">
        <v>195</v>
      </c>
      <c r="EW2894" s="1" t="s">
        <v>195</v>
      </c>
      <c r="EX2894" s="1" t="s">
        <v>195</v>
      </c>
      <c r="EY2894" s="1" t="s">
        <v>195</v>
      </c>
      <c r="EZ2894" s="1" t="s">
        <v>195</v>
      </c>
      <c r="FD2894" s="1" t="s">
        <v>195</v>
      </c>
      <c r="FE2894" s="1" t="s">
        <v>195</v>
      </c>
      <c r="FL2894" s="1" t="s">
        <v>195</v>
      </c>
      <c r="FM2894" s="1" t="s">
        <v>195</v>
      </c>
      <c r="FN2894" s="1" t="s">
        <v>195</v>
      </c>
      <c r="FO2894" s="1" t="s">
        <v>195</v>
      </c>
      <c r="FP2894" s="1" t="s">
        <v>195</v>
      </c>
      <c r="FQ2894" s="1" t="s">
        <v>195</v>
      </c>
      <c r="FR2894" s="1" t="s">
        <v>195</v>
      </c>
      <c r="FS2894" s="1" t="s">
        <v>195</v>
      </c>
      <c r="FT2894" s="1" t="s">
        <v>195</v>
      </c>
      <c r="FU2894" s="1" t="s">
        <v>195</v>
      </c>
      <c r="FV2894" s="1" t="s">
        <v>195</v>
      </c>
      <c r="FW2894" s="1" t="s">
        <v>195</v>
      </c>
      <c r="FX2894" s="1" t="s">
        <v>195</v>
      </c>
      <c r="FY2894" s="1" t="s">
        <v>195</v>
      </c>
      <c r="FZ2894" s="1" t="s">
        <v>195</v>
      </c>
      <c r="GA2894" s="1" t="s">
        <v>195</v>
      </c>
      <c r="GB2894" s="1" t="s">
        <v>195</v>
      </c>
      <c r="GC2894" s="1" t="s">
        <v>195</v>
      </c>
      <c r="GI2894" s="1" t="s">
        <v>195</v>
      </c>
      <c r="GJ2894" s="1" t="s">
        <v>195</v>
      </c>
      <c r="GK2894" s="1" t="s">
        <v>195</v>
      </c>
      <c r="GL2894" s="1" t="s">
        <v>195</v>
      </c>
      <c r="GM2894" s="1" t="s">
        <v>195</v>
      </c>
    </row>
    <row r="2895" spans="1:195" x14ac:dyDescent="0.45">
      <c r="A2895">
        <v>208</v>
      </c>
      <c r="B2895">
        <v>15</v>
      </c>
      <c r="C2895">
        <v>0</v>
      </c>
      <c r="D2895">
        <v>29</v>
      </c>
      <c r="E2895">
        <v>2</v>
      </c>
      <c r="F2895">
        <v>9</v>
      </c>
      <c r="G2895">
        <v>20</v>
      </c>
      <c r="H2895">
        <v>15</v>
      </c>
      <c r="I2895" s="1" t="s">
        <v>634</v>
      </c>
      <c r="J2895">
        <v>14</v>
      </c>
      <c r="K2895">
        <v>6</v>
      </c>
      <c r="L2895">
        <v>219</v>
      </c>
      <c r="M2895">
        <v>1</v>
      </c>
      <c r="N2895">
        <v>58</v>
      </c>
      <c r="O2895">
        <v>0</v>
      </c>
      <c r="P2895">
        <v>26</v>
      </c>
      <c r="Q2895">
        <v>2</v>
      </c>
      <c r="R2895">
        <v>1628</v>
      </c>
      <c r="S2895">
        <v>1628</v>
      </c>
      <c r="T2895">
        <v>1860</v>
      </c>
      <c r="U2895">
        <v>1628</v>
      </c>
      <c r="V2895">
        <v>1628</v>
      </c>
      <c r="W2895">
        <v>1628</v>
      </c>
      <c r="X2895">
        <v>1</v>
      </c>
      <c r="Y2895">
        <v>700</v>
      </c>
      <c r="Z2895">
        <v>700</v>
      </c>
      <c r="AA2895">
        <v>700</v>
      </c>
      <c r="AB2895">
        <v>700</v>
      </c>
      <c r="AC2895">
        <v>600</v>
      </c>
      <c r="AD2895">
        <v>700</v>
      </c>
      <c r="AE2895">
        <v>700</v>
      </c>
      <c r="AF2895">
        <v>600</v>
      </c>
      <c r="AH2895">
        <v>25</v>
      </c>
      <c r="AI2895" s="1" t="s">
        <v>828</v>
      </c>
      <c r="AJ2895">
        <v>1000</v>
      </c>
      <c r="AK2895" s="1" t="s">
        <v>195</v>
      </c>
      <c r="AL2895" s="1" t="s">
        <v>195</v>
      </c>
      <c r="AM2895" s="1" t="s">
        <v>195</v>
      </c>
      <c r="AN2895">
        <v>1</v>
      </c>
      <c r="AO2895">
        <v>2</v>
      </c>
      <c r="AP2895">
        <v>1</v>
      </c>
      <c r="AQ2895" s="1" t="s">
        <v>595</v>
      </c>
      <c r="AR2895">
        <v>18.928999999999998</v>
      </c>
      <c r="AS2895" s="1" t="s">
        <v>830</v>
      </c>
      <c r="AT2895">
        <v>2</v>
      </c>
      <c r="AU2895">
        <v>4</v>
      </c>
      <c r="AV2895">
        <v>3</v>
      </c>
      <c r="AW2895" s="1" t="s">
        <v>831</v>
      </c>
      <c r="AX2895">
        <v>700</v>
      </c>
      <c r="AY2895">
        <v>9</v>
      </c>
      <c r="AZ2895">
        <v>7</v>
      </c>
      <c r="BA2895">
        <v>7</v>
      </c>
      <c r="BB2895">
        <v>9</v>
      </c>
      <c r="BC2895">
        <v>10</v>
      </c>
      <c r="BD2895">
        <v>10</v>
      </c>
      <c r="BE2895">
        <v>10</v>
      </c>
      <c r="BF2895">
        <v>5</v>
      </c>
      <c r="BG2895">
        <v>8</v>
      </c>
      <c r="BH2895">
        <v>8</v>
      </c>
      <c r="BI2895">
        <v>5</v>
      </c>
      <c r="BJ2895">
        <v>7</v>
      </c>
      <c r="BK2895">
        <v>9</v>
      </c>
      <c r="BL2895">
        <v>10</v>
      </c>
      <c r="BM2895">
        <v>10</v>
      </c>
      <c r="BN2895">
        <v>9</v>
      </c>
      <c r="BO2895">
        <v>8</v>
      </c>
      <c r="BP2895">
        <v>5</v>
      </c>
      <c r="BR2895">
        <v>1154</v>
      </c>
      <c r="BS2895">
        <v>1346</v>
      </c>
      <c r="BT2895">
        <v>1923</v>
      </c>
      <c r="BU2895">
        <v>1923</v>
      </c>
      <c r="BV2895">
        <v>1923</v>
      </c>
      <c r="BW2895">
        <v>1731</v>
      </c>
      <c r="BX2895" s="1" t="s">
        <v>518</v>
      </c>
      <c r="BY2895" s="1" t="s">
        <v>512</v>
      </c>
      <c r="BZ2895" s="1" t="s">
        <v>526</v>
      </c>
      <c r="CA2895" s="1" t="s">
        <v>517</v>
      </c>
      <c r="CB2895" s="1" t="s">
        <v>512</v>
      </c>
      <c r="CC2895" s="1" t="s">
        <v>512</v>
      </c>
      <c r="CD2895">
        <v>2326</v>
      </c>
      <c r="CE2895">
        <v>1628</v>
      </c>
      <c r="CF2895">
        <v>1395</v>
      </c>
      <c r="CG2895">
        <v>1628</v>
      </c>
      <c r="CH2895">
        <v>1395</v>
      </c>
      <c r="CI2895">
        <v>1628</v>
      </c>
      <c r="CJ2895">
        <v>9</v>
      </c>
      <c r="CK2895">
        <v>10</v>
      </c>
      <c r="CL2895">
        <v>10</v>
      </c>
      <c r="CM2895">
        <v>10</v>
      </c>
      <c r="CN2895">
        <v>10</v>
      </c>
      <c r="CO2895" s="1" t="s">
        <v>195</v>
      </c>
      <c r="CP2895" s="1" t="s">
        <v>195</v>
      </c>
      <c r="CQ2895" s="1" t="s">
        <v>195</v>
      </c>
      <c r="CR2895" s="1" t="s">
        <v>195</v>
      </c>
      <c r="CS2895" s="1" t="s">
        <v>195</v>
      </c>
      <c r="CT2895">
        <v>1</v>
      </c>
      <c r="CU2895">
        <v>800</v>
      </c>
      <c r="CV2895">
        <v>900</v>
      </c>
      <c r="CW2895">
        <v>900</v>
      </c>
      <c r="CX2895">
        <v>900</v>
      </c>
      <c r="CY2895">
        <v>900</v>
      </c>
      <c r="CZ2895">
        <v>900</v>
      </c>
      <c r="DA2895">
        <v>900</v>
      </c>
      <c r="DB2895">
        <v>500</v>
      </c>
      <c r="DC2895">
        <v>2</v>
      </c>
      <c r="DE2895" s="1" t="s">
        <v>544</v>
      </c>
      <c r="DF2895" s="1" t="s">
        <v>832</v>
      </c>
      <c r="DG2895" s="1" t="s">
        <v>832</v>
      </c>
      <c r="DH2895" s="1" t="s">
        <v>832</v>
      </c>
      <c r="DI2895" s="1" t="s">
        <v>832</v>
      </c>
      <c r="DJ2895" s="1" t="s">
        <v>833</v>
      </c>
      <c r="DK2895" s="1" t="s">
        <v>516</v>
      </c>
      <c r="DL2895" s="1" t="s">
        <v>552</v>
      </c>
      <c r="DM2895" s="1" t="s">
        <v>552</v>
      </c>
      <c r="DN2895" s="1" t="s">
        <v>511</v>
      </c>
      <c r="DO2895" s="1" t="s">
        <v>511</v>
      </c>
      <c r="DP2895">
        <v>5</v>
      </c>
      <c r="DQ2895">
        <v>1</v>
      </c>
      <c r="DR2895">
        <v>2</v>
      </c>
      <c r="DS2895" s="1" t="s">
        <v>195</v>
      </c>
      <c r="DT2895" s="1" t="s">
        <v>195</v>
      </c>
      <c r="DU2895" s="1" t="s">
        <v>195</v>
      </c>
      <c r="DV2895" s="1" t="s">
        <v>195</v>
      </c>
      <c r="DW2895" s="1" t="s">
        <v>195</v>
      </c>
      <c r="DX2895" s="1" t="s">
        <v>195</v>
      </c>
      <c r="DY2895">
        <v>1250</v>
      </c>
      <c r="DZ2895">
        <v>1786</v>
      </c>
      <c r="EA2895">
        <v>1786</v>
      </c>
      <c r="EB2895">
        <v>1786</v>
      </c>
      <c r="EC2895">
        <v>1786</v>
      </c>
      <c r="ED2895">
        <v>1607</v>
      </c>
      <c r="EE2895" s="1" t="s">
        <v>518</v>
      </c>
      <c r="EF2895" s="1" t="s">
        <v>512</v>
      </c>
      <c r="EG2895" s="1" t="s">
        <v>513</v>
      </c>
      <c r="EH2895" s="1" t="s">
        <v>512</v>
      </c>
      <c r="EI2895" s="1" t="s">
        <v>526</v>
      </c>
      <c r="EJ2895" s="1" t="s">
        <v>512</v>
      </c>
      <c r="EK2895" s="1" t="s">
        <v>541</v>
      </c>
      <c r="EL2895" s="1" t="s">
        <v>604</v>
      </c>
      <c r="EM2895" s="1" t="s">
        <v>637</v>
      </c>
      <c r="EN2895" s="1" t="s">
        <v>637</v>
      </c>
      <c r="EO2895" s="1" t="s">
        <v>603</v>
      </c>
      <c r="EP2895" s="1" t="s">
        <v>637</v>
      </c>
      <c r="EQ2895">
        <v>10</v>
      </c>
      <c r="ER2895">
        <v>10</v>
      </c>
      <c r="ES2895">
        <v>10</v>
      </c>
      <c r="ET2895">
        <v>10</v>
      </c>
      <c r="EU2895">
        <v>10</v>
      </c>
      <c r="EV2895" s="1" t="s">
        <v>195</v>
      </c>
      <c r="EW2895" s="1" t="s">
        <v>195</v>
      </c>
      <c r="EX2895" s="1" t="s">
        <v>195</v>
      </c>
      <c r="EY2895" s="1" t="s">
        <v>195</v>
      </c>
      <c r="EZ2895" s="1" t="s">
        <v>195</v>
      </c>
      <c r="FD2895" s="1" t="s">
        <v>195</v>
      </c>
      <c r="FE2895" s="1" t="s">
        <v>195</v>
      </c>
      <c r="FL2895" s="1" t="s">
        <v>195</v>
      </c>
      <c r="FM2895" s="1" t="s">
        <v>195</v>
      </c>
      <c r="FN2895" s="1" t="s">
        <v>195</v>
      </c>
      <c r="FO2895" s="1" t="s">
        <v>195</v>
      </c>
      <c r="FP2895" s="1" t="s">
        <v>195</v>
      </c>
      <c r="FQ2895" s="1" t="s">
        <v>195</v>
      </c>
      <c r="FR2895" s="1" t="s">
        <v>195</v>
      </c>
      <c r="FS2895" s="1" t="s">
        <v>195</v>
      </c>
      <c r="FT2895" s="1" t="s">
        <v>195</v>
      </c>
      <c r="FU2895" s="1" t="s">
        <v>195</v>
      </c>
      <c r="FV2895" s="1" t="s">
        <v>195</v>
      </c>
      <c r="FW2895" s="1" t="s">
        <v>195</v>
      </c>
      <c r="FX2895" s="1" t="s">
        <v>195</v>
      </c>
      <c r="FY2895" s="1" t="s">
        <v>195</v>
      </c>
      <c r="FZ2895" s="1" t="s">
        <v>195</v>
      </c>
      <c r="GA2895" s="1" t="s">
        <v>195</v>
      </c>
      <c r="GB2895" s="1" t="s">
        <v>195</v>
      </c>
      <c r="GC2895" s="1" t="s">
        <v>195</v>
      </c>
      <c r="GI2895" s="1" t="s">
        <v>195</v>
      </c>
      <c r="GJ2895" s="1" t="s">
        <v>195</v>
      </c>
      <c r="GK2895" s="1" t="s">
        <v>195</v>
      </c>
      <c r="GL2895" s="1" t="s">
        <v>195</v>
      </c>
      <c r="GM2895" s="1" t="s">
        <v>195</v>
      </c>
    </row>
    <row r="2896" spans="1:195" x14ac:dyDescent="0.45">
      <c r="A2896">
        <v>208</v>
      </c>
      <c r="B2896">
        <v>15</v>
      </c>
      <c r="C2896">
        <v>0</v>
      </c>
      <c r="D2896">
        <v>29</v>
      </c>
      <c r="E2896">
        <v>2</v>
      </c>
      <c r="F2896">
        <v>9</v>
      </c>
      <c r="G2896">
        <v>20</v>
      </c>
      <c r="H2896">
        <v>15</v>
      </c>
      <c r="I2896" s="1" t="s">
        <v>634</v>
      </c>
      <c r="J2896">
        <v>2</v>
      </c>
      <c r="K2896">
        <v>7</v>
      </c>
      <c r="L2896">
        <v>220</v>
      </c>
      <c r="M2896">
        <v>1</v>
      </c>
      <c r="N2896">
        <v>54</v>
      </c>
      <c r="O2896">
        <v>0</v>
      </c>
      <c r="P2896">
        <v>25</v>
      </c>
      <c r="Q2896">
        <v>6</v>
      </c>
      <c r="R2896">
        <v>1667</v>
      </c>
      <c r="S2896">
        <v>1667</v>
      </c>
      <c r="T2896">
        <v>1667</v>
      </c>
      <c r="U2896">
        <v>1667</v>
      </c>
      <c r="V2896">
        <v>1481</v>
      </c>
      <c r="W2896">
        <v>1852</v>
      </c>
      <c r="X2896">
        <v>1</v>
      </c>
      <c r="Y2896">
        <v>900</v>
      </c>
      <c r="Z2896">
        <v>900</v>
      </c>
      <c r="AA2896">
        <v>900</v>
      </c>
      <c r="AB2896">
        <v>1000</v>
      </c>
      <c r="AC2896">
        <v>900</v>
      </c>
      <c r="AD2896">
        <v>800</v>
      </c>
      <c r="AE2896">
        <v>800</v>
      </c>
      <c r="AF2896">
        <v>900</v>
      </c>
      <c r="AG2896">
        <v>2</v>
      </c>
      <c r="AH2896">
        <v>25</v>
      </c>
      <c r="AI2896" s="1" t="s">
        <v>828</v>
      </c>
      <c r="AJ2896">
        <v>1000</v>
      </c>
      <c r="AK2896" s="1" t="s">
        <v>195</v>
      </c>
      <c r="AL2896" s="1" t="s">
        <v>195</v>
      </c>
      <c r="AM2896" s="1" t="s">
        <v>195</v>
      </c>
      <c r="AN2896">
        <v>1</v>
      </c>
      <c r="AO2896">
        <v>2</v>
      </c>
      <c r="AP2896">
        <v>1</v>
      </c>
      <c r="AQ2896" s="1" t="s">
        <v>595</v>
      </c>
      <c r="AR2896">
        <v>18.928999999999998</v>
      </c>
      <c r="AS2896" s="1" t="s">
        <v>830</v>
      </c>
      <c r="AT2896">
        <v>2</v>
      </c>
      <c r="AU2896">
        <v>4</v>
      </c>
      <c r="AV2896">
        <v>3</v>
      </c>
      <c r="AW2896" s="1" t="s">
        <v>831</v>
      </c>
      <c r="AX2896">
        <v>700</v>
      </c>
      <c r="AY2896">
        <v>9</v>
      </c>
      <c r="AZ2896">
        <v>7</v>
      </c>
      <c r="BA2896">
        <v>7</v>
      </c>
      <c r="BB2896">
        <v>9</v>
      </c>
      <c r="BC2896">
        <v>10</v>
      </c>
      <c r="BD2896">
        <v>10</v>
      </c>
      <c r="BE2896">
        <v>10</v>
      </c>
      <c r="BF2896">
        <v>5</v>
      </c>
      <c r="BG2896">
        <v>8</v>
      </c>
      <c r="BH2896">
        <v>8</v>
      </c>
      <c r="BI2896">
        <v>5</v>
      </c>
      <c r="BJ2896">
        <v>7</v>
      </c>
      <c r="BK2896">
        <v>9</v>
      </c>
      <c r="BL2896">
        <v>10</v>
      </c>
      <c r="BM2896">
        <v>10</v>
      </c>
      <c r="BN2896">
        <v>9</v>
      </c>
      <c r="BO2896">
        <v>8</v>
      </c>
      <c r="BP2896">
        <v>5</v>
      </c>
      <c r="BR2896">
        <v>1154</v>
      </c>
      <c r="BS2896">
        <v>1346</v>
      </c>
      <c r="BT2896">
        <v>1923</v>
      </c>
      <c r="BU2896">
        <v>1923</v>
      </c>
      <c r="BV2896">
        <v>1923</v>
      </c>
      <c r="BW2896">
        <v>1731</v>
      </c>
      <c r="BX2896" s="1" t="s">
        <v>518</v>
      </c>
      <c r="BY2896" s="1" t="s">
        <v>512</v>
      </c>
      <c r="BZ2896" s="1" t="s">
        <v>526</v>
      </c>
      <c r="CA2896" s="1" t="s">
        <v>517</v>
      </c>
      <c r="CB2896" s="1" t="s">
        <v>512</v>
      </c>
      <c r="CC2896" s="1" t="s">
        <v>512</v>
      </c>
      <c r="CD2896">
        <v>2326</v>
      </c>
      <c r="CE2896">
        <v>1628</v>
      </c>
      <c r="CF2896">
        <v>1395</v>
      </c>
      <c r="CG2896">
        <v>1628</v>
      </c>
      <c r="CH2896">
        <v>1395</v>
      </c>
      <c r="CI2896">
        <v>1628</v>
      </c>
      <c r="CJ2896">
        <v>9</v>
      </c>
      <c r="CK2896">
        <v>10</v>
      </c>
      <c r="CL2896">
        <v>10</v>
      </c>
      <c r="CM2896">
        <v>10</v>
      </c>
      <c r="CN2896">
        <v>10</v>
      </c>
      <c r="CO2896" s="1" t="s">
        <v>195</v>
      </c>
      <c r="CP2896" s="1" t="s">
        <v>195</v>
      </c>
      <c r="CQ2896" s="1" t="s">
        <v>195</v>
      </c>
      <c r="CR2896" s="1" t="s">
        <v>195</v>
      </c>
      <c r="CS2896" s="1" t="s">
        <v>195</v>
      </c>
      <c r="CT2896">
        <v>1</v>
      </c>
      <c r="CU2896">
        <v>500</v>
      </c>
      <c r="CV2896">
        <v>1000</v>
      </c>
      <c r="CW2896">
        <v>1000</v>
      </c>
      <c r="CX2896">
        <v>900</v>
      </c>
      <c r="CY2896">
        <v>900</v>
      </c>
      <c r="CZ2896">
        <v>900</v>
      </c>
      <c r="DA2896">
        <v>800</v>
      </c>
      <c r="DB2896">
        <v>500</v>
      </c>
      <c r="DC2896">
        <v>2</v>
      </c>
      <c r="DE2896" s="1" t="s">
        <v>544</v>
      </c>
      <c r="DF2896" s="1" t="s">
        <v>832</v>
      </c>
      <c r="DG2896" s="1" t="s">
        <v>832</v>
      </c>
      <c r="DH2896" s="1" t="s">
        <v>832</v>
      </c>
      <c r="DI2896" s="1" t="s">
        <v>832</v>
      </c>
      <c r="DJ2896" s="1" t="s">
        <v>833</v>
      </c>
      <c r="DK2896" s="1" t="s">
        <v>516</v>
      </c>
      <c r="DL2896" s="1" t="s">
        <v>552</v>
      </c>
      <c r="DM2896" s="1" t="s">
        <v>552</v>
      </c>
      <c r="DN2896" s="1" t="s">
        <v>511</v>
      </c>
      <c r="DO2896" s="1" t="s">
        <v>511</v>
      </c>
      <c r="DP2896">
        <v>5</v>
      </c>
      <c r="DQ2896">
        <v>1</v>
      </c>
      <c r="DR2896">
        <v>2</v>
      </c>
      <c r="DS2896" s="1" t="s">
        <v>195</v>
      </c>
      <c r="DT2896" s="1" t="s">
        <v>195</v>
      </c>
      <c r="DU2896" s="1" t="s">
        <v>195</v>
      </c>
      <c r="DV2896" s="1" t="s">
        <v>195</v>
      </c>
      <c r="DW2896" s="1" t="s">
        <v>195</v>
      </c>
      <c r="DX2896" s="1" t="s">
        <v>195</v>
      </c>
      <c r="DY2896">
        <v>1250</v>
      </c>
      <c r="DZ2896">
        <v>1786</v>
      </c>
      <c r="EA2896">
        <v>1786</v>
      </c>
      <c r="EB2896">
        <v>1786</v>
      </c>
      <c r="EC2896">
        <v>1786</v>
      </c>
      <c r="ED2896">
        <v>1607</v>
      </c>
      <c r="EE2896" s="1" t="s">
        <v>518</v>
      </c>
      <c r="EF2896" s="1" t="s">
        <v>512</v>
      </c>
      <c r="EG2896" s="1" t="s">
        <v>513</v>
      </c>
      <c r="EH2896" s="1" t="s">
        <v>512</v>
      </c>
      <c r="EI2896" s="1" t="s">
        <v>526</v>
      </c>
      <c r="EJ2896" s="1" t="s">
        <v>512</v>
      </c>
      <c r="EK2896" s="1" t="s">
        <v>541</v>
      </c>
      <c r="EL2896" s="1" t="s">
        <v>604</v>
      </c>
      <c r="EM2896" s="1" t="s">
        <v>637</v>
      </c>
      <c r="EN2896" s="1" t="s">
        <v>637</v>
      </c>
      <c r="EO2896" s="1" t="s">
        <v>603</v>
      </c>
      <c r="EP2896" s="1" t="s">
        <v>637</v>
      </c>
      <c r="EQ2896">
        <v>10</v>
      </c>
      <c r="ER2896">
        <v>10</v>
      </c>
      <c r="ES2896">
        <v>10</v>
      </c>
      <c r="ET2896">
        <v>10</v>
      </c>
      <c r="EU2896">
        <v>10</v>
      </c>
      <c r="EV2896" s="1" t="s">
        <v>195</v>
      </c>
      <c r="EW2896" s="1" t="s">
        <v>195</v>
      </c>
      <c r="EX2896" s="1" t="s">
        <v>195</v>
      </c>
      <c r="EY2896" s="1" t="s">
        <v>195</v>
      </c>
      <c r="EZ2896" s="1" t="s">
        <v>195</v>
      </c>
      <c r="FD2896" s="1" t="s">
        <v>195</v>
      </c>
      <c r="FE2896" s="1" t="s">
        <v>195</v>
      </c>
      <c r="FL2896" s="1" t="s">
        <v>195</v>
      </c>
      <c r="FM2896" s="1" t="s">
        <v>195</v>
      </c>
      <c r="FN2896" s="1" t="s">
        <v>195</v>
      </c>
      <c r="FO2896" s="1" t="s">
        <v>195</v>
      </c>
      <c r="FP2896" s="1" t="s">
        <v>195</v>
      </c>
      <c r="FQ2896" s="1" t="s">
        <v>195</v>
      </c>
      <c r="FR2896" s="1" t="s">
        <v>195</v>
      </c>
      <c r="FS2896" s="1" t="s">
        <v>195</v>
      </c>
      <c r="FT2896" s="1" t="s">
        <v>195</v>
      </c>
      <c r="FU2896" s="1" t="s">
        <v>195</v>
      </c>
      <c r="FV2896" s="1" t="s">
        <v>195</v>
      </c>
      <c r="FW2896" s="1" t="s">
        <v>195</v>
      </c>
      <c r="FX2896" s="1" t="s">
        <v>195</v>
      </c>
      <c r="FY2896" s="1" t="s">
        <v>195</v>
      </c>
      <c r="FZ2896" s="1" t="s">
        <v>195</v>
      </c>
      <c r="GA2896" s="1" t="s">
        <v>195</v>
      </c>
      <c r="GB2896" s="1" t="s">
        <v>195</v>
      </c>
      <c r="GC2896" s="1" t="s">
        <v>195</v>
      </c>
      <c r="GI2896" s="1" t="s">
        <v>195</v>
      </c>
      <c r="GJ2896" s="1" t="s">
        <v>195</v>
      </c>
      <c r="GK2896" s="1" t="s">
        <v>195</v>
      </c>
      <c r="GL2896" s="1" t="s">
        <v>195</v>
      </c>
      <c r="GM2896" s="1" t="s">
        <v>195</v>
      </c>
    </row>
    <row r="2897" spans="1:195" x14ac:dyDescent="0.45">
      <c r="A2897">
        <v>208</v>
      </c>
      <c r="B2897">
        <v>15</v>
      </c>
      <c r="C2897">
        <v>0</v>
      </c>
      <c r="D2897">
        <v>29</v>
      </c>
      <c r="E2897">
        <v>2</v>
      </c>
      <c r="F2897">
        <v>9</v>
      </c>
      <c r="G2897">
        <v>20</v>
      </c>
      <c r="H2897">
        <v>15</v>
      </c>
      <c r="I2897" s="1" t="s">
        <v>634</v>
      </c>
      <c r="J2897">
        <v>9</v>
      </c>
      <c r="K2897">
        <v>8</v>
      </c>
      <c r="L2897">
        <v>221</v>
      </c>
      <c r="M2897">
        <v>0</v>
      </c>
      <c r="N2897">
        <v>-17</v>
      </c>
      <c r="O2897">
        <v>0</v>
      </c>
      <c r="P2897">
        <v>27</v>
      </c>
      <c r="Q2897">
        <v>4</v>
      </c>
      <c r="R2897">
        <v>1556</v>
      </c>
      <c r="S2897">
        <v>1778</v>
      </c>
      <c r="T2897">
        <v>1778</v>
      </c>
      <c r="U2897">
        <v>1778</v>
      </c>
      <c r="V2897">
        <v>1778</v>
      </c>
      <c r="W2897">
        <v>1333</v>
      </c>
      <c r="X2897">
        <v>1</v>
      </c>
      <c r="Y2897">
        <v>700</v>
      </c>
      <c r="Z2897">
        <v>700</v>
      </c>
      <c r="AA2897">
        <v>700</v>
      </c>
      <c r="AB2897">
        <v>800</v>
      </c>
      <c r="AC2897">
        <v>800</v>
      </c>
      <c r="AD2897">
        <v>500</v>
      </c>
      <c r="AE2897">
        <v>800</v>
      </c>
      <c r="AF2897">
        <v>600</v>
      </c>
      <c r="AG2897">
        <v>2</v>
      </c>
      <c r="AH2897">
        <v>25</v>
      </c>
      <c r="AI2897" s="1" t="s">
        <v>828</v>
      </c>
      <c r="AJ2897">
        <v>1000</v>
      </c>
      <c r="AK2897" s="1" t="s">
        <v>195</v>
      </c>
      <c r="AL2897" s="1" t="s">
        <v>195</v>
      </c>
      <c r="AM2897" s="1" t="s">
        <v>195</v>
      </c>
      <c r="AN2897">
        <v>1</v>
      </c>
      <c r="AO2897">
        <v>2</v>
      </c>
      <c r="AP2897">
        <v>1</v>
      </c>
      <c r="AQ2897" s="1" t="s">
        <v>595</v>
      </c>
      <c r="AR2897">
        <v>18.928999999999998</v>
      </c>
      <c r="AS2897" s="1" t="s">
        <v>830</v>
      </c>
      <c r="AT2897">
        <v>2</v>
      </c>
      <c r="AU2897">
        <v>4</v>
      </c>
      <c r="AV2897">
        <v>3</v>
      </c>
      <c r="AW2897" s="1" t="s">
        <v>831</v>
      </c>
      <c r="AX2897">
        <v>700</v>
      </c>
      <c r="AY2897">
        <v>9</v>
      </c>
      <c r="AZ2897">
        <v>7</v>
      </c>
      <c r="BA2897">
        <v>7</v>
      </c>
      <c r="BB2897">
        <v>9</v>
      </c>
      <c r="BC2897">
        <v>10</v>
      </c>
      <c r="BD2897">
        <v>10</v>
      </c>
      <c r="BE2897">
        <v>10</v>
      </c>
      <c r="BF2897">
        <v>5</v>
      </c>
      <c r="BG2897">
        <v>8</v>
      </c>
      <c r="BH2897">
        <v>8</v>
      </c>
      <c r="BI2897">
        <v>5</v>
      </c>
      <c r="BJ2897">
        <v>7</v>
      </c>
      <c r="BK2897">
        <v>9</v>
      </c>
      <c r="BL2897">
        <v>10</v>
      </c>
      <c r="BM2897">
        <v>10</v>
      </c>
      <c r="BN2897">
        <v>9</v>
      </c>
      <c r="BO2897">
        <v>8</v>
      </c>
      <c r="BP2897">
        <v>5</v>
      </c>
      <c r="BR2897">
        <v>1154</v>
      </c>
      <c r="BS2897">
        <v>1346</v>
      </c>
      <c r="BT2897">
        <v>1923</v>
      </c>
      <c r="BU2897">
        <v>1923</v>
      </c>
      <c r="BV2897">
        <v>1923</v>
      </c>
      <c r="BW2897">
        <v>1731</v>
      </c>
      <c r="BX2897" s="1" t="s">
        <v>518</v>
      </c>
      <c r="BY2897" s="1" t="s">
        <v>512</v>
      </c>
      <c r="BZ2897" s="1" t="s">
        <v>526</v>
      </c>
      <c r="CA2897" s="1" t="s">
        <v>517</v>
      </c>
      <c r="CB2897" s="1" t="s">
        <v>512</v>
      </c>
      <c r="CC2897" s="1" t="s">
        <v>512</v>
      </c>
      <c r="CD2897">
        <v>2326</v>
      </c>
      <c r="CE2897">
        <v>1628</v>
      </c>
      <c r="CF2897">
        <v>1395</v>
      </c>
      <c r="CG2897">
        <v>1628</v>
      </c>
      <c r="CH2897">
        <v>1395</v>
      </c>
      <c r="CI2897">
        <v>1628</v>
      </c>
      <c r="CJ2897">
        <v>9</v>
      </c>
      <c r="CK2897">
        <v>10</v>
      </c>
      <c r="CL2897">
        <v>10</v>
      </c>
      <c r="CM2897">
        <v>10</v>
      </c>
      <c r="CN2897">
        <v>10</v>
      </c>
      <c r="CO2897" s="1" t="s">
        <v>195</v>
      </c>
      <c r="CP2897" s="1" t="s">
        <v>195</v>
      </c>
      <c r="CQ2897" s="1" t="s">
        <v>195</v>
      </c>
      <c r="CR2897" s="1" t="s">
        <v>195</v>
      </c>
      <c r="CS2897" s="1" t="s">
        <v>195</v>
      </c>
      <c r="CT2897">
        <v>0</v>
      </c>
      <c r="CU2897">
        <v>500</v>
      </c>
      <c r="CV2897">
        <v>700</v>
      </c>
      <c r="CW2897">
        <v>1000</v>
      </c>
      <c r="CX2897">
        <v>800</v>
      </c>
      <c r="CY2897">
        <v>700</v>
      </c>
      <c r="CZ2897">
        <v>700</v>
      </c>
      <c r="DA2897">
        <v>500</v>
      </c>
      <c r="DB2897">
        <v>500</v>
      </c>
      <c r="DC2897">
        <v>2</v>
      </c>
      <c r="DE2897" s="1" t="s">
        <v>544</v>
      </c>
      <c r="DF2897" s="1" t="s">
        <v>832</v>
      </c>
      <c r="DG2897" s="1" t="s">
        <v>832</v>
      </c>
      <c r="DH2897" s="1" t="s">
        <v>832</v>
      </c>
      <c r="DI2897" s="1" t="s">
        <v>832</v>
      </c>
      <c r="DJ2897" s="1" t="s">
        <v>833</v>
      </c>
      <c r="DK2897" s="1" t="s">
        <v>516</v>
      </c>
      <c r="DL2897" s="1" t="s">
        <v>552</v>
      </c>
      <c r="DM2897" s="1" t="s">
        <v>552</v>
      </c>
      <c r="DN2897" s="1" t="s">
        <v>511</v>
      </c>
      <c r="DO2897" s="1" t="s">
        <v>511</v>
      </c>
      <c r="DP2897">
        <v>5</v>
      </c>
      <c r="DQ2897">
        <v>1</v>
      </c>
      <c r="DR2897">
        <v>2</v>
      </c>
      <c r="DS2897" s="1" t="s">
        <v>195</v>
      </c>
      <c r="DT2897" s="1" t="s">
        <v>195</v>
      </c>
      <c r="DU2897" s="1" t="s">
        <v>195</v>
      </c>
      <c r="DV2897" s="1" t="s">
        <v>195</v>
      </c>
      <c r="DW2897" s="1" t="s">
        <v>195</v>
      </c>
      <c r="DX2897" s="1" t="s">
        <v>195</v>
      </c>
      <c r="DY2897">
        <v>1250</v>
      </c>
      <c r="DZ2897">
        <v>1786</v>
      </c>
      <c r="EA2897">
        <v>1786</v>
      </c>
      <c r="EB2897">
        <v>1786</v>
      </c>
      <c r="EC2897">
        <v>1786</v>
      </c>
      <c r="ED2897">
        <v>1607</v>
      </c>
      <c r="EE2897" s="1" t="s">
        <v>518</v>
      </c>
      <c r="EF2897" s="1" t="s">
        <v>512</v>
      </c>
      <c r="EG2897" s="1" t="s">
        <v>513</v>
      </c>
      <c r="EH2897" s="1" t="s">
        <v>512</v>
      </c>
      <c r="EI2897" s="1" t="s">
        <v>526</v>
      </c>
      <c r="EJ2897" s="1" t="s">
        <v>512</v>
      </c>
      <c r="EK2897" s="1" t="s">
        <v>541</v>
      </c>
      <c r="EL2897" s="1" t="s">
        <v>604</v>
      </c>
      <c r="EM2897" s="1" t="s">
        <v>637</v>
      </c>
      <c r="EN2897" s="1" t="s">
        <v>637</v>
      </c>
      <c r="EO2897" s="1" t="s">
        <v>603</v>
      </c>
      <c r="EP2897" s="1" t="s">
        <v>637</v>
      </c>
      <c r="EQ2897">
        <v>10</v>
      </c>
      <c r="ER2897">
        <v>10</v>
      </c>
      <c r="ES2897">
        <v>10</v>
      </c>
      <c r="ET2897">
        <v>10</v>
      </c>
      <c r="EU2897">
        <v>10</v>
      </c>
      <c r="EV2897" s="1" t="s">
        <v>195</v>
      </c>
      <c r="EW2897" s="1" t="s">
        <v>195</v>
      </c>
      <c r="EX2897" s="1" t="s">
        <v>195</v>
      </c>
      <c r="EY2897" s="1" t="s">
        <v>195</v>
      </c>
      <c r="EZ2897" s="1" t="s">
        <v>195</v>
      </c>
      <c r="FD2897" s="1" t="s">
        <v>195</v>
      </c>
      <c r="FE2897" s="1" t="s">
        <v>195</v>
      </c>
      <c r="FL2897" s="1" t="s">
        <v>195</v>
      </c>
      <c r="FM2897" s="1" t="s">
        <v>195</v>
      </c>
      <c r="FN2897" s="1" t="s">
        <v>195</v>
      </c>
      <c r="FO2897" s="1" t="s">
        <v>195</v>
      </c>
      <c r="FP2897" s="1" t="s">
        <v>195</v>
      </c>
      <c r="FQ2897" s="1" t="s">
        <v>195</v>
      </c>
      <c r="FR2897" s="1" t="s">
        <v>195</v>
      </c>
      <c r="FS2897" s="1" t="s">
        <v>195</v>
      </c>
      <c r="FT2897" s="1" t="s">
        <v>195</v>
      </c>
      <c r="FU2897" s="1" t="s">
        <v>195</v>
      </c>
      <c r="FV2897" s="1" t="s">
        <v>195</v>
      </c>
      <c r="FW2897" s="1" t="s">
        <v>195</v>
      </c>
      <c r="FX2897" s="1" t="s">
        <v>195</v>
      </c>
      <c r="FY2897" s="1" t="s">
        <v>195</v>
      </c>
      <c r="FZ2897" s="1" t="s">
        <v>195</v>
      </c>
      <c r="GA2897" s="1" t="s">
        <v>195</v>
      </c>
      <c r="GB2897" s="1" t="s">
        <v>195</v>
      </c>
      <c r="GC2897" s="1" t="s">
        <v>195</v>
      </c>
      <c r="GI2897" s="1" t="s">
        <v>195</v>
      </c>
      <c r="GJ2897" s="1" t="s">
        <v>195</v>
      </c>
      <c r="GK2897" s="1" t="s">
        <v>195</v>
      </c>
      <c r="GL2897" s="1" t="s">
        <v>195</v>
      </c>
      <c r="GM2897" s="1" t="s">
        <v>195</v>
      </c>
    </row>
    <row r="2898" spans="1:195" x14ac:dyDescent="0.45">
      <c r="A2898">
        <v>208</v>
      </c>
      <c r="B2898">
        <v>15</v>
      </c>
      <c r="C2898">
        <v>0</v>
      </c>
      <c r="D2898">
        <v>29</v>
      </c>
      <c r="E2898">
        <v>2</v>
      </c>
      <c r="F2898">
        <v>9</v>
      </c>
      <c r="G2898">
        <v>20</v>
      </c>
      <c r="H2898">
        <v>15</v>
      </c>
      <c r="I2898" s="1" t="s">
        <v>634</v>
      </c>
      <c r="J2898">
        <v>4</v>
      </c>
      <c r="K2898">
        <v>9</v>
      </c>
      <c r="L2898">
        <v>222</v>
      </c>
      <c r="M2898">
        <v>0</v>
      </c>
      <c r="N2898">
        <v>61</v>
      </c>
      <c r="O2898">
        <v>0</v>
      </c>
      <c r="P2898">
        <v>27</v>
      </c>
      <c r="Q2898">
        <v>2</v>
      </c>
      <c r="R2898">
        <v>952</v>
      </c>
      <c r="S2898">
        <v>1905</v>
      </c>
      <c r="T2898">
        <v>2381</v>
      </c>
      <c r="U2898">
        <v>1905</v>
      </c>
      <c r="V2898">
        <v>476</v>
      </c>
      <c r="W2898">
        <v>2381</v>
      </c>
      <c r="X2898">
        <v>1</v>
      </c>
      <c r="Y2898">
        <v>800</v>
      </c>
      <c r="Z2898">
        <v>700</v>
      </c>
      <c r="AA2898">
        <v>700</v>
      </c>
      <c r="AB2898">
        <v>800</v>
      </c>
      <c r="AC2898">
        <v>200</v>
      </c>
      <c r="AD2898">
        <v>500</v>
      </c>
      <c r="AE2898">
        <v>800</v>
      </c>
      <c r="AF2898">
        <v>700</v>
      </c>
      <c r="AG2898">
        <v>2</v>
      </c>
      <c r="AH2898">
        <v>25</v>
      </c>
      <c r="AI2898" s="1" t="s">
        <v>828</v>
      </c>
      <c r="AJ2898">
        <v>1000</v>
      </c>
      <c r="AK2898" s="1" t="s">
        <v>195</v>
      </c>
      <c r="AL2898" s="1" t="s">
        <v>195</v>
      </c>
      <c r="AM2898" s="1" t="s">
        <v>195</v>
      </c>
      <c r="AN2898">
        <v>1</v>
      </c>
      <c r="AO2898">
        <v>2</v>
      </c>
      <c r="AP2898">
        <v>1</v>
      </c>
      <c r="AQ2898" s="1" t="s">
        <v>595</v>
      </c>
      <c r="AR2898">
        <v>18.928999999999998</v>
      </c>
      <c r="AS2898" s="1" t="s">
        <v>830</v>
      </c>
      <c r="AT2898">
        <v>2</v>
      </c>
      <c r="AU2898">
        <v>4</v>
      </c>
      <c r="AV2898">
        <v>3</v>
      </c>
      <c r="AW2898" s="1" t="s">
        <v>831</v>
      </c>
      <c r="AX2898">
        <v>700</v>
      </c>
      <c r="AY2898">
        <v>9</v>
      </c>
      <c r="AZ2898">
        <v>7</v>
      </c>
      <c r="BA2898">
        <v>7</v>
      </c>
      <c r="BB2898">
        <v>9</v>
      </c>
      <c r="BC2898">
        <v>10</v>
      </c>
      <c r="BD2898">
        <v>10</v>
      </c>
      <c r="BE2898">
        <v>10</v>
      </c>
      <c r="BF2898">
        <v>5</v>
      </c>
      <c r="BG2898">
        <v>8</v>
      </c>
      <c r="BH2898">
        <v>8</v>
      </c>
      <c r="BI2898">
        <v>5</v>
      </c>
      <c r="BJ2898">
        <v>7</v>
      </c>
      <c r="BK2898">
        <v>9</v>
      </c>
      <c r="BL2898">
        <v>10</v>
      </c>
      <c r="BM2898">
        <v>10</v>
      </c>
      <c r="BN2898">
        <v>9</v>
      </c>
      <c r="BO2898">
        <v>8</v>
      </c>
      <c r="BP2898">
        <v>5</v>
      </c>
      <c r="BR2898">
        <v>1154</v>
      </c>
      <c r="BS2898">
        <v>1346</v>
      </c>
      <c r="BT2898">
        <v>1923</v>
      </c>
      <c r="BU2898">
        <v>1923</v>
      </c>
      <c r="BV2898">
        <v>1923</v>
      </c>
      <c r="BW2898">
        <v>1731</v>
      </c>
      <c r="BX2898" s="1" t="s">
        <v>518</v>
      </c>
      <c r="BY2898" s="1" t="s">
        <v>512</v>
      </c>
      <c r="BZ2898" s="1" t="s">
        <v>526</v>
      </c>
      <c r="CA2898" s="1" t="s">
        <v>517</v>
      </c>
      <c r="CB2898" s="1" t="s">
        <v>512</v>
      </c>
      <c r="CC2898" s="1" t="s">
        <v>512</v>
      </c>
      <c r="CD2898">
        <v>2326</v>
      </c>
      <c r="CE2898">
        <v>1628</v>
      </c>
      <c r="CF2898">
        <v>1395</v>
      </c>
      <c r="CG2898">
        <v>1628</v>
      </c>
      <c r="CH2898">
        <v>1395</v>
      </c>
      <c r="CI2898">
        <v>1628</v>
      </c>
      <c r="CJ2898">
        <v>9</v>
      </c>
      <c r="CK2898">
        <v>10</v>
      </c>
      <c r="CL2898">
        <v>10</v>
      </c>
      <c r="CM2898">
        <v>10</v>
      </c>
      <c r="CN2898">
        <v>10</v>
      </c>
      <c r="CO2898" s="1" t="s">
        <v>195</v>
      </c>
      <c r="CP2898" s="1" t="s">
        <v>195</v>
      </c>
      <c r="CQ2898" s="1" t="s">
        <v>195</v>
      </c>
      <c r="CR2898" s="1" t="s">
        <v>195</v>
      </c>
      <c r="CS2898" s="1" t="s">
        <v>195</v>
      </c>
      <c r="CT2898">
        <v>0</v>
      </c>
      <c r="CU2898">
        <v>500</v>
      </c>
      <c r="CV2898">
        <v>700</v>
      </c>
      <c r="CW2898">
        <v>1000</v>
      </c>
      <c r="CX2898">
        <v>500</v>
      </c>
      <c r="CY2898">
        <v>700</v>
      </c>
      <c r="CZ2898">
        <v>600</v>
      </c>
      <c r="DA2898">
        <v>500</v>
      </c>
      <c r="DB2898">
        <v>500</v>
      </c>
      <c r="DC2898">
        <v>2</v>
      </c>
      <c r="DE2898" s="1" t="s">
        <v>544</v>
      </c>
      <c r="DF2898" s="1" t="s">
        <v>832</v>
      </c>
      <c r="DG2898" s="1" t="s">
        <v>832</v>
      </c>
      <c r="DH2898" s="1" t="s">
        <v>832</v>
      </c>
      <c r="DI2898" s="1" t="s">
        <v>832</v>
      </c>
      <c r="DJ2898" s="1" t="s">
        <v>833</v>
      </c>
      <c r="DK2898" s="1" t="s">
        <v>516</v>
      </c>
      <c r="DL2898" s="1" t="s">
        <v>552</v>
      </c>
      <c r="DM2898" s="1" t="s">
        <v>552</v>
      </c>
      <c r="DN2898" s="1" t="s">
        <v>511</v>
      </c>
      <c r="DO2898" s="1" t="s">
        <v>511</v>
      </c>
      <c r="DP2898">
        <v>5</v>
      </c>
      <c r="DQ2898">
        <v>1</v>
      </c>
      <c r="DR2898">
        <v>2</v>
      </c>
      <c r="DS2898" s="1" t="s">
        <v>195</v>
      </c>
      <c r="DT2898" s="1" t="s">
        <v>195</v>
      </c>
      <c r="DU2898" s="1" t="s">
        <v>195</v>
      </c>
      <c r="DV2898" s="1" t="s">
        <v>195</v>
      </c>
      <c r="DW2898" s="1" t="s">
        <v>195</v>
      </c>
      <c r="DX2898" s="1" t="s">
        <v>195</v>
      </c>
      <c r="DY2898">
        <v>1250</v>
      </c>
      <c r="DZ2898">
        <v>1786</v>
      </c>
      <c r="EA2898">
        <v>1786</v>
      </c>
      <c r="EB2898">
        <v>1786</v>
      </c>
      <c r="EC2898">
        <v>1786</v>
      </c>
      <c r="ED2898">
        <v>1607</v>
      </c>
      <c r="EE2898" s="1" t="s">
        <v>518</v>
      </c>
      <c r="EF2898" s="1" t="s">
        <v>512</v>
      </c>
      <c r="EG2898" s="1" t="s">
        <v>513</v>
      </c>
      <c r="EH2898" s="1" t="s">
        <v>512</v>
      </c>
      <c r="EI2898" s="1" t="s">
        <v>526</v>
      </c>
      <c r="EJ2898" s="1" t="s">
        <v>512</v>
      </c>
      <c r="EK2898" s="1" t="s">
        <v>541</v>
      </c>
      <c r="EL2898" s="1" t="s">
        <v>604</v>
      </c>
      <c r="EM2898" s="1" t="s">
        <v>637</v>
      </c>
      <c r="EN2898" s="1" t="s">
        <v>637</v>
      </c>
      <c r="EO2898" s="1" t="s">
        <v>603</v>
      </c>
      <c r="EP2898" s="1" t="s">
        <v>637</v>
      </c>
      <c r="EQ2898">
        <v>10</v>
      </c>
      <c r="ER2898">
        <v>10</v>
      </c>
      <c r="ES2898">
        <v>10</v>
      </c>
      <c r="ET2898">
        <v>10</v>
      </c>
      <c r="EU2898">
        <v>10</v>
      </c>
      <c r="EV2898" s="1" t="s">
        <v>195</v>
      </c>
      <c r="EW2898" s="1" t="s">
        <v>195</v>
      </c>
      <c r="EX2898" s="1" t="s">
        <v>195</v>
      </c>
      <c r="EY2898" s="1" t="s">
        <v>195</v>
      </c>
      <c r="EZ2898" s="1" t="s">
        <v>195</v>
      </c>
      <c r="FD2898" s="1" t="s">
        <v>195</v>
      </c>
      <c r="FE2898" s="1" t="s">
        <v>195</v>
      </c>
      <c r="FL2898" s="1" t="s">
        <v>195</v>
      </c>
      <c r="FM2898" s="1" t="s">
        <v>195</v>
      </c>
      <c r="FN2898" s="1" t="s">
        <v>195</v>
      </c>
      <c r="FO2898" s="1" t="s">
        <v>195</v>
      </c>
      <c r="FP2898" s="1" t="s">
        <v>195</v>
      </c>
      <c r="FQ2898" s="1" t="s">
        <v>195</v>
      </c>
      <c r="FR2898" s="1" t="s">
        <v>195</v>
      </c>
      <c r="FS2898" s="1" t="s">
        <v>195</v>
      </c>
      <c r="FT2898" s="1" t="s">
        <v>195</v>
      </c>
      <c r="FU2898" s="1" t="s">
        <v>195</v>
      </c>
      <c r="FV2898" s="1" t="s">
        <v>195</v>
      </c>
      <c r="FW2898" s="1" t="s">
        <v>195</v>
      </c>
      <c r="FX2898" s="1" t="s">
        <v>195</v>
      </c>
      <c r="FY2898" s="1" t="s">
        <v>195</v>
      </c>
      <c r="FZ2898" s="1" t="s">
        <v>195</v>
      </c>
      <c r="GA2898" s="1" t="s">
        <v>195</v>
      </c>
      <c r="GB2898" s="1" t="s">
        <v>195</v>
      </c>
      <c r="GC2898" s="1" t="s">
        <v>195</v>
      </c>
      <c r="GI2898" s="1" t="s">
        <v>195</v>
      </c>
      <c r="GJ2898" s="1" t="s">
        <v>195</v>
      </c>
      <c r="GK2898" s="1" t="s">
        <v>195</v>
      </c>
      <c r="GL2898" s="1" t="s">
        <v>195</v>
      </c>
      <c r="GM2898" s="1" t="s">
        <v>195</v>
      </c>
    </row>
    <row r="2899" spans="1:195" x14ac:dyDescent="0.45">
      <c r="A2899">
        <v>208</v>
      </c>
      <c r="B2899">
        <v>15</v>
      </c>
      <c r="C2899">
        <v>0</v>
      </c>
      <c r="D2899">
        <v>29</v>
      </c>
      <c r="E2899">
        <v>2</v>
      </c>
      <c r="F2899">
        <v>9</v>
      </c>
      <c r="G2899">
        <v>20</v>
      </c>
      <c r="H2899">
        <v>15</v>
      </c>
      <c r="I2899" s="1" t="s">
        <v>634</v>
      </c>
      <c r="J2899">
        <v>18</v>
      </c>
      <c r="K2899">
        <v>10</v>
      </c>
      <c r="L2899">
        <v>223</v>
      </c>
      <c r="M2899">
        <v>0</v>
      </c>
      <c r="N2899">
        <v>15</v>
      </c>
      <c r="O2899">
        <v>0</v>
      </c>
      <c r="P2899">
        <v>28</v>
      </c>
      <c r="Q2899">
        <v>2</v>
      </c>
      <c r="R2899">
        <v>1739</v>
      </c>
      <c r="S2899">
        <v>1739</v>
      </c>
      <c r="T2899">
        <v>1957</v>
      </c>
      <c r="U2899">
        <v>1957</v>
      </c>
      <c r="V2899">
        <v>1087</v>
      </c>
      <c r="W2899">
        <v>1522</v>
      </c>
      <c r="X2899">
        <v>1</v>
      </c>
      <c r="Y2899">
        <v>1000</v>
      </c>
      <c r="Z2899">
        <v>800</v>
      </c>
      <c r="AA2899">
        <v>800</v>
      </c>
      <c r="AB2899">
        <v>800</v>
      </c>
      <c r="AC2899">
        <v>700</v>
      </c>
      <c r="AD2899">
        <v>600</v>
      </c>
      <c r="AE2899">
        <v>600</v>
      </c>
      <c r="AF2899">
        <v>300</v>
      </c>
      <c r="AG2899">
        <v>2</v>
      </c>
      <c r="AH2899">
        <v>25</v>
      </c>
      <c r="AI2899" s="1" t="s">
        <v>828</v>
      </c>
      <c r="AJ2899">
        <v>1000</v>
      </c>
      <c r="AK2899" s="1" t="s">
        <v>195</v>
      </c>
      <c r="AL2899" s="1" t="s">
        <v>195</v>
      </c>
      <c r="AM2899" s="1" t="s">
        <v>195</v>
      </c>
      <c r="AN2899">
        <v>1</v>
      </c>
      <c r="AO2899">
        <v>2</v>
      </c>
      <c r="AP2899">
        <v>1</v>
      </c>
      <c r="AQ2899" s="1" t="s">
        <v>595</v>
      </c>
      <c r="AR2899">
        <v>18.928999999999998</v>
      </c>
      <c r="AS2899" s="1" t="s">
        <v>830</v>
      </c>
      <c r="AT2899">
        <v>2</v>
      </c>
      <c r="AU2899">
        <v>4</v>
      </c>
      <c r="AV2899">
        <v>3</v>
      </c>
      <c r="AW2899" s="1" t="s">
        <v>831</v>
      </c>
      <c r="AX2899">
        <v>700</v>
      </c>
      <c r="AY2899">
        <v>9</v>
      </c>
      <c r="AZ2899">
        <v>7</v>
      </c>
      <c r="BA2899">
        <v>7</v>
      </c>
      <c r="BB2899">
        <v>9</v>
      </c>
      <c r="BC2899">
        <v>10</v>
      </c>
      <c r="BD2899">
        <v>10</v>
      </c>
      <c r="BE2899">
        <v>10</v>
      </c>
      <c r="BF2899">
        <v>5</v>
      </c>
      <c r="BG2899">
        <v>8</v>
      </c>
      <c r="BH2899">
        <v>8</v>
      </c>
      <c r="BI2899">
        <v>5</v>
      </c>
      <c r="BJ2899">
        <v>7</v>
      </c>
      <c r="BK2899">
        <v>9</v>
      </c>
      <c r="BL2899">
        <v>10</v>
      </c>
      <c r="BM2899">
        <v>10</v>
      </c>
      <c r="BN2899">
        <v>9</v>
      </c>
      <c r="BO2899">
        <v>8</v>
      </c>
      <c r="BP2899">
        <v>5</v>
      </c>
      <c r="BR2899">
        <v>1154</v>
      </c>
      <c r="BS2899">
        <v>1346</v>
      </c>
      <c r="BT2899">
        <v>1923</v>
      </c>
      <c r="BU2899">
        <v>1923</v>
      </c>
      <c r="BV2899">
        <v>1923</v>
      </c>
      <c r="BW2899">
        <v>1731</v>
      </c>
      <c r="BX2899" s="1" t="s">
        <v>518</v>
      </c>
      <c r="BY2899" s="1" t="s">
        <v>512</v>
      </c>
      <c r="BZ2899" s="1" t="s">
        <v>526</v>
      </c>
      <c r="CA2899" s="1" t="s">
        <v>517</v>
      </c>
      <c r="CB2899" s="1" t="s">
        <v>512</v>
      </c>
      <c r="CC2899" s="1" t="s">
        <v>512</v>
      </c>
      <c r="CD2899">
        <v>2326</v>
      </c>
      <c r="CE2899">
        <v>1628</v>
      </c>
      <c r="CF2899">
        <v>1395</v>
      </c>
      <c r="CG2899">
        <v>1628</v>
      </c>
      <c r="CH2899">
        <v>1395</v>
      </c>
      <c r="CI2899">
        <v>1628</v>
      </c>
      <c r="CJ2899">
        <v>9</v>
      </c>
      <c r="CK2899">
        <v>10</v>
      </c>
      <c r="CL2899">
        <v>10</v>
      </c>
      <c r="CM2899">
        <v>10</v>
      </c>
      <c r="CN2899">
        <v>10</v>
      </c>
      <c r="CO2899" s="1" t="s">
        <v>195</v>
      </c>
      <c r="CP2899" s="1" t="s">
        <v>195</v>
      </c>
      <c r="CQ2899" s="1" t="s">
        <v>195</v>
      </c>
      <c r="CR2899" s="1" t="s">
        <v>195</v>
      </c>
      <c r="CS2899" s="1" t="s">
        <v>195</v>
      </c>
      <c r="CT2899">
        <v>0</v>
      </c>
      <c r="CU2899">
        <v>500</v>
      </c>
      <c r="CV2899">
        <v>500</v>
      </c>
      <c r="CW2899">
        <v>500</v>
      </c>
      <c r="CX2899">
        <v>500</v>
      </c>
      <c r="CY2899">
        <v>500</v>
      </c>
      <c r="CZ2899">
        <v>500</v>
      </c>
      <c r="DA2899">
        <v>500</v>
      </c>
      <c r="DB2899">
        <v>500</v>
      </c>
      <c r="DE2899" s="1" t="s">
        <v>544</v>
      </c>
      <c r="DF2899" s="1" t="s">
        <v>832</v>
      </c>
      <c r="DG2899" s="1" t="s">
        <v>832</v>
      </c>
      <c r="DH2899" s="1" t="s">
        <v>832</v>
      </c>
      <c r="DI2899" s="1" t="s">
        <v>832</v>
      </c>
      <c r="DJ2899" s="1" t="s">
        <v>833</v>
      </c>
      <c r="DK2899" s="1" t="s">
        <v>516</v>
      </c>
      <c r="DL2899" s="1" t="s">
        <v>552</v>
      </c>
      <c r="DM2899" s="1" t="s">
        <v>552</v>
      </c>
      <c r="DN2899" s="1" t="s">
        <v>511</v>
      </c>
      <c r="DO2899" s="1" t="s">
        <v>511</v>
      </c>
      <c r="DP2899">
        <v>5</v>
      </c>
      <c r="DQ2899">
        <v>1</v>
      </c>
      <c r="DR2899">
        <v>2</v>
      </c>
      <c r="DS2899" s="1" t="s">
        <v>195</v>
      </c>
      <c r="DT2899" s="1" t="s">
        <v>195</v>
      </c>
      <c r="DU2899" s="1" t="s">
        <v>195</v>
      </c>
      <c r="DV2899" s="1" t="s">
        <v>195</v>
      </c>
      <c r="DW2899" s="1" t="s">
        <v>195</v>
      </c>
      <c r="DX2899" s="1" t="s">
        <v>195</v>
      </c>
      <c r="DY2899">
        <v>1250</v>
      </c>
      <c r="DZ2899">
        <v>1786</v>
      </c>
      <c r="EA2899">
        <v>1786</v>
      </c>
      <c r="EB2899">
        <v>1786</v>
      </c>
      <c r="EC2899">
        <v>1786</v>
      </c>
      <c r="ED2899">
        <v>1607</v>
      </c>
      <c r="EE2899" s="1" t="s">
        <v>518</v>
      </c>
      <c r="EF2899" s="1" t="s">
        <v>512</v>
      </c>
      <c r="EG2899" s="1" t="s">
        <v>513</v>
      </c>
      <c r="EH2899" s="1" t="s">
        <v>512</v>
      </c>
      <c r="EI2899" s="1" t="s">
        <v>526</v>
      </c>
      <c r="EJ2899" s="1" t="s">
        <v>512</v>
      </c>
      <c r="EK2899" s="1" t="s">
        <v>541</v>
      </c>
      <c r="EL2899" s="1" t="s">
        <v>604</v>
      </c>
      <c r="EM2899" s="1" t="s">
        <v>637</v>
      </c>
      <c r="EN2899" s="1" t="s">
        <v>637</v>
      </c>
      <c r="EO2899" s="1" t="s">
        <v>603</v>
      </c>
      <c r="EP2899" s="1" t="s">
        <v>637</v>
      </c>
      <c r="EQ2899">
        <v>10</v>
      </c>
      <c r="ER2899">
        <v>10</v>
      </c>
      <c r="ES2899">
        <v>10</v>
      </c>
      <c r="ET2899">
        <v>10</v>
      </c>
      <c r="EU2899">
        <v>10</v>
      </c>
      <c r="EV2899" s="1" t="s">
        <v>195</v>
      </c>
      <c r="EW2899" s="1" t="s">
        <v>195</v>
      </c>
      <c r="EX2899" s="1" t="s">
        <v>195</v>
      </c>
      <c r="EY2899" s="1" t="s">
        <v>195</v>
      </c>
      <c r="EZ2899" s="1" t="s">
        <v>195</v>
      </c>
      <c r="FD2899" s="1" t="s">
        <v>195</v>
      </c>
      <c r="FE2899" s="1" t="s">
        <v>195</v>
      </c>
      <c r="FL2899" s="1" t="s">
        <v>195</v>
      </c>
      <c r="FM2899" s="1" t="s">
        <v>195</v>
      </c>
      <c r="FN2899" s="1" t="s">
        <v>195</v>
      </c>
      <c r="FO2899" s="1" t="s">
        <v>195</v>
      </c>
      <c r="FP2899" s="1" t="s">
        <v>195</v>
      </c>
      <c r="FQ2899" s="1" t="s">
        <v>195</v>
      </c>
      <c r="FR2899" s="1" t="s">
        <v>195</v>
      </c>
      <c r="FS2899" s="1" t="s">
        <v>195</v>
      </c>
      <c r="FT2899" s="1" t="s">
        <v>195</v>
      </c>
      <c r="FU2899" s="1" t="s">
        <v>195</v>
      </c>
      <c r="FV2899" s="1" t="s">
        <v>195</v>
      </c>
      <c r="FW2899" s="1" t="s">
        <v>195</v>
      </c>
      <c r="FX2899" s="1" t="s">
        <v>195</v>
      </c>
      <c r="FY2899" s="1" t="s">
        <v>195</v>
      </c>
      <c r="FZ2899" s="1" t="s">
        <v>195</v>
      </c>
      <c r="GA2899" s="1" t="s">
        <v>195</v>
      </c>
      <c r="GB2899" s="1" t="s">
        <v>195</v>
      </c>
      <c r="GC2899" s="1" t="s">
        <v>195</v>
      </c>
      <c r="GI2899" s="1" t="s">
        <v>195</v>
      </c>
      <c r="GJ2899" s="1" t="s">
        <v>195</v>
      </c>
      <c r="GK2899" s="1" t="s">
        <v>195</v>
      </c>
      <c r="GL2899" s="1" t="s">
        <v>195</v>
      </c>
      <c r="GM2899" s="1" t="s">
        <v>195</v>
      </c>
    </row>
    <row r="2900" spans="1:195" x14ac:dyDescent="0.45">
      <c r="A2900">
        <v>208</v>
      </c>
      <c r="B2900">
        <v>15</v>
      </c>
      <c r="C2900">
        <v>0</v>
      </c>
      <c r="D2900">
        <v>29</v>
      </c>
      <c r="E2900">
        <v>2</v>
      </c>
      <c r="F2900">
        <v>9</v>
      </c>
      <c r="G2900">
        <v>20</v>
      </c>
      <c r="H2900">
        <v>15</v>
      </c>
      <c r="I2900" s="1" t="s">
        <v>634</v>
      </c>
      <c r="J2900">
        <v>16</v>
      </c>
      <c r="K2900">
        <v>11</v>
      </c>
      <c r="L2900">
        <v>224</v>
      </c>
      <c r="M2900">
        <v>1</v>
      </c>
      <c r="N2900">
        <v>2</v>
      </c>
      <c r="O2900">
        <v>0</v>
      </c>
      <c r="P2900">
        <v>32</v>
      </c>
      <c r="Q2900">
        <v>2</v>
      </c>
      <c r="R2900">
        <v>1724</v>
      </c>
      <c r="S2900">
        <v>1724</v>
      </c>
      <c r="T2900">
        <v>1724</v>
      </c>
      <c r="U2900">
        <v>1724</v>
      </c>
      <c r="V2900">
        <v>1379</v>
      </c>
      <c r="W2900">
        <v>1724</v>
      </c>
      <c r="X2900">
        <v>1</v>
      </c>
      <c r="Y2900">
        <v>700</v>
      </c>
      <c r="Z2900">
        <v>600</v>
      </c>
      <c r="AA2900">
        <v>500</v>
      </c>
      <c r="AB2900">
        <v>500</v>
      </c>
      <c r="AC2900">
        <v>500</v>
      </c>
      <c r="AD2900">
        <v>500</v>
      </c>
      <c r="AE2900">
        <v>600</v>
      </c>
      <c r="AF2900">
        <v>600</v>
      </c>
      <c r="AG2900">
        <v>2</v>
      </c>
      <c r="AH2900">
        <v>25</v>
      </c>
      <c r="AI2900" s="1" t="s">
        <v>828</v>
      </c>
      <c r="AJ2900">
        <v>1000</v>
      </c>
      <c r="AK2900" s="1" t="s">
        <v>195</v>
      </c>
      <c r="AL2900" s="1" t="s">
        <v>195</v>
      </c>
      <c r="AM2900" s="1" t="s">
        <v>195</v>
      </c>
      <c r="AN2900">
        <v>1</v>
      </c>
      <c r="AO2900">
        <v>2</v>
      </c>
      <c r="AP2900">
        <v>1</v>
      </c>
      <c r="AQ2900" s="1" t="s">
        <v>595</v>
      </c>
      <c r="AR2900">
        <v>18.928999999999998</v>
      </c>
      <c r="AS2900" s="1" t="s">
        <v>830</v>
      </c>
      <c r="AT2900">
        <v>2</v>
      </c>
      <c r="AU2900">
        <v>4</v>
      </c>
      <c r="AV2900">
        <v>3</v>
      </c>
      <c r="AW2900" s="1" t="s">
        <v>831</v>
      </c>
      <c r="AX2900">
        <v>700</v>
      </c>
      <c r="AY2900">
        <v>9</v>
      </c>
      <c r="AZ2900">
        <v>7</v>
      </c>
      <c r="BA2900">
        <v>7</v>
      </c>
      <c r="BB2900">
        <v>9</v>
      </c>
      <c r="BC2900">
        <v>10</v>
      </c>
      <c r="BD2900">
        <v>10</v>
      </c>
      <c r="BE2900">
        <v>10</v>
      </c>
      <c r="BF2900">
        <v>5</v>
      </c>
      <c r="BG2900">
        <v>8</v>
      </c>
      <c r="BH2900">
        <v>8</v>
      </c>
      <c r="BI2900">
        <v>5</v>
      </c>
      <c r="BJ2900">
        <v>7</v>
      </c>
      <c r="BK2900">
        <v>9</v>
      </c>
      <c r="BL2900">
        <v>10</v>
      </c>
      <c r="BM2900">
        <v>10</v>
      </c>
      <c r="BN2900">
        <v>9</v>
      </c>
      <c r="BO2900">
        <v>8</v>
      </c>
      <c r="BP2900">
        <v>5</v>
      </c>
      <c r="BR2900">
        <v>1154</v>
      </c>
      <c r="BS2900">
        <v>1346</v>
      </c>
      <c r="BT2900">
        <v>1923</v>
      </c>
      <c r="BU2900">
        <v>1923</v>
      </c>
      <c r="BV2900">
        <v>1923</v>
      </c>
      <c r="BW2900">
        <v>1731</v>
      </c>
      <c r="BX2900" s="1" t="s">
        <v>518</v>
      </c>
      <c r="BY2900" s="1" t="s">
        <v>512</v>
      </c>
      <c r="BZ2900" s="1" t="s">
        <v>526</v>
      </c>
      <c r="CA2900" s="1" t="s">
        <v>517</v>
      </c>
      <c r="CB2900" s="1" t="s">
        <v>512</v>
      </c>
      <c r="CC2900" s="1" t="s">
        <v>512</v>
      </c>
      <c r="CD2900">
        <v>2326</v>
      </c>
      <c r="CE2900">
        <v>1628</v>
      </c>
      <c r="CF2900">
        <v>1395</v>
      </c>
      <c r="CG2900">
        <v>1628</v>
      </c>
      <c r="CH2900">
        <v>1395</v>
      </c>
      <c r="CI2900">
        <v>1628</v>
      </c>
      <c r="CJ2900">
        <v>9</v>
      </c>
      <c r="CK2900">
        <v>10</v>
      </c>
      <c r="CL2900">
        <v>10</v>
      </c>
      <c r="CM2900">
        <v>10</v>
      </c>
      <c r="CN2900">
        <v>10</v>
      </c>
      <c r="CO2900" s="1" t="s">
        <v>195</v>
      </c>
      <c r="CP2900" s="1" t="s">
        <v>195</v>
      </c>
      <c r="CQ2900" s="1" t="s">
        <v>195</v>
      </c>
      <c r="CR2900" s="1" t="s">
        <v>195</v>
      </c>
      <c r="CS2900" s="1" t="s">
        <v>195</v>
      </c>
      <c r="CT2900">
        <v>1</v>
      </c>
      <c r="CU2900">
        <v>1000</v>
      </c>
      <c r="CV2900">
        <v>1000</v>
      </c>
      <c r="CW2900">
        <v>1000</v>
      </c>
      <c r="CX2900">
        <v>1000</v>
      </c>
      <c r="CY2900">
        <v>1000</v>
      </c>
      <c r="CZ2900">
        <v>1000</v>
      </c>
      <c r="DA2900">
        <v>1000</v>
      </c>
      <c r="DB2900">
        <v>1000</v>
      </c>
      <c r="DC2900">
        <v>1</v>
      </c>
      <c r="DE2900" s="1" t="s">
        <v>544</v>
      </c>
      <c r="DF2900" s="1" t="s">
        <v>832</v>
      </c>
      <c r="DG2900" s="1" t="s">
        <v>832</v>
      </c>
      <c r="DH2900" s="1" t="s">
        <v>832</v>
      </c>
      <c r="DI2900" s="1" t="s">
        <v>832</v>
      </c>
      <c r="DJ2900" s="1" t="s">
        <v>833</v>
      </c>
      <c r="DK2900" s="1" t="s">
        <v>516</v>
      </c>
      <c r="DL2900" s="1" t="s">
        <v>552</v>
      </c>
      <c r="DM2900" s="1" t="s">
        <v>552</v>
      </c>
      <c r="DN2900" s="1" t="s">
        <v>511</v>
      </c>
      <c r="DO2900" s="1" t="s">
        <v>511</v>
      </c>
      <c r="DP2900">
        <v>5</v>
      </c>
      <c r="DQ2900">
        <v>1</v>
      </c>
      <c r="DR2900">
        <v>2</v>
      </c>
      <c r="DS2900" s="1" t="s">
        <v>195</v>
      </c>
      <c r="DT2900" s="1" t="s">
        <v>195</v>
      </c>
      <c r="DU2900" s="1" t="s">
        <v>195</v>
      </c>
      <c r="DV2900" s="1" t="s">
        <v>195</v>
      </c>
      <c r="DW2900" s="1" t="s">
        <v>195</v>
      </c>
      <c r="DX2900" s="1" t="s">
        <v>195</v>
      </c>
      <c r="DY2900">
        <v>1250</v>
      </c>
      <c r="DZ2900">
        <v>1786</v>
      </c>
      <c r="EA2900">
        <v>1786</v>
      </c>
      <c r="EB2900">
        <v>1786</v>
      </c>
      <c r="EC2900">
        <v>1786</v>
      </c>
      <c r="ED2900">
        <v>1607</v>
      </c>
      <c r="EE2900" s="1" t="s">
        <v>518</v>
      </c>
      <c r="EF2900" s="1" t="s">
        <v>512</v>
      </c>
      <c r="EG2900" s="1" t="s">
        <v>513</v>
      </c>
      <c r="EH2900" s="1" t="s">
        <v>512</v>
      </c>
      <c r="EI2900" s="1" t="s">
        <v>526</v>
      </c>
      <c r="EJ2900" s="1" t="s">
        <v>512</v>
      </c>
      <c r="EK2900" s="1" t="s">
        <v>541</v>
      </c>
      <c r="EL2900" s="1" t="s">
        <v>604</v>
      </c>
      <c r="EM2900" s="1" t="s">
        <v>637</v>
      </c>
      <c r="EN2900" s="1" t="s">
        <v>637</v>
      </c>
      <c r="EO2900" s="1" t="s">
        <v>603</v>
      </c>
      <c r="EP2900" s="1" t="s">
        <v>637</v>
      </c>
      <c r="EQ2900">
        <v>10</v>
      </c>
      <c r="ER2900">
        <v>10</v>
      </c>
      <c r="ES2900">
        <v>10</v>
      </c>
      <c r="ET2900">
        <v>10</v>
      </c>
      <c r="EU2900">
        <v>10</v>
      </c>
      <c r="EV2900" s="1" t="s">
        <v>195</v>
      </c>
      <c r="EW2900" s="1" t="s">
        <v>195</v>
      </c>
      <c r="EX2900" s="1" t="s">
        <v>195</v>
      </c>
      <c r="EY2900" s="1" t="s">
        <v>195</v>
      </c>
      <c r="EZ2900" s="1" t="s">
        <v>195</v>
      </c>
      <c r="FD2900" s="1" t="s">
        <v>195</v>
      </c>
      <c r="FE2900" s="1" t="s">
        <v>195</v>
      </c>
      <c r="FL2900" s="1" t="s">
        <v>195</v>
      </c>
      <c r="FM2900" s="1" t="s">
        <v>195</v>
      </c>
      <c r="FN2900" s="1" t="s">
        <v>195</v>
      </c>
      <c r="FO2900" s="1" t="s">
        <v>195</v>
      </c>
      <c r="FP2900" s="1" t="s">
        <v>195</v>
      </c>
      <c r="FQ2900" s="1" t="s">
        <v>195</v>
      </c>
      <c r="FR2900" s="1" t="s">
        <v>195</v>
      </c>
      <c r="FS2900" s="1" t="s">
        <v>195</v>
      </c>
      <c r="FT2900" s="1" t="s">
        <v>195</v>
      </c>
      <c r="FU2900" s="1" t="s">
        <v>195</v>
      </c>
      <c r="FV2900" s="1" t="s">
        <v>195</v>
      </c>
      <c r="FW2900" s="1" t="s">
        <v>195</v>
      </c>
      <c r="FX2900" s="1" t="s">
        <v>195</v>
      </c>
      <c r="FY2900" s="1" t="s">
        <v>195</v>
      </c>
      <c r="FZ2900" s="1" t="s">
        <v>195</v>
      </c>
      <c r="GA2900" s="1" t="s">
        <v>195</v>
      </c>
      <c r="GB2900" s="1" t="s">
        <v>195</v>
      </c>
      <c r="GC2900" s="1" t="s">
        <v>195</v>
      </c>
      <c r="GI2900" s="1" t="s">
        <v>195</v>
      </c>
      <c r="GJ2900" s="1" t="s">
        <v>195</v>
      </c>
      <c r="GK2900" s="1" t="s">
        <v>195</v>
      </c>
      <c r="GL2900" s="1" t="s">
        <v>195</v>
      </c>
      <c r="GM2900" s="1" t="s">
        <v>195</v>
      </c>
    </row>
    <row r="2901" spans="1:195" x14ac:dyDescent="0.45">
      <c r="A2901">
        <v>208</v>
      </c>
      <c r="B2901">
        <v>15</v>
      </c>
      <c r="C2901">
        <v>0</v>
      </c>
      <c r="D2901">
        <v>29</v>
      </c>
      <c r="E2901">
        <v>2</v>
      </c>
      <c r="F2901">
        <v>9</v>
      </c>
      <c r="G2901">
        <v>20</v>
      </c>
      <c r="H2901">
        <v>15</v>
      </c>
      <c r="I2901" s="1" t="s">
        <v>634</v>
      </c>
      <c r="J2901">
        <v>1</v>
      </c>
      <c r="K2901">
        <v>12</v>
      </c>
      <c r="L2901">
        <v>225</v>
      </c>
      <c r="M2901">
        <v>0</v>
      </c>
      <c r="N2901">
        <v>32</v>
      </c>
      <c r="O2901">
        <v>0</v>
      </c>
      <c r="P2901">
        <v>28</v>
      </c>
      <c r="Q2901">
        <v>3</v>
      </c>
      <c r="R2901">
        <v>1471</v>
      </c>
      <c r="S2901">
        <v>1471</v>
      </c>
      <c r="T2901">
        <v>1471</v>
      </c>
      <c r="U2901">
        <v>1471</v>
      </c>
      <c r="V2901">
        <v>2059</v>
      </c>
      <c r="W2901">
        <v>2059</v>
      </c>
      <c r="X2901">
        <v>1</v>
      </c>
      <c r="Y2901">
        <v>800</v>
      </c>
      <c r="Z2901">
        <v>1000</v>
      </c>
      <c r="AA2901">
        <v>900</v>
      </c>
      <c r="AB2901">
        <v>900</v>
      </c>
      <c r="AC2901">
        <v>900</v>
      </c>
      <c r="AD2901">
        <v>600</v>
      </c>
      <c r="AE2901">
        <v>800</v>
      </c>
      <c r="AF2901">
        <v>700</v>
      </c>
      <c r="AG2901">
        <v>2</v>
      </c>
      <c r="AH2901">
        <v>25</v>
      </c>
      <c r="AI2901" s="1" t="s">
        <v>828</v>
      </c>
      <c r="AJ2901">
        <v>1000</v>
      </c>
      <c r="AK2901" s="1" t="s">
        <v>195</v>
      </c>
      <c r="AL2901" s="1" t="s">
        <v>195</v>
      </c>
      <c r="AM2901" s="1" t="s">
        <v>195</v>
      </c>
      <c r="AN2901">
        <v>1</v>
      </c>
      <c r="AO2901">
        <v>2</v>
      </c>
      <c r="AP2901">
        <v>1</v>
      </c>
      <c r="AQ2901" s="1" t="s">
        <v>595</v>
      </c>
      <c r="AR2901">
        <v>18.928999999999998</v>
      </c>
      <c r="AS2901" s="1" t="s">
        <v>830</v>
      </c>
      <c r="AT2901">
        <v>2</v>
      </c>
      <c r="AU2901">
        <v>4</v>
      </c>
      <c r="AV2901">
        <v>3</v>
      </c>
      <c r="AW2901" s="1" t="s">
        <v>831</v>
      </c>
      <c r="AX2901">
        <v>700</v>
      </c>
      <c r="AY2901">
        <v>9</v>
      </c>
      <c r="AZ2901">
        <v>7</v>
      </c>
      <c r="BA2901">
        <v>7</v>
      </c>
      <c r="BB2901">
        <v>9</v>
      </c>
      <c r="BC2901">
        <v>10</v>
      </c>
      <c r="BD2901">
        <v>10</v>
      </c>
      <c r="BE2901">
        <v>10</v>
      </c>
      <c r="BF2901">
        <v>5</v>
      </c>
      <c r="BG2901">
        <v>8</v>
      </c>
      <c r="BH2901">
        <v>8</v>
      </c>
      <c r="BI2901">
        <v>5</v>
      </c>
      <c r="BJ2901">
        <v>7</v>
      </c>
      <c r="BK2901">
        <v>9</v>
      </c>
      <c r="BL2901">
        <v>10</v>
      </c>
      <c r="BM2901">
        <v>10</v>
      </c>
      <c r="BN2901">
        <v>9</v>
      </c>
      <c r="BO2901">
        <v>8</v>
      </c>
      <c r="BP2901">
        <v>5</v>
      </c>
      <c r="BR2901">
        <v>1154</v>
      </c>
      <c r="BS2901">
        <v>1346</v>
      </c>
      <c r="BT2901">
        <v>1923</v>
      </c>
      <c r="BU2901">
        <v>1923</v>
      </c>
      <c r="BV2901">
        <v>1923</v>
      </c>
      <c r="BW2901">
        <v>1731</v>
      </c>
      <c r="BX2901" s="1" t="s">
        <v>518</v>
      </c>
      <c r="BY2901" s="1" t="s">
        <v>512</v>
      </c>
      <c r="BZ2901" s="1" t="s">
        <v>526</v>
      </c>
      <c r="CA2901" s="1" t="s">
        <v>517</v>
      </c>
      <c r="CB2901" s="1" t="s">
        <v>512</v>
      </c>
      <c r="CC2901" s="1" t="s">
        <v>512</v>
      </c>
      <c r="CD2901">
        <v>2326</v>
      </c>
      <c r="CE2901">
        <v>1628</v>
      </c>
      <c r="CF2901">
        <v>1395</v>
      </c>
      <c r="CG2901">
        <v>1628</v>
      </c>
      <c r="CH2901">
        <v>1395</v>
      </c>
      <c r="CI2901">
        <v>1628</v>
      </c>
      <c r="CJ2901">
        <v>9</v>
      </c>
      <c r="CK2901">
        <v>10</v>
      </c>
      <c r="CL2901">
        <v>10</v>
      </c>
      <c r="CM2901">
        <v>10</v>
      </c>
      <c r="CN2901">
        <v>10</v>
      </c>
      <c r="CO2901" s="1" t="s">
        <v>195</v>
      </c>
      <c r="CP2901" s="1" t="s">
        <v>195</v>
      </c>
      <c r="CQ2901" s="1" t="s">
        <v>195</v>
      </c>
      <c r="CR2901" s="1" t="s">
        <v>195</v>
      </c>
      <c r="CS2901" s="1" t="s">
        <v>195</v>
      </c>
      <c r="CT2901">
        <v>0</v>
      </c>
      <c r="CU2901">
        <v>500</v>
      </c>
      <c r="CV2901">
        <v>800</v>
      </c>
      <c r="CW2901">
        <v>800</v>
      </c>
      <c r="CX2901">
        <v>900</v>
      </c>
      <c r="CY2901">
        <v>900</v>
      </c>
      <c r="CZ2901">
        <v>500</v>
      </c>
      <c r="DA2901">
        <v>700</v>
      </c>
      <c r="DB2901">
        <v>700</v>
      </c>
      <c r="DC2901">
        <v>2</v>
      </c>
      <c r="DE2901" s="1" t="s">
        <v>544</v>
      </c>
      <c r="DF2901" s="1" t="s">
        <v>832</v>
      </c>
      <c r="DG2901" s="1" t="s">
        <v>832</v>
      </c>
      <c r="DH2901" s="1" t="s">
        <v>832</v>
      </c>
      <c r="DI2901" s="1" t="s">
        <v>832</v>
      </c>
      <c r="DJ2901" s="1" t="s">
        <v>833</v>
      </c>
      <c r="DK2901" s="1" t="s">
        <v>516</v>
      </c>
      <c r="DL2901" s="1" t="s">
        <v>552</v>
      </c>
      <c r="DM2901" s="1" t="s">
        <v>552</v>
      </c>
      <c r="DN2901" s="1" t="s">
        <v>511</v>
      </c>
      <c r="DO2901" s="1" t="s">
        <v>511</v>
      </c>
      <c r="DP2901">
        <v>5</v>
      </c>
      <c r="DQ2901">
        <v>1</v>
      </c>
      <c r="DR2901">
        <v>2</v>
      </c>
      <c r="DS2901" s="1" t="s">
        <v>195</v>
      </c>
      <c r="DT2901" s="1" t="s">
        <v>195</v>
      </c>
      <c r="DU2901" s="1" t="s">
        <v>195</v>
      </c>
      <c r="DV2901" s="1" t="s">
        <v>195</v>
      </c>
      <c r="DW2901" s="1" t="s">
        <v>195</v>
      </c>
      <c r="DX2901" s="1" t="s">
        <v>195</v>
      </c>
      <c r="DY2901">
        <v>1250</v>
      </c>
      <c r="DZ2901">
        <v>1786</v>
      </c>
      <c r="EA2901">
        <v>1786</v>
      </c>
      <c r="EB2901">
        <v>1786</v>
      </c>
      <c r="EC2901">
        <v>1786</v>
      </c>
      <c r="ED2901">
        <v>1607</v>
      </c>
      <c r="EE2901" s="1" t="s">
        <v>518</v>
      </c>
      <c r="EF2901" s="1" t="s">
        <v>512</v>
      </c>
      <c r="EG2901" s="1" t="s">
        <v>513</v>
      </c>
      <c r="EH2901" s="1" t="s">
        <v>512</v>
      </c>
      <c r="EI2901" s="1" t="s">
        <v>526</v>
      </c>
      <c r="EJ2901" s="1" t="s">
        <v>512</v>
      </c>
      <c r="EK2901" s="1" t="s">
        <v>541</v>
      </c>
      <c r="EL2901" s="1" t="s">
        <v>604</v>
      </c>
      <c r="EM2901" s="1" t="s">
        <v>637</v>
      </c>
      <c r="EN2901" s="1" t="s">
        <v>637</v>
      </c>
      <c r="EO2901" s="1" t="s">
        <v>603</v>
      </c>
      <c r="EP2901" s="1" t="s">
        <v>637</v>
      </c>
      <c r="EQ2901">
        <v>10</v>
      </c>
      <c r="ER2901">
        <v>10</v>
      </c>
      <c r="ES2901">
        <v>10</v>
      </c>
      <c r="ET2901">
        <v>10</v>
      </c>
      <c r="EU2901">
        <v>10</v>
      </c>
      <c r="EV2901" s="1" t="s">
        <v>195</v>
      </c>
      <c r="EW2901" s="1" t="s">
        <v>195</v>
      </c>
      <c r="EX2901" s="1" t="s">
        <v>195</v>
      </c>
      <c r="EY2901" s="1" t="s">
        <v>195</v>
      </c>
      <c r="EZ2901" s="1" t="s">
        <v>195</v>
      </c>
      <c r="FD2901" s="1" t="s">
        <v>195</v>
      </c>
      <c r="FE2901" s="1" t="s">
        <v>195</v>
      </c>
      <c r="FL2901" s="1" t="s">
        <v>195</v>
      </c>
      <c r="FM2901" s="1" t="s">
        <v>195</v>
      </c>
      <c r="FN2901" s="1" t="s">
        <v>195</v>
      </c>
      <c r="FO2901" s="1" t="s">
        <v>195</v>
      </c>
      <c r="FP2901" s="1" t="s">
        <v>195</v>
      </c>
      <c r="FQ2901" s="1" t="s">
        <v>195</v>
      </c>
      <c r="FR2901" s="1" t="s">
        <v>195</v>
      </c>
      <c r="FS2901" s="1" t="s">
        <v>195</v>
      </c>
      <c r="FT2901" s="1" t="s">
        <v>195</v>
      </c>
      <c r="FU2901" s="1" t="s">
        <v>195</v>
      </c>
      <c r="FV2901" s="1" t="s">
        <v>195</v>
      </c>
      <c r="FW2901" s="1" t="s">
        <v>195</v>
      </c>
      <c r="FX2901" s="1" t="s">
        <v>195</v>
      </c>
      <c r="FY2901" s="1" t="s">
        <v>195</v>
      </c>
      <c r="FZ2901" s="1" t="s">
        <v>195</v>
      </c>
      <c r="GA2901" s="1" t="s">
        <v>195</v>
      </c>
      <c r="GB2901" s="1" t="s">
        <v>195</v>
      </c>
      <c r="GC2901" s="1" t="s">
        <v>195</v>
      </c>
      <c r="GI2901" s="1" t="s">
        <v>195</v>
      </c>
      <c r="GJ2901" s="1" t="s">
        <v>195</v>
      </c>
      <c r="GK2901" s="1" t="s">
        <v>195</v>
      </c>
      <c r="GL2901" s="1" t="s">
        <v>195</v>
      </c>
      <c r="GM2901" s="1" t="s">
        <v>195</v>
      </c>
    </row>
    <row r="2902" spans="1:195" x14ac:dyDescent="0.45">
      <c r="A2902">
        <v>208</v>
      </c>
      <c r="B2902">
        <v>15</v>
      </c>
      <c r="C2902">
        <v>0</v>
      </c>
      <c r="D2902">
        <v>29</v>
      </c>
      <c r="E2902">
        <v>2</v>
      </c>
      <c r="F2902">
        <v>9</v>
      </c>
      <c r="G2902">
        <v>20</v>
      </c>
      <c r="H2902">
        <v>15</v>
      </c>
      <c r="I2902" s="1" t="s">
        <v>634</v>
      </c>
      <c r="J2902">
        <v>15</v>
      </c>
      <c r="K2902">
        <v>13</v>
      </c>
      <c r="L2902">
        <v>226</v>
      </c>
      <c r="M2902">
        <v>1</v>
      </c>
      <c r="N2902">
        <v>22</v>
      </c>
      <c r="O2902">
        <v>0</v>
      </c>
      <c r="P2902">
        <v>23</v>
      </c>
      <c r="Q2902">
        <v>2</v>
      </c>
      <c r="R2902">
        <v>2564</v>
      </c>
      <c r="S2902">
        <v>1795</v>
      </c>
      <c r="T2902">
        <v>1538</v>
      </c>
      <c r="U2902">
        <v>2051</v>
      </c>
      <c r="V2902">
        <v>1026</v>
      </c>
      <c r="W2902">
        <v>1026</v>
      </c>
      <c r="X2902">
        <v>1</v>
      </c>
      <c r="Y2902">
        <v>800</v>
      </c>
      <c r="Z2902">
        <v>700</v>
      </c>
      <c r="AA2902">
        <v>800</v>
      </c>
      <c r="AB2902">
        <v>800</v>
      </c>
      <c r="AC2902">
        <v>700</v>
      </c>
      <c r="AD2902">
        <v>600</v>
      </c>
      <c r="AE2902">
        <v>800</v>
      </c>
      <c r="AF2902">
        <v>700</v>
      </c>
      <c r="AG2902">
        <v>2</v>
      </c>
      <c r="AH2902">
        <v>25</v>
      </c>
      <c r="AI2902" s="1" t="s">
        <v>828</v>
      </c>
      <c r="AJ2902">
        <v>1000</v>
      </c>
      <c r="AK2902" s="1" t="s">
        <v>195</v>
      </c>
      <c r="AL2902" s="1" t="s">
        <v>195</v>
      </c>
      <c r="AM2902" s="1" t="s">
        <v>195</v>
      </c>
      <c r="AN2902">
        <v>1</v>
      </c>
      <c r="AO2902">
        <v>2</v>
      </c>
      <c r="AP2902">
        <v>1</v>
      </c>
      <c r="AQ2902" s="1" t="s">
        <v>595</v>
      </c>
      <c r="AR2902">
        <v>18.928999999999998</v>
      </c>
      <c r="AS2902" s="1" t="s">
        <v>830</v>
      </c>
      <c r="AT2902">
        <v>2</v>
      </c>
      <c r="AU2902">
        <v>4</v>
      </c>
      <c r="AV2902">
        <v>3</v>
      </c>
      <c r="AW2902" s="1" t="s">
        <v>831</v>
      </c>
      <c r="AX2902">
        <v>700</v>
      </c>
      <c r="AY2902">
        <v>9</v>
      </c>
      <c r="AZ2902">
        <v>7</v>
      </c>
      <c r="BA2902">
        <v>7</v>
      </c>
      <c r="BB2902">
        <v>9</v>
      </c>
      <c r="BC2902">
        <v>10</v>
      </c>
      <c r="BD2902">
        <v>10</v>
      </c>
      <c r="BE2902">
        <v>10</v>
      </c>
      <c r="BF2902">
        <v>5</v>
      </c>
      <c r="BG2902">
        <v>8</v>
      </c>
      <c r="BH2902">
        <v>8</v>
      </c>
      <c r="BI2902">
        <v>5</v>
      </c>
      <c r="BJ2902">
        <v>7</v>
      </c>
      <c r="BK2902">
        <v>9</v>
      </c>
      <c r="BL2902">
        <v>10</v>
      </c>
      <c r="BM2902">
        <v>10</v>
      </c>
      <c r="BN2902">
        <v>9</v>
      </c>
      <c r="BO2902">
        <v>8</v>
      </c>
      <c r="BP2902">
        <v>5</v>
      </c>
      <c r="BR2902">
        <v>1154</v>
      </c>
      <c r="BS2902">
        <v>1346</v>
      </c>
      <c r="BT2902">
        <v>1923</v>
      </c>
      <c r="BU2902">
        <v>1923</v>
      </c>
      <c r="BV2902">
        <v>1923</v>
      </c>
      <c r="BW2902">
        <v>1731</v>
      </c>
      <c r="BX2902" s="1" t="s">
        <v>518</v>
      </c>
      <c r="BY2902" s="1" t="s">
        <v>512</v>
      </c>
      <c r="BZ2902" s="1" t="s">
        <v>526</v>
      </c>
      <c r="CA2902" s="1" t="s">
        <v>517</v>
      </c>
      <c r="CB2902" s="1" t="s">
        <v>512</v>
      </c>
      <c r="CC2902" s="1" t="s">
        <v>512</v>
      </c>
      <c r="CD2902">
        <v>2326</v>
      </c>
      <c r="CE2902">
        <v>1628</v>
      </c>
      <c r="CF2902">
        <v>1395</v>
      </c>
      <c r="CG2902">
        <v>1628</v>
      </c>
      <c r="CH2902">
        <v>1395</v>
      </c>
      <c r="CI2902">
        <v>1628</v>
      </c>
      <c r="CJ2902">
        <v>9</v>
      </c>
      <c r="CK2902">
        <v>10</v>
      </c>
      <c r="CL2902">
        <v>10</v>
      </c>
      <c r="CM2902">
        <v>10</v>
      </c>
      <c r="CN2902">
        <v>10</v>
      </c>
      <c r="CO2902" s="1" t="s">
        <v>195</v>
      </c>
      <c r="CP2902" s="1" t="s">
        <v>195</v>
      </c>
      <c r="CQ2902" s="1" t="s">
        <v>195</v>
      </c>
      <c r="CR2902" s="1" t="s">
        <v>195</v>
      </c>
      <c r="CS2902" s="1" t="s">
        <v>195</v>
      </c>
      <c r="CT2902">
        <v>1</v>
      </c>
      <c r="CU2902">
        <v>900</v>
      </c>
      <c r="CV2902">
        <v>900</v>
      </c>
      <c r="CW2902">
        <v>900</v>
      </c>
      <c r="CX2902">
        <v>900</v>
      </c>
      <c r="CY2902">
        <v>900</v>
      </c>
      <c r="CZ2902">
        <v>900</v>
      </c>
      <c r="DA2902">
        <v>900</v>
      </c>
      <c r="DB2902">
        <v>500</v>
      </c>
      <c r="DC2902">
        <v>2</v>
      </c>
      <c r="DE2902" s="1" t="s">
        <v>544</v>
      </c>
      <c r="DF2902" s="1" t="s">
        <v>832</v>
      </c>
      <c r="DG2902" s="1" t="s">
        <v>832</v>
      </c>
      <c r="DH2902" s="1" t="s">
        <v>832</v>
      </c>
      <c r="DI2902" s="1" t="s">
        <v>832</v>
      </c>
      <c r="DJ2902" s="1" t="s">
        <v>833</v>
      </c>
      <c r="DK2902" s="1" t="s">
        <v>516</v>
      </c>
      <c r="DL2902" s="1" t="s">
        <v>552</v>
      </c>
      <c r="DM2902" s="1" t="s">
        <v>552</v>
      </c>
      <c r="DN2902" s="1" t="s">
        <v>511</v>
      </c>
      <c r="DO2902" s="1" t="s">
        <v>511</v>
      </c>
      <c r="DP2902">
        <v>5</v>
      </c>
      <c r="DQ2902">
        <v>1</v>
      </c>
      <c r="DR2902">
        <v>2</v>
      </c>
      <c r="DS2902" s="1" t="s">
        <v>195</v>
      </c>
      <c r="DT2902" s="1" t="s">
        <v>195</v>
      </c>
      <c r="DU2902" s="1" t="s">
        <v>195</v>
      </c>
      <c r="DV2902" s="1" t="s">
        <v>195</v>
      </c>
      <c r="DW2902" s="1" t="s">
        <v>195</v>
      </c>
      <c r="DX2902" s="1" t="s">
        <v>195</v>
      </c>
      <c r="DY2902">
        <v>1250</v>
      </c>
      <c r="DZ2902">
        <v>1786</v>
      </c>
      <c r="EA2902">
        <v>1786</v>
      </c>
      <c r="EB2902">
        <v>1786</v>
      </c>
      <c r="EC2902">
        <v>1786</v>
      </c>
      <c r="ED2902">
        <v>1607</v>
      </c>
      <c r="EE2902" s="1" t="s">
        <v>518</v>
      </c>
      <c r="EF2902" s="1" t="s">
        <v>512</v>
      </c>
      <c r="EG2902" s="1" t="s">
        <v>513</v>
      </c>
      <c r="EH2902" s="1" t="s">
        <v>512</v>
      </c>
      <c r="EI2902" s="1" t="s">
        <v>526</v>
      </c>
      <c r="EJ2902" s="1" t="s">
        <v>512</v>
      </c>
      <c r="EK2902" s="1" t="s">
        <v>541</v>
      </c>
      <c r="EL2902" s="1" t="s">
        <v>604</v>
      </c>
      <c r="EM2902" s="1" t="s">
        <v>637</v>
      </c>
      <c r="EN2902" s="1" t="s">
        <v>637</v>
      </c>
      <c r="EO2902" s="1" t="s">
        <v>603</v>
      </c>
      <c r="EP2902" s="1" t="s">
        <v>637</v>
      </c>
      <c r="EQ2902">
        <v>10</v>
      </c>
      <c r="ER2902">
        <v>10</v>
      </c>
      <c r="ES2902">
        <v>10</v>
      </c>
      <c r="ET2902">
        <v>10</v>
      </c>
      <c r="EU2902">
        <v>10</v>
      </c>
      <c r="EV2902" s="1" t="s">
        <v>195</v>
      </c>
      <c r="EW2902" s="1" t="s">
        <v>195</v>
      </c>
      <c r="EX2902" s="1" t="s">
        <v>195</v>
      </c>
      <c r="EY2902" s="1" t="s">
        <v>195</v>
      </c>
      <c r="EZ2902" s="1" t="s">
        <v>195</v>
      </c>
      <c r="FD2902" s="1" t="s">
        <v>195</v>
      </c>
      <c r="FE2902" s="1" t="s">
        <v>195</v>
      </c>
      <c r="FL2902" s="1" t="s">
        <v>195</v>
      </c>
      <c r="FM2902" s="1" t="s">
        <v>195</v>
      </c>
      <c r="FN2902" s="1" t="s">
        <v>195</v>
      </c>
      <c r="FO2902" s="1" t="s">
        <v>195</v>
      </c>
      <c r="FP2902" s="1" t="s">
        <v>195</v>
      </c>
      <c r="FQ2902" s="1" t="s">
        <v>195</v>
      </c>
      <c r="FR2902" s="1" t="s">
        <v>195</v>
      </c>
      <c r="FS2902" s="1" t="s">
        <v>195</v>
      </c>
      <c r="FT2902" s="1" t="s">
        <v>195</v>
      </c>
      <c r="FU2902" s="1" t="s">
        <v>195</v>
      </c>
      <c r="FV2902" s="1" t="s">
        <v>195</v>
      </c>
      <c r="FW2902" s="1" t="s">
        <v>195</v>
      </c>
      <c r="FX2902" s="1" t="s">
        <v>195</v>
      </c>
      <c r="FY2902" s="1" t="s">
        <v>195</v>
      </c>
      <c r="FZ2902" s="1" t="s">
        <v>195</v>
      </c>
      <c r="GA2902" s="1" t="s">
        <v>195</v>
      </c>
      <c r="GB2902" s="1" t="s">
        <v>195</v>
      </c>
      <c r="GC2902" s="1" t="s">
        <v>195</v>
      </c>
      <c r="GI2902" s="1" t="s">
        <v>195</v>
      </c>
      <c r="GJ2902" s="1" t="s">
        <v>195</v>
      </c>
      <c r="GK2902" s="1" t="s">
        <v>195</v>
      </c>
      <c r="GL2902" s="1" t="s">
        <v>195</v>
      </c>
      <c r="GM2902" s="1" t="s">
        <v>195</v>
      </c>
    </row>
    <row r="2903" spans="1:195" x14ac:dyDescent="0.45">
      <c r="A2903">
        <v>208</v>
      </c>
      <c r="B2903">
        <v>15</v>
      </c>
      <c r="C2903">
        <v>0</v>
      </c>
      <c r="D2903">
        <v>29</v>
      </c>
      <c r="E2903">
        <v>2</v>
      </c>
      <c r="F2903">
        <v>9</v>
      </c>
      <c r="G2903">
        <v>20</v>
      </c>
      <c r="H2903">
        <v>15</v>
      </c>
      <c r="I2903" s="1" t="s">
        <v>634</v>
      </c>
      <c r="J2903">
        <v>12</v>
      </c>
      <c r="K2903">
        <v>14</v>
      </c>
      <c r="L2903">
        <v>227</v>
      </c>
      <c r="M2903">
        <v>1</v>
      </c>
      <c r="N2903">
        <v>-15</v>
      </c>
      <c r="O2903">
        <v>0</v>
      </c>
      <c r="P2903">
        <v>26</v>
      </c>
      <c r="Q2903">
        <v>2</v>
      </c>
      <c r="R2903">
        <v>2000</v>
      </c>
      <c r="S2903">
        <v>1600</v>
      </c>
      <c r="T2903">
        <v>1800</v>
      </c>
      <c r="U2903">
        <v>1600</v>
      </c>
      <c r="V2903">
        <v>1600</v>
      </c>
      <c r="W2903">
        <v>1400</v>
      </c>
      <c r="X2903">
        <v>1</v>
      </c>
      <c r="Y2903">
        <v>800</v>
      </c>
      <c r="Z2903">
        <v>800</v>
      </c>
      <c r="AA2903">
        <v>800</v>
      </c>
      <c r="AB2903">
        <v>800</v>
      </c>
      <c r="AC2903">
        <v>800</v>
      </c>
      <c r="AD2903">
        <v>700</v>
      </c>
      <c r="AE2903">
        <v>800</v>
      </c>
      <c r="AF2903">
        <v>600</v>
      </c>
      <c r="AG2903">
        <v>2</v>
      </c>
      <c r="AH2903">
        <v>25</v>
      </c>
      <c r="AI2903" s="1" t="s">
        <v>828</v>
      </c>
      <c r="AJ2903">
        <v>1000</v>
      </c>
      <c r="AK2903" s="1" t="s">
        <v>195</v>
      </c>
      <c r="AL2903" s="1" t="s">
        <v>195</v>
      </c>
      <c r="AM2903" s="1" t="s">
        <v>195</v>
      </c>
      <c r="AN2903">
        <v>1</v>
      </c>
      <c r="AO2903">
        <v>2</v>
      </c>
      <c r="AP2903">
        <v>1</v>
      </c>
      <c r="AQ2903" s="1" t="s">
        <v>595</v>
      </c>
      <c r="AR2903">
        <v>18.928999999999998</v>
      </c>
      <c r="AS2903" s="1" t="s">
        <v>830</v>
      </c>
      <c r="AT2903">
        <v>2</v>
      </c>
      <c r="AU2903">
        <v>4</v>
      </c>
      <c r="AV2903">
        <v>3</v>
      </c>
      <c r="AW2903" s="1" t="s">
        <v>831</v>
      </c>
      <c r="AX2903">
        <v>700</v>
      </c>
      <c r="AY2903">
        <v>9</v>
      </c>
      <c r="AZ2903">
        <v>7</v>
      </c>
      <c r="BA2903">
        <v>7</v>
      </c>
      <c r="BB2903">
        <v>9</v>
      </c>
      <c r="BC2903">
        <v>10</v>
      </c>
      <c r="BD2903">
        <v>10</v>
      </c>
      <c r="BE2903">
        <v>10</v>
      </c>
      <c r="BF2903">
        <v>5</v>
      </c>
      <c r="BG2903">
        <v>8</v>
      </c>
      <c r="BH2903">
        <v>8</v>
      </c>
      <c r="BI2903">
        <v>5</v>
      </c>
      <c r="BJ2903">
        <v>7</v>
      </c>
      <c r="BK2903">
        <v>9</v>
      </c>
      <c r="BL2903">
        <v>10</v>
      </c>
      <c r="BM2903">
        <v>10</v>
      </c>
      <c r="BN2903">
        <v>9</v>
      </c>
      <c r="BO2903">
        <v>8</v>
      </c>
      <c r="BP2903">
        <v>5</v>
      </c>
      <c r="BR2903">
        <v>1154</v>
      </c>
      <c r="BS2903">
        <v>1346</v>
      </c>
      <c r="BT2903">
        <v>1923</v>
      </c>
      <c r="BU2903">
        <v>1923</v>
      </c>
      <c r="BV2903">
        <v>1923</v>
      </c>
      <c r="BW2903">
        <v>1731</v>
      </c>
      <c r="BX2903" s="1" t="s">
        <v>518</v>
      </c>
      <c r="BY2903" s="1" t="s">
        <v>512</v>
      </c>
      <c r="BZ2903" s="1" t="s">
        <v>526</v>
      </c>
      <c r="CA2903" s="1" t="s">
        <v>517</v>
      </c>
      <c r="CB2903" s="1" t="s">
        <v>512</v>
      </c>
      <c r="CC2903" s="1" t="s">
        <v>512</v>
      </c>
      <c r="CD2903">
        <v>2326</v>
      </c>
      <c r="CE2903">
        <v>1628</v>
      </c>
      <c r="CF2903">
        <v>1395</v>
      </c>
      <c r="CG2903">
        <v>1628</v>
      </c>
      <c r="CH2903">
        <v>1395</v>
      </c>
      <c r="CI2903">
        <v>1628</v>
      </c>
      <c r="CJ2903">
        <v>9</v>
      </c>
      <c r="CK2903">
        <v>10</v>
      </c>
      <c r="CL2903">
        <v>10</v>
      </c>
      <c r="CM2903">
        <v>10</v>
      </c>
      <c r="CN2903">
        <v>10</v>
      </c>
      <c r="CO2903" s="1" t="s">
        <v>195</v>
      </c>
      <c r="CP2903" s="1" t="s">
        <v>195</v>
      </c>
      <c r="CQ2903" s="1" t="s">
        <v>195</v>
      </c>
      <c r="CR2903" s="1" t="s">
        <v>195</v>
      </c>
      <c r="CS2903" s="1" t="s">
        <v>195</v>
      </c>
      <c r="CT2903">
        <v>1</v>
      </c>
      <c r="CU2903">
        <v>800</v>
      </c>
      <c r="CV2903">
        <v>900</v>
      </c>
      <c r="CW2903">
        <v>900</v>
      </c>
      <c r="CX2903">
        <v>900</v>
      </c>
      <c r="CY2903">
        <v>900</v>
      </c>
      <c r="CZ2903">
        <v>900</v>
      </c>
      <c r="DA2903">
        <v>900</v>
      </c>
      <c r="DB2903">
        <v>900</v>
      </c>
      <c r="DC2903">
        <v>2</v>
      </c>
      <c r="DE2903" s="1" t="s">
        <v>544</v>
      </c>
      <c r="DF2903" s="1" t="s">
        <v>832</v>
      </c>
      <c r="DG2903" s="1" t="s">
        <v>832</v>
      </c>
      <c r="DH2903" s="1" t="s">
        <v>832</v>
      </c>
      <c r="DI2903" s="1" t="s">
        <v>832</v>
      </c>
      <c r="DJ2903" s="1" t="s">
        <v>833</v>
      </c>
      <c r="DK2903" s="1" t="s">
        <v>516</v>
      </c>
      <c r="DL2903" s="1" t="s">
        <v>552</v>
      </c>
      <c r="DM2903" s="1" t="s">
        <v>552</v>
      </c>
      <c r="DN2903" s="1" t="s">
        <v>511</v>
      </c>
      <c r="DO2903" s="1" t="s">
        <v>511</v>
      </c>
      <c r="DP2903">
        <v>5</v>
      </c>
      <c r="DQ2903">
        <v>1</v>
      </c>
      <c r="DR2903">
        <v>2</v>
      </c>
      <c r="DS2903" s="1" t="s">
        <v>195</v>
      </c>
      <c r="DT2903" s="1" t="s">
        <v>195</v>
      </c>
      <c r="DU2903" s="1" t="s">
        <v>195</v>
      </c>
      <c r="DV2903" s="1" t="s">
        <v>195</v>
      </c>
      <c r="DW2903" s="1" t="s">
        <v>195</v>
      </c>
      <c r="DX2903" s="1" t="s">
        <v>195</v>
      </c>
      <c r="DY2903">
        <v>1250</v>
      </c>
      <c r="DZ2903">
        <v>1786</v>
      </c>
      <c r="EA2903">
        <v>1786</v>
      </c>
      <c r="EB2903">
        <v>1786</v>
      </c>
      <c r="EC2903">
        <v>1786</v>
      </c>
      <c r="ED2903">
        <v>1607</v>
      </c>
      <c r="EE2903" s="1" t="s">
        <v>518</v>
      </c>
      <c r="EF2903" s="1" t="s">
        <v>512</v>
      </c>
      <c r="EG2903" s="1" t="s">
        <v>513</v>
      </c>
      <c r="EH2903" s="1" t="s">
        <v>512</v>
      </c>
      <c r="EI2903" s="1" t="s">
        <v>526</v>
      </c>
      <c r="EJ2903" s="1" t="s">
        <v>512</v>
      </c>
      <c r="EK2903" s="1" t="s">
        <v>541</v>
      </c>
      <c r="EL2903" s="1" t="s">
        <v>604</v>
      </c>
      <c r="EM2903" s="1" t="s">
        <v>637</v>
      </c>
      <c r="EN2903" s="1" t="s">
        <v>637</v>
      </c>
      <c r="EO2903" s="1" t="s">
        <v>603</v>
      </c>
      <c r="EP2903" s="1" t="s">
        <v>637</v>
      </c>
      <c r="EQ2903">
        <v>10</v>
      </c>
      <c r="ER2903">
        <v>10</v>
      </c>
      <c r="ES2903">
        <v>10</v>
      </c>
      <c r="ET2903">
        <v>10</v>
      </c>
      <c r="EU2903">
        <v>10</v>
      </c>
      <c r="EV2903" s="1" t="s">
        <v>195</v>
      </c>
      <c r="EW2903" s="1" t="s">
        <v>195</v>
      </c>
      <c r="EX2903" s="1" t="s">
        <v>195</v>
      </c>
      <c r="EY2903" s="1" t="s">
        <v>195</v>
      </c>
      <c r="EZ2903" s="1" t="s">
        <v>195</v>
      </c>
      <c r="FD2903" s="1" t="s">
        <v>195</v>
      </c>
      <c r="FE2903" s="1" t="s">
        <v>195</v>
      </c>
      <c r="FL2903" s="1" t="s">
        <v>195</v>
      </c>
      <c r="FM2903" s="1" t="s">
        <v>195</v>
      </c>
      <c r="FN2903" s="1" t="s">
        <v>195</v>
      </c>
      <c r="FO2903" s="1" t="s">
        <v>195</v>
      </c>
      <c r="FP2903" s="1" t="s">
        <v>195</v>
      </c>
      <c r="FQ2903" s="1" t="s">
        <v>195</v>
      </c>
      <c r="FR2903" s="1" t="s">
        <v>195</v>
      </c>
      <c r="FS2903" s="1" t="s">
        <v>195</v>
      </c>
      <c r="FT2903" s="1" t="s">
        <v>195</v>
      </c>
      <c r="FU2903" s="1" t="s">
        <v>195</v>
      </c>
      <c r="FV2903" s="1" t="s">
        <v>195</v>
      </c>
      <c r="FW2903" s="1" t="s">
        <v>195</v>
      </c>
      <c r="FX2903" s="1" t="s">
        <v>195</v>
      </c>
      <c r="FY2903" s="1" t="s">
        <v>195</v>
      </c>
      <c r="FZ2903" s="1" t="s">
        <v>195</v>
      </c>
      <c r="GA2903" s="1" t="s">
        <v>195</v>
      </c>
      <c r="GB2903" s="1" t="s">
        <v>195</v>
      </c>
      <c r="GC2903" s="1" t="s">
        <v>195</v>
      </c>
      <c r="GI2903" s="1" t="s">
        <v>195</v>
      </c>
      <c r="GJ2903" s="1" t="s">
        <v>195</v>
      </c>
      <c r="GK2903" s="1" t="s">
        <v>195</v>
      </c>
      <c r="GL2903" s="1" t="s">
        <v>195</v>
      </c>
      <c r="GM2903" s="1" t="s">
        <v>195</v>
      </c>
    </row>
    <row r="2904" spans="1:195" x14ac:dyDescent="0.45">
      <c r="A2904">
        <v>208</v>
      </c>
      <c r="B2904">
        <v>15</v>
      </c>
      <c r="C2904">
        <v>0</v>
      </c>
      <c r="D2904">
        <v>29</v>
      </c>
      <c r="E2904">
        <v>2</v>
      </c>
      <c r="F2904">
        <v>9</v>
      </c>
      <c r="G2904">
        <v>20</v>
      </c>
      <c r="H2904">
        <v>15</v>
      </c>
      <c r="I2904" s="1" t="s">
        <v>634</v>
      </c>
      <c r="J2904">
        <v>7</v>
      </c>
      <c r="K2904">
        <v>15</v>
      </c>
      <c r="L2904">
        <v>228</v>
      </c>
      <c r="M2904">
        <v>0</v>
      </c>
      <c r="N2904">
        <v>53</v>
      </c>
      <c r="O2904">
        <v>0</v>
      </c>
      <c r="P2904">
        <v>24</v>
      </c>
      <c r="Q2904">
        <v>4</v>
      </c>
      <c r="R2904">
        <v>1351</v>
      </c>
      <c r="S2904">
        <v>1892</v>
      </c>
      <c r="T2904">
        <v>2162</v>
      </c>
      <c r="U2904">
        <v>1351</v>
      </c>
      <c r="V2904">
        <v>1351</v>
      </c>
      <c r="W2904">
        <v>1892</v>
      </c>
      <c r="X2904">
        <v>1</v>
      </c>
      <c r="Y2904">
        <v>800</v>
      </c>
      <c r="Z2904">
        <v>600</v>
      </c>
      <c r="AA2904">
        <v>600</v>
      </c>
      <c r="AB2904">
        <v>800</v>
      </c>
      <c r="AC2904">
        <v>600</v>
      </c>
      <c r="AD2904">
        <v>600</v>
      </c>
      <c r="AE2904">
        <v>700</v>
      </c>
      <c r="AF2904">
        <v>400</v>
      </c>
      <c r="AG2904">
        <v>2</v>
      </c>
      <c r="AH2904">
        <v>25</v>
      </c>
      <c r="AI2904" s="1" t="s">
        <v>828</v>
      </c>
      <c r="AJ2904">
        <v>1000</v>
      </c>
      <c r="AK2904" s="1" t="s">
        <v>195</v>
      </c>
      <c r="AL2904" s="1" t="s">
        <v>195</v>
      </c>
      <c r="AM2904" s="1" t="s">
        <v>195</v>
      </c>
      <c r="AN2904">
        <v>1</v>
      </c>
      <c r="AO2904">
        <v>2</v>
      </c>
      <c r="AP2904">
        <v>1</v>
      </c>
      <c r="AQ2904" s="1" t="s">
        <v>595</v>
      </c>
      <c r="AR2904">
        <v>18.928999999999998</v>
      </c>
      <c r="AS2904" s="1" t="s">
        <v>830</v>
      </c>
      <c r="AT2904">
        <v>2</v>
      </c>
      <c r="AU2904">
        <v>4</v>
      </c>
      <c r="AV2904">
        <v>3</v>
      </c>
      <c r="AW2904" s="1" t="s">
        <v>831</v>
      </c>
      <c r="AX2904">
        <v>700</v>
      </c>
      <c r="AY2904">
        <v>9</v>
      </c>
      <c r="AZ2904">
        <v>7</v>
      </c>
      <c r="BA2904">
        <v>7</v>
      </c>
      <c r="BB2904">
        <v>9</v>
      </c>
      <c r="BC2904">
        <v>10</v>
      </c>
      <c r="BD2904">
        <v>10</v>
      </c>
      <c r="BE2904">
        <v>10</v>
      </c>
      <c r="BF2904">
        <v>5</v>
      </c>
      <c r="BG2904">
        <v>8</v>
      </c>
      <c r="BH2904">
        <v>8</v>
      </c>
      <c r="BI2904">
        <v>5</v>
      </c>
      <c r="BJ2904">
        <v>7</v>
      </c>
      <c r="BK2904">
        <v>9</v>
      </c>
      <c r="BL2904">
        <v>10</v>
      </c>
      <c r="BM2904">
        <v>10</v>
      </c>
      <c r="BN2904">
        <v>9</v>
      </c>
      <c r="BO2904">
        <v>8</v>
      </c>
      <c r="BP2904">
        <v>5</v>
      </c>
      <c r="BR2904">
        <v>1154</v>
      </c>
      <c r="BS2904">
        <v>1346</v>
      </c>
      <c r="BT2904">
        <v>1923</v>
      </c>
      <c r="BU2904">
        <v>1923</v>
      </c>
      <c r="BV2904">
        <v>1923</v>
      </c>
      <c r="BW2904">
        <v>1731</v>
      </c>
      <c r="BX2904" s="1" t="s">
        <v>518</v>
      </c>
      <c r="BY2904" s="1" t="s">
        <v>512</v>
      </c>
      <c r="BZ2904" s="1" t="s">
        <v>526</v>
      </c>
      <c r="CA2904" s="1" t="s">
        <v>517</v>
      </c>
      <c r="CB2904" s="1" t="s">
        <v>512</v>
      </c>
      <c r="CC2904" s="1" t="s">
        <v>512</v>
      </c>
      <c r="CD2904">
        <v>2326</v>
      </c>
      <c r="CE2904">
        <v>1628</v>
      </c>
      <c r="CF2904">
        <v>1395</v>
      </c>
      <c r="CG2904">
        <v>1628</v>
      </c>
      <c r="CH2904">
        <v>1395</v>
      </c>
      <c r="CI2904">
        <v>1628</v>
      </c>
      <c r="CJ2904">
        <v>9</v>
      </c>
      <c r="CK2904">
        <v>10</v>
      </c>
      <c r="CL2904">
        <v>10</v>
      </c>
      <c r="CM2904">
        <v>10</v>
      </c>
      <c r="CN2904">
        <v>10</v>
      </c>
      <c r="CO2904" s="1" t="s">
        <v>195</v>
      </c>
      <c r="CP2904" s="1" t="s">
        <v>195</v>
      </c>
      <c r="CQ2904" s="1" t="s">
        <v>195</v>
      </c>
      <c r="CR2904" s="1" t="s">
        <v>195</v>
      </c>
      <c r="CS2904" s="1" t="s">
        <v>195</v>
      </c>
      <c r="CT2904">
        <v>0</v>
      </c>
      <c r="CU2904">
        <v>500</v>
      </c>
      <c r="CV2904">
        <v>800</v>
      </c>
      <c r="CW2904">
        <v>800</v>
      </c>
      <c r="CX2904">
        <v>800</v>
      </c>
      <c r="CY2904">
        <v>800</v>
      </c>
      <c r="CZ2904">
        <v>800</v>
      </c>
      <c r="DA2904">
        <v>700</v>
      </c>
      <c r="DB2904">
        <v>500</v>
      </c>
      <c r="DC2904">
        <v>2</v>
      </c>
      <c r="DE2904" s="1" t="s">
        <v>544</v>
      </c>
      <c r="DF2904" s="1" t="s">
        <v>832</v>
      </c>
      <c r="DG2904" s="1" t="s">
        <v>832</v>
      </c>
      <c r="DH2904" s="1" t="s">
        <v>832</v>
      </c>
      <c r="DI2904" s="1" t="s">
        <v>832</v>
      </c>
      <c r="DJ2904" s="1" t="s">
        <v>833</v>
      </c>
      <c r="DK2904" s="1" t="s">
        <v>516</v>
      </c>
      <c r="DL2904" s="1" t="s">
        <v>552</v>
      </c>
      <c r="DM2904" s="1" t="s">
        <v>552</v>
      </c>
      <c r="DN2904" s="1" t="s">
        <v>511</v>
      </c>
      <c r="DO2904" s="1" t="s">
        <v>511</v>
      </c>
      <c r="DP2904">
        <v>5</v>
      </c>
      <c r="DQ2904">
        <v>1</v>
      </c>
      <c r="DR2904">
        <v>2</v>
      </c>
      <c r="DS2904" s="1" t="s">
        <v>195</v>
      </c>
      <c r="DT2904" s="1" t="s">
        <v>195</v>
      </c>
      <c r="DU2904" s="1" t="s">
        <v>195</v>
      </c>
      <c r="DV2904" s="1" t="s">
        <v>195</v>
      </c>
      <c r="DW2904" s="1" t="s">
        <v>195</v>
      </c>
      <c r="DX2904" s="1" t="s">
        <v>195</v>
      </c>
      <c r="DY2904">
        <v>1250</v>
      </c>
      <c r="DZ2904">
        <v>1786</v>
      </c>
      <c r="EA2904">
        <v>1786</v>
      </c>
      <c r="EB2904">
        <v>1786</v>
      </c>
      <c r="EC2904">
        <v>1786</v>
      </c>
      <c r="ED2904">
        <v>1607</v>
      </c>
      <c r="EE2904" s="1" t="s">
        <v>518</v>
      </c>
      <c r="EF2904" s="1" t="s">
        <v>512</v>
      </c>
      <c r="EG2904" s="1" t="s">
        <v>513</v>
      </c>
      <c r="EH2904" s="1" t="s">
        <v>512</v>
      </c>
      <c r="EI2904" s="1" t="s">
        <v>526</v>
      </c>
      <c r="EJ2904" s="1" t="s">
        <v>512</v>
      </c>
      <c r="EK2904" s="1" t="s">
        <v>541</v>
      </c>
      <c r="EL2904" s="1" t="s">
        <v>604</v>
      </c>
      <c r="EM2904" s="1" t="s">
        <v>637</v>
      </c>
      <c r="EN2904" s="1" t="s">
        <v>637</v>
      </c>
      <c r="EO2904" s="1" t="s">
        <v>603</v>
      </c>
      <c r="EP2904" s="1" t="s">
        <v>637</v>
      </c>
      <c r="EQ2904">
        <v>10</v>
      </c>
      <c r="ER2904">
        <v>10</v>
      </c>
      <c r="ES2904">
        <v>10</v>
      </c>
      <c r="ET2904">
        <v>10</v>
      </c>
      <c r="EU2904">
        <v>10</v>
      </c>
      <c r="EV2904" s="1" t="s">
        <v>195</v>
      </c>
      <c r="EW2904" s="1" t="s">
        <v>195</v>
      </c>
      <c r="EX2904" s="1" t="s">
        <v>195</v>
      </c>
      <c r="EY2904" s="1" t="s">
        <v>195</v>
      </c>
      <c r="EZ2904" s="1" t="s">
        <v>195</v>
      </c>
      <c r="FD2904" s="1" t="s">
        <v>195</v>
      </c>
      <c r="FE2904" s="1" t="s">
        <v>195</v>
      </c>
      <c r="FL2904" s="1" t="s">
        <v>195</v>
      </c>
      <c r="FM2904" s="1" t="s">
        <v>195</v>
      </c>
      <c r="FN2904" s="1" t="s">
        <v>195</v>
      </c>
      <c r="FO2904" s="1" t="s">
        <v>195</v>
      </c>
      <c r="FP2904" s="1" t="s">
        <v>195</v>
      </c>
      <c r="FQ2904" s="1" t="s">
        <v>195</v>
      </c>
      <c r="FR2904" s="1" t="s">
        <v>195</v>
      </c>
      <c r="FS2904" s="1" t="s">
        <v>195</v>
      </c>
      <c r="FT2904" s="1" t="s">
        <v>195</v>
      </c>
      <c r="FU2904" s="1" t="s">
        <v>195</v>
      </c>
      <c r="FV2904" s="1" t="s">
        <v>195</v>
      </c>
      <c r="FW2904" s="1" t="s">
        <v>195</v>
      </c>
      <c r="FX2904" s="1" t="s">
        <v>195</v>
      </c>
      <c r="FY2904" s="1" t="s">
        <v>195</v>
      </c>
      <c r="FZ2904" s="1" t="s">
        <v>195</v>
      </c>
      <c r="GA2904" s="1" t="s">
        <v>195</v>
      </c>
      <c r="GB2904" s="1" t="s">
        <v>195</v>
      </c>
      <c r="GC2904" s="1" t="s">
        <v>195</v>
      </c>
      <c r="GI2904" s="1" t="s">
        <v>195</v>
      </c>
      <c r="GJ2904" s="1" t="s">
        <v>195</v>
      </c>
      <c r="GK2904" s="1" t="s">
        <v>195</v>
      </c>
      <c r="GL2904" s="1" t="s">
        <v>195</v>
      </c>
      <c r="GM2904" s="1" t="s">
        <v>195</v>
      </c>
    </row>
    <row r="2905" spans="1:195" x14ac:dyDescent="0.45">
      <c r="A2905">
        <v>208</v>
      </c>
      <c r="B2905">
        <v>15</v>
      </c>
      <c r="C2905">
        <v>0</v>
      </c>
      <c r="D2905">
        <v>29</v>
      </c>
      <c r="E2905">
        <v>2</v>
      </c>
      <c r="F2905">
        <v>9</v>
      </c>
      <c r="G2905">
        <v>20</v>
      </c>
      <c r="H2905">
        <v>15</v>
      </c>
      <c r="I2905" s="1" t="s">
        <v>634</v>
      </c>
      <c r="J2905">
        <v>10</v>
      </c>
      <c r="K2905">
        <v>16</v>
      </c>
      <c r="L2905">
        <v>229</v>
      </c>
      <c r="M2905">
        <v>1</v>
      </c>
      <c r="N2905">
        <v>-11</v>
      </c>
      <c r="O2905">
        <v>0</v>
      </c>
      <c r="P2905">
        <v>28</v>
      </c>
      <c r="Q2905">
        <v>2</v>
      </c>
      <c r="R2905">
        <v>2143</v>
      </c>
      <c r="S2905">
        <v>1667</v>
      </c>
      <c r="T2905">
        <v>2143</v>
      </c>
      <c r="U2905">
        <v>1667</v>
      </c>
      <c r="V2905">
        <v>1190</v>
      </c>
      <c r="W2905">
        <v>1190</v>
      </c>
      <c r="X2905">
        <v>1</v>
      </c>
      <c r="Y2905">
        <v>600</v>
      </c>
      <c r="Z2905">
        <v>800</v>
      </c>
      <c r="AA2905">
        <v>700</v>
      </c>
      <c r="AB2905">
        <v>500</v>
      </c>
      <c r="AC2905">
        <v>600</v>
      </c>
      <c r="AD2905">
        <v>300</v>
      </c>
      <c r="AE2905">
        <v>700</v>
      </c>
      <c r="AF2905">
        <v>500</v>
      </c>
      <c r="AG2905">
        <v>2</v>
      </c>
      <c r="AH2905">
        <v>25</v>
      </c>
      <c r="AI2905" s="1" t="s">
        <v>828</v>
      </c>
      <c r="AJ2905">
        <v>1000</v>
      </c>
      <c r="AK2905" s="1" t="s">
        <v>195</v>
      </c>
      <c r="AL2905" s="1" t="s">
        <v>195</v>
      </c>
      <c r="AM2905" s="1" t="s">
        <v>195</v>
      </c>
      <c r="AN2905">
        <v>1</v>
      </c>
      <c r="AO2905">
        <v>2</v>
      </c>
      <c r="AP2905">
        <v>1</v>
      </c>
      <c r="AQ2905" s="1" t="s">
        <v>595</v>
      </c>
      <c r="AR2905">
        <v>18.928999999999998</v>
      </c>
      <c r="AS2905" s="1" t="s">
        <v>830</v>
      </c>
      <c r="AT2905">
        <v>2</v>
      </c>
      <c r="AU2905">
        <v>4</v>
      </c>
      <c r="AV2905">
        <v>3</v>
      </c>
      <c r="AW2905" s="1" t="s">
        <v>831</v>
      </c>
      <c r="AX2905">
        <v>700</v>
      </c>
      <c r="AY2905">
        <v>9</v>
      </c>
      <c r="AZ2905">
        <v>7</v>
      </c>
      <c r="BA2905">
        <v>7</v>
      </c>
      <c r="BB2905">
        <v>9</v>
      </c>
      <c r="BC2905">
        <v>10</v>
      </c>
      <c r="BD2905">
        <v>10</v>
      </c>
      <c r="BE2905">
        <v>10</v>
      </c>
      <c r="BF2905">
        <v>5</v>
      </c>
      <c r="BG2905">
        <v>8</v>
      </c>
      <c r="BH2905">
        <v>8</v>
      </c>
      <c r="BI2905">
        <v>5</v>
      </c>
      <c r="BJ2905">
        <v>7</v>
      </c>
      <c r="BK2905">
        <v>9</v>
      </c>
      <c r="BL2905">
        <v>10</v>
      </c>
      <c r="BM2905">
        <v>10</v>
      </c>
      <c r="BN2905">
        <v>9</v>
      </c>
      <c r="BO2905">
        <v>8</v>
      </c>
      <c r="BP2905">
        <v>5</v>
      </c>
      <c r="BR2905">
        <v>1154</v>
      </c>
      <c r="BS2905">
        <v>1346</v>
      </c>
      <c r="BT2905">
        <v>1923</v>
      </c>
      <c r="BU2905">
        <v>1923</v>
      </c>
      <c r="BV2905">
        <v>1923</v>
      </c>
      <c r="BW2905">
        <v>1731</v>
      </c>
      <c r="BX2905" s="1" t="s">
        <v>518</v>
      </c>
      <c r="BY2905" s="1" t="s">
        <v>512</v>
      </c>
      <c r="BZ2905" s="1" t="s">
        <v>526</v>
      </c>
      <c r="CA2905" s="1" t="s">
        <v>517</v>
      </c>
      <c r="CB2905" s="1" t="s">
        <v>512</v>
      </c>
      <c r="CC2905" s="1" t="s">
        <v>512</v>
      </c>
      <c r="CD2905">
        <v>2326</v>
      </c>
      <c r="CE2905">
        <v>1628</v>
      </c>
      <c r="CF2905">
        <v>1395</v>
      </c>
      <c r="CG2905">
        <v>1628</v>
      </c>
      <c r="CH2905">
        <v>1395</v>
      </c>
      <c r="CI2905">
        <v>1628</v>
      </c>
      <c r="CJ2905">
        <v>9</v>
      </c>
      <c r="CK2905">
        <v>10</v>
      </c>
      <c r="CL2905">
        <v>10</v>
      </c>
      <c r="CM2905">
        <v>10</v>
      </c>
      <c r="CN2905">
        <v>10</v>
      </c>
      <c r="CO2905" s="1" t="s">
        <v>195</v>
      </c>
      <c r="CP2905" s="1" t="s">
        <v>195</v>
      </c>
      <c r="CQ2905" s="1" t="s">
        <v>195</v>
      </c>
      <c r="CR2905" s="1" t="s">
        <v>195</v>
      </c>
      <c r="CS2905" s="1" t="s">
        <v>195</v>
      </c>
      <c r="CT2905">
        <v>1</v>
      </c>
      <c r="CU2905">
        <v>800</v>
      </c>
      <c r="CV2905">
        <v>800</v>
      </c>
      <c r="CW2905">
        <v>800</v>
      </c>
      <c r="CX2905">
        <v>800</v>
      </c>
      <c r="CY2905">
        <v>800</v>
      </c>
      <c r="CZ2905">
        <v>800</v>
      </c>
      <c r="DA2905">
        <v>800</v>
      </c>
      <c r="DB2905">
        <v>500</v>
      </c>
      <c r="DC2905">
        <v>2</v>
      </c>
      <c r="DE2905" s="1" t="s">
        <v>544</v>
      </c>
      <c r="DF2905" s="1" t="s">
        <v>832</v>
      </c>
      <c r="DG2905" s="1" t="s">
        <v>832</v>
      </c>
      <c r="DH2905" s="1" t="s">
        <v>832</v>
      </c>
      <c r="DI2905" s="1" t="s">
        <v>832</v>
      </c>
      <c r="DJ2905" s="1" t="s">
        <v>833</v>
      </c>
      <c r="DK2905" s="1" t="s">
        <v>516</v>
      </c>
      <c r="DL2905" s="1" t="s">
        <v>552</v>
      </c>
      <c r="DM2905" s="1" t="s">
        <v>552</v>
      </c>
      <c r="DN2905" s="1" t="s">
        <v>511</v>
      </c>
      <c r="DO2905" s="1" t="s">
        <v>511</v>
      </c>
      <c r="DP2905">
        <v>5</v>
      </c>
      <c r="DQ2905">
        <v>1</v>
      </c>
      <c r="DR2905">
        <v>2</v>
      </c>
      <c r="DS2905" s="1" t="s">
        <v>195</v>
      </c>
      <c r="DT2905" s="1" t="s">
        <v>195</v>
      </c>
      <c r="DU2905" s="1" t="s">
        <v>195</v>
      </c>
      <c r="DV2905" s="1" t="s">
        <v>195</v>
      </c>
      <c r="DW2905" s="1" t="s">
        <v>195</v>
      </c>
      <c r="DX2905" s="1" t="s">
        <v>195</v>
      </c>
      <c r="DY2905">
        <v>1250</v>
      </c>
      <c r="DZ2905">
        <v>1786</v>
      </c>
      <c r="EA2905">
        <v>1786</v>
      </c>
      <c r="EB2905">
        <v>1786</v>
      </c>
      <c r="EC2905">
        <v>1786</v>
      </c>
      <c r="ED2905">
        <v>1607</v>
      </c>
      <c r="EE2905" s="1" t="s">
        <v>518</v>
      </c>
      <c r="EF2905" s="1" t="s">
        <v>512</v>
      </c>
      <c r="EG2905" s="1" t="s">
        <v>513</v>
      </c>
      <c r="EH2905" s="1" t="s">
        <v>512</v>
      </c>
      <c r="EI2905" s="1" t="s">
        <v>526</v>
      </c>
      <c r="EJ2905" s="1" t="s">
        <v>512</v>
      </c>
      <c r="EK2905" s="1" t="s">
        <v>541</v>
      </c>
      <c r="EL2905" s="1" t="s">
        <v>604</v>
      </c>
      <c r="EM2905" s="1" t="s">
        <v>637</v>
      </c>
      <c r="EN2905" s="1" t="s">
        <v>637</v>
      </c>
      <c r="EO2905" s="1" t="s">
        <v>603</v>
      </c>
      <c r="EP2905" s="1" t="s">
        <v>637</v>
      </c>
      <c r="EQ2905">
        <v>10</v>
      </c>
      <c r="ER2905">
        <v>10</v>
      </c>
      <c r="ES2905">
        <v>10</v>
      </c>
      <c r="ET2905">
        <v>10</v>
      </c>
      <c r="EU2905">
        <v>10</v>
      </c>
      <c r="EV2905" s="1" t="s">
        <v>195</v>
      </c>
      <c r="EW2905" s="1" t="s">
        <v>195</v>
      </c>
      <c r="EX2905" s="1" t="s">
        <v>195</v>
      </c>
      <c r="EY2905" s="1" t="s">
        <v>195</v>
      </c>
      <c r="EZ2905" s="1" t="s">
        <v>195</v>
      </c>
      <c r="FD2905" s="1" t="s">
        <v>195</v>
      </c>
      <c r="FE2905" s="1" t="s">
        <v>195</v>
      </c>
      <c r="FL2905" s="1" t="s">
        <v>195</v>
      </c>
      <c r="FM2905" s="1" t="s">
        <v>195</v>
      </c>
      <c r="FN2905" s="1" t="s">
        <v>195</v>
      </c>
      <c r="FO2905" s="1" t="s">
        <v>195</v>
      </c>
      <c r="FP2905" s="1" t="s">
        <v>195</v>
      </c>
      <c r="FQ2905" s="1" t="s">
        <v>195</v>
      </c>
      <c r="FR2905" s="1" t="s">
        <v>195</v>
      </c>
      <c r="FS2905" s="1" t="s">
        <v>195</v>
      </c>
      <c r="FT2905" s="1" t="s">
        <v>195</v>
      </c>
      <c r="FU2905" s="1" t="s">
        <v>195</v>
      </c>
      <c r="FV2905" s="1" t="s">
        <v>195</v>
      </c>
      <c r="FW2905" s="1" t="s">
        <v>195</v>
      </c>
      <c r="FX2905" s="1" t="s">
        <v>195</v>
      </c>
      <c r="FY2905" s="1" t="s">
        <v>195</v>
      </c>
      <c r="FZ2905" s="1" t="s">
        <v>195</v>
      </c>
      <c r="GA2905" s="1" t="s">
        <v>195</v>
      </c>
      <c r="GB2905" s="1" t="s">
        <v>195</v>
      </c>
      <c r="GC2905" s="1" t="s">
        <v>195</v>
      </c>
      <c r="GI2905" s="1" t="s">
        <v>195</v>
      </c>
      <c r="GJ2905" s="1" t="s">
        <v>195</v>
      </c>
      <c r="GK2905" s="1" t="s">
        <v>195</v>
      </c>
      <c r="GL2905" s="1" t="s">
        <v>195</v>
      </c>
      <c r="GM2905" s="1" t="s">
        <v>195</v>
      </c>
    </row>
    <row r="2906" spans="1:195" x14ac:dyDescent="0.45">
      <c r="A2906">
        <v>208</v>
      </c>
      <c r="B2906">
        <v>15</v>
      </c>
      <c r="C2906">
        <v>0</v>
      </c>
      <c r="D2906">
        <v>29</v>
      </c>
      <c r="E2906">
        <v>2</v>
      </c>
      <c r="F2906">
        <v>9</v>
      </c>
      <c r="G2906">
        <v>20</v>
      </c>
      <c r="H2906">
        <v>15</v>
      </c>
      <c r="I2906" s="1" t="s">
        <v>634</v>
      </c>
      <c r="J2906">
        <v>19</v>
      </c>
      <c r="K2906">
        <v>17</v>
      </c>
      <c r="L2906">
        <v>230</v>
      </c>
      <c r="M2906">
        <v>1</v>
      </c>
      <c r="N2906">
        <v>31</v>
      </c>
      <c r="O2906">
        <v>0</v>
      </c>
      <c r="P2906">
        <v>42</v>
      </c>
      <c r="Q2906">
        <v>2</v>
      </c>
      <c r="R2906">
        <v>2381</v>
      </c>
      <c r="S2906">
        <v>2381</v>
      </c>
      <c r="T2906">
        <v>2381</v>
      </c>
      <c r="U2906">
        <v>2381</v>
      </c>
      <c r="V2906">
        <v>238</v>
      </c>
      <c r="W2906">
        <v>238</v>
      </c>
      <c r="X2906">
        <v>1</v>
      </c>
      <c r="Y2906">
        <v>900</v>
      </c>
      <c r="Z2906">
        <v>800</v>
      </c>
      <c r="AA2906">
        <v>700</v>
      </c>
      <c r="AB2906">
        <v>800</v>
      </c>
      <c r="AC2906">
        <v>700</v>
      </c>
      <c r="AD2906">
        <v>700</v>
      </c>
      <c r="AE2906">
        <v>700</v>
      </c>
      <c r="AF2906">
        <v>600</v>
      </c>
      <c r="AG2906">
        <v>2</v>
      </c>
      <c r="AH2906">
        <v>25</v>
      </c>
      <c r="AI2906" s="1" t="s">
        <v>828</v>
      </c>
      <c r="AJ2906">
        <v>1000</v>
      </c>
      <c r="AK2906" s="1" t="s">
        <v>195</v>
      </c>
      <c r="AL2906" s="1" t="s">
        <v>195</v>
      </c>
      <c r="AM2906" s="1" t="s">
        <v>195</v>
      </c>
      <c r="AN2906">
        <v>1</v>
      </c>
      <c r="AO2906">
        <v>2</v>
      </c>
      <c r="AP2906">
        <v>1</v>
      </c>
      <c r="AQ2906" s="1" t="s">
        <v>595</v>
      </c>
      <c r="AR2906">
        <v>18.928999999999998</v>
      </c>
      <c r="AS2906" s="1" t="s">
        <v>830</v>
      </c>
      <c r="AT2906">
        <v>2</v>
      </c>
      <c r="AU2906">
        <v>4</v>
      </c>
      <c r="AV2906">
        <v>3</v>
      </c>
      <c r="AW2906" s="1" t="s">
        <v>831</v>
      </c>
      <c r="AX2906">
        <v>700</v>
      </c>
      <c r="AY2906">
        <v>9</v>
      </c>
      <c r="AZ2906">
        <v>7</v>
      </c>
      <c r="BA2906">
        <v>7</v>
      </c>
      <c r="BB2906">
        <v>9</v>
      </c>
      <c r="BC2906">
        <v>10</v>
      </c>
      <c r="BD2906">
        <v>10</v>
      </c>
      <c r="BE2906">
        <v>10</v>
      </c>
      <c r="BF2906">
        <v>5</v>
      </c>
      <c r="BG2906">
        <v>8</v>
      </c>
      <c r="BH2906">
        <v>8</v>
      </c>
      <c r="BI2906">
        <v>5</v>
      </c>
      <c r="BJ2906">
        <v>7</v>
      </c>
      <c r="BK2906">
        <v>9</v>
      </c>
      <c r="BL2906">
        <v>10</v>
      </c>
      <c r="BM2906">
        <v>10</v>
      </c>
      <c r="BN2906">
        <v>9</v>
      </c>
      <c r="BO2906">
        <v>8</v>
      </c>
      <c r="BP2906">
        <v>5</v>
      </c>
      <c r="BR2906">
        <v>1154</v>
      </c>
      <c r="BS2906">
        <v>1346</v>
      </c>
      <c r="BT2906">
        <v>1923</v>
      </c>
      <c r="BU2906">
        <v>1923</v>
      </c>
      <c r="BV2906">
        <v>1923</v>
      </c>
      <c r="BW2906">
        <v>1731</v>
      </c>
      <c r="BX2906" s="1" t="s">
        <v>518</v>
      </c>
      <c r="BY2906" s="1" t="s">
        <v>512</v>
      </c>
      <c r="BZ2906" s="1" t="s">
        <v>526</v>
      </c>
      <c r="CA2906" s="1" t="s">
        <v>517</v>
      </c>
      <c r="CB2906" s="1" t="s">
        <v>512</v>
      </c>
      <c r="CC2906" s="1" t="s">
        <v>512</v>
      </c>
      <c r="CD2906">
        <v>2326</v>
      </c>
      <c r="CE2906">
        <v>1628</v>
      </c>
      <c r="CF2906">
        <v>1395</v>
      </c>
      <c r="CG2906">
        <v>1628</v>
      </c>
      <c r="CH2906">
        <v>1395</v>
      </c>
      <c r="CI2906">
        <v>1628</v>
      </c>
      <c r="CJ2906">
        <v>9</v>
      </c>
      <c r="CK2906">
        <v>10</v>
      </c>
      <c r="CL2906">
        <v>10</v>
      </c>
      <c r="CM2906">
        <v>10</v>
      </c>
      <c r="CN2906">
        <v>10</v>
      </c>
      <c r="CO2906" s="1" t="s">
        <v>195</v>
      </c>
      <c r="CP2906" s="1" t="s">
        <v>195</v>
      </c>
      <c r="CQ2906" s="1" t="s">
        <v>195</v>
      </c>
      <c r="CR2906" s="1" t="s">
        <v>195</v>
      </c>
      <c r="CS2906" s="1" t="s">
        <v>195</v>
      </c>
      <c r="CT2906">
        <v>1</v>
      </c>
      <c r="CU2906">
        <v>900</v>
      </c>
      <c r="CV2906">
        <v>900</v>
      </c>
      <c r="CW2906">
        <v>900</v>
      </c>
      <c r="CX2906">
        <v>900</v>
      </c>
      <c r="CY2906">
        <v>900</v>
      </c>
      <c r="CZ2906">
        <v>900</v>
      </c>
      <c r="DA2906">
        <v>900</v>
      </c>
      <c r="DB2906">
        <v>900</v>
      </c>
      <c r="DC2906">
        <v>2</v>
      </c>
      <c r="DE2906" s="1" t="s">
        <v>544</v>
      </c>
      <c r="DF2906" s="1" t="s">
        <v>832</v>
      </c>
      <c r="DG2906" s="1" t="s">
        <v>832</v>
      </c>
      <c r="DH2906" s="1" t="s">
        <v>832</v>
      </c>
      <c r="DI2906" s="1" t="s">
        <v>832</v>
      </c>
      <c r="DJ2906" s="1" t="s">
        <v>833</v>
      </c>
      <c r="DK2906" s="1" t="s">
        <v>516</v>
      </c>
      <c r="DL2906" s="1" t="s">
        <v>552</v>
      </c>
      <c r="DM2906" s="1" t="s">
        <v>552</v>
      </c>
      <c r="DN2906" s="1" t="s">
        <v>511</v>
      </c>
      <c r="DO2906" s="1" t="s">
        <v>511</v>
      </c>
      <c r="DP2906">
        <v>5</v>
      </c>
      <c r="DQ2906">
        <v>1</v>
      </c>
      <c r="DR2906">
        <v>2</v>
      </c>
      <c r="DS2906" s="1" t="s">
        <v>195</v>
      </c>
      <c r="DT2906" s="1" t="s">
        <v>195</v>
      </c>
      <c r="DU2906" s="1" t="s">
        <v>195</v>
      </c>
      <c r="DV2906" s="1" t="s">
        <v>195</v>
      </c>
      <c r="DW2906" s="1" t="s">
        <v>195</v>
      </c>
      <c r="DX2906" s="1" t="s">
        <v>195</v>
      </c>
      <c r="DY2906">
        <v>1250</v>
      </c>
      <c r="DZ2906">
        <v>1786</v>
      </c>
      <c r="EA2906">
        <v>1786</v>
      </c>
      <c r="EB2906">
        <v>1786</v>
      </c>
      <c r="EC2906">
        <v>1786</v>
      </c>
      <c r="ED2906">
        <v>1607</v>
      </c>
      <c r="EE2906" s="1" t="s">
        <v>518</v>
      </c>
      <c r="EF2906" s="1" t="s">
        <v>512</v>
      </c>
      <c r="EG2906" s="1" t="s">
        <v>513</v>
      </c>
      <c r="EH2906" s="1" t="s">
        <v>512</v>
      </c>
      <c r="EI2906" s="1" t="s">
        <v>526</v>
      </c>
      <c r="EJ2906" s="1" t="s">
        <v>512</v>
      </c>
      <c r="EK2906" s="1" t="s">
        <v>541</v>
      </c>
      <c r="EL2906" s="1" t="s">
        <v>604</v>
      </c>
      <c r="EM2906" s="1" t="s">
        <v>637</v>
      </c>
      <c r="EN2906" s="1" t="s">
        <v>637</v>
      </c>
      <c r="EO2906" s="1" t="s">
        <v>603</v>
      </c>
      <c r="EP2906" s="1" t="s">
        <v>637</v>
      </c>
      <c r="EQ2906">
        <v>10</v>
      </c>
      <c r="ER2906">
        <v>10</v>
      </c>
      <c r="ES2906">
        <v>10</v>
      </c>
      <c r="ET2906">
        <v>10</v>
      </c>
      <c r="EU2906">
        <v>10</v>
      </c>
      <c r="EV2906" s="1" t="s">
        <v>195</v>
      </c>
      <c r="EW2906" s="1" t="s">
        <v>195</v>
      </c>
      <c r="EX2906" s="1" t="s">
        <v>195</v>
      </c>
      <c r="EY2906" s="1" t="s">
        <v>195</v>
      </c>
      <c r="EZ2906" s="1" t="s">
        <v>195</v>
      </c>
      <c r="FD2906" s="1" t="s">
        <v>195</v>
      </c>
      <c r="FE2906" s="1" t="s">
        <v>195</v>
      </c>
      <c r="FL2906" s="1" t="s">
        <v>195</v>
      </c>
      <c r="FM2906" s="1" t="s">
        <v>195</v>
      </c>
      <c r="FN2906" s="1" t="s">
        <v>195</v>
      </c>
      <c r="FO2906" s="1" t="s">
        <v>195</v>
      </c>
      <c r="FP2906" s="1" t="s">
        <v>195</v>
      </c>
      <c r="FQ2906" s="1" t="s">
        <v>195</v>
      </c>
      <c r="FR2906" s="1" t="s">
        <v>195</v>
      </c>
      <c r="FS2906" s="1" t="s">
        <v>195</v>
      </c>
      <c r="FT2906" s="1" t="s">
        <v>195</v>
      </c>
      <c r="FU2906" s="1" t="s">
        <v>195</v>
      </c>
      <c r="FV2906" s="1" t="s">
        <v>195</v>
      </c>
      <c r="FW2906" s="1" t="s">
        <v>195</v>
      </c>
      <c r="FX2906" s="1" t="s">
        <v>195</v>
      </c>
      <c r="FY2906" s="1" t="s">
        <v>195</v>
      </c>
      <c r="FZ2906" s="1" t="s">
        <v>195</v>
      </c>
      <c r="GA2906" s="1" t="s">
        <v>195</v>
      </c>
      <c r="GB2906" s="1" t="s">
        <v>195</v>
      </c>
      <c r="GC2906" s="1" t="s">
        <v>195</v>
      </c>
      <c r="GI2906" s="1" t="s">
        <v>195</v>
      </c>
      <c r="GJ2906" s="1" t="s">
        <v>195</v>
      </c>
      <c r="GK2906" s="1" t="s">
        <v>195</v>
      </c>
      <c r="GL2906" s="1" t="s">
        <v>195</v>
      </c>
      <c r="GM2906" s="1" t="s">
        <v>195</v>
      </c>
    </row>
    <row r="2907" spans="1:195" x14ac:dyDescent="0.45">
      <c r="A2907">
        <v>208</v>
      </c>
      <c r="B2907">
        <v>15</v>
      </c>
      <c r="C2907">
        <v>0</v>
      </c>
      <c r="D2907">
        <v>29</v>
      </c>
      <c r="E2907">
        <v>2</v>
      </c>
      <c r="F2907">
        <v>9</v>
      </c>
      <c r="G2907">
        <v>20</v>
      </c>
      <c r="H2907">
        <v>15</v>
      </c>
      <c r="I2907" s="1" t="s">
        <v>634</v>
      </c>
      <c r="J2907">
        <v>8</v>
      </c>
      <c r="K2907">
        <v>18</v>
      </c>
      <c r="L2907">
        <v>231</v>
      </c>
      <c r="M2907">
        <v>1</v>
      </c>
      <c r="N2907">
        <v>62</v>
      </c>
      <c r="O2907">
        <v>0</v>
      </c>
      <c r="P2907">
        <v>30</v>
      </c>
      <c r="Q2907">
        <v>3</v>
      </c>
      <c r="R2907">
        <v>1860</v>
      </c>
      <c r="S2907">
        <v>2093</v>
      </c>
      <c r="T2907">
        <v>2326</v>
      </c>
      <c r="U2907">
        <v>2326</v>
      </c>
      <c r="V2907">
        <v>233</v>
      </c>
      <c r="W2907">
        <v>1163</v>
      </c>
      <c r="X2907">
        <v>1</v>
      </c>
      <c r="Y2907">
        <v>800</v>
      </c>
      <c r="Z2907">
        <v>800</v>
      </c>
      <c r="AA2907">
        <v>700</v>
      </c>
      <c r="AB2907">
        <v>900</v>
      </c>
      <c r="AC2907">
        <v>600</v>
      </c>
      <c r="AD2907">
        <v>700</v>
      </c>
      <c r="AE2907">
        <v>800</v>
      </c>
      <c r="AF2907">
        <v>800</v>
      </c>
      <c r="AH2907">
        <v>25</v>
      </c>
      <c r="AI2907" s="1" t="s">
        <v>828</v>
      </c>
      <c r="AJ2907">
        <v>1000</v>
      </c>
      <c r="AK2907" s="1" t="s">
        <v>195</v>
      </c>
      <c r="AL2907" s="1" t="s">
        <v>195</v>
      </c>
      <c r="AM2907" s="1" t="s">
        <v>195</v>
      </c>
      <c r="AN2907">
        <v>1</v>
      </c>
      <c r="AO2907">
        <v>2</v>
      </c>
      <c r="AP2907">
        <v>1</v>
      </c>
      <c r="AQ2907" s="1" t="s">
        <v>595</v>
      </c>
      <c r="AR2907">
        <v>18.928999999999998</v>
      </c>
      <c r="AS2907" s="1" t="s">
        <v>830</v>
      </c>
      <c r="AT2907">
        <v>2</v>
      </c>
      <c r="AU2907">
        <v>4</v>
      </c>
      <c r="AV2907">
        <v>3</v>
      </c>
      <c r="AW2907" s="1" t="s">
        <v>831</v>
      </c>
      <c r="AX2907">
        <v>700</v>
      </c>
      <c r="AY2907">
        <v>9</v>
      </c>
      <c r="AZ2907">
        <v>7</v>
      </c>
      <c r="BA2907">
        <v>7</v>
      </c>
      <c r="BB2907">
        <v>9</v>
      </c>
      <c r="BC2907">
        <v>10</v>
      </c>
      <c r="BD2907">
        <v>10</v>
      </c>
      <c r="BE2907">
        <v>10</v>
      </c>
      <c r="BF2907">
        <v>5</v>
      </c>
      <c r="BG2907">
        <v>8</v>
      </c>
      <c r="BH2907">
        <v>8</v>
      </c>
      <c r="BI2907">
        <v>5</v>
      </c>
      <c r="BJ2907">
        <v>7</v>
      </c>
      <c r="BK2907">
        <v>9</v>
      </c>
      <c r="BL2907">
        <v>10</v>
      </c>
      <c r="BM2907">
        <v>10</v>
      </c>
      <c r="BN2907">
        <v>9</v>
      </c>
      <c r="BO2907">
        <v>8</v>
      </c>
      <c r="BP2907">
        <v>5</v>
      </c>
      <c r="BR2907">
        <v>1154</v>
      </c>
      <c r="BS2907">
        <v>1346</v>
      </c>
      <c r="BT2907">
        <v>1923</v>
      </c>
      <c r="BU2907">
        <v>1923</v>
      </c>
      <c r="BV2907">
        <v>1923</v>
      </c>
      <c r="BW2907">
        <v>1731</v>
      </c>
      <c r="BX2907" s="1" t="s">
        <v>518</v>
      </c>
      <c r="BY2907" s="1" t="s">
        <v>512</v>
      </c>
      <c r="BZ2907" s="1" t="s">
        <v>526</v>
      </c>
      <c r="CA2907" s="1" t="s">
        <v>517</v>
      </c>
      <c r="CB2907" s="1" t="s">
        <v>512</v>
      </c>
      <c r="CC2907" s="1" t="s">
        <v>512</v>
      </c>
      <c r="CD2907">
        <v>2326</v>
      </c>
      <c r="CE2907">
        <v>1628</v>
      </c>
      <c r="CF2907">
        <v>1395</v>
      </c>
      <c r="CG2907">
        <v>1628</v>
      </c>
      <c r="CH2907">
        <v>1395</v>
      </c>
      <c r="CI2907">
        <v>1628</v>
      </c>
      <c r="CJ2907">
        <v>9</v>
      </c>
      <c r="CK2907">
        <v>10</v>
      </c>
      <c r="CL2907">
        <v>10</v>
      </c>
      <c r="CM2907">
        <v>10</v>
      </c>
      <c r="CN2907">
        <v>10</v>
      </c>
      <c r="CO2907" s="1" t="s">
        <v>195</v>
      </c>
      <c r="CP2907" s="1" t="s">
        <v>195</v>
      </c>
      <c r="CQ2907" s="1" t="s">
        <v>195</v>
      </c>
      <c r="CR2907" s="1" t="s">
        <v>195</v>
      </c>
      <c r="CS2907" s="1" t="s">
        <v>195</v>
      </c>
      <c r="CT2907">
        <v>1</v>
      </c>
      <c r="CU2907">
        <v>500</v>
      </c>
      <c r="CV2907">
        <v>900</v>
      </c>
      <c r="CW2907">
        <v>900</v>
      </c>
      <c r="CX2907">
        <v>700</v>
      </c>
      <c r="CY2907">
        <v>800</v>
      </c>
      <c r="CZ2907">
        <v>700</v>
      </c>
      <c r="DA2907">
        <v>600</v>
      </c>
      <c r="DB2907">
        <v>500</v>
      </c>
      <c r="DC2907">
        <v>2</v>
      </c>
      <c r="DE2907" s="1" t="s">
        <v>544</v>
      </c>
      <c r="DF2907" s="1" t="s">
        <v>832</v>
      </c>
      <c r="DG2907" s="1" t="s">
        <v>832</v>
      </c>
      <c r="DH2907" s="1" t="s">
        <v>832</v>
      </c>
      <c r="DI2907" s="1" t="s">
        <v>832</v>
      </c>
      <c r="DJ2907" s="1" t="s">
        <v>833</v>
      </c>
      <c r="DK2907" s="1" t="s">
        <v>516</v>
      </c>
      <c r="DL2907" s="1" t="s">
        <v>552</v>
      </c>
      <c r="DM2907" s="1" t="s">
        <v>552</v>
      </c>
      <c r="DN2907" s="1" t="s">
        <v>511</v>
      </c>
      <c r="DO2907" s="1" t="s">
        <v>511</v>
      </c>
      <c r="DP2907">
        <v>5</v>
      </c>
      <c r="DQ2907">
        <v>1</v>
      </c>
      <c r="DR2907">
        <v>2</v>
      </c>
      <c r="DS2907" s="1" t="s">
        <v>195</v>
      </c>
      <c r="DT2907" s="1" t="s">
        <v>195</v>
      </c>
      <c r="DU2907" s="1" t="s">
        <v>195</v>
      </c>
      <c r="DV2907" s="1" t="s">
        <v>195</v>
      </c>
      <c r="DW2907" s="1" t="s">
        <v>195</v>
      </c>
      <c r="DX2907" s="1" t="s">
        <v>195</v>
      </c>
      <c r="DY2907">
        <v>1250</v>
      </c>
      <c r="DZ2907">
        <v>1786</v>
      </c>
      <c r="EA2907">
        <v>1786</v>
      </c>
      <c r="EB2907">
        <v>1786</v>
      </c>
      <c r="EC2907">
        <v>1786</v>
      </c>
      <c r="ED2907">
        <v>1607</v>
      </c>
      <c r="EE2907" s="1" t="s">
        <v>518</v>
      </c>
      <c r="EF2907" s="1" t="s">
        <v>512</v>
      </c>
      <c r="EG2907" s="1" t="s">
        <v>513</v>
      </c>
      <c r="EH2907" s="1" t="s">
        <v>512</v>
      </c>
      <c r="EI2907" s="1" t="s">
        <v>526</v>
      </c>
      <c r="EJ2907" s="1" t="s">
        <v>512</v>
      </c>
      <c r="EK2907" s="1" t="s">
        <v>541</v>
      </c>
      <c r="EL2907" s="1" t="s">
        <v>604</v>
      </c>
      <c r="EM2907" s="1" t="s">
        <v>637</v>
      </c>
      <c r="EN2907" s="1" t="s">
        <v>637</v>
      </c>
      <c r="EO2907" s="1" t="s">
        <v>603</v>
      </c>
      <c r="EP2907" s="1" t="s">
        <v>637</v>
      </c>
      <c r="EQ2907">
        <v>10</v>
      </c>
      <c r="ER2907">
        <v>10</v>
      </c>
      <c r="ES2907">
        <v>10</v>
      </c>
      <c r="ET2907">
        <v>10</v>
      </c>
      <c r="EU2907">
        <v>10</v>
      </c>
      <c r="EV2907" s="1" t="s">
        <v>195</v>
      </c>
      <c r="EW2907" s="1" t="s">
        <v>195</v>
      </c>
      <c r="EX2907" s="1" t="s">
        <v>195</v>
      </c>
      <c r="EY2907" s="1" t="s">
        <v>195</v>
      </c>
      <c r="EZ2907" s="1" t="s">
        <v>195</v>
      </c>
      <c r="FD2907" s="1" t="s">
        <v>195</v>
      </c>
      <c r="FE2907" s="1" t="s">
        <v>195</v>
      </c>
      <c r="FL2907" s="1" t="s">
        <v>195</v>
      </c>
      <c r="FM2907" s="1" t="s">
        <v>195</v>
      </c>
      <c r="FN2907" s="1" t="s">
        <v>195</v>
      </c>
      <c r="FO2907" s="1" t="s">
        <v>195</v>
      </c>
      <c r="FP2907" s="1" t="s">
        <v>195</v>
      </c>
      <c r="FQ2907" s="1" t="s">
        <v>195</v>
      </c>
      <c r="FR2907" s="1" t="s">
        <v>195</v>
      </c>
      <c r="FS2907" s="1" t="s">
        <v>195</v>
      </c>
      <c r="FT2907" s="1" t="s">
        <v>195</v>
      </c>
      <c r="FU2907" s="1" t="s">
        <v>195</v>
      </c>
      <c r="FV2907" s="1" t="s">
        <v>195</v>
      </c>
      <c r="FW2907" s="1" t="s">
        <v>195</v>
      </c>
      <c r="FX2907" s="1" t="s">
        <v>195</v>
      </c>
      <c r="FY2907" s="1" t="s">
        <v>195</v>
      </c>
      <c r="FZ2907" s="1" t="s">
        <v>195</v>
      </c>
      <c r="GA2907" s="1" t="s">
        <v>195</v>
      </c>
      <c r="GB2907" s="1" t="s">
        <v>195</v>
      </c>
      <c r="GC2907" s="1" t="s">
        <v>195</v>
      </c>
      <c r="GI2907" s="1" t="s">
        <v>195</v>
      </c>
      <c r="GJ2907" s="1" t="s">
        <v>195</v>
      </c>
      <c r="GK2907" s="1" t="s">
        <v>195</v>
      </c>
      <c r="GL2907" s="1" t="s">
        <v>195</v>
      </c>
      <c r="GM2907" s="1" t="s">
        <v>195</v>
      </c>
    </row>
    <row r="2908" spans="1:195" x14ac:dyDescent="0.45">
      <c r="A2908">
        <v>208</v>
      </c>
      <c r="B2908">
        <v>15</v>
      </c>
      <c r="C2908">
        <v>0</v>
      </c>
      <c r="D2908">
        <v>29</v>
      </c>
      <c r="E2908">
        <v>2</v>
      </c>
      <c r="F2908">
        <v>9</v>
      </c>
      <c r="G2908">
        <v>20</v>
      </c>
      <c r="H2908">
        <v>15</v>
      </c>
      <c r="I2908" s="1" t="s">
        <v>634</v>
      </c>
      <c r="J2908">
        <v>3</v>
      </c>
      <c r="K2908">
        <v>19</v>
      </c>
      <c r="L2908">
        <v>232</v>
      </c>
      <c r="M2908">
        <v>0</v>
      </c>
      <c r="N2908">
        <v>53</v>
      </c>
      <c r="O2908">
        <v>0</v>
      </c>
      <c r="P2908">
        <v>31</v>
      </c>
      <c r="Q2908">
        <v>2</v>
      </c>
      <c r="R2908">
        <v>1778</v>
      </c>
      <c r="S2908">
        <v>1778</v>
      </c>
      <c r="T2908">
        <v>1778</v>
      </c>
      <c r="U2908">
        <v>1778</v>
      </c>
      <c r="V2908">
        <v>1333</v>
      </c>
      <c r="W2908">
        <v>1556</v>
      </c>
      <c r="X2908">
        <v>1</v>
      </c>
      <c r="Y2908">
        <v>700</v>
      </c>
      <c r="Z2908">
        <v>700</v>
      </c>
      <c r="AA2908">
        <v>800</v>
      </c>
      <c r="AB2908">
        <v>800</v>
      </c>
      <c r="AC2908">
        <v>800</v>
      </c>
      <c r="AD2908">
        <v>600</v>
      </c>
      <c r="AE2908">
        <v>600</v>
      </c>
      <c r="AF2908">
        <v>400</v>
      </c>
      <c r="AG2908">
        <v>2</v>
      </c>
      <c r="AH2908">
        <v>25</v>
      </c>
      <c r="AI2908" s="1" t="s">
        <v>828</v>
      </c>
      <c r="AJ2908">
        <v>1000</v>
      </c>
      <c r="AK2908" s="1" t="s">
        <v>195</v>
      </c>
      <c r="AL2908" s="1" t="s">
        <v>195</v>
      </c>
      <c r="AM2908" s="1" t="s">
        <v>195</v>
      </c>
      <c r="AN2908">
        <v>1</v>
      </c>
      <c r="AO2908">
        <v>2</v>
      </c>
      <c r="AP2908">
        <v>1</v>
      </c>
      <c r="AQ2908" s="1" t="s">
        <v>595</v>
      </c>
      <c r="AR2908">
        <v>18.928999999999998</v>
      </c>
      <c r="AS2908" s="1" t="s">
        <v>830</v>
      </c>
      <c r="AT2908">
        <v>2</v>
      </c>
      <c r="AU2908">
        <v>4</v>
      </c>
      <c r="AV2908">
        <v>3</v>
      </c>
      <c r="AW2908" s="1" t="s">
        <v>831</v>
      </c>
      <c r="AX2908">
        <v>700</v>
      </c>
      <c r="AY2908">
        <v>9</v>
      </c>
      <c r="AZ2908">
        <v>7</v>
      </c>
      <c r="BA2908">
        <v>7</v>
      </c>
      <c r="BB2908">
        <v>9</v>
      </c>
      <c r="BC2908">
        <v>10</v>
      </c>
      <c r="BD2908">
        <v>10</v>
      </c>
      <c r="BE2908">
        <v>10</v>
      </c>
      <c r="BF2908">
        <v>5</v>
      </c>
      <c r="BG2908">
        <v>8</v>
      </c>
      <c r="BH2908">
        <v>8</v>
      </c>
      <c r="BI2908">
        <v>5</v>
      </c>
      <c r="BJ2908">
        <v>7</v>
      </c>
      <c r="BK2908">
        <v>9</v>
      </c>
      <c r="BL2908">
        <v>10</v>
      </c>
      <c r="BM2908">
        <v>10</v>
      </c>
      <c r="BN2908">
        <v>9</v>
      </c>
      <c r="BO2908">
        <v>8</v>
      </c>
      <c r="BP2908">
        <v>5</v>
      </c>
      <c r="BR2908">
        <v>1154</v>
      </c>
      <c r="BS2908">
        <v>1346</v>
      </c>
      <c r="BT2908">
        <v>1923</v>
      </c>
      <c r="BU2908">
        <v>1923</v>
      </c>
      <c r="BV2908">
        <v>1923</v>
      </c>
      <c r="BW2908">
        <v>1731</v>
      </c>
      <c r="BX2908" s="1" t="s">
        <v>518</v>
      </c>
      <c r="BY2908" s="1" t="s">
        <v>512</v>
      </c>
      <c r="BZ2908" s="1" t="s">
        <v>526</v>
      </c>
      <c r="CA2908" s="1" t="s">
        <v>517</v>
      </c>
      <c r="CB2908" s="1" t="s">
        <v>512</v>
      </c>
      <c r="CC2908" s="1" t="s">
        <v>512</v>
      </c>
      <c r="CD2908">
        <v>2326</v>
      </c>
      <c r="CE2908">
        <v>1628</v>
      </c>
      <c r="CF2908">
        <v>1395</v>
      </c>
      <c r="CG2908">
        <v>1628</v>
      </c>
      <c r="CH2908">
        <v>1395</v>
      </c>
      <c r="CI2908">
        <v>1628</v>
      </c>
      <c r="CJ2908">
        <v>9</v>
      </c>
      <c r="CK2908">
        <v>10</v>
      </c>
      <c r="CL2908">
        <v>10</v>
      </c>
      <c r="CM2908">
        <v>10</v>
      </c>
      <c r="CN2908">
        <v>10</v>
      </c>
      <c r="CO2908" s="1" t="s">
        <v>195</v>
      </c>
      <c r="CP2908" s="1" t="s">
        <v>195</v>
      </c>
      <c r="CQ2908" s="1" t="s">
        <v>195</v>
      </c>
      <c r="CR2908" s="1" t="s">
        <v>195</v>
      </c>
      <c r="CS2908" s="1" t="s">
        <v>195</v>
      </c>
      <c r="CT2908">
        <v>0</v>
      </c>
      <c r="CU2908">
        <v>500</v>
      </c>
      <c r="CV2908">
        <v>900</v>
      </c>
      <c r="CW2908">
        <v>900</v>
      </c>
      <c r="CX2908">
        <v>700</v>
      </c>
      <c r="CY2908">
        <v>800</v>
      </c>
      <c r="CZ2908">
        <v>700</v>
      </c>
      <c r="DA2908">
        <v>600</v>
      </c>
      <c r="DB2908">
        <v>500</v>
      </c>
      <c r="DC2908">
        <v>2</v>
      </c>
      <c r="DE2908" s="1" t="s">
        <v>544</v>
      </c>
      <c r="DF2908" s="1" t="s">
        <v>832</v>
      </c>
      <c r="DG2908" s="1" t="s">
        <v>832</v>
      </c>
      <c r="DH2908" s="1" t="s">
        <v>832</v>
      </c>
      <c r="DI2908" s="1" t="s">
        <v>832</v>
      </c>
      <c r="DJ2908" s="1" t="s">
        <v>833</v>
      </c>
      <c r="DK2908" s="1" t="s">
        <v>516</v>
      </c>
      <c r="DL2908" s="1" t="s">
        <v>552</v>
      </c>
      <c r="DM2908" s="1" t="s">
        <v>552</v>
      </c>
      <c r="DN2908" s="1" t="s">
        <v>511</v>
      </c>
      <c r="DO2908" s="1" t="s">
        <v>511</v>
      </c>
      <c r="DP2908">
        <v>5</v>
      </c>
      <c r="DQ2908">
        <v>1</v>
      </c>
      <c r="DR2908">
        <v>2</v>
      </c>
      <c r="DS2908" s="1" t="s">
        <v>195</v>
      </c>
      <c r="DT2908" s="1" t="s">
        <v>195</v>
      </c>
      <c r="DU2908" s="1" t="s">
        <v>195</v>
      </c>
      <c r="DV2908" s="1" t="s">
        <v>195</v>
      </c>
      <c r="DW2908" s="1" t="s">
        <v>195</v>
      </c>
      <c r="DX2908" s="1" t="s">
        <v>195</v>
      </c>
      <c r="DY2908">
        <v>1250</v>
      </c>
      <c r="DZ2908">
        <v>1786</v>
      </c>
      <c r="EA2908">
        <v>1786</v>
      </c>
      <c r="EB2908">
        <v>1786</v>
      </c>
      <c r="EC2908">
        <v>1786</v>
      </c>
      <c r="ED2908">
        <v>1607</v>
      </c>
      <c r="EE2908" s="1" t="s">
        <v>518</v>
      </c>
      <c r="EF2908" s="1" t="s">
        <v>512</v>
      </c>
      <c r="EG2908" s="1" t="s">
        <v>513</v>
      </c>
      <c r="EH2908" s="1" t="s">
        <v>512</v>
      </c>
      <c r="EI2908" s="1" t="s">
        <v>526</v>
      </c>
      <c r="EJ2908" s="1" t="s">
        <v>512</v>
      </c>
      <c r="EK2908" s="1" t="s">
        <v>541</v>
      </c>
      <c r="EL2908" s="1" t="s">
        <v>604</v>
      </c>
      <c r="EM2908" s="1" t="s">
        <v>637</v>
      </c>
      <c r="EN2908" s="1" t="s">
        <v>637</v>
      </c>
      <c r="EO2908" s="1" t="s">
        <v>603</v>
      </c>
      <c r="EP2908" s="1" t="s">
        <v>637</v>
      </c>
      <c r="EQ2908">
        <v>10</v>
      </c>
      <c r="ER2908">
        <v>10</v>
      </c>
      <c r="ES2908">
        <v>10</v>
      </c>
      <c r="ET2908">
        <v>10</v>
      </c>
      <c r="EU2908">
        <v>10</v>
      </c>
      <c r="EV2908" s="1" t="s">
        <v>195</v>
      </c>
      <c r="EW2908" s="1" t="s">
        <v>195</v>
      </c>
      <c r="EX2908" s="1" t="s">
        <v>195</v>
      </c>
      <c r="EY2908" s="1" t="s">
        <v>195</v>
      </c>
      <c r="EZ2908" s="1" t="s">
        <v>195</v>
      </c>
      <c r="FD2908" s="1" t="s">
        <v>195</v>
      </c>
      <c r="FE2908" s="1" t="s">
        <v>195</v>
      </c>
      <c r="FL2908" s="1" t="s">
        <v>195</v>
      </c>
      <c r="FM2908" s="1" t="s">
        <v>195</v>
      </c>
      <c r="FN2908" s="1" t="s">
        <v>195</v>
      </c>
      <c r="FO2908" s="1" t="s">
        <v>195</v>
      </c>
      <c r="FP2908" s="1" t="s">
        <v>195</v>
      </c>
      <c r="FQ2908" s="1" t="s">
        <v>195</v>
      </c>
      <c r="FR2908" s="1" t="s">
        <v>195</v>
      </c>
      <c r="FS2908" s="1" t="s">
        <v>195</v>
      </c>
      <c r="FT2908" s="1" t="s">
        <v>195</v>
      </c>
      <c r="FU2908" s="1" t="s">
        <v>195</v>
      </c>
      <c r="FV2908" s="1" t="s">
        <v>195</v>
      </c>
      <c r="FW2908" s="1" t="s">
        <v>195</v>
      </c>
      <c r="FX2908" s="1" t="s">
        <v>195</v>
      </c>
      <c r="FY2908" s="1" t="s">
        <v>195</v>
      </c>
      <c r="FZ2908" s="1" t="s">
        <v>195</v>
      </c>
      <c r="GA2908" s="1" t="s">
        <v>195</v>
      </c>
      <c r="GB2908" s="1" t="s">
        <v>195</v>
      </c>
      <c r="GC2908" s="1" t="s">
        <v>195</v>
      </c>
      <c r="GI2908" s="1" t="s">
        <v>195</v>
      </c>
      <c r="GJ2908" s="1" t="s">
        <v>195</v>
      </c>
      <c r="GK2908" s="1" t="s">
        <v>195</v>
      </c>
      <c r="GL2908" s="1" t="s">
        <v>195</v>
      </c>
      <c r="GM2908" s="1" t="s">
        <v>195</v>
      </c>
    </row>
    <row r="2909" spans="1:195" x14ac:dyDescent="0.45">
      <c r="A2909">
        <v>208</v>
      </c>
      <c r="B2909">
        <v>15</v>
      </c>
      <c r="C2909">
        <v>0</v>
      </c>
      <c r="D2909">
        <v>29</v>
      </c>
      <c r="E2909">
        <v>2</v>
      </c>
      <c r="F2909">
        <v>9</v>
      </c>
      <c r="G2909">
        <v>20</v>
      </c>
      <c r="H2909">
        <v>15</v>
      </c>
      <c r="I2909" s="1" t="s">
        <v>634</v>
      </c>
      <c r="J2909">
        <v>5</v>
      </c>
      <c r="K2909">
        <v>20</v>
      </c>
      <c r="L2909">
        <v>233</v>
      </c>
      <c r="M2909">
        <v>1</v>
      </c>
      <c r="N2909">
        <v>-3</v>
      </c>
      <c r="O2909">
        <v>0</v>
      </c>
      <c r="P2909">
        <v>29</v>
      </c>
      <c r="Q2909">
        <v>4</v>
      </c>
      <c r="R2909">
        <v>1400</v>
      </c>
      <c r="S2909">
        <v>2000</v>
      </c>
      <c r="T2909">
        <v>1800</v>
      </c>
      <c r="U2909">
        <v>1600</v>
      </c>
      <c r="V2909">
        <v>1400</v>
      </c>
      <c r="W2909">
        <v>1800</v>
      </c>
      <c r="X2909">
        <v>1</v>
      </c>
      <c r="Y2909">
        <v>700</v>
      </c>
      <c r="Z2909">
        <v>800</v>
      </c>
      <c r="AA2909">
        <v>800</v>
      </c>
      <c r="AB2909">
        <v>800</v>
      </c>
      <c r="AC2909">
        <v>800</v>
      </c>
      <c r="AE2909">
        <v>600</v>
      </c>
      <c r="AF2909">
        <v>500</v>
      </c>
      <c r="AG2909">
        <v>2</v>
      </c>
      <c r="AH2909">
        <v>25</v>
      </c>
      <c r="AI2909" s="1" t="s">
        <v>828</v>
      </c>
      <c r="AJ2909">
        <v>1000</v>
      </c>
      <c r="AK2909" s="1" t="s">
        <v>195</v>
      </c>
      <c r="AL2909" s="1" t="s">
        <v>195</v>
      </c>
      <c r="AM2909" s="1" t="s">
        <v>195</v>
      </c>
      <c r="AN2909">
        <v>1</v>
      </c>
      <c r="AO2909">
        <v>2</v>
      </c>
      <c r="AP2909">
        <v>1</v>
      </c>
      <c r="AQ2909" s="1" t="s">
        <v>595</v>
      </c>
      <c r="AR2909">
        <v>18.928999999999998</v>
      </c>
      <c r="AS2909" s="1" t="s">
        <v>830</v>
      </c>
      <c r="AT2909">
        <v>2</v>
      </c>
      <c r="AU2909">
        <v>4</v>
      </c>
      <c r="AV2909">
        <v>3</v>
      </c>
      <c r="AW2909" s="1" t="s">
        <v>831</v>
      </c>
      <c r="AX2909">
        <v>700</v>
      </c>
      <c r="AY2909">
        <v>9</v>
      </c>
      <c r="AZ2909">
        <v>7</v>
      </c>
      <c r="BA2909">
        <v>7</v>
      </c>
      <c r="BB2909">
        <v>9</v>
      </c>
      <c r="BC2909">
        <v>10</v>
      </c>
      <c r="BD2909">
        <v>10</v>
      </c>
      <c r="BE2909">
        <v>10</v>
      </c>
      <c r="BF2909">
        <v>5</v>
      </c>
      <c r="BG2909">
        <v>8</v>
      </c>
      <c r="BH2909">
        <v>8</v>
      </c>
      <c r="BI2909">
        <v>5</v>
      </c>
      <c r="BJ2909">
        <v>7</v>
      </c>
      <c r="BK2909">
        <v>9</v>
      </c>
      <c r="BL2909">
        <v>10</v>
      </c>
      <c r="BM2909">
        <v>10</v>
      </c>
      <c r="BN2909">
        <v>9</v>
      </c>
      <c r="BO2909">
        <v>8</v>
      </c>
      <c r="BP2909">
        <v>5</v>
      </c>
      <c r="BR2909">
        <v>1154</v>
      </c>
      <c r="BS2909">
        <v>1346</v>
      </c>
      <c r="BT2909">
        <v>1923</v>
      </c>
      <c r="BU2909">
        <v>1923</v>
      </c>
      <c r="BV2909">
        <v>1923</v>
      </c>
      <c r="BW2909">
        <v>1731</v>
      </c>
      <c r="BX2909" s="1" t="s">
        <v>518</v>
      </c>
      <c r="BY2909" s="1" t="s">
        <v>512</v>
      </c>
      <c r="BZ2909" s="1" t="s">
        <v>526</v>
      </c>
      <c r="CA2909" s="1" t="s">
        <v>517</v>
      </c>
      <c r="CB2909" s="1" t="s">
        <v>512</v>
      </c>
      <c r="CC2909" s="1" t="s">
        <v>512</v>
      </c>
      <c r="CD2909">
        <v>2326</v>
      </c>
      <c r="CE2909">
        <v>1628</v>
      </c>
      <c r="CF2909">
        <v>1395</v>
      </c>
      <c r="CG2909">
        <v>1628</v>
      </c>
      <c r="CH2909">
        <v>1395</v>
      </c>
      <c r="CI2909">
        <v>1628</v>
      </c>
      <c r="CJ2909">
        <v>9</v>
      </c>
      <c r="CK2909">
        <v>10</v>
      </c>
      <c r="CL2909">
        <v>10</v>
      </c>
      <c r="CM2909">
        <v>10</v>
      </c>
      <c r="CN2909">
        <v>10</v>
      </c>
      <c r="CO2909" s="1" t="s">
        <v>195</v>
      </c>
      <c r="CP2909" s="1" t="s">
        <v>195</v>
      </c>
      <c r="CQ2909" s="1" t="s">
        <v>195</v>
      </c>
      <c r="CR2909" s="1" t="s">
        <v>195</v>
      </c>
      <c r="CS2909" s="1" t="s">
        <v>195</v>
      </c>
      <c r="CT2909">
        <v>1</v>
      </c>
      <c r="CU2909">
        <v>600</v>
      </c>
      <c r="CV2909">
        <v>800</v>
      </c>
      <c r="CW2909">
        <v>800</v>
      </c>
      <c r="CX2909">
        <v>800</v>
      </c>
      <c r="CY2909">
        <v>800</v>
      </c>
      <c r="CZ2909">
        <v>700</v>
      </c>
      <c r="DA2909">
        <v>800</v>
      </c>
      <c r="DB2909">
        <v>500</v>
      </c>
      <c r="DC2909">
        <v>2</v>
      </c>
      <c r="DE2909" s="1" t="s">
        <v>544</v>
      </c>
      <c r="DF2909" s="1" t="s">
        <v>832</v>
      </c>
      <c r="DG2909" s="1" t="s">
        <v>832</v>
      </c>
      <c r="DH2909" s="1" t="s">
        <v>832</v>
      </c>
      <c r="DI2909" s="1" t="s">
        <v>832</v>
      </c>
      <c r="DJ2909" s="1" t="s">
        <v>833</v>
      </c>
      <c r="DK2909" s="1" t="s">
        <v>516</v>
      </c>
      <c r="DL2909" s="1" t="s">
        <v>552</v>
      </c>
      <c r="DM2909" s="1" t="s">
        <v>552</v>
      </c>
      <c r="DN2909" s="1" t="s">
        <v>511</v>
      </c>
      <c r="DO2909" s="1" t="s">
        <v>511</v>
      </c>
      <c r="DP2909">
        <v>5</v>
      </c>
      <c r="DQ2909">
        <v>1</v>
      </c>
      <c r="DR2909">
        <v>2</v>
      </c>
      <c r="DS2909" s="1" t="s">
        <v>195</v>
      </c>
      <c r="DT2909" s="1" t="s">
        <v>195</v>
      </c>
      <c r="DU2909" s="1" t="s">
        <v>195</v>
      </c>
      <c r="DV2909" s="1" t="s">
        <v>195</v>
      </c>
      <c r="DW2909" s="1" t="s">
        <v>195</v>
      </c>
      <c r="DX2909" s="1" t="s">
        <v>195</v>
      </c>
      <c r="DY2909">
        <v>1250</v>
      </c>
      <c r="DZ2909">
        <v>1786</v>
      </c>
      <c r="EA2909">
        <v>1786</v>
      </c>
      <c r="EB2909">
        <v>1786</v>
      </c>
      <c r="EC2909">
        <v>1786</v>
      </c>
      <c r="ED2909">
        <v>1607</v>
      </c>
      <c r="EE2909" s="1" t="s">
        <v>518</v>
      </c>
      <c r="EF2909" s="1" t="s">
        <v>512</v>
      </c>
      <c r="EG2909" s="1" t="s">
        <v>513</v>
      </c>
      <c r="EH2909" s="1" t="s">
        <v>512</v>
      </c>
      <c r="EI2909" s="1" t="s">
        <v>526</v>
      </c>
      <c r="EJ2909" s="1" t="s">
        <v>512</v>
      </c>
      <c r="EK2909" s="1" t="s">
        <v>541</v>
      </c>
      <c r="EL2909" s="1" t="s">
        <v>604</v>
      </c>
      <c r="EM2909" s="1" t="s">
        <v>637</v>
      </c>
      <c r="EN2909" s="1" t="s">
        <v>637</v>
      </c>
      <c r="EO2909" s="1" t="s">
        <v>603</v>
      </c>
      <c r="EP2909" s="1" t="s">
        <v>637</v>
      </c>
      <c r="EQ2909">
        <v>10</v>
      </c>
      <c r="ER2909">
        <v>10</v>
      </c>
      <c r="ES2909">
        <v>10</v>
      </c>
      <c r="ET2909">
        <v>10</v>
      </c>
      <c r="EU2909">
        <v>10</v>
      </c>
      <c r="EV2909" s="1" t="s">
        <v>195</v>
      </c>
      <c r="EW2909" s="1" t="s">
        <v>195</v>
      </c>
      <c r="EX2909" s="1" t="s">
        <v>195</v>
      </c>
      <c r="EY2909" s="1" t="s">
        <v>195</v>
      </c>
      <c r="EZ2909" s="1" t="s">
        <v>195</v>
      </c>
      <c r="FD2909" s="1" t="s">
        <v>195</v>
      </c>
      <c r="FE2909" s="1" t="s">
        <v>195</v>
      </c>
      <c r="FL2909" s="1" t="s">
        <v>195</v>
      </c>
      <c r="FM2909" s="1" t="s">
        <v>195</v>
      </c>
      <c r="FN2909" s="1" t="s">
        <v>195</v>
      </c>
      <c r="FO2909" s="1" t="s">
        <v>195</v>
      </c>
      <c r="FP2909" s="1" t="s">
        <v>195</v>
      </c>
      <c r="FQ2909" s="1" t="s">
        <v>195</v>
      </c>
      <c r="FR2909" s="1" t="s">
        <v>195</v>
      </c>
      <c r="FS2909" s="1" t="s">
        <v>195</v>
      </c>
      <c r="FT2909" s="1" t="s">
        <v>195</v>
      </c>
      <c r="FU2909" s="1" t="s">
        <v>195</v>
      </c>
      <c r="FV2909" s="1" t="s">
        <v>195</v>
      </c>
      <c r="FW2909" s="1" t="s">
        <v>195</v>
      </c>
      <c r="FX2909" s="1" t="s">
        <v>195</v>
      </c>
      <c r="FY2909" s="1" t="s">
        <v>195</v>
      </c>
      <c r="FZ2909" s="1" t="s">
        <v>195</v>
      </c>
      <c r="GA2909" s="1" t="s">
        <v>195</v>
      </c>
      <c r="GB2909" s="1" t="s">
        <v>195</v>
      </c>
      <c r="GC2909" s="1" t="s">
        <v>195</v>
      </c>
      <c r="GI2909" s="1" t="s">
        <v>195</v>
      </c>
      <c r="GJ2909" s="1" t="s">
        <v>195</v>
      </c>
      <c r="GK2909" s="1" t="s">
        <v>195</v>
      </c>
      <c r="GL2909" s="1" t="s">
        <v>195</v>
      </c>
      <c r="GM2909" s="1" t="s">
        <v>195</v>
      </c>
    </row>
    <row r="2910" spans="1:195" x14ac:dyDescent="0.45">
      <c r="A2910">
        <v>209</v>
      </c>
      <c r="B2910">
        <v>16</v>
      </c>
      <c r="C2910">
        <v>0</v>
      </c>
      <c r="D2910">
        <v>31</v>
      </c>
      <c r="E2910">
        <v>2</v>
      </c>
      <c r="F2910">
        <v>9</v>
      </c>
      <c r="G2910">
        <v>20</v>
      </c>
      <c r="H2910">
        <v>20</v>
      </c>
      <c r="I2910" s="1" t="s">
        <v>834</v>
      </c>
      <c r="J2910">
        <v>16</v>
      </c>
      <c r="K2910">
        <v>1</v>
      </c>
      <c r="L2910">
        <v>214</v>
      </c>
      <c r="M2910">
        <v>0</v>
      </c>
      <c r="N2910">
        <v>13</v>
      </c>
      <c r="O2910">
        <v>0</v>
      </c>
      <c r="P2910">
        <v>23</v>
      </c>
      <c r="Q2910">
        <v>2</v>
      </c>
      <c r="R2910">
        <v>1702</v>
      </c>
      <c r="S2910">
        <v>2128</v>
      </c>
      <c r="T2910">
        <v>1702</v>
      </c>
      <c r="U2910">
        <v>2128</v>
      </c>
      <c r="V2910">
        <v>1489</v>
      </c>
      <c r="W2910">
        <v>851</v>
      </c>
      <c r="X2910">
        <v>0</v>
      </c>
      <c r="Y2910">
        <v>700</v>
      </c>
      <c r="Z2910">
        <v>800</v>
      </c>
      <c r="AA2910">
        <v>800</v>
      </c>
      <c r="AB2910">
        <v>700</v>
      </c>
      <c r="AC2910">
        <v>800</v>
      </c>
      <c r="AD2910">
        <v>600</v>
      </c>
      <c r="AE2910">
        <v>700</v>
      </c>
      <c r="AF2910">
        <v>600</v>
      </c>
      <c r="AG2910">
        <v>2</v>
      </c>
      <c r="AH2910">
        <v>28</v>
      </c>
      <c r="AI2910" s="1" t="s">
        <v>835</v>
      </c>
      <c r="AJ2910">
        <v>1300</v>
      </c>
      <c r="AK2910" s="1" t="s">
        <v>195</v>
      </c>
      <c r="AL2910" s="1" t="s">
        <v>195</v>
      </c>
      <c r="AM2910" s="1" t="s">
        <v>195</v>
      </c>
      <c r="AN2910">
        <v>1</v>
      </c>
      <c r="AO2910">
        <v>7</v>
      </c>
      <c r="AP2910">
        <v>3</v>
      </c>
      <c r="AQ2910" s="1" t="s">
        <v>243</v>
      </c>
      <c r="AR2910">
        <v>12.601000000000001</v>
      </c>
      <c r="AS2910" s="1" t="s">
        <v>836</v>
      </c>
      <c r="AT2910">
        <v>3</v>
      </c>
      <c r="AU2910">
        <v>6</v>
      </c>
      <c r="AV2910">
        <v>2</v>
      </c>
      <c r="AW2910" s="1" t="s">
        <v>837</v>
      </c>
      <c r="AX2910">
        <v>700</v>
      </c>
      <c r="AY2910">
        <v>3</v>
      </c>
      <c r="AZ2910">
        <v>2</v>
      </c>
      <c r="BA2910">
        <v>6</v>
      </c>
      <c r="BB2910">
        <v>8</v>
      </c>
      <c r="BC2910">
        <v>5</v>
      </c>
      <c r="BD2910">
        <v>5</v>
      </c>
      <c r="BE2910">
        <v>6</v>
      </c>
      <c r="BF2910">
        <v>8</v>
      </c>
      <c r="BG2910">
        <v>8</v>
      </c>
      <c r="BH2910">
        <v>3</v>
      </c>
      <c r="BI2910">
        <v>6</v>
      </c>
      <c r="BJ2910">
        <v>7</v>
      </c>
      <c r="BK2910">
        <v>8</v>
      </c>
      <c r="BL2910">
        <v>7</v>
      </c>
      <c r="BM2910">
        <v>10</v>
      </c>
      <c r="BN2910">
        <v>3</v>
      </c>
      <c r="BO2910">
        <v>3</v>
      </c>
      <c r="BP2910">
        <v>7</v>
      </c>
      <c r="BR2910">
        <v>1304</v>
      </c>
      <c r="BS2910">
        <v>2174</v>
      </c>
      <c r="BT2910">
        <v>1739</v>
      </c>
      <c r="BU2910">
        <v>1739</v>
      </c>
      <c r="BV2910">
        <v>1522</v>
      </c>
      <c r="BW2910">
        <v>1522</v>
      </c>
      <c r="BX2910" s="1" t="s">
        <v>512</v>
      </c>
      <c r="BY2910" s="1" t="s">
        <v>512</v>
      </c>
      <c r="BZ2910" s="1" t="s">
        <v>517</v>
      </c>
      <c r="CA2910" s="1" t="s">
        <v>512</v>
      </c>
      <c r="CB2910" s="1" t="s">
        <v>517</v>
      </c>
      <c r="CC2910" s="1" t="s">
        <v>517</v>
      </c>
      <c r="CD2910">
        <v>2093</v>
      </c>
      <c r="CE2910">
        <v>1395</v>
      </c>
      <c r="CF2910">
        <v>1395</v>
      </c>
      <c r="CG2910">
        <v>1860</v>
      </c>
      <c r="CH2910">
        <v>1395</v>
      </c>
      <c r="CI2910">
        <v>1860</v>
      </c>
      <c r="CJ2910">
        <v>7</v>
      </c>
      <c r="CK2910">
        <v>9</v>
      </c>
      <c r="CL2910">
        <v>8</v>
      </c>
      <c r="CM2910">
        <v>7</v>
      </c>
      <c r="CN2910">
        <v>8</v>
      </c>
      <c r="CO2910" s="1" t="s">
        <v>195</v>
      </c>
      <c r="CP2910" s="1" t="s">
        <v>195</v>
      </c>
      <c r="CQ2910" s="1" t="s">
        <v>195</v>
      </c>
      <c r="CR2910" s="1" t="s">
        <v>195</v>
      </c>
      <c r="CS2910" s="1" t="s">
        <v>195</v>
      </c>
      <c r="CT2910">
        <v>0</v>
      </c>
      <c r="CU2910">
        <v>600</v>
      </c>
      <c r="CV2910">
        <v>500</v>
      </c>
      <c r="CW2910">
        <v>500</v>
      </c>
      <c r="CX2910">
        <v>600</v>
      </c>
      <c r="CY2910">
        <v>500</v>
      </c>
      <c r="CZ2910">
        <v>500</v>
      </c>
      <c r="DD2910">
        <v>0</v>
      </c>
      <c r="DE2910" s="1" t="s">
        <v>565</v>
      </c>
      <c r="DF2910" s="1" t="s">
        <v>553</v>
      </c>
      <c r="DG2910" s="1" t="s">
        <v>554</v>
      </c>
      <c r="DH2910" s="1" t="s">
        <v>553</v>
      </c>
      <c r="DI2910" s="1" t="s">
        <v>554</v>
      </c>
      <c r="DJ2910" s="1" t="s">
        <v>658</v>
      </c>
      <c r="DK2910" s="1" t="s">
        <v>532</v>
      </c>
      <c r="DL2910" s="1" t="s">
        <v>516</v>
      </c>
      <c r="DM2910" s="1" t="s">
        <v>532</v>
      </c>
      <c r="DN2910" s="1" t="s">
        <v>518</v>
      </c>
      <c r="DO2910" s="1" t="s">
        <v>517</v>
      </c>
      <c r="DS2910" s="1" t="s">
        <v>195</v>
      </c>
      <c r="DT2910" s="1" t="s">
        <v>195</v>
      </c>
      <c r="DU2910" s="1" t="s">
        <v>195</v>
      </c>
      <c r="DV2910" s="1" t="s">
        <v>195</v>
      </c>
      <c r="DW2910" s="1" t="s">
        <v>195</v>
      </c>
      <c r="DX2910" s="1" t="s">
        <v>195</v>
      </c>
      <c r="EE2910" s="1" t="s">
        <v>195</v>
      </c>
      <c r="EF2910" s="1" t="s">
        <v>195</v>
      </c>
      <c r="EG2910" s="1" t="s">
        <v>195</v>
      </c>
      <c r="EH2910" s="1" t="s">
        <v>195</v>
      </c>
      <c r="EI2910" s="1" t="s">
        <v>195</v>
      </c>
      <c r="EJ2910" s="1" t="s">
        <v>195</v>
      </c>
      <c r="EK2910" s="1" t="s">
        <v>195</v>
      </c>
      <c r="EL2910" s="1" t="s">
        <v>195</v>
      </c>
      <c r="EM2910" s="1" t="s">
        <v>195</v>
      </c>
      <c r="EN2910" s="1" t="s">
        <v>195</v>
      </c>
      <c r="EO2910" s="1" t="s">
        <v>195</v>
      </c>
      <c r="EP2910" s="1" t="s">
        <v>195</v>
      </c>
      <c r="EV2910" s="1" t="s">
        <v>195</v>
      </c>
      <c r="EW2910" s="1" t="s">
        <v>195</v>
      </c>
      <c r="EX2910" s="1" t="s">
        <v>195</v>
      </c>
      <c r="EY2910" s="1" t="s">
        <v>195</v>
      </c>
      <c r="EZ2910" s="1" t="s">
        <v>195</v>
      </c>
      <c r="FD2910" s="1" t="s">
        <v>195</v>
      </c>
      <c r="FE2910" s="1" t="s">
        <v>195</v>
      </c>
      <c r="FL2910" s="1" t="s">
        <v>195</v>
      </c>
      <c r="FM2910" s="1" t="s">
        <v>195</v>
      </c>
      <c r="FN2910" s="1" t="s">
        <v>195</v>
      </c>
      <c r="FO2910" s="1" t="s">
        <v>195</v>
      </c>
      <c r="FP2910" s="1" t="s">
        <v>195</v>
      </c>
      <c r="FQ2910" s="1" t="s">
        <v>195</v>
      </c>
      <c r="FR2910" s="1" t="s">
        <v>195</v>
      </c>
      <c r="FS2910" s="1" t="s">
        <v>195</v>
      </c>
      <c r="FT2910" s="1" t="s">
        <v>195</v>
      </c>
      <c r="FU2910" s="1" t="s">
        <v>195</v>
      </c>
      <c r="FV2910" s="1" t="s">
        <v>195</v>
      </c>
      <c r="FW2910" s="1" t="s">
        <v>195</v>
      </c>
      <c r="FX2910" s="1" t="s">
        <v>195</v>
      </c>
      <c r="FY2910" s="1" t="s">
        <v>195</v>
      </c>
      <c r="FZ2910" s="1" t="s">
        <v>195</v>
      </c>
      <c r="GA2910" s="1" t="s">
        <v>195</v>
      </c>
      <c r="GB2910" s="1" t="s">
        <v>195</v>
      </c>
      <c r="GC2910" s="1" t="s">
        <v>195</v>
      </c>
      <c r="GI2910" s="1" t="s">
        <v>195</v>
      </c>
      <c r="GJ2910" s="1" t="s">
        <v>195</v>
      </c>
      <c r="GK2910" s="1" t="s">
        <v>195</v>
      </c>
      <c r="GL2910" s="1" t="s">
        <v>195</v>
      </c>
      <c r="GM2910" s="1" t="s">
        <v>195</v>
      </c>
    </row>
    <row r="2911" spans="1:195" x14ac:dyDescent="0.45">
      <c r="A2911">
        <v>209</v>
      </c>
      <c r="B2911">
        <v>16</v>
      </c>
      <c r="C2911">
        <v>0</v>
      </c>
      <c r="D2911">
        <v>31</v>
      </c>
      <c r="E2911">
        <v>2</v>
      </c>
      <c r="F2911">
        <v>9</v>
      </c>
      <c r="G2911">
        <v>20</v>
      </c>
      <c r="H2911">
        <v>20</v>
      </c>
      <c r="I2911" s="1" t="s">
        <v>834</v>
      </c>
      <c r="J2911">
        <v>18</v>
      </c>
      <c r="K2911">
        <v>2</v>
      </c>
      <c r="L2911">
        <v>215</v>
      </c>
      <c r="M2911">
        <v>0</v>
      </c>
      <c r="N2911">
        <v>-13</v>
      </c>
      <c r="O2911">
        <v>0</v>
      </c>
      <c r="P2911">
        <v>26</v>
      </c>
      <c r="Q2911">
        <v>4</v>
      </c>
      <c r="R2911">
        <v>1489</v>
      </c>
      <c r="S2911">
        <v>1915</v>
      </c>
      <c r="T2911">
        <v>2128</v>
      </c>
      <c r="U2911">
        <v>1915</v>
      </c>
      <c r="V2911">
        <v>1489</v>
      </c>
      <c r="W2911">
        <v>1064</v>
      </c>
      <c r="X2911">
        <v>0</v>
      </c>
      <c r="Y2911">
        <v>400</v>
      </c>
      <c r="Z2911">
        <v>500</v>
      </c>
      <c r="AA2911">
        <v>600</v>
      </c>
      <c r="AB2911">
        <v>500</v>
      </c>
      <c r="AC2911">
        <v>800</v>
      </c>
      <c r="AD2911">
        <v>500</v>
      </c>
      <c r="AE2911">
        <v>500</v>
      </c>
      <c r="AF2911">
        <v>400</v>
      </c>
      <c r="AG2911">
        <v>2</v>
      </c>
      <c r="AH2911">
        <v>28</v>
      </c>
      <c r="AI2911" s="1" t="s">
        <v>835</v>
      </c>
      <c r="AJ2911">
        <v>1300</v>
      </c>
      <c r="AK2911" s="1" t="s">
        <v>195</v>
      </c>
      <c r="AL2911" s="1" t="s">
        <v>195</v>
      </c>
      <c r="AM2911" s="1" t="s">
        <v>195</v>
      </c>
      <c r="AN2911">
        <v>1</v>
      </c>
      <c r="AO2911">
        <v>7</v>
      </c>
      <c r="AP2911">
        <v>3</v>
      </c>
      <c r="AQ2911" s="1" t="s">
        <v>243</v>
      </c>
      <c r="AR2911">
        <v>12.601000000000001</v>
      </c>
      <c r="AS2911" s="1" t="s">
        <v>836</v>
      </c>
      <c r="AT2911">
        <v>3</v>
      </c>
      <c r="AU2911">
        <v>6</v>
      </c>
      <c r="AV2911">
        <v>2</v>
      </c>
      <c r="AW2911" s="1" t="s">
        <v>837</v>
      </c>
      <c r="AX2911">
        <v>700</v>
      </c>
      <c r="AY2911">
        <v>3</v>
      </c>
      <c r="AZ2911">
        <v>2</v>
      </c>
      <c r="BA2911">
        <v>6</v>
      </c>
      <c r="BB2911">
        <v>8</v>
      </c>
      <c r="BC2911">
        <v>5</v>
      </c>
      <c r="BD2911">
        <v>5</v>
      </c>
      <c r="BE2911">
        <v>6</v>
      </c>
      <c r="BF2911">
        <v>8</v>
      </c>
      <c r="BG2911">
        <v>8</v>
      </c>
      <c r="BH2911">
        <v>3</v>
      </c>
      <c r="BI2911">
        <v>6</v>
      </c>
      <c r="BJ2911">
        <v>7</v>
      </c>
      <c r="BK2911">
        <v>8</v>
      </c>
      <c r="BL2911">
        <v>7</v>
      </c>
      <c r="BM2911">
        <v>10</v>
      </c>
      <c r="BN2911">
        <v>3</v>
      </c>
      <c r="BO2911">
        <v>3</v>
      </c>
      <c r="BP2911">
        <v>7</v>
      </c>
      <c r="BR2911">
        <v>1304</v>
      </c>
      <c r="BS2911">
        <v>2174</v>
      </c>
      <c r="BT2911">
        <v>1739</v>
      </c>
      <c r="BU2911">
        <v>1739</v>
      </c>
      <c r="BV2911">
        <v>1522</v>
      </c>
      <c r="BW2911">
        <v>1522</v>
      </c>
      <c r="BX2911" s="1" t="s">
        <v>512</v>
      </c>
      <c r="BY2911" s="1" t="s">
        <v>512</v>
      </c>
      <c r="BZ2911" s="1" t="s">
        <v>517</v>
      </c>
      <c r="CA2911" s="1" t="s">
        <v>512</v>
      </c>
      <c r="CB2911" s="1" t="s">
        <v>517</v>
      </c>
      <c r="CC2911" s="1" t="s">
        <v>517</v>
      </c>
      <c r="CD2911">
        <v>2093</v>
      </c>
      <c r="CE2911">
        <v>1395</v>
      </c>
      <c r="CF2911">
        <v>1395</v>
      </c>
      <c r="CG2911">
        <v>1860</v>
      </c>
      <c r="CH2911">
        <v>1395</v>
      </c>
      <c r="CI2911">
        <v>1860</v>
      </c>
      <c r="CJ2911">
        <v>7</v>
      </c>
      <c r="CK2911">
        <v>9</v>
      </c>
      <c r="CL2911">
        <v>8</v>
      </c>
      <c r="CM2911">
        <v>7</v>
      </c>
      <c r="CN2911">
        <v>8</v>
      </c>
      <c r="CO2911" s="1" t="s">
        <v>195</v>
      </c>
      <c r="CP2911" s="1" t="s">
        <v>195</v>
      </c>
      <c r="CQ2911" s="1" t="s">
        <v>195</v>
      </c>
      <c r="CR2911" s="1" t="s">
        <v>195</v>
      </c>
      <c r="CS2911" s="1" t="s">
        <v>195</v>
      </c>
      <c r="CT2911">
        <v>0</v>
      </c>
      <c r="CU2911">
        <v>800</v>
      </c>
      <c r="CW2911">
        <v>800</v>
      </c>
      <c r="CY2911">
        <v>800</v>
      </c>
      <c r="DD2911">
        <v>0</v>
      </c>
      <c r="DE2911" s="1" t="s">
        <v>565</v>
      </c>
      <c r="DF2911" s="1" t="s">
        <v>553</v>
      </c>
      <c r="DG2911" s="1" t="s">
        <v>554</v>
      </c>
      <c r="DH2911" s="1" t="s">
        <v>553</v>
      </c>
      <c r="DI2911" s="1" t="s">
        <v>554</v>
      </c>
      <c r="DJ2911" s="1" t="s">
        <v>658</v>
      </c>
      <c r="DK2911" s="1" t="s">
        <v>532</v>
      </c>
      <c r="DL2911" s="1" t="s">
        <v>516</v>
      </c>
      <c r="DM2911" s="1" t="s">
        <v>532</v>
      </c>
      <c r="DN2911" s="1" t="s">
        <v>518</v>
      </c>
      <c r="DO2911" s="1" t="s">
        <v>517</v>
      </c>
      <c r="DS2911" s="1" t="s">
        <v>195</v>
      </c>
      <c r="DT2911" s="1" t="s">
        <v>195</v>
      </c>
      <c r="DU2911" s="1" t="s">
        <v>195</v>
      </c>
      <c r="DV2911" s="1" t="s">
        <v>195</v>
      </c>
      <c r="DW2911" s="1" t="s">
        <v>195</v>
      </c>
      <c r="DX2911" s="1" t="s">
        <v>195</v>
      </c>
      <c r="EE2911" s="1" t="s">
        <v>195</v>
      </c>
      <c r="EF2911" s="1" t="s">
        <v>195</v>
      </c>
      <c r="EG2911" s="1" t="s">
        <v>195</v>
      </c>
      <c r="EH2911" s="1" t="s">
        <v>195</v>
      </c>
      <c r="EI2911" s="1" t="s">
        <v>195</v>
      </c>
      <c r="EJ2911" s="1" t="s">
        <v>195</v>
      </c>
      <c r="EK2911" s="1" t="s">
        <v>195</v>
      </c>
      <c r="EL2911" s="1" t="s">
        <v>195</v>
      </c>
      <c r="EM2911" s="1" t="s">
        <v>195</v>
      </c>
      <c r="EN2911" s="1" t="s">
        <v>195</v>
      </c>
      <c r="EO2911" s="1" t="s">
        <v>195</v>
      </c>
      <c r="EP2911" s="1" t="s">
        <v>195</v>
      </c>
      <c r="EV2911" s="1" t="s">
        <v>195</v>
      </c>
      <c r="EW2911" s="1" t="s">
        <v>195</v>
      </c>
      <c r="EX2911" s="1" t="s">
        <v>195</v>
      </c>
      <c r="EY2911" s="1" t="s">
        <v>195</v>
      </c>
      <c r="EZ2911" s="1" t="s">
        <v>195</v>
      </c>
      <c r="FD2911" s="1" t="s">
        <v>195</v>
      </c>
      <c r="FE2911" s="1" t="s">
        <v>195</v>
      </c>
      <c r="FL2911" s="1" t="s">
        <v>195</v>
      </c>
      <c r="FM2911" s="1" t="s">
        <v>195</v>
      </c>
      <c r="FN2911" s="1" t="s">
        <v>195</v>
      </c>
      <c r="FO2911" s="1" t="s">
        <v>195</v>
      </c>
      <c r="FP2911" s="1" t="s">
        <v>195</v>
      </c>
      <c r="FQ2911" s="1" t="s">
        <v>195</v>
      </c>
      <c r="FR2911" s="1" t="s">
        <v>195</v>
      </c>
      <c r="FS2911" s="1" t="s">
        <v>195</v>
      </c>
      <c r="FT2911" s="1" t="s">
        <v>195</v>
      </c>
      <c r="FU2911" s="1" t="s">
        <v>195</v>
      </c>
      <c r="FV2911" s="1" t="s">
        <v>195</v>
      </c>
      <c r="FW2911" s="1" t="s">
        <v>195</v>
      </c>
      <c r="FX2911" s="1" t="s">
        <v>195</v>
      </c>
      <c r="FY2911" s="1" t="s">
        <v>195</v>
      </c>
      <c r="FZ2911" s="1" t="s">
        <v>195</v>
      </c>
      <c r="GA2911" s="1" t="s">
        <v>195</v>
      </c>
      <c r="GB2911" s="1" t="s">
        <v>195</v>
      </c>
      <c r="GC2911" s="1" t="s">
        <v>195</v>
      </c>
      <c r="GI2911" s="1" t="s">
        <v>195</v>
      </c>
      <c r="GJ2911" s="1" t="s">
        <v>195</v>
      </c>
      <c r="GK2911" s="1" t="s">
        <v>195</v>
      </c>
      <c r="GL2911" s="1" t="s">
        <v>195</v>
      </c>
      <c r="GM2911" s="1" t="s">
        <v>195</v>
      </c>
    </row>
    <row r="2912" spans="1:195" x14ac:dyDescent="0.45">
      <c r="A2912">
        <v>209</v>
      </c>
      <c r="B2912">
        <v>16</v>
      </c>
      <c r="C2912">
        <v>0</v>
      </c>
      <c r="D2912">
        <v>31</v>
      </c>
      <c r="E2912">
        <v>2</v>
      </c>
      <c r="F2912">
        <v>9</v>
      </c>
      <c r="G2912">
        <v>20</v>
      </c>
      <c r="H2912">
        <v>20</v>
      </c>
      <c r="I2912" s="1" t="s">
        <v>834</v>
      </c>
      <c r="J2912">
        <v>5</v>
      </c>
      <c r="K2912">
        <v>3</v>
      </c>
      <c r="L2912">
        <v>216</v>
      </c>
      <c r="M2912">
        <v>0</v>
      </c>
      <c r="N2912">
        <v>9</v>
      </c>
      <c r="O2912">
        <v>0</v>
      </c>
      <c r="P2912">
        <v>27</v>
      </c>
      <c r="Q2912">
        <v>2</v>
      </c>
      <c r="R2912">
        <v>750</v>
      </c>
      <c r="S2912">
        <v>1750</v>
      </c>
      <c r="T2912">
        <v>2000</v>
      </c>
      <c r="U2912">
        <v>2250</v>
      </c>
      <c r="V2912">
        <v>1250</v>
      </c>
      <c r="W2912">
        <v>2000</v>
      </c>
      <c r="X2912">
        <v>1</v>
      </c>
      <c r="Y2912">
        <v>600</v>
      </c>
      <c r="Z2912">
        <v>900</v>
      </c>
      <c r="AA2912">
        <v>900</v>
      </c>
      <c r="AB2912">
        <v>800</v>
      </c>
      <c r="AC2912">
        <v>700</v>
      </c>
      <c r="AD2912">
        <v>600</v>
      </c>
      <c r="AE2912">
        <v>600</v>
      </c>
      <c r="AF2912">
        <v>500</v>
      </c>
      <c r="AG2912">
        <v>2</v>
      </c>
      <c r="AH2912">
        <v>28</v>
      </c>
      <c r="AI2912" s="1" t="s">
        <v>835</v>
      </c>
      <c r="AJ2912">
        <v>1300</v>
      </c>
      <c r="AK2912" s="1" t="s">
        <v>195</v>
      </c>
      <c r="AL2912" s="1" t="s">
        <v>195</v>
      </c>
      <c r="AM2912" s="1" t="s">
        <v>195</v>
      </c>
      <c r="AN2912">
        <v>1</v>
      </c>
      <c r="AO2912">
        <v>7</v>
      </c>
      <c r="AP2912">
        <v>3</v>
      </c>
      <c r="AQ2912" s="1" t="s">
        <v>243</v>
      </c>
      <c r="AR2912">
        <v>12.601000000000001</v>
      </c>
      <c r="AS2912" s="1" t="s">
        <v>836</v>
      </c>
      <c r="AT2912">
        <v>3</v>
      </c>
      <c r="AU2912">
        <v>6</v>
      </c>
      <c r="AV2912">
        <v>2</v>
      </c>
      <c r="AW2912" s="1" t="s">
        <v>837</v>
      </c>
      <c r="AX2912">
        <v>700</v>
      </c>
      <c r="AY2912">
        <v>3</v>
      </c>
      <c r="AZ2912">
        <v>2</v>
      </c>
      <c r="BA2912">
        <v>6</v>
      </c>
      <c r="BB2912">
        <v>8</v>
      </c>
      <c r="BC2912">
        <v>5</v>
      </c>
      <c r="BD2912">
        <v>5</v>
      </c>
      <c r="BE2912">
        <v>6</v>
      </c>
      <c r="BF2912">
        <v>8</v>
      </c>
      <c r="BG2912">
        <v>8</v>
      </c>
      <c r="BH2912">
        <v>3</v>
      </c>
      <c r="BI2912">
        <v>6</v>
      </c>
      <c r="BJ2912">
        <v>7</v>
      </c>
      <c r="BK2912">
        <v>8</v>
      </c>
      <c r="BL2912">
        <v>7</v>
      </c>
      <c r="BM2912">
        <v>10</v>
      </c>
      <c r="BN2912">
        <v>3</v>
      </c>
      <c r="BO2912">
        <v>3</v>
      </c>
      <c r="BP2912">
        <v>7</v>
      </c>
      <c r="BR2912">
        <v>1304</v>
      </c>
      <c r="BS2912">
        <v>2174</v>
      </c>
      <c r="BT2912">
        <v>1739</v>
      </c>
      <c r="BU2912">
        <v>1739</v>
      </c>
      <c r="BV2912">
        <v>1522</v>
      </c>
      <c r="BW2912">
        <v>1522</v>
      </c>
      <c r="BX2912" s="1" t="s">
        <v>512</v>
      </c>
      <c r="BY2912" s="1" t="s">
        <v>512</v>
      </c>
      <c r="BZ2912" s="1" t="s">
        <v>517</v>
      </c>
      <c r="CA2912" s="1" t="s">
        <v>512</v>
      </c>
      <c r="CB2912" s="1" t="s">
        <v>517</v>
      </c>
      <c r="CC2912" s="1" t="s">
        <v>517</v>
      </c>
      <c r="CD2912">
        <v>2093</v>
      </c>
      <c r="CE2912">
        <v>1395</v>
      </c>
      <c r="CF2912">
        <v>1395</v>
      </c>
      <c r="CG2912">
        <v>1860</v>
      </c>
      <c r="CH2912">
        <v>1395</v>
      </c>
      <c r="CI2912">
        <v>1860</v>
      </c>
      <c r="CJ2912">
        <v>7</v>
      </c>
      <c r="CK2912">
        <v>9</v>
      </c>
      <c r="CL2912">
        <v>8</v>
      </c>
      <c r="CM2912">
        <v>7</v>
      </c>
      <c r="CN2912">
        <v>8</v>
      </c>
      <c r="CO2912" s="1" t="s">
        <v>195</v>
      </c>
      <c r="CP2912" s="1" t="s">
        <v>195</v>
      </c>
      <c r="CQ2912" s="1" t="s">
        <v>195</v>
      </c>
      <c r="CR2912" s="1" t="s">
        <v>195</v>
      </c>
      <c r="CS2912" s="1" t="s">
        <v>195</v>
      </c>
      <c r="CT2912">
        <v>0</v>
      </c>
      <c r="CU2912">
        <v>500</v>
      </c>
      <c r="CV2912">
        <v>600</v>
      </c>
      <c r="CW2912">
        <v>700</v>
      </c>
      <c r="CX2912">
        <v>800</v>
      </c>
      <c r="DB2912">
        <v>500</v>
      </c>
      <c r="DC2912">
        <v>2</v>
      </c>
      <c r="DD2912">
        <v>0</v>
      </c>
      <c r="DE2912" s="1" t="s">
        <v>565</v>
      </c>
      <c r="DF2912" s="1" t="s">
        <v>553</v>
      </c>
      <c r="DG2912" s="1" t="s">
        <v>554</v>
      </c>
      <c r="DH2912" s="1" t="s">
        <v>553</v>
      </c>
      <c r="DI2912" s="1" t="s">
        <v>554</v>
      </c>
      <c r="DJ2912" s="1" t="s">
        <v>658</v>
      </c>
      <c r="DK2912" s="1" t="s">
        <v>532</v>
      </c>
      <c r="DL2912" s="1" t="s">
        <v>516</v>
      </c>
      <c r="DM2912" s="1" t="s">
        <v>532</v>
      </c>
      <c r="DN2912" s="1" t="s">
        <v>518</v>
      </c>
      <c r="DO2912" s="1" t="s">
        <v>517</v>
      </c>
      <c r="DS2912" s="1" t="s">
        <v>195</v>
      </c>
      <c r="DT2912" s="1" t="s">
        <v>195</v>
      </c>
      <c r="DU2912" s="1" t="s">
        <v>195</v>
      </c>
      <c r="DV2912" s="1" t="s">
        <v>195</v>
      </c>
      <c r="DW2912" s="1" t="s">
        <v>195</v>
      </c>
      <c r="DX2912" s="1" t="s">
        <v>195</v>
      </c>
      <c r="EE2912" s="1" t="s">
        <v>195</v>
      </c>
      <c r="EF2912" s="1" t="s">
        <v>195</v>
      </c>
      <c r="EG2912" s="1" t="s">
        <v>195</v>
      </c>
      <c r="EH2912" s="1" t="s">
        <v>195</v>
      </c>
      <c r="EI2912" s="1" t="s">
        <v>195</v>
      </c>
      <c r="EJ2912" s="1" t="s">
        <v>195</v>
      </c>
      <c r="EK2912" s="1" t="s">
        <v>195</v>
      </c>
      <c r="EL2912" s="1" t="s">
        <v>195</v>
      </c>
      <c r="EM2912" s="1" t="s">
        <v>195</v>
      </c>
      <c r="EN2912" s="1" t="s">
        <v>195</v>
      </c>
      <c r="EO2912" s="1" t="s">
        <v>195</v>
      </c>
      <c r="EP2912" s="1" t="s">
        <v>195</v>
      </c>
      <c r="EV2912" s="1" t="s">
        <v>195</v>
      </c>
      <c r="EW2912" s="1" t="s">
        <v>195</v>
      </c>
      <c r="EX2912" s="1" t="s">
        <v>195</v>
      </c>
      <c r="EY2912" s="1" t="s">
        <v>195</v>
      </c>
      <c r="EZ2912" s="1" t="s">
        <v>195</v>
      </c>
      <c r="FD2912" s="1" t="s">
        <v>195</v>
      </c>
      <c r="FE2912" s="1" t="s">
        <v>195</v>
      </c>
      <c r="FL2912" s="1" t="s">
        <v>195</v>
      </c>
      <c r="FM2912" s="1" t="s">
        <v>195</v>
      </c>
      <c r="FN2912" s="1" t="s">
        <v>195</v>
      </c>
      <c r="FO2912" s="1" t="s">
        <v>195</v>
      </c>
      <c r="FP2912" s="1" t="s">
        <v>195</v>
      </c>
      <c r="FQ2912" s="1" t="s">
        <v>195</v>
      </c>
      <c r="FR2912" s="1" t="s">
        <v>195</v>
      </c>
      <c r="FS2912" s="1" t="s">
        <v>195</v>
      </c>
      <c r="FT2912" s="1" t="s">
        <v>195</v>
      </c>
      <c r="FU2912" s="1" t="s">
        <v>195</v>
      </c>
      <c r="FV2912" s="1" t="s">
        <v>195</v>
      </c>
      <c r="FW2912" s="1" t="s">
        <v>195</v>
      </c>
      <c r="FX2912" s="1" t="s">
        <v>195</v>
      </c>
      <c r="FY2912" s="1" t="s">
        <v>195</v>
      </c>
      <c r="FZ2912" s="1" t="s">
        <v>195</v>
      </c>
      <c r="GA2912" s="1" t="s">
        <v>195</v>
      </c>
      <c r="GB2912" s="1" t="s">
        <v>195</v>
      </c>
      <c r="GC2912" s="1" t="s">
        <v>195</v>
      </c>
      <c r="GI2912" s="1" t="s">
        <v>195</v>
      </c>
      <c r="GJ2912" s="1" t="s">
        <v>195</v>
      </c>
      <c r="GK2912" s="1" t="s">
        <v>195</v>
      </c>
      <c r="GL2912" s="1" t="s">
        <v>195</v>
      </c>
      <c r="GM2912" s="1" t="s">
        <v>195</v>
      </c>
    </row>
    <row r="2913" spans="1:195" x14ac:dyDescent="0.45">
      <c r="A2913">
        <v>209</v>
      </c>
      <c r="B2913">
        <v>16</v>
      </c>
      <c r="C2913">
        <v>0</v>
      </c>
      <c r="D2913">
        <v>31</v>
      </c>
      <c r="E2913">
        <v>2</v>
      </c>
      <c r="F2913">
        <v>9</v>
      </c>
      <c r="G2913">
        <v>20</v>
      </c>
      <c r="H2913">
        <v>20</v>
      </c>
      <c r="I2913" s="1" t="s">
        <v>834</v>
      </c>
      <c r="J2913">
        <v>11</v>
      </c>
      <c r="K2913">
        <v>4</v>
      </c>
      <c r="L2913">
        <v>217</v>
      </c>
      <c r="M2913">
        <v>0</v>
      </c>
      <c r="N2913">
        <v>29</v>
      </c>
      <c r="O2913">
        <v>0</v>
      </c>
      <c r="P2913">
        <v>26</v>
      </c>
      <c r="Q2913">
        <v>2</v>
      </c>
      <c r="R2913">
        <v>2128</v>
      </c>
      <c r="S2913">
        <v>1702</v>
      </c>
      <c r="T2913">
        <v>2128</v>
      </c>
      <c r="U2913">
        <v>1277</v>
      </c>
      <c r="V2913">
        <v>638</v>
      </c>
      <c r="W2913">
        <v>2128</v>
      </c>
      <c r="X2913">
        <v>0</v>
      </c>
      <c r="Y2913">
        <v>400</v>
      </c>
      <c r="Z2913">
        <v>700</v>
      </c>
      <c r="AA2913">
        <v>700</v>
      </c>
      <c r="AB2913">
        <v>500</v>
      </c>
      <c r="AC2913">
        <v>500</v>
      </c>
      <c r="AD2913">
        <v>500</v>
      </c>
      <c r="AE2913">
        <v>500</v>
      </c>
      <c r="AF2913">
        <v>600</v>
      </c>
      <c r="AG2913">
        <v>2</v>
      </c>
      <c r="AH2913">
        <v>28</v>
      </c>
      <c r="AI2913" s="1" t="s">
        <v>835</v>
      </c>
      <c r="AJ2913">
        <v>1300</v>
      </c>
      <c r="AK2913" s="1" t="s">
        <v>195</v>
      </c>
      <c r="AL2913" s="1" t="s">
        <v>195</v>
      </c>
      <c r="AM2913" s="1" t="s">
        <v>195</v>
      </c>
      <c r="AN2913">
        <v>1</v>
      </c>
      <c r="AO2913">
        <v>7</v>
      </c>
      <c r="AP2913">
        <v>3</v>
      </c>
      <c r="AQ2913" s="1" t="s">
        <v>243</v>
      </c>
      <c r="AR2913">
        <v>12.601000000000001</v>
      </c>
      <c r="AS2913" s="1" t="s">
        <v>836</v>
      </c>
      <c r="AT2913">
        <v>3</v>
      </c>
      <c r="AU2913">
        <v>6</v>
      </c>
      <c r="AV2913">
        <v>2</v>
      </c>
      <c r="AW2913" s="1" t="s">
        <v>837</v>
      </c>
      <c r="AX2913">
        <v>700</v>
      </c>
      <c r="AY2913">
        <v>3</v>
      </c>
      <c r="AZ2913">
        <v>2</v>
      </c>
      <c r="BA2913">
        <v>6</v>
      </c>
      <c r="BB2913">
        <v>8</v>
      </c>
      <c r="BC2913">
        <v>5</v>
      </c>
      <c r="BD2913">
        <v>5</v>
      </c>
      <c r="BE2913">
        <v>6</v>
      </c>
      <c r="BF2913">
        <v>8</v>
      </c>
      <c r="BG2913">
        <v>8</v>
      </c>
      <c r="BH2913">
        <v>3</v>
      </c>
      <c r="BI2913">
        <v>6</v>
      </c>
      <c r="BJ2913">
        <v>7</v>
      </c>
      <c r="BK2913">
        <v>8</v>
      </c>
      <c r="BL2913">
        <v>7</v>
      </c>
      <c r="BM2913">
        <v>10</v>
      </c>
      <c r="BN2913">
        <v>3</v>
      </c>
      <c r="BO2913">
        <v>3</v>
      </c>
      <c r="BP2913">
        <v>7</v>
      </c>
      <c r="BR2913">
        <v>1304</v>
      </c>
      <c r="BS2913">
        <v>2174</v>
      </c>
      <c r="BT2913">
        <v>1739</v>
      </c>
      <c r="BU2913">
        <v>1739</v>
      </c>
      <c r="BV2913">
        <v>1522</v>
      </c>
      <c r="BW2913">
        <v>1522</v>
      </c>
      <c r="BX2913" s="1" t="s">
        <v>512</v>
      </c>
      <c r="BY2913" s="1" t="s">
        <v>512</v>
      </c>
      <c r="BZ2913" s="1" t="s">
        <v>517</v>
      </c>
      <c r="CA2913" s="1" t="s">
        <v>512</v>
      </c>
      <c r="CB2913" s="1" t="s">
        <v>517</v>
      </c>
      <c r="CC2913" s="1" t="s">
        <v>517</v>
      </c>
      <c r="CD2913">
        <v>2093</v>
      </c>
      <c r="CE2913">
        <v>1395</v>
      </c>
      <c r="CF2913">
        <v>1395</v>
      </c>
      <c r="CG2913">
        <v>1860</v>
      </c>
      <c r="CH2913">
        <v>1395</v>
      </c>
      <c r="CI2913">
        <v>1860</v>
      </c>
      <c r="CJ2913">
        <v>7</v>
      </c>
      <c r="CK2913">
        <v>9</v>
      </c>
      <c r="CL2913">
        <v>8</v>
      </c>
      <c r="CM2913">
        <v>7</v>
      </c>
      <c r="CN2913">
        <v>8</v>
      </c>
      <c r="CO2913" s="1" t="s">
        <v>195</v>
      </c>
      <c r="CP2913" s="1" t="s">
        <v>195</v>
      </c>
      <c r="CQ2913" s="1" t="s">
        <v>195</v>
      </c>
      <c r="CR2913" s="1" t="s">
        <v>195</v>
      </c>
      <c r="CS2913" s="1" t="s">
        <v>195</v>
      </c>
      <c r="CT2913">
        <v>0</v>
      </c>
      <c r="CU2913">
        <v>600</v>
      </c>
      <c r="CV2913">
        <v>600</v>
      </c>
      <c r="CW2913">
        <v>900</v>
      </c>
      <c r="CY2913">
        <v>900</v>
      </c>
      <c r="DD2913">
        <v>0</v>
      </c>
      <c r="DE2913" s="1" t="s">
        <v>565</v>
      </c>
      <c r="DF2913" s="1" t="s">
        <v>553</v>
      </c>
      <c r="DG2913" s="1" t="s">
        <v>554</v>
      </c>
      <c r="DH2913" s="1" t="s">
        <v>553</v>
      </c>
      <c r="DI2913" s="1" t="s">
        <v>554</v>
      </c>
      <c r="DJ2913" s="1" t="s">
        <v>658</v>
      </c>
      <c r="DK2913" s="1" t="s">
        <v>532</v>
      </c>
      <c r="DL2913" s="1" t="s">
        <v>516</v>
      </c>
      <c r="DM2913" s="1" t="s">
        <v>532</v>
      </c>
      <c r="DN2913" s="1" t="s">
        <v>518</v>
      </c>
      <c r="DO2913" s="1" t="s">
        <v>517</v>
      </c>
      <c r="DS2913" s="1" t="s">
        <v>195</v>
      </c>
      <c r="DT2913" s="1" t="s">
        <v>195</v>
      </c>
      <c r="DU2913" s="1" t="s">
        <v>195</v>
      </c>
      <c r="DV2913" s="1" t="s">
        <v>195</v>
      </c>
      <c r="DW2913" s="1" t="s">
        <v>195</v>
      </c>
      <c r="DX2913" s="1" t="s">
        <v>195</v>
      </c>
      <c r="EE2913" s="1" t="s">
        <v>195</v>
      </c>
      <c r="EF2913" s="1" t="s">
        <v>195</v>
      </c>
      <c r="EG2913" s="1" t="s">
        <v>195</v>
      </c>
      <c r="EH2913" s="1" t="s">
        <v>195</v>
      </c>
      <c r="EI2913" s="1" t="s">
        <v>195</v>
      </c>
      <c r="EJ2913" s="1" t="s">
        <v>195</v>
      </c>
      <c r="EK2913" s="1" t="s">
        <v>195</v>
      </c>
      <c r="EL2913" s="1" t="s">
        <v>195</v>
      </c>
      <c r="EM2913" s="1" t="s">
        <v>195</v>
      </c>
      <c r="EN2913" s="1" t="s">
        <v>195</v>
      </c>
      <c r="EO2913" s="1" t="s">
        <v>195</v>
      </c>
      <c r="EP2913" s="1" t="s">
        <v>195</v>
      </c>
      <c r="EV2913" s="1" t="s">
        <v>195</v>
      </c>
      <c r="EW2913" s="1" t="s">
        <v>195</v>
      </c>
      <c r="EX2913" s="1" t="s">
        <v>195</v>
      </c>
      <c r="EY2913" s="1" t="s">
        <v>195</v>
      </c>
      <c r="EZ2913" s="1" t="s">
        <v>195</v>
      </c>
      <c r="FD2913" s="1" t="s">
        <v>195</v>
      </c>
      <c r="FE2913" s="1" t="s">
        <v>195</v>
      </c>
      <c r="FL2913" s="1" t="s">
        <v>195</v>
      </c>
      <c r="FM2913" s="1" t="s">
        <v>195</v>
      </c>
      <c r="FN2913" s="1" t="s">
        <v>195</v>
      </c>
      <c r="FO2913" s="1" t="s">
        <v>195</v>
      </c>
      <c r="FP2913" s="1" t="s">
        <v>195</v>
      </c>
      <c r="FQ2913" s="1" t="s">
        <v>195</v>
      </c>
      <c r="FR2913" s="1" t="s">
        <v>195</v>
      </c>
      <c r="FS2913" s="1" t="s">
        <v>195</v>
      </c>
      <c r="FT2913" s="1" t="s">
        <v>195</v>
      </c>
      <c r="FU2913" s="1" t="s">
        <v>195</v>
      </c>
      <c r="FV2913" s="1" t="s">
        <v>195</v>
      </c>
      <c r="FW2913" s="1" t="s">
        <v>195</v>
      </c>
      <c r="FX2913" s="1" t="s">
        <v>195</v>
      </c>
      <c r="FY2913" s="1" t="s">
        <v>195</v>
      </c>
      <c r="FZ2913" s="1" t="s">
        <v>195</v>
      </c>
      <c r="GA2913" s="1" t="s">
        <v>195</v>
      </c>
      <c r="GB2913" s="1" t="s">
        <v>195</v>
      </c>
      <c r="GC2913" s="1" t="s">
        <v>195</v>
      </c>
      <c r="GI2913" s="1" t="s">
        <v>195</v>
      </c>
      <c r="GJ2913" s="1" t="s">
        <v>195</v>
      </c>
      <c r="GK2913" s="1" t="s">
        <v>195</v>
      </c>
      <c r="GL2913" s="1" t="s">
        <v>195</v>
      </c>
      <c r="GM2913" s="1" t="s">
        <v>195</v>
      </c>
    </row>
    <row r="2914" spans="1:195" x14ac:dyDescent="0.45">
      <c r="A2914">
        <v>209</v>
      </c>
      <c r="B2914">
        <v>16</v>
      </c>
      <c r="C2914">
        <v>0</v>
      </c>
      <c r="D2914">
        <v>31</v>
      </c>
      <c r="E2914">
        <v>2</v>
      </c>
      <c r="F2914">
        <v>9</v>
      </c>
      <c r="G2914">
        <v>20</v>
      </c>
      <c r="H2914">
        <v>20</v>
      </c>
      <c r="I2914" s="1" t="s">
        <v>834</v>
      </c>
      <c r="J2914">
        <v>2</v>
      </c>
      <c r="K2914">
        <v>5</v>
      </c>
      <c r="L2914">
        <v>218</v>
      </c>
      <c r="M2914">
        <v>0</v>
      </c>
      <c r="N2914">
        <v>10</v>
      </c>
      <c r="O2914">
        <v>0</v>
      </c>
      <c r="P2914">
        <v>24</v>
      </c>
      <c r="Q2914">
        <v>2</v>
      </c>
      <c r="R2914">
        <v>2051</v>
      </c>
      <c r="S2914">
        <v>513</v>
      </c>
      <c r="T2914">
        <v>2308</v>
      </c>
      <c r="U2914">
        <v>1282</v>
      </c>
      <c r="V2914">
        <v>1795</v>
      </c>
      <c r="W2914">
        <v>2051</v>
      </c>
      <c r="X2914">
        <v>0</v>
      </c>
      <c r="Y2914">
        <v>300</v>
      </c>
      <c r="Z2914">
        <v>400</v>
      </c>
      <c r="AA2914">
        <v>500</v>
      </c>
      <c r="AB2914">
        <v>500</v>
      </c>
      <c r="AC2914">
        <v>400</v>
      </c>
      <c r="AD2914">
        <v>100</v>
      </c>
      <c r="AE2914">
        <v>200</v>
      </c>
      <c r="AF2914">
        <v>100</v>
      </c>
      <c r="AG2914">
        <v>2</v>
      </c>
      <c r="AH2914">
        <v>28</v>
      </c>
      <c r="AI2914" s="1" t="s">
        <v>835</v>
      </c>
      <c r="AJ2914">
        <v>1300</v>
      </c>
      <c r="AK2914" s="1" t="s">
        <v>195</v>
      </c>
      <c r="AL2914" s="1" t="s">
        <v>195</v>
      </c>
      <c r="AM2914" s="1" t="s">
        <v>195</v>
      </c>
      <c r="AN2914">
        <v>1</v>
      </c>
      <c r="AO2914">
        <v>7</v>
      </c>
      <c r="AP2914">
        <v>3</v>
      </c>
      <c r="AQ2914" s="1" t="s">
        <v>243</v>
      </c>
      <c r="AR2914">
        <v>12.601000000000001</v>
      </c>
      <c r="AS2914" s="1" t="s">
        <v>836</v>
      </c>
      <c r="AT2914">
        <v>3</v>
      </c>
      <c r="AU2914">
        <v>6</v>
      </c>
      <c r="AV2914">
        <v>2</v>
      </c>
      <c r="AW2914" s="1" t="s">
        <v>837</v>
      </c>
      <c r="AX2914">
        <v>700</v>
      </c>
      <c r="AY2914">
        <v>3</v>
      </c>
      <c r="AZ2914">
        <v>2</v>
      </c>
      <c r="BA2914">
        <v>6</v>
      </c>
      <c r="BB2914">
        <v>8</v>
      </c>
      <c r="BC2914">
        <v>5</v>
      </c>
      <c r="BD2914">
        <v>5</v>
      </c>
      <c r="BE2914">
        <v>6</v>
      </c>
      <c r="BF2914">
        <v>8</v>
      </c>
      <c r="BG2914">
        <v>8</v>
      </c>
      <c r="BH2914">
        <v>3</v>
      </c>
      <c r="BI2914">
        <v>6</v>
      </c>
      <c r="BJ2914">
        <v>7</v>
      </c>
      <c r="BK2914">
        <v>8</v>
      </c>
      <c r="BL2914">
        <v>7</v>
      </c>
      <c r="BM2914">
        <v>10</v>
      </c>
      <c r="BN2914">
        <v>3</v>
      </c>
      <c r="BO2914">
        <v>3</v>
      </c>
      <c r="BP2914">
        <v>7</v>
      </c>
      <c r="BR2914">
        <v>1304</v>
      </c>
      <c r="BS2914">
        <v>2174</v>
      </c>
      <c r="BT2914">
        <v>1739</v>
      </c>
      <c r="BU2914">
        <v>1739</v>
      </c>
      <c r="BV2914">
        <v>1522</v>
      </c>
      <c r="BW2914">
        <v>1522</v>
      </c>
      <c r="BX2914" s="1" t="s">
        <v>512</v>
      </c>
      <c r="BY2914" s="1" t="s">
        <v>512</v>
      </c>
      <c r="BZ2914" s="1" t="s">
        <v>517</v>
      </c>
      <c r="CA2914" s="1" t="s">
        <v>512</v>
      </c>
      <c r="CB2914" s="1" t="s">
        <v>517</v>
      </c>
      <c r="CC2914" s="1" t="s">
        <v>517</v>
      </c>
      <c r="CD2914">
        <v>2093</v>
      </c>
      <c r="CE2914">
        <v>1395</v>
      </c>
      <c r="CF2914">
        <v>1395</v>
      </c>
      <c r="CG2914">
        <v>1860</v>
      </c>
      <c r="CH2914">
        <v>1395</v>
      </c>
      <c r="CI2914">
        <v>1860</v>
      </c>
      <c r="CJ2914">
        <v>7</v>
      </c>
      <c r="CK2914">
        <v>9</v>
      </c>
      <c r="CL2914">
        <v>8</v>
      </c>
      <c r="CM2914">
        <v>7</v>
      </c>
      <c r="CN2914">
        <v>8</v>
      </c>
      <c r="CO2914" s="1" t="s">
        <v>195</v>
      </c>
      <c r="CP2914" s="1" t="s">
        <v>195</v>
      </c>
      <c r="CQ2914" s="1" t="s">
        <v>195</v>
      </c>
      <c r="CR2914" s="1" t="s">
        <v>195</v>
      </c>
      <c r="CS2914" s="1" t="s">
        <v>195</v>
      </c>
      <c r="CT2914">
        <v>0</v>
      </c>
      <c r="CU2914">
        <v>500</v>
      </c>
      <c r="CW2914">
        <v>500</v>
      </c>
      <c r="DB2914">
        <v>100</v>
      </c>
      <c r="DC2914">
        <v>2</v>
      </c>
      <c r="DD2914">
        <v>0</v>
      </c>
      <c r="DE2914" s="1" t="s">
        <v>565</v>
      </c>
      <c r="DF2914" s="1" t="s">
        <v>553</v>
      </c>
      <c r="DG2914" s="1" t="s">
        <v>554</v>
      </c>
      <c r="DH2914" s="1" t="s">
        <v>553</v>
      </c>
      <c r="DI2914" s="1" t="s">
        <v>554</v>
      </c>
      <c r="DJ2914" s="1" t="s">
        <v>658</v>
      </c>
      <c r="DK2914" s="1" t="s">
        <v>532</v>
      </c>
      <c r="DL2914" s="1" t="s">
        <v>516</v>
      </c>
      <c r="DM2914" s="1" t="s">
        <v>532</v>
      </c>
      <c r="DN2914" s="1" t="s">
        <v>518</v>
      </c>
      <c r="DO2914" s="1" t="s">
        <v>517</v>
      </c>
      <c r="DS2914" s="1" t="s">
        <v>195</v>
      </c>
      <c r="DT2914" s="1" t="s">
        <v>195</v>
      </c>
      <c r="DU2914" s="1" t="s">
        <v>195</v>
      </c>
      <c r="DV2914" s="1" t="s">
        <v>195</v>
      </c>
      <c r="DW2914" s="1" t="s">
        <v>195</v>
      </c>
      <c r="DX2914" s="1" t="s">
        <v>195</v>
      </c>
      <c r="EE2914" s="1" t="s">
        <v>195</v>
      </c>
      <c r="EF2914" s="1" t="s">
        <v>195</v>
      </c>
      <c r="EG2914" s="1" t="s">
        <v>195</v>
      </c>
      <c r="EH2914" s="1" t="s">
        <v>195</v>
      </c>
      <c r="EI2914" s="1" t="s">
        <v>195</v>
      </c>
      <c r="EJ2914" s="1" t="s">
        <v>195</v>
      </c>
      <c r="EK2914" s="1" t="s">
        <v>195</v>
      </c>
      <c r="EL2914" s="1" t="s">
        <v>195</v>
      </c>
      <c r="EM2914" s="1" t="s">
        <v>195</v>
      </c>
      <c r="EN2914" s="1" t="s">
        <v>195</v>
      </c>
      <c r="EO2914" s="1" t="s">
        <v>195</v>
      </c>
      <c r="EP2914" s="1" t="s">
        <v>195</v>
      </c>
      <c r="EV2914" s="1" t="s">
        <v>195</v>
      </c>
      <c r="EW2914" s="1" t="s">
        <v>195</v>
      </c>
      <c r="EX2914" s="1" t="s">
        <v>195</v>
      </c>
      <c r="EY2914" s="1" t="s">
        <v>195</v>
      </c>
      <c r="EZ2914" s="1" t="s">
        <v>195</v>
      </c>
      <c r="FD2914" s="1" t="s">
        <v>195</v>
      </c>
      <c r="FE2914" s="1" t="s">
        <v>195</v>
      </c>
      <c r="FL2914" s="1" t="s">
        <v>195</v>
      </c>
      <c r="FM2914" s="1" t="s">
        <v>195</v>
      </c>
      <c r="FN2914" s="1" t="s">
        <v>195</v>
      </c>
      <c r="FO2914" s="1" t="s">
        <v>195</v>
      </c>
      <c r="FP2914" s="1" t="s">
        <v>195</v>
      </c>
      <c r="FQ2914" s="1" t="s">
        <v>195</v>
      </c>
      <c r="FR2914" s="1" t="s">
        <v>195</v>
      </c>
      <c r="FS2914" s="1" t="s">
        <v>195</v>
      </c>
      <c r="FT2914" s="1" t="s">
        <v>195</v>
      </c>
      <c r="FU2914" s="1" t="s">
        <v>195</v>
      </c>
      <c r="FV2914" s="1" t="s">
        <v>195</v>
      </c>
      <c r="FW2914" s="1" t="s">
        <v>195</v>
      </c>
      <c r="FX2914" s="1" t="s">
        <v>195</v>
      </c>
      <c r="FY2914" s="1" t="s">
        <v>195</v>
      </c>
      <c r="FZ2914" s="1" t="s">
        <v>195</v>
      </c>
      <c r="GA2914" s="1" t="s">
        <v>195</v>
      </c>
      <c r="GB2914" s="1" t="s">
        <v>195</v>
      </c>
      <c r="GC2914" s="1" t="s">
        <v>195</v>
      </c>
      <c r="GI2914" s="1" t="s">
        <v>195</v>
      </c>
      <c r="GJ2914" s="1" t="s">
        <v>195</v>
      </c>
      <c r="GK2914" s="1" t="s">
        <v>195</v>
      </c>
      <c r="GL2914" s="1" t="s">
        <v>195</v>
      </c>
      <c r="GM2914" s="1" t="s">
        <v>195</v>
      </c>
    </row>
    <row r="2915" spans="1:195" x14ac:dyDescent="0.45">
      <c r="A2915">
        <v>209</v>
      </c>
      <c r="B2915">
        <v>16</v>
      </c>
      <c r="C2915">
        <v>0</v>
      </c>
      <c r="D2915">
        <v>31</v>
      </c>
      <c r="E2915">
        <v>2</v>
      </c>
      <c r="F2915">
        <v>9</v>
      </c>
      <c r="G2915">
        <v>20</v>
      </c>
      <c r="H2915">
        <v>20</v>
      </c>
      <c r="I2915" s="1" t="s">
        <v>834</v>
      </c>
      <c r="J2915">
        <v>19</v>
      </c>
      <c r="K2915">
        <v>6</v>
      </c>
      <c r="L2915">
        <v>219</v>
      </c>
      <c r="M2915">
        <v>0</v>
      </c>
      <c r="N2915">
        <v>33</v>
      </c>
      <c r="O2915">
        <v>0</v>
      </c>
      <c r="P2915">
        <v>26</v>
      </c>
      <c r="Q2915">
        <v>2</v>
      </c>
      <c r="R2915">
        <v>1628</v>
      </c>
      <c r="S2915">
        <v>1628</v>
      </c>
      <c r="T2915">
        <v>1860</v>
      </c>
      <c r="U2915">
        <v>1628</v>
      </c>
      <c r="V2915">
        <v>1628</v>
      </c>
      <c r="W2915">
        <v>1628</v>
      </c>
      <c r="X2915">
        <v>0</v>
      </c>
      <c r="Y2915">
        <v>500</v>
      </c>
      <c r="Z2915">
        <v>700</v>
      </c>
      <c r="AA2915">
        <v>600</v>
      </c>
      <c r="AB2915">
        <v>500</v>
      </c>
      <c r="AC2915">
        <v>500</v>
      </c>
      <c r="AD2915">
        <v>500</v>
      </c>
      <c r="AE2915">
        <v>500</v>
      </c>
      <c r="AF2915">
        <v>300</v>
      </c>
      <c r="AH2915">
        <v>28</v>
      </c>
      <c r="AI2915" s="1" t="s">
        <v>835</v>
      </c>
      <c r="AJ2915">
        <v>1300</v>
      </c>
      <c r="AK2915" s="1" t="s">
        <v>195</v>
      </c>
      <c r="AL2915" s="1" t="s">
        <v>195</v>
      </c>
      <c r="AM2915" s="1" t="s">
        <v>195</v>
      </c>
      <c r="AN2915">
        <v>1</v>
      </c>
      <c r="AO2915">
        <v>7</v>
      </c>
      <c r="AP2915">
        <v>3</v>
      </c>
      <c r="AQ2915" s="1" t="s">
        <v>243</v>
      </c>
      <c r="AR2915">
        <v>12.601000000000001</v>
      </c>
      <c r="AS2915" s="1" t="s">
        <v>836</v>
      </c>
      <c r="AT2915">
        <v>3</v>
      </c>
      <c r="AU2915">
        <v>6</v>
      </c>
      <c r="AV2915">
        <v>2</v>
      </c>
      <c r="AW2915" s="1" t="s">
        <v>837</v>
      </c>
      <c r="AX2915">
        <v>700</v>
      </c>
      <c r="AY2915">
        <v>3</v>
      </c>
      <c r="AZ2915">
        <v>2</v>
      </c>
      <c r="BA2915">
        <v>6</v>
      </c>
      <c r="BB2915">
        <v>8</v>
      </c>
      <c r="BC2915">
        <v>5</v>
      </c>
      <c r="BD2915">
        <v>5</v>
      </c>
      <c r="BE2915">
        <v>6</v>
      </c>
      <c r="BF2915">
        <v>8</v>
      </c>
      <c r="BG2915">
        <v>8</v>
      </c>
      <c r="BH2915">
        <v>3</v>
      </c>
      <c r="BI2915">
        <v>6</v>
      </c>
      <c r="BJ2915">
        <v>7</v>
      </c>
      <c r="BK2915">
        <v>8</v>
      </c>
      <c r="BL2915">
        <v>7</v>
      </c>
      <c r="BM2915">
        <v>10</v>
      </c>
      <c r="BN2915">
        <v>3</v>
      </c>
      <c r="BO2915">
        <v>3</v>
      </c>
      <c r="BP2915">
        <v>7</v>
      </c>
      <c r="BR2915">
        <v>1304</v>
      </c>
      <c r="BS2915">
        <v>2174</v>
      </c>
      <c r="BT2915">
        <v>1739</v>
      </c>
      <c r="BU2915">
        <v>1739</v>
      </c>
      <c r="BV2915">
        <v>1522</v>
      </c>
      <c r="BW2915">
        <v>1522</v>
      </c>
      <c r="BX2915" s="1" t="s">
        <v>512</v>
      </c>
      <c r="BY2915" s="1" t="s">
        <v>512</v>
      </c>
      <c r="BZ2915" s="1" t="s">
        <v>517</v>
      </c>
      <c r="CA2915" s="1" t="s">
        <v>512</v>
      </c>
      <c r="CB2915" s="1" t="s">
        <v>517</v>
      </c>
      <c r="CC2915" s="1" t="s">
        <v>517</v>
      </c>
      <c r="CD2915">
        <v>2093</v>
      </c>
      <c r="CE2915">
        <v>1395</v>
      </c>
      <c r="CF2915">
        <v>1395</v>
      </c>
      <c r="CG2915">
        <v>1860</v>
      </c>
      <c r="CH2915">
        <v>1395</v>
      </c>
      <c r="CI2915">
        <v>1860</v>
      </c>
      <c r="CJ2915">
        <v>7</v>
      </c>
      <c r="CK2915">
        <v>9</v>
      </c>
      <c r="CL2915">
        <v>8</v>
      </c>
      <c r="CM2915">
        <v>7</v>
      </c>
      <c r="CN2915">
        <v>8</v>
      </c>
      <c r="CO2915" s="1" t="s">
        <v>195</v>
      </c>
      <c r="CP2915" s="1" t="s">
        <v>195</v>
      </c>
      <c r="CQ2915" s="1" t="s">
        <v>195</v>
      </c>
      <c r="CR2915" s="1" t="s">
        <v>195</v>
      </c>
      <c r="CS2915" s="1" t="s">
        <v>195</v>
      </c>
      <c r="CT2915">
        <v>0</v>
      </c>
      <c r="CU2915">
        <v>600</v>
      </c>
      <c r="CV2915">
        <v>500</v>
      </c>
      <c r="DD2915">
        <v>0</v>
      </c>
      <c r="DE2915" s="1" t="s">
        <v>565</v>
      </c>
      <c r="DF2915" s="1" t="s">
        <v>553</v>
      </c>
      <c r="DG2915" s="1" t="s">
        <v>554</v>
      </c>
      <c r="DH2915" s="1" t="s">
        <v>553</v>
      </c>
      <c r="DI2915" s="1" t="s">
        <v>554</v>
      </c>
      <c r="DJ2915" s="1" t="s">
        <v>658</v>
      </c>
      <c r="DK2915" s="1" t="s">
        <v>532</v>
      </c>
      <c r="DL2915" s="1" t="s">
        <v>516</v>
      </c>
      <c r="DM2915" s="1" t="s">
        <v>532</v>
      </c>
      <c r="DN2915" s="1" t="s">
        <v>518</v>
      </c>
      <c r="DO2915" s="1" t="s">
        <v>517</v>
      </c>
      <c r="DS2915" s="1" t="s">
        <v>195</v>
      </c>
      <c r="DT2915" s="1" t="s">
        <v>195</v>
      </c>
      <c r="DU2915" s="1" t="s">
        <v>195</v>
      </c>
      <c r="DV2915" s="1" t="s">
        <v>195</v>
      </c>
      <c r="DW2915" s="1" t="s">
        <v>195</v>
      </c>
      <c r="DX2915" s="1" t="s">
        <v>195</v>
      </c>
      <c r="EE2915" s="1" t="s">
        <v>195</v>
      </c>
      <c r="EF2915" s="1" t="s">
        <v>195</v>
      </c>
      <c r="EG2915" s="1" t="s">
        <v>195</v>
      </c>
      <c r="EH2915" s="1" t="s">
        <v>195</v>
      </c>
      <c r="EI2915" s="1" t="s">
        <v>195</v>
      </c>
      <c r="EJ2915" s="1" t="s">
        <v>195</v>
      </c>
      <c r="EK2915" s="1" t="s">
        <v>195</v>
      </c>
      <c r="EL2915" s="1" t="s">
        <v>195</v>
      </c>
      <c r="EM2915" s="1" t="s">
        <v>195</v>
      </c>
      <c r="EN2915" s="1" t="s">
        <v>195</v>
      </c>
      <c r="EO2915" s="1" t="s">
        <v>195</v>
      </c>
      <c r="EP2915" s="1" t="s">
        <v>195</v>
      </c>
      <c r="EV2915" s="1" t="s">
        <v>195</v>
      </c>
      <c r="EW2915" s="1" t="s">
        <v>195</v>
      </c>
      <c r="EX2915" s="1" t="s">
        <v>195</v>
      </c>
      <c r="EY2915" s="1" t="s">
        <v>195</v>
      </c>
      <c r="EZ2915" s="1" t="s">
        <v>195</v>
      </c>
      <c r="FD2915" s="1" t="s">
        <v>195</v>
      </c>
      <c r="FE2915" s="1" t="s">
        <v>195</v>
      </c>
      <c r="FL2915" s="1" t="s">
        <v>195</v>
      </c>
      <c r="FM2915" s="1" t="s">
        <v>195</v>
      </c>
      <c r="FN2915" s="1" t="s">
        <v>195</v>
      </c>
      <c r="FO2915" s="1" t="s">
        <v>195</v>
      </c>
      <c r="FP2915" s="1" t="s">
        <v>195</v>
      </c>
      <c r="FQ2915" s="1" t="s">
        <v>195</v>
      </c>
      <c r="FR2915" s="1" t="s">
        <v>195</v>
      </c>
      <c r="FS2915" s="1" t="s">
        <v>195</v>
      </c>
      <c r="FT2915" s="1" t="s">
        <v>195</v>
      </c>
      <c r="FU2915" s="1" t="s">
        <v>195</v>
      </c>
      <c r="FV2915" s="1" t="s">
        <v>195</v>
      </c>
      <c r="FW2915" s="1" t="s">
        <v>195</v>
      </c>
      <c r="FX2915" s="1" t="s">
        <v>195</v>
      </c>
      <c r="FY2915" s="1" t="s">
        <v>195</v>
      </c>
      <c r="FZ2915" s="1" t="s">
        <v>195</v>
      </c>
      <c r="GA2915" s="1" t="s">
        <v>195</v>
      </c>
      <c r="GB2915" s="1" t="s">
        <v>195</v>
      </c>
      <c r="GC2915" s="1" t="s">
        <v>195</v>
      </c>
      <c r="GI2915" s="1" t="s">
        <v>195</v>
      </c>
      <c r="GJ2915" s="1" t="s">
        <v>195</v>
      </c>
      <c r="GK2915" s="1" t="s">
        <v>195</v>
      </c>
      <c r="GL2915" s="1" t="s">
        <v>195</v>
      </c>
      <c r="GM2915" s="1" t="s">
        <v>195</v>
      </c>
    </row>
    <row r="2916" spans="1:195" x14ac:dyDescent="0.45">
      <c r="A2916">
        <v>209</v>
      </c>
      <c r="B2916">
        <v>16</v>
      </c>
      <c r="C2916">
        <v>0</v>
      </c>
      <c r="D2916">
        <v>31</v>
      </c>
      <c r="E2916">
        <v>2</v>
      </c>
      <c r="F2916">
        <v>9</v>
      </c>
      <c r="G2916">
        <v>20</v>
      </c>
      <c r="H2916">
        <v>20</v>
      </c>
      <c r="I2916" s="1" t="s">
        <v>834</v>
      </c>
      <c r="J2916">
        <v>7</v>
      </c>
      <c r="K2916">
        <v>7</v>
      </c>
      <c r="L2916">
        <v>220</v>
      </c>
      <c r="M2916">
        <v>0</v>
      </c>
      <c r="N2916">
        <v>-18</v>
      </c>
      <c r="O2916">
        <v>0</v>
      </c>
      <c r="P2916">
        <v>25</v>
      </c>
      <c r="Q2916">
        <v>6</v>
      </c>
      <c r="R2916">
        <v>1667</v>
      </c>
      <c r="S2916">
        <v>1667</v>
      </c>
      <c r="T2916">
        <v>1667</v>
      </c>
      <c r="U2916">
        <v>1667</v>
      </c>
      <c r="V2916">
        <v>1481</v>
      </c>
      <c r="W2916">
        <v>1852</v>
      </c>
      <c r="X2916">
        <v>1</v>
      </c>
      <c r="Y2916">
        <v>900</v>
      </c>
      <c r="Z2916">
        <v>900</v>
      </c>
      <c r="AA2916">
        <v>900</v>
      </c>
      <c r="AB2916">
        <v>900</v>
      </c>
      <c r="AC2916">
        <v>900</v>
      </c>
      <c r="AD2916">
        <v>900</v>
      </c>
      <c r="AE2916">
        <v>900</v>
      </c>
      <c r="AF2916">
        <v>900</v>
      </c>
      <c r="AG2916">
        <v>2</v>
      </c>
      <c r="AH2916">
        <v>28</v>
      </c>
      <c r="AI2916" s="1" t="s">
        <v>835</v>
      </c>
      <c r="AJ2916">
        <v>1300</v>
      </c>
      <c r="AK2916" s="1" t="s">
        <v>195</v>
      </c>
      <c r="AL2916" s="1" t="s">
        <v>195</v>
      </c>
      <c r="AM2916" s="1" t="s">
        <v>195</v>
      </c>
      <c r="AN2916">
        <v>1</v>
      </c>
      <c r="AO2916">
        <v>7</v>
      </c>
      <c r="AP2916">
        <v>3</v>
      </c>
      <c r="AQ2916" s="1" t="s">
        <v>243</v>
      </c>
      <c r="AR2916">
        <v>12.601000000000001</v>
      </c>
      <c r="AS2916" s="1" t="s">
        <v>836</v>
      </c>
      <c r="AT2916">
        <v>3</v>
      </c>
      <c r="AU2916">
        <v>6</v>
      </c>
      <c r="AV2916">
        <v>2</v>
      </c>
      <c r="AW2916" s="1" t="s">
        <v>837</v>
      </c>
      <c r="AX2916">
        <v>700</v>
      </c>
      <c r="AY2916">
        <v>3</v>
      </c>
      <c r="AZ2916">
        <v>2</v>
      </c>
      <c r="BA2916">
        <v>6</v>
      </c>
      <c r="BB2916">
        <v>8</v>
      </c>
      <c r="BC2916">
        <v>5</v>
      </c>
      <c r="BD2916">
        <v>5</v>
      </c>
      <c r="BE2916">
        <v>6</v>
      </c>
      <c r="BF2916">
        <v>8</v>
      </c>
      <c r="BG2916">
        <v>8</v>
      </c>
      <c r="BH2916">
        <v>3</v>
      </c>
      <c r="BI2916">
        <v>6</v>
      </c>
      <c r="BJ2916">
        <v>7</v>
      </c>
      <c r="BK2916">
        <v>8</v>
      </c>
      <c r="BL2916">
        <v>7</v>
      </c>
      <c r="BM2916">
        <v>10</v>
      </c>
      <c r="BN2916">
        <v>3</v>
      </c>
      <c r="BO2916">
        <v>3</v>
      </c>
      <c r="BP2916">
        <v>7</v>
      </c>
      <c r="BR2916">
        <v>1304</v>
      </c>
      <c r="BS2916">
        <v>2174</v>
      </c>
      <c r="BT2916">
        <v>1739</v>
      </c>
      <c r="BU2916">
        <v>1739</v>
      </c>
      <c r="BV2916">
        <v>1522</v>
      </c>
      <c r="BW2916">
        <v>1522</v>
      </c>
      <c r="BX2916" s="1" t="s">
        <v>512</v>
      </c>
      <c r="BY2916" s="1" t="s">
        <v>512</v>
      </c>
      <c r="BZ2916" s="1" t="s">
        <v>517</v>
      </c>
      <c r="CA2916" s="1" t="s">
        <v>512</v>
      </c>
      <c r="CB2916" s="1" t="s">
        <v>517</v>
      </c>
      <c r="CC2916" s="1" t="s">
        <v>517</v>
      </c>
      <c r="CD2916">
        <v>2093</v>
      </c>
      <c r="CE2916">
        <v>1395</v>
      </c>
      <c r="CF2916">
        <v>1395</v>
      </c>
      <c r="CG2916">
        <v>1860</v>
      </c>
      <c r="CH2916">
        <v>1395</v>
      </c>
      <c r="CI2916">
        <v>1860</v>
      </c>
      <c r="CJ2916">
        <v>7</v>
      </c>
      <c r="CK2916">
        <v>9</v>
      </c>
      <c r="CL2916">
        <v>8</v>
      </c>
      <c r="CM2916">
        <v>7</v>
      </c>
      <c r="CN2916">
        <v>8</v>
      </c>
      <c r="CO2916" s="1" t="s">
        <v>195</v>
      </c>
      <c r="CP2916" s="1" t="s">
        <v>195</v>
      </c>
      <c r="CQ2916" s="1" t="s">
        <v>195</v>
      </c>
      <c r="CR2916" s="1" t="s">
        <v>195</v>
      </c>
      <c r="CS2916" s="1" t="s">
        <v>195</v>
      </c>
      <c r="CT2916">
        <v>0</v>
      </c>
      <c r="CU2916">
        <v>500</v>
      </c>
      <c r="CV2916">
        <v>700</v>
      </c>
      <c r="CW2916">
        <v>600</v>
      </c>
      <c r="CX2916">
        <v>800</v>
      </c>
      <c r="DD2916">
        <v>0</v>
      </c>
      <c r="DE2916" s="1" t="s">
        <v>565</v>
      </c>
      <c r="DF2916" s="1" t="s">
        <v>553</v>
      </c>
      <c r="DG2916" s="1" t="s">
        <v>554</v>
      </c>
      <c r="DH2916" s="1" t="s">
        <v>553</v>
      </c>
      <c r="DI2916" s="1" t="s">
        <v>554</v>
      </c>
      <c r="DJ2916" s="1" t="s">
        <v>658</v>
      </c>
      <c r="DK2916" s="1" t="s">
        <v>532</v>
      </c>
      <c r="DL2916" s="1" t="s">
        <v>516</v>
      </c>
      <c r="DM2916" s="1" t="s">
        <v>532</v>
      </c>
      <c r="DN2916" s="1" t="s">
        <v>518</v>
      </c>
      <c r="DO2916" s="1" t="s">
        <v>517</v>
      </c>
      <c r="DS2916" s="1" t="s">
        <v>195</v>
      </c>
      <c r="DT2916" s="1" t="s">
        <v>195</v>
      </c>
      <c r="DU2916" s="1" t="s">
        <v>195</v>
      </c>
      <c r="DV2916" s="1" t="s">
        <v>195</v>
      </c>
      <c r="DW2916" s="1" t="s">
        <v>195</v>
      </c>
      <c r="DX2916" s="1" t="s">
        <v>195</v>
      </c>
      <c r="EE2916" s="1" t="s">
        <v>195</v>
      </c>
      <c r="EF2916" s="1" t="s">
        <v>195</v>
      </c>
      <c r="EG2916" s="1" t="s">
        <v>195</v>
      </c>
      <c r="EH2916" s="1" t="s">
        <v>195</v>
      </c>
      <c r="EI2916" s="1" t="s">
        <v>195</v>
      </c>
      <c r="EJ2916" s="1" t="s">
        <v>195</v>
      </c>
      <c r="EK2916" s="1" t="s">
        <v>195</v>
      </c>
      <c r="EL2916" s="1" t="s">
        <v>195</v>
      </c>
      <c r="EM2916" s="1" t="s">
        <v>195</v>
      </c>
      <c r="EN2916" s="1" t="s">
        <v>195</v>
      </c>
      <c r="EO2916" s="1" t="s">
        <v>195</v>
      </c>
      <c r="EP2916" s="1" t="s">
        <v>195</v>
      </c>
      <c r="EV2916" s="1" t="s">
        <v>195</v>
      </c>
      <c r="EW2916" s="1" t="s">
        <v>195</v>
      </c>
      <c r="EX2916" s="1" t="s">
        <v>195</v>
      </c>
      <c r="EY2916" s="1" t="s">
        <v>195</v>
      </c>
      <c r="EZ2916" s="1" t="s">
        <v>195</v>
      </c>
      <c r="FD2916" s="1" t="s">
        <v>195</v>
      </c>
      <c r="FE2916" s="1" t="s">
        <v>195</v>
      </c>
      <c r="FL2916" s="1" t="s">
        <v>195</v>
      </c>
      <c r="FM2916" s="1" t="s">
        <v>195</v>
      </c>
      <c r="FN2916" s="1" t="s">
        <v>195</v>
      </c>
      <c r="FO2916" s="1" t="s">
        <v>195</v>
      </c>
      <c r="FP2916" s="1" t="s">
        <v>195</v>
      </c>
      <c r="FQ2916" s="1" t="s">
        <v>195</v>
      </c>
      <c r="FR2916" s="1" t="s">
        <v>195</v>
      </c>
      <c r="FS2916" s="1" t="s">
        <v>195</v>
      </c>
      <c r="FT2916" s="1" t="s">
        <v>195</v>
      </c>
      <c r="FU2916" s="1" t="s">
        <v>195</v>
      </c>
      <c r="FV2916" s="1" t="s">
        <v>195</v>
      </c>
      <c r="FW2916" s="1" t="s">
        <v>195</v>
      </c>
      <c r="FX2916" s="1" t="s">
        <v>195</v>
      </c>
      <c r="FY2916" s="1" t="s">
        <v>195</v>
      </c>
      <c r="FZ2916" s="1" t="s">
        <v>195</v>
      </c>
      <c r="GA2916" s="1" t="s">
        <v>195</v>
      </c>
      <c r="GB2916" s="1" t="s">
        <v>195</v>
      </c>
      <c r="GC2916" s="1" t="s">
        <v>195</v>
      </c>
      <c r="GI2916" s="1" t="s">
        <v>195</v>
      </c>
      <c r="GJ2916" s="1" t="s">
        <v>195</v>
      </c>
      <c r="GK2916" s="1" t="s">
        <v>195</v>
      </c>
      <c r="GL2916" s="1" t="s">
        <v>195</v>
      </c>
      <c r="GM2916" s="1" t="s">
        <v>195</v>
      </c>
    </row>
    <row r="2917" spans="1:195" x14ac:dyDescent="0.45">
      <c r="A2917">
        <v>209</v>
      </c>
      <c r="B2917">
        <v>16</v>
      </c>
      <c r="C2917">
        <v>0</v>
      </c>
      <c r="D2917">
        <v>31</v>
      </c>
      <c r="E2917">
        <v>2</v>
      </c>
      <c r="F2917">
        <v>9</v>
      </c>
      <c r="G2917">
        <v>20</v>
      </c>
      <c r="H2917">
        <v>20</v>
      </c>
      <c r="I2917" s="1" t="s">
        <v>834</v>
      </c>
      <c r="J2917">
        <v>14</v>
      </c>
      <c r="K2917">
        <v>8</v>
      </c>
      <c r="L2917">
        <v>221</v>
      </c>
      <c r="M2917">
        <v>0</v>
      </c>
      <c r="N2917">
        <v>-1</v>
      </c>
      <c r="O2917">
        <v>0</v>
      </c>
      <c r="P2917">
        <v>27</v>
      </c>
      <c r="Q2917">
        <v>4</v>
      </c>
      <c r="R2917">
        <v>1556</v>
      </c>
      <c r="S2917">
        <v>1778</v>
      </c>
      <c r="T2917">
        <v>1778</v>
      </c>
      <c r="U2917">
        <v>1778</v>
      </c>
      <c r="V2917">
        <v>1778</v>
      </c>
      <c r="W2917">
        <v>1333</v>
      </c>
      <c r="X2917">
        <v>0</v>
      </c>
      <c r="Y2917">
        <v>400</v>
      </c>
      <c r="Z2917">
        <v>800</v>
      </c>
      <c r="AA2917">
        <v>600</v>
      </c>
      <c r="AB2917">
        <v>600</v>
      </c>
      <c r="AC2917">
        <v>300</v>
      </c>
      <c r="AD2917">
        <v>200</v>
      </c>
      <c r="AE2917">
        <v>400</v>
      </c>
      <c r="AF2917">
        <v>700</v>
      </c>
      <c r="AG2917">
        <v>2</v>
      </c>
      <c r="AH2917">
        <v>28</v>
      </c>
      <c r="AI2917" s="1" t="s">
        <v>835</v>
      </c>
      <c r="AJ2917">
        <v>1300</v>
      </c>
      <c r="AK2917" s="1" t="s">
        <v>195</v>
      </c>
      <c r="AL2917" s="1" t="s">
        <v>195</v>
      </c>
      <c r="AM2917" s="1" t="s">
        <v>195</v>
      </c>
      <c r="AN2917">
        <v>1</v>
      </c>
      <c r="AO2917">
        <v>7</v>
      </c>
      <c r="AP2917">
        <v>3</v>
      </c>
      <c r="AQ2917" s="1" t="s">
        <v>243</v>
      </c>
      <c r="AR2917">
        <v>12.601000000000001</v>
      </c>
      <c r="AS2917" s="1" t="s">
        <v>836</v>
      </c>
      <c r="AT2917">
        <v>3</v>
      </c>
      <c r="AU2917">
        <v>6</v>
      </c>
      <c r="AV2917">
        <v>2</v>
      </c>
      <c r="AW2917" s="1" t="s">
        <v>837</v>
      </c>
      <c r="AX2917">
        <v>700</v>
      </c>
      <c r="AY2917">
        <v>3</v>
      </c>
      <c r="AZ2917">
        <v>2</v>
      </c>
      <c r="BA2917">
        <v>6</v>
      </c>
      <c r="BB2917">
        <v>8</v>
      </c>
      <c r="BC2917">
        <v>5</v>
      </c>
      <c r="BD2917">
        <v>5</v>
      </c>
      <c r="BE2917">
        <v>6</v>
      </c>
      <c r="BF2917">
        <v>8</v>
      </c>
      <c r="BG2917">
        <v>8</v>
      </c>
      <c r="BH2917">
        <v>3</v>
      </c>
      <c r="BI2917">
        <v>6</v>
      </c>
      <c r="BJ2917">
        <v>7</v>
      </c>
      <c r="BK2917">
        <v>8</v>
      </c>
      <c r="BL2917">
        <v>7</v>
      </c>
      <c r="BM2917">
        <v>10</v>
      </c>
      <c r="BN2917">
        <v>3</v>
      </c>
      <c r="BO2917">
        <v>3</v>
      </c>
      <c r="BP2917">
        <v>7</v>
      </c>
      <c r="BR2917">
        <v>1304</v>
      </c>
      <c r="BS2917">
        <v>2174</v>
      </c>
      <c r="BT2917">
        <v>1739</v>
      </c>
      <c r="BU2917">
        <v>1739</v>
      </c>
      <c r="BV2917">
        <v>1522</v>
      </c>
      <c r="BW2917">
        <v>1522</v>
      </c>
      <c r="BX2917" s="1" t="s">
        <v>512</v>
      </c>
      <c r="BY2917" s="1" t="s">
        <v>512</v>
      </c>
      <c r="BZ2917" s="1" t="s">
        <v>517</v>
      </c>
      <c r="CA2917" s="1" t="s">
        <v>512</v>
      </c>
      <c r="CB2917" s="1" t="s">
        <v>517</v>
      </c>
      <c r="CC2917" s="1" t="s">
        <v>517</v>
      </c>
      <c r="CD2917">
        <v>2093</v>
      </c>
      <c r="CE2917">
        <v>1395</v>
      </c>
      <c r="CF2917">
        <v>1395</v>
      </c>
      <c r="CG2917">
        <v>1860</v>
      </c>
      <c r="CH2917">
        <v>1395</v>
      </c>
      <c r="CI2917">
        <v>1860</v>
      </c>
      <c r="CJ2917">
        <v>7</v>
      </c>
      <c r="CK2917">
        <v>9</v>
      </c>
      <c r="CL2917">
        <v>8</v>
      </c>
      <c r="CM2917">
        <v>7</v>
      </c>
      <c r="CN2917">
        <v>8</v>
      </c>
      <c r="CO2917" s="1" t="s">
        <v>195</v>
      </c>
      <c r="CP2917" s="1" t="s">
        <v>195</v>
      </c>
      <c r="CQ2917" s="1" t="s">
        <v>195</v>
      </c>
      <c r="CR2917" s="1" t="s">
        <v>195</v>
      </c>
      <c r="CS2917" s="1" t="s">
        <v>195</v>
      </c>
      <c r="CT2917">
        <v>0</v>
      </c>
      <c r="CU2917">
        <v>800</v>
      </c>
      <c r="CV2917">
        <v>700</v>
      </c>
      <c r="CW2917">
        <v>900</v>
      </c>
      <c r="CX2917">
        <v>700</v>
      </c>
      <c r="CY2917">
        <v>700</v>
      </c>
      <c r="DD2917">
        <v>0</v>
      </c>
      <c r="DE2917" s="1" t="s">
        <v>565</v>
      </c>
      <c r="DF2917" s="1" t="s">
        <v>553</v>
      </c>
      <c r="DG2917" s="1" t="s">
        <v>554</v>
      </c>
      <c r="DH2917" s="1" t="s">
        <v>553</v>
      </c>
      <c r="DI2917" s="1" t="s">
        <v>554</v>
      </c>
      <c r="DJ2917" s="1" t="s">
        <v>658</v>
      </c>
      <c r="DK2917" s="1" t="s">
        <v>532</v>
      </c>
      <c r="DL2917" s="1" t="s">
        <v>516</v>
      </c>
      <c r="DM2917" s="1" t="s">
        <v>532</v>
      </c>
      <c r="DN2917" s="1" t="s">
        <v>518</v>
      </c>
      <c r="DO2917" s="1" t="s">
        <v>517</v>
      </c>
      <c r="DS2917" s="1" t="s">
        <v>195</v>
      </c>
      <c r="DT2917" s="1" t="s">
        <v>195</v>
      </c>
      <c r="DU2917" s="1" t="s">
        <v>195</v>
      </c>
      <c r="DV2917" s="1" t="s">
        <v>195</v>
      </c>
      <c r="DW2917" s="1" t="s">
        <v>195</v>
      </c>
      <c r="DX2917" s="1" t="s">
        <v>195</v>
      </c>
      <c r="EE2917" s="1" t="s">
        <v>195</v>
      </c>
      <c r="EF2917" s="1" t="s">
        <v>195</v>
      </c>
      <c r="EG2917" s="1" t="s">
        <v>195</v>
      </c>
      <c r="EH2917" s="1" t="s">
        <v>195</v>
      </c>
      <c r="EI2917" s="1" t="s">
        <v>195</v>
      </c>
      <c r="EJ2917" s="1" t="s">
        <v>195</v>
      </c>
      <c r="EK2917" s="1" t="s">
        <v>195</v>
      </c>
      <c r="EL2917" s="1" t="s">
        <v>195</v>
      </c>
      <c r="EM2917" s="1" t="s">
        <v>195</v>
      </c>
      <c r="EN2917" s="1" t="s">
        <v>195</v>
      </c>
      <c r="EO2917" s="1" t="s">
        <v>195</v>
      </c>
      <c r="EP2917" s="1" t="s">
        <v>195</v>
      </c>
      <c r="EV2917" s="1" t="s">
        <v>195</v>
      </c>
      <c r="EW2917" s="1" t="s">
        <v>195</v>
      </c>
      <c r="EX2917" s="1" t="s">
        <v>195</v>
      </c>
      <c r="EY2917" s="1" t="s">
        <v>195</v>
      </c>
      <c r="EZ2917" s="1" t="s">
        <v>195</v>
      </c>
      <c r="FD2917" s="1" t="s">
        <v>195</v>
      </c>
      <c r="FE2917" s="1" t="s">
        <v>195</v>
      </c>
      <c r="FL2917" s="1" t="s">
        <v>195</v>
      </c>
      <c r="FM2917" s="1" t="s">
        <v>195</v>
      </c>
      <c r="FN2917" s="1" t="s">
        <v>195</v>
      </c>
      <c r="FO2917" s="1" t="s">
        <v>195</v>
      </c>
      <c r="FP2917" s="1" t="s">
        <v>195</v>
      </c>
      <c r="FQ2917" s="1" t="s">
        <v>195</v>
      </c>
      <c r="FR2917" s="1" t="s">
        <v>195</v>
      </c>
      <c r="FS2917" s="1" t="s">
        <v>195</v>
      </c>
      <c r="FT2917" s="1" t="s">
        <v>195</v>
      </c>
      <c r="FU2917" s="1" t="s">
        <v>195</v>
      </c>
      <c r="FV2917" s="1" t="s">
        <v>195</v>
      </c>
      <c r="FW2917" s="1" t="s">
        <v>195</v>
      </c>
      <c r="FX2917" s="1" t="s">
        <v>195</v>
      </c>
      <c r="FY2917" s="1" t="s">
        <v>195</v>
      </c>
      <c r="FZ2917" s="1" t="s">
        <v>195</v>
      </c>
      <c r="GA2917" s="1" t="s">
        <v>195</v>
      </c>
      <c r="GB2917" s="1" t="s">
        <v>195</v>
      </c>
      <c r="GC2917" s="1" t="s">
        <v>195</v>
      </c>
      <c r="GI2917" s="1" t="s">
        <v>195</v>
      </c>
      <c r="GJ2917" s="1" t="s">
        <v>195</v>
      </c>
      <c r="GK2917" s="1" t="s">
        <v>195</v>
      </c>
      <c r="GL2917" s="1" t="s">
        <v>195</v>
      </c>
      <c r="GM2917" s="1" t="s">
        <v>195</v>
      </c>
    </row>
    <row r="2918" spans="1:195" x14ac:dyDescent="0.45">
      <c r="A2918">
        <v>209</v>
      </c>
      <c r="B2918">
        <v>16</v>
      </c>
      <c r="C2918">
        <v>0</v>
      </c>
      <c r="D2918">
        <v>31</v>
      </c>
      <c r="E2918">
        <v>2</v>
      </c>
      <c r="F2918">
        <v>9</v>
      </c>
      <c r="G2918">
        <v>20</v>
      </c>
      <c r="H2918">
        <v>20</v>
      </c>
      <c r="I2918" s="1" t="s">
        <v>834</v>
      </c>
      <c r="J2918">
        <v>9</v>
      </c>
      <c r="K2918">
        <v>9</v>
      </c>
      <c r="L2918">
        <v>222</v>
      </c>
      <c r="M2918">
        <v>0</v>
      </c>
      <c r="N2918">
        <v>38</v>
      </c>
      <c r="O2918">
        <v>0</v>
      </c>
      <c r="P2918">
        <v>27</v>
      </c>
      <c r="Q2918">
        <v>2</v>
      </c>
      <c r="R2918">
        <v>952</v>
      </c>
      <c r="S2918">
        <v>1905</v>
      </c>
      <c r="T2918">
        <v>2381</v>
      </c>
      <c r="U2918">
        <v>1905</v>
      </c>
      <c r="V2918">
        <v>476</v>
      </c>
      <c r="W2918">
        <v>2381</v>
      </c>
      <c r="X2918">
        <v>0</v>
      </c>
      <c r="Y2918">
        <v>600</v>
      </c>
      <c r="Z2918">
        <v>400</v>
      </c>
      <c r="AA2918">
        <v>500</v>
      </c>
      <c r="AB2918">
        <v>700</v>
      </c>
      <c r="AC2918">
        <v>600</v>
      </c>
      <c r="AD2918">
        <v>300</v>
      </c>
      <c r="AE2918">
        <v>400</v>
      </c>
      <c r="AF2918">
        <v>400</v>
      </c>
      <c r="AG2918">
        <v>2</v>
      </c>
      <c r="AH2918">
        <v>28</v>
      </c>
      <c r="AI2918" s="1" t="s">
        <v>835</v>
      </c>
      <c r="AJ2918">
        <v>1300</v>
      </c>
      <c r="AK2918" s="1" t="s">
        <v>195</v>
      </c>
      <c r="AL2918" s="1" t="s">
        <v>195</v>
      </c>
      <c r="AM2918" s="1" t="s">
        <v>195</v>
      </c>
      <c r="AN2918">
        <v>1</v>
      </c>
      <c r="AO2918">
        <v>7</v>
      </c>
      <c r="AP2918">
        <v>3</v>
      </c>
      <c r="AQ2918" s="1" t="s">
        <v>243</v>
      </c>
      <c r="AR2918">
        <v>12.601000000000001</v>
      </c>
      <c r="AS2918" s="1" t="s">
        <v>836</v>
      </c>
      <c r="AT2918">
        <v>3</v>
      </c>
      <c r="AU2918">
        <v>6</v>
      </c>
      <c r="AV2918">
        <v>2</v>
      </c>
      <c r="AW2918" s="1" t="s">
        <v>837</v>
      </c>
      <c r="AX2918">
        <v>700</v>
      </c>
      <c r="AY2918">
        <v>3</v>
      </c>
      <c r="AZ2918">
        <v>2</v>
      </c>
      <c r="BA2918">
        <v>6</v>
      </c>
      <c r="BB2918">
        <v>8</v>
      </c>
      <c r="BC2918">
        <v>5</v>
      </c>
      <c r="BD2918">
        <v>5</v>
      </c>
      <c r="BE2918">
        <v>6</v>
      </c>
      <c r="BF2918">
        <v>8</v>
      </c>
      <c r="BG2918">
        <v>8</v>
      </c>
      <c r="BH2918">
        <v>3</v>
      </c>
      <c r="BI2918">
        <v>6</v>
      </c>
      <c r="BJ2918">
        <v>7</v>
      </c>
      <c r="BK2918">
        <v>8</v>
      </c>
      <c r="BL2918">
        <v>7</v>
      </c>
      <c r="BM2918">
        <v>10</v>
      </c>
      <c r="BN2918">
        <v>3</v>
      </c>
      <c r="BO2918">
        <v>3</v>
      </c>
      <c r="BP2918">
        <v>7</v>
      </c>
      <c r="BR2918">
        <v>1304</v>
      </c>
      <c r="BS2918">
        <v>2174</v>
      </c>
      <c r="BT2918">
        <v>1739</v>
      </c>
      <c r="BU2918">
        <v>1739</v>
      </c>
      <c r="BV2918">
        <v>1522</v>
      </c>
      <c r="BW2918">
        <v>1522</v>
      </c>
      <c r="BX2918" s="1" t="s">
        <v>512</v>
      </c>
      <c r="BY2918" s="1" t="s">
        <v>512</v>
      </c>
      <c r="BZ2918" s="1" t="s">
        <v>517</v>
      </c>
      <c r="CA2918" s="1" t="s">
        <v>512</v>
      </c>
      <c r="CB2918" s="1" t="s">
        <v>517</v>
      </c>
      <c r="CC2918" s="1" t="s">
        <v>517</v>
      </c>
      <c r="CD2918">
        <v>2093</v>
      </c>
      <c r="CE2918">
        <v>1395</v>
      </c>
      <c r="CF2918">
        <v>1395</v>
      </c>
      <c r="CG2918">
        <v>1860</v>
      </c>
      <c r="CH2918">
        <v>1395</v>
      </c>
      <c r="CI2918">
        <v>1860</v>
      </c>
      <c r="CJ2918">
        <v>7</v>
      </c>
      <c r="CK2918">
        <v>9</v>
      </c>
      <c r="CL2918">
        <v>8</v>
      </c>
      <c r="CM2918">
        <v>7</v>
      </c>
      <c r="CN2918">
        <v>8</v>
      </c>
      <c r="CO2918" s="1" t="s">
        <v>195</v>
      </c>
      <c r="CP2918" s="1" t="s">
        <v>195</v>
      </c>
      <c r="CQ2918" s="1" t="s">
        <v>195</v>
      </c>
      <c r="CR2918" s="1" t="s">
        <v>195</v>
      </c>
      <c r="CS2918" s="1" t="s">
        <v>195</v>
      </c>
      <c r="CT2918">
        <v>0</v>
      </c>
      <c r="CU2918">
        <v>300</v>
      </c>
      <c r="CW2918">
        <v>700</v>
      </c>
      <c r="CY2918">
        <v>600</v>
      </c>
      <c r="DD2918">
        <v>0</v>
      </c>
      <c r="DE2918" s="1" t="s">
        <v>565</v>
      </c>
      <c r="DF2918" s="1" t="s">
        <v>553</v>
      </c>
      <c r="DG2918" s="1" t="s">
        <v>554</v>
      </c>
      <c r="DH2918" s="1" t="s">
        <v>553</v>
      </c>
      <c r="DI2918" s="1" t="s">
        <v>554</v>
      </c>
      <c r="DJ2918" s="1" t="s">
        <v>658</v>
      </c>
      <c r="DK2918" s="1" t="s">
        <v>532</v>
      </c>
      <c r="DL2918" s="1" t="s">
        <v>516</v>
      </c>
      <c r="DM2918" s="1" t="s">
        <v>532</v>
      </c>
      <c r="DN2918" s="1" t="s">
        <v>518</v>
      </c>
      <c r="DO2918" s="1" t="s">
        <v>517</v>
      </c>
      <c r="DS2918" s="1" t="s">
        <v>195</v>
      </c>
      <c r="DT2918" s="1" t="s">
        <v>195</v>
      </c>
      <c r="DU2918" s="1" t="s">
        <v>195</v>
      </c>
      <c r="DV2918" s="1" t="s">
        <v>195</v>
      </c>
      <c r="DW2918" s="1" t="s">
        <v>195</v>
      </c>
      <c r="DX2918" s="1" t="s">
        <v>195</v>
      </c>
      <c r="EE2918" s="1" t="s">
        <v>195</v>
      </c>
      <c r="EF2918" s="1" t="s">
        <v>195</v>
      </c>
      <c r="EG2918" s="1" t="s">
        <v>195</v>
      </c>
      <c r="EH2918" s="1" t="s">
        <v>195</v>
      </c>
      <c r="EI2918" s="1" t="s">
        <v>195</v>
      </c>
      <c r="EJ2918" s="1" t="s">
        <v>195</v>
      </c>
      <c r="EK2918" s="1" t="s">
        <v>195</v>
      </c>
      <c r="EL2918" s="1" t="s">
        <v>195</v>
      </c>
      <c r="EM2918" s="1" t="s">
        <v>195</v>
      </c>
      <c r="EN2918" s="1" t="s">
        <v>195</v>
      </c>
      <c r="EO2918" s="1" t="s">
        <v>195</v>
      </c>
      <c r="EP2918" s="1" t="s">
        <v>195</v>
      </c>
      <c r="EV2918" s="1" t="s">
        <v>195</v>
      </c>
      <c r="EW2918" s="1" t="s">
        <v>195</v>
      </c>
      <c r="EX2918" s="1" t="s">
        <v>195</v>
      </c>
      <c r="EY2918" s="1" t="s">
        <v>195</v>
      </c>
      <c r="EZ2918" s="1" t="s">
        <v>195</v>
      </c>
      <c r="FD2918" s="1" t="s">
        <v>195</v>
      </c>
      <c r="FE2918" s="1" t="s">
        <v>195</v>
      </c>
      <c r="FL2918" s="1" t="s">
        <v>195</v>
      </c>
      <c r="FM2918" s="1" t="s">
        <v>195</v>
      </c>
      <c r="FN2918" s="1" t="s">
        <v>195</v>
      </c>
      <c r="FO2918" s="1" t="s">
        <v>195</v>
      </c>
      <c r="FP2918" s="1" t="s">
        <v>195</v>
      </c>
      <c r="FQ2918" s="1" t="s">
        <v>195</v>
      </c>
      <c r="FR2918" s="1" t="s">
        <v>195</v>
      </c>
      <c r="FS2918" s="1" t="s">
        <v>195</v>
      </c>
      <c r="FT2918" s="1" t="s">
        <v>195</v>
      </c>
      <c r="FU2918" s="1" t="s">
        <v>195</v>
      </c>
      <c r="FV2918" s="1" t="s">
        <v>195</v>
      </c>
      <c r="FW2918" s="1" t="s">
        <v>195</v>
      </c>
      <c r="FX2918" s="1" t="s">
        <v>195</v>
      </c>
      <c r="FY2918" s="1" t="s">
        <v>195</v>
      </c>
      <c r="FZ2918" s="1" t="s">
        <v>195</v>
      </c>
      <c r="GA2918" s="1" t="s">
        <v>195</v>
      </c>
      <c r="GB2918" s="1" t="s">
        <v>195</v>
      </c>
      <c r="GC2918" s="1" t="s">
        <v>195</v>
      </c>
      <c r="GI2918" s="1" t="s">
        <v>195</v>
      </c>
      <c r="GJ2918" s="1" t="s">
        <v>195</v>
      </c>
      <c r="GK2918" s="1" t="s">
        <v>195</v>
      </c>
      <c r="GL2918" s="1" t="s">
        <v>195</v>
      </c>
      <c r="GM2918" s="1" t="s">
        <v>195</v>
      </c>
    </row>
    <row r="2919" spans="1:195" x14ac:dyDescent="0.45">
      <c r="A2919">
        <v>209</v>
      </c>
      <c r="B2919">
        <v>16</v>
      </c>
      <c r="C2919">
        <v>0</v>
      </c>
      <c r="D2919">
        <v>31</v>
      </c>
      <c r="E2919">
        <v>2</v>
      </c>
      <c r="F2919">
        <v>9</v>
      </c>
      <c r="G2919">
        <v>20</v>
      </c>
      <c r="H2919">
        <v>20</v>
      </c>
      <c r="I2919" s="1" t="s">
        <v>834</v>
      </c>
      <c r="J2919">
        <v>3</v>
      </c>
      <c r="K2919">
        <v>10</v>
      </c>
      <c r="L2919">
        <v>223</v>
      </c>
      <c r="M2919">
        <v>0</v>
      </c>
      <c r="N2919">
        <v>-2</v>
      </c>
      <c r="O2919">
        <v>0</v>
      </c>
      <c r="P2919">
        <v>28</v>
      </c>
      <c r="Q2919">
        <v>2</v>
      </c>
      <c r="R2919">
        <v>1739</v>
      </c>
      <c r="S2919">
        <v>1739</v>
      </c>
      <c r="T2919">
        <v>1957</v>
      </c>
      <c r="U2919">
        <v>1957</v>
      </c>
      <c r="V2919">
        <v>1087</v>
      </c>
      <c r="W2919">
        <v>1522</v>
      </c>
      <c r="X2919">
        <v>0</v>
      </c>
      <c r="Y2919">
        <v>800</v>
      </c>
      <c r="Z2919">
        <v>900</v>
      </c>
      <c r="AA2919">
        <v>600</v>
      </c>
      <c r="AB2919">
        <v>400</v>
      </c>
      <c r="AC2919">
        <v>600</v>
      </c>
      <c r="AD2919">
        <v>400</v>
      </c>
      <c r="AE2919">
        <v>600</v>
      </c>
      <c r="AF2919">
        <v>600</v>
      </c>
      <c r="AG2919">
        <v>2</v>
      </c>
      <c r="AH2919">
        <v>28</v>
      </c>
      <c r="AI2919" s="1" t="s">
        <v>835</v>
      </c>
      <c r="AJ2919">
        <v>1300</v>
      </c>
      <c r="AK2919" s="1" t="s">
        <v>195</v>
      </c>
      <c r="AL2919" s="1" t="s">
        <v>195</v>
      </c>
      <c r="AM2919" s="1" t="s">
        <v>195</v>
      </c>
      <c r="AN2919">
        <v>1</v>
      </c>
      <c r="AO2919">
        <v>7</v>
      </c>
      <c r="AP2919">
        <v>3</v>
      </c>
      <c r="AQ2919" s="1" t="s">
        <v>243</v>
      </c>
      <c r="AR2919">
        <v>12.601000000000001</v>
      </c>
      <c r="AS2919" s="1" t="s">
        <v>836</v>
      </c>
      <c r="AT2919">
        <v>3</v>
      </c>
      <c r="AU2919">
        <v>6</v>
      </c>
      <c r="AV2919">
        <v>2</v>
      </c>
      <c r="AW2919" s="1" t="s">
        <v>837</v>
      </c>
      <c r="AX2919">
        <v>700</v>
      </c>
      <c r="AY2919">
        <v>3</v>
      </c>
      <c r="AZ2919">
        <v>2</v>
      </c>
      <c r="BA2919">
        <v>6</v>
      </c>
      <c r="BB2919">
        <v>8</v>
      </c>
      <c r="BC2919">
        <v>5</v>
      </c>
      <c r="BD2919">
        <v>5</v>
      </c>
      <c r="BE2919">
        <v>6</v>
      </c>
      <c r="BF2919">
        <v>8</v>
      </c>
      <c r="BG2919">
        <v>8</v>
      </c>
      <c r="BH2919">
        <v>3</v>
      </c>
      <c r="BI2919">
        <v>6</v>
      </c>
      <c r="BJ2919">
        <v>7</v>
      </c>
      <c r="BK2919">
        <v>8</v>
      </c>
      <c r="BL2919">
        <v>7</v>
      </c>
      <c r="BM2919">
        <v>10</v>
      </c>
      <c r="BN2919">
        <v>3</v>
      </c>
      <c r="BO2919">
        <v>3</v>
      </c>
      <c r="BP2919">
        <v>7</v>
      </c>
      <c r="BR2919">
        <v>1304</v>
      </c>
      <c r="BS2919">
        <v>2174</v>
      </c>
      <c r="BT2919">
        <v>1739</v>
      </c>
      <c r="BU2919">
        <v>1739</v>
      </c>
      <c r="BV2919">
        <v>1522</v>
      </c>
      <c r="BW2919">
        <v>1522</v>
      </c>
      <c r="BX2919" s="1" t="s">
        <v>512</v>
      </c>
      <c r="BY2919" s="1" t="s">
        <v>512</v>
      </c>
      <c r="BZ2919" s="1" t="s">
        <v>517</v>
      </c>
      <c r="CA2919" s="1" t="s">
        <v>512</v>
      </c>
      <c r="CB2919" s="1" t="s">
        <v>517</v>
      </c>
      <c r="CC2919" s="1" t="s">
        <v>517</v>
      </c>
      <c r="CD2919">
        <v>2093</v>
      </c>
      <c r="CE2919">
        <v>1395</v>
      </c>
      <c r="CF2919">
        <v>1395</v>
      </c>
      <c r="CG2919">
        <v>1860</v>
      </c>
      <c r="CH2919">
        <v>1395</v>
      </c>
      <c r="CI2919">
        <v>1860</v>
      </c>
      <c r="CJ2919">
        <v>7</v>
      </c>
      <c r="CK2919">
        <v>9</v>
      </c>
      <c r="CL2919">
        <v>8</v>
      </c>
      <c r="CM2919">
        <v>7</v>
      </c>
      <c r="CN2919">
        <v>8</v>
      </c>
      <c r="CO2919" s="1" t="s">
        <v>195</v>
      </c>
      <c r="CP2919" s="1" t="s">
        <v>195</v>
      </c>
      <c r="CQ2919" s="1" t="s">
        <v>195</v>
      </c>
      <c r="CR2919" s="1" t="s">
        <v>195</v>
      </c>
      <c r="CS2919" s="1" t="s">
        <v>195</v>
      </c>
      <c r="CT2919">
        <v>0</v>
      </c>
      <c r="CU2919">
        <v>500</v>
      </c>
      <c r="CV2919">
        <v>700</v>
      </c>
      <c r="CW2919">
        <v>500</v>
      </c>
      <c r="CX2919">
        <v>500</v>
      </c>
      <c r="CY2919">
        <v>600</v>
      </c>
      <c r="DD2919">
        <v>0</v>
      </c>
      <c r="DE2919" s="1" t="s">
        <v>565</v>
      </c>
      <c r="DF2919" s="1" t="s">
        <v>553</v>
      </c>
      <c r="DG2919" s="1" t="s">
        <v>554</v>
      </c>
      <c r="DH2919" s="1" t="s">
        <v>553</v>
      </c>
      <c r="DI2919" s="1" t="s">
        <v>554</v>
      </c>
      <c r="DJ2919" s="1" t="s">
        <v>658</v>
      </c>
      <c r="DK2919" s="1" t="s">
        <v>532</v>
      </c>
      <c r="DL2919" s="1" t="s">
        <v>516</v>
      </c>
      <c r="DM2919" s="1" t="s">
        <v>532</v>
      </c>
      <c r="DN2919" s="1" t="s">
        <v>518</v>
      </c>
      <c r="DO2919" s="1" t="s">
        <v>517</v>
      </c>
      <c r="DS2919" s="1" t="s">
        <v>195</v>
      </c>
      <c r="DT2919" s="1" t="s">
        <v>195</v>
      </c>
      <c r="DU2919" s="1" t="s">
        <v>195</v>
      </c>
      <c r="DV2919" s="1" t="s">
        <v>195</v>
      </c>
      <c r="DW2919" s="1" t="s">
        <v>195</v>
      </c>
      <c r="DX2919" s="1" t="s">
        <v>195</v>
      </c>
      <c r="EE2919" s="1" t="s">
        <v>195</v>
      </c>
      <c r="EF2919" s="1" t="s">
        <v>195</v>
      </c>
      <c r="EG2919" s="1" t="s">
        <v>195</v>
      </c>
      <c r="EH2919" s="1" t="s">
        <v>195</v>
      </c>
      <c r="EI2919" s="1" t="s">
        <v>195</v>
      </c>
      <c r="EJ2919" s="1" t="s">
        <v>195</v>
      </c>
      <c r="EK2919" s="1" t="s">
        <v>195</v>
      </c>
      <c r="EL2919" s="1" t="s">
        <v>195</v>
      </c>
      <c r="EM2919" s="1" t="s">
        <v>195</v>
      </c>
      <c r="EN2919" s="1" t="s">
        <v>195</v>
      </c>
      <c r="EO2919" s="1" t="s">
        <v>195</v>
      </c>
      <c r="EP2919" s="1" t="s">
        <v>195</v>
      </c>
      <c r="EV2919" s="1" t="s">
        <v>195</v>
      </c>
      <c r="EW2919" s="1" t="s">
        <v>195</v>
      </c>
      <c r="EX2919" s="1" t="s">
        <v>195</v>
      </c>
      <c r="EY2919" s="1" t="s">
        <v>195</v>
      </c>
      <c r="EZ2919" s="1" t="s">
        <v>195</v>
      </c>
      <c r="FD2919" s="1" t="s">
        <v>195</v>
      </c>
      <c r="FE2919" s="1" t="s">
        <v>195</v>
      </c>
      <c r="FL2919" s="1" t="s">
        <v>195</v>
      </c>
      <c r="FM2919" s="1" t="s">
        <v>195</v>
      </c>
      <c r="FN2919" s="1" t="s">
        <v>195</v>
      </c>
      <c r="FO2919" s="1" t="s">
        <v>195</v>
      </c>
      <c r="FP2919" s="1" t="s">
        <v>195</v>
      </c>
      <c r="FQ2919" s="1" t="s">
        <v>195</v>
      </c>
      <c r="FR2919" s="1" t="s">
        <v>195</v>
      </c>
      <c r="FS2919" s="1" t="s">
        <v>195</v>
      </c>
      <c r="FT2919" s="1" t="s">
        <v>195</v>
      </c>
      <c r="FU2919" s="1" t="s">
        <v>195</v>
      </c>
      <c r="FV2919" s="1" t="s">
        <v>195</v>
      </c>
      <c r="FW2919" s="1" t="s">
        <v>195</v>
      </c>
      <c r="FX2919" s="1" t="s">
        <v>195</v>
      </c>
      <c r="FY2919" s="1" t="s">
        <v>195</v>
      </c>
      <c r="FZ2919" s="1" t="s">
        <v>195</v>
      </c>
      <c r="GA2919" s="1" t="s">
        <v>195</v>
      </c>
      <c r="GB2919" s="1" t="s">
        <v>195</v>
      </c>
      <c r="GC2919" s="1" t="s">
        <v>195</v>
      </c>
      <c r="GI2919" s="1" t="s">
        <v>195</v>
      </c>
      <c r="GJ2919" s="1" t="s">
        <v>195</v>
      </c>
      <c r="GK2919" s="1" t="s">
        <v>195</v>
      </c>
      <c r="GL2919" s="1" t="s">
        <v>195</v>
      </c>
      <c r="GM2919" s="1" t="s">
        <v>195</v>
      </c>
    </row>
    <row r="2920" spans="1:195" x14ac:dyDescent="0.45">
      <c r="A2920">
        <v>209</v>
      </c>
      <c r="B2920">
        <v>16</v>
      </c>
      <c r="C2920">
        <v>0</v>
      </c>
      <c r="D2920">
        <v>31</v>
      </c>
      <c r="E2920">
        <v>2</v>
      </c>
      <c r="F2920">
        <v>9</v>
      </c>
      <c r="G2920">
        <v>20</v>
      </c>
      <c r="H2920">
        <v>20</v>
      </c>
      <c r="I2920" s="1" t="s">
        <v>834</v>
      </c>
      <c r="J2920">
        <v>1</v>
      </c>
      <c r="K2920">
        <v>11</v>
      </c>
      <c r="L2920">
        <v>224</v>
      </c>
      <c r="M2920">
        <v>0</v>
      </c>
      <c r="N2920">
        <v>16</v>
      </c>
      <c r="O2920">
        <v>0</v>
      </c>
      <c r="P2920">
        <v>32</v>
      </c>
      <c r="Q2920">
        <v>2</v>
      </c>
      <c r="R2920">
        <v>1724</v>
      </c>
      <c r="S2920">
        <v>1724</v>
      </c>
      <c r="T2920">
        <v>1724</v>
      </c>
      <c r="U2920">
        <v>1724</v>
      </c>
      <c r="V2920">
        <v>1379</v>
      </c>
      <c r="W2920">
        <v>1724</v>
      </c>
      <c r="X2920">
        <v>0</v>
      </c>
      <c r="Y2920">
        <v>500</v>
      </c>
      <c r="Z2920">
        <v>800</v>
      </c>
      <c r="AA2920">
        <v>600</v>
      </c>
      <c r="AB2920">
        <v>700</v>
      </c>
      <c r="AC2920">
        <v>700</v>
      </c>
      <c r="AD2920">
        <v>700</v>
      </c>
      <c r="AE2920">
        <v>700</v>
      </c>
      <c r="AF2920">
        <v>500</v>
      </c>
      <c r="AG2920">
        <v>2</v>
      </c>
      <c r="AH2920">
        <v>28</v>
      </c>
      <c r="AI2920" s="1" t="s">
        <v>835</v>
      </c>
      <c r="AJ2920">
        <v>1300</v>
      </c>
      <c r="AK2920" s="1" t="s">
        <v>195</v>
      </c>
      <c r="AL2920" s="1" t="s">
        <v>195</v>
      </c>
      <c r="AM2920" s="1" t="s">
        <v>195</v>
      </c>
      <c r="AN2920">
        <v>1</v>
      </c>
      <c r="AO2920">
        <v>7</v>
      </c>
      <c r="AP2920">
        <v>3</v>
      </c>
      <c r="AQ2920" s="1" t="s">
        <v>243</v>
      </c>
      <c r="AR2920">
        <v>12.601000000000001</v>
      </c>
      <c r="AS2920" s="1" t="s">
        <v>836</v>
      </c>
      <c r="AT2920">
        <v>3</v>
      </c>
      <c r="AU2920">
        <v>6</v>
      </c>
      <c r="AV2920">
        <v>2</v>
      </c>
      <c r="AW2920" s="1" t="s">
        <v>837</v>
      </c>
      <c r="AX2920">
        <v>700</v>
      </c>
      <c r="AY2920">
        <v>3</v>
      </c>
      <c r="AZ2920">
        <v>2</v>
      </c>
      <c r="BA2920">
        <v>6</v>
      </c>
      <c r="BB2920">
        <v>8</v>
      </c>
      <c r="BC2920">
        <v>5</v>
      </c>
      <c r="BD2920">
        <v>5</v>
      </c>
      <c r="BE2920">
        <v>6</v>
      </c>
      <c r="BF2920">
        <v>8</v>
      </c>
      <c r="BG2920">
        <v>8</v>
      </c>
      <c r="BH2920">
        <v>3</v>
      </c>
      <c r="BI2920">
        <v>6</v>
      </c>
      <c r="BJ2920">
        <v>7</v>
      </c>
      <c r="BK2920">
        <v>8</v>
      </c>
      <c r="BL2920">
        <v>7</v>
      </c>
      <c r="BM2920">
        <v>10</v>
      </c>
      <c r="BN2920">
        <v>3</v>
      </c>
      <c r="BO2920">
        <v>3</v>
      </c>
      <c r="BP2920">
        <v>7</v>
      </c>
      <c r="BR2920">
        <v>1304</v>
      </c>
      <c r="BS2920">
        <v>2174</v>
      </c>
      <c r="BT2920">
        <v>1739</v>
      </c>
      <c r="BU2920">
        <v>1739</v>
      </c>
      <c r="BV2920">
        <v>1522</v>
      </c>
      <c r="BW2920">
        <v>1522</v>
      </c>
      <c r="BX2920" s="1" t="s">
        <v>512</v>
      </c>
      <c r="BY2920" s="1" t="s">
        <v>512</v>
      </c>
      <c r="BZ2920" s="1" t="s">
        <v>517</v>
      </c>
      <c r="CA2920" s="1" t="s">
        <v>512</v>
      </c>
      <c r="CB2920" s="1" t="s">
        <v>517</v>
      </c>
      <c r="CC2920" s="1" t="s">
        <v>517</v>
      </c>
      <c r="CD2920">
        <v>2093</v>
      </c>
      <c r="CE2920">
        <v>1395</v>
      </c>
      <c r="CF2920">
        <v>1395</v>
      </c>
      <c r="CG2920">
        <v>1860</v>
      </c>
      <c r="CH2920">
        <v>1395</v>
      </c>
      <c r="CI2920">
        <v>1860</v>
      </c>
      <c r="CJ2920">
        <v>7</v>
      </c>
      <c r="CK2920">
        <v>9</v>
      </c>
      <c r="CL2920">
        <v>8</v>
      </c>
      <c r="CM2920">
        <v>7</v>
      </c>
      <c r="CN2920">
        <v>8</v>
      </c>
      <c r="CO2920" s="1" t="s">
        <v>195</v>
      </c>
      <c r="CP2920" s="1" t="s">
        <v>195</v>
      </c>
      <c r="CQ2920" s="1" t="s">
        <v>195</v>
      </c>
      <c r="CR2920" s="1" t="s">
        <v>195</v>
      </c>
      <c r="CS2920" s="1" t="s">
        <v>195</v>
      </c>
      <c r="CT2920">
        <v>0</v>
      </c>
      <c r="CU2920">
        <v>700</v>
      </c>
      <c r="CV2920">
        <v>700</v>
      </c>
      <c r="CW2920">
        <v>1000</v>
      </c>
      <c r="CY2920">
        <v>800</v>
      </c>
      <c r="DB2920">
        <v>500</v>
      </c>
      <c r="DC2920">
        <v>2</v>
      </c>
      <c r="DD2920">
        <v>0</v>
      </c>
      <c r="DE2920" s="1" t="s">
        <v>565</v>
      </c>
      <c r="DF2920" s="1" t="s">
        <v>553</v>
      </c>
      <c r="DG2920" s="1" t="s">
        <v>554</v>
      </c>
      <c r="DH2920" s="1" t="s">
        <v>553</v>
      </c>
      <c r="DI2920" s="1" t="s">
        <v>554</v>
      </c>
      <c r="DJ2920" s="1" t="s">
        <v>658</v>
      </c>
      <c r="DK2920" s="1" t="s">
        <v>532</v>
      </c>
      <c r="DL2920" s="1" t="s">
        <v>516</v>
      </c>
      <c r="DM2920" s="1" t="s">
        <v>532</v>
      </c>
      <c r="DN2920" s="1" t="s">
        <v>518</v>
      </c>
      <c r="DO2920" s="1" t="s">
        <v>517</v>
      </c>
      <c r="DS2920" s="1" t="s">
        <v>195</v>
      </c>
      <c r="DT2920" s="1" t="s">
        <v>195</v>
      </c>
      <c r="DU2920" s="1" t="s">
        <v>195</v>
      </c>
      <c r="DV2920" s="1" t="s">
        <v>195</v>
      </c>
      <c r="DW2920" s="1" t="s">
        <v>195</v>
      </c>
      <c r="DX2920" s="1" t="s">
        <v>195</v>
      </c>
      <c r="EE2920" s="1" t="s">
        <v>195</v>
      </c>
      <c r="EF2920" s="1" t="s">
        <v>195</v>
      </c>
      <c r="EG2920" s="1" t="s">
        <v>195</v>
      </c>
      <c r="EH2920" s="1" t="s">
        <v>195</v>
      </c>
      <c r="EI2920" s="1" t="s">
        <v>195</v>
      </c>
      <c r="EJ2920" s="1" t="s">
        <v>195</v>
      </c>
      <c r="EK2920" s="1" t="s">
        <v>195</v>
      </c>
      <c r="EL2920" s="1" t="s">
        <v>195</v>
      </c>
      <c r="EM2920" s="1" t="s">
        <v>195</v>
      </c>
      <c r="EN2920" s="1" t="s">
        <v>195</v>
      </c>
      <c r="EO2920" s="1" t="s">
        <v>195</v>
      </c>
      <c r="EP2920" s="1" t="s">
        <v>195</v>
      </c>
      <c r="EV2920" s="1" t="s">
        <v>195</v>
      </c>
      <c r="EW2920" s="1" t="s">
        <v>195</v>
      </c>
      <c r="EX2920" s="1" t="s">
        <v>195</v>
      </c>
      <c r="EY2920" s="1" t="s">
        <v>195</v>
      </c>
      <c r="EZ2920" s="1" t="s">
        <v>195</v>
      </c>
      <c r="FD2920" s="1" t="s">
        <v>195</v>
      </c>
      <c r="FE2920" s="1" t="s">
        <v>195</v>
      </c>
      <c r="FL2920" s="1" t="s">
        <v>195</v>
      </c>
      <c r="FM2920" s="1" t="s">
        <v>195</v>
      </c>
      <c r="FN2920" s="1" t="s">
        <v>195</v>
      </c>
      <c r="FO2920" s="1" t="s">
        <v>195</v>
      </c>
      <c r="FP2920" s="1" t="s">
        <v>195</v>
      </c>
      <c r="FQ2920" s="1" t="s">
        <v>195</v>
      </c>
      <c r="FR2920" s="1" t="s">
        <v>195</v>
      </c>
      <c r="FS2920" s="1" t="s">
        <v>195</v>
      </c>
      <c r="FT2920" s="1" t="s">
        <v>195</v>
      </c>
      <c r="FU2920" s="1" t="s">
        <v>195</v>
      </c>
      <c r="FV2920" s="1" t="s">
        <v>195</v>
      </c>
      <c r="FW2920" s="1" t="s">
        <v>195</v>
      </c>
      <c r="FX2920" s="1" t="s">
        <v>195</v>
      </c>
      <c r="FY2920" s="1" t="s">
        <v>195</v>
      </c>
      <c r="FZ2920" s="1" t="s">
        <v>195</v>
      </c>
      <c r="GA2920" s="1" t="s">
        <v>195</v>
      </c>
      <c r="GB2920" s="1" t="s">
        <v>195</v>
      </c>
      <c r="GC2920" s="1" t="s">
        <v>195</v>
      </c>
      <c r="GI2920" s="1" t="s">
        <v>195</v>
      </c>
      <c r="GJ2920" s="1" t="s">
        <v>195</v>
      </c>
      <c r="GK2920" s="1" t="s">
        <v>195</v>
      </c>
      <c r="GL2920" s="1" t="s">
        <v>195</v>
      </c>
      <c r="GM2920" s="1" t="s">
        <v>195</v>
      </c>
    </row>
    <row r="2921" spans="1:195" x14ac:dyDescent="0.45">
      <c r="A2921">
        <v>209</v>
      </c>
      <c r="B2921">
        <v>16</v>
      </c>
      <c r="C2921">
        <v>0</v>
      </c>
      <c r="D2921">
        <v>31</v>
      </c>
      <c r="E2921">
        <v>2</v>
      </c>
      <c r="F2921">
        <v>9</v>
      </c>
      <c r="G2921">
        <v>20</v>
      </c>
      <c r="H2921">
        <v>20</v>
      </c>
      <c r="I2921" s="1" t="s">
        <v>834</v>
      </c>
      <c r="J2921">
        <v>6</v>
      </c>
      <c r="K2921">
        <v>12</v>
      </c>
      <c r="L2921">
        <v>225</v>
      </c>
      <c r="M2921">
        <v>0</v>
      </c>
      <c r="N2921">
        <v>9</v>
      </c>
      <c r="O2921">
        <v>0</v>
      </c>
      <c r="P2921">
        <v>28</v>
      </c>
      <c r="Q2921">
        <v>3</v>
      </c>
      <c r="R2921">
        <v>1471</v>
      </c>
      <c r="S2921">
        <v>1471</v>
      </c>
      <c r="T2921">
        <v>1471</v>
      </c>
      <c r="U2921">
        <v>1471</v>
      </c>
      <c r="V2921">
        <v>2059</v>
      </c>
      <c r="W2921">
        <v>2059</v>
      </c>
      <c r="X2921">
        <v>1</v>
      </c>
      <c r="Y2921">
        <v>600</v>
      </c>
      <c r="Z2921">
        <v>800</v>
      </c>
      <c r="AA2921">
        <v>700</v>
      </c>
      <c r="AB2921">
        <v>800</v>
      </c>
      <c r="AC2921">
        <v>700</v>
      </c>
      <c r="AD2921">
        <v>700</v>
      </c>
      <c r="AE2921">
        <v>700</v>
      </c>
      <c r="AF2921">
        <v>600</v>
      </c>
      <c r="AG2921">
        <v>2</v>
      </c>
      <c r="AH2921">
        <v>28</v>
      </c>
      <c r="AI2921" s="1" t="s">
        <v>835</v>
      </c>
      <c r="AJ2921">
        <v>1300</v>
      </c>
      <c r="AK2921" s="1" t="s">
        <v>195</v>
      </c>
      <c r="AL2921" s="1" t="s">
        <v>195</v>
      </c>
      <c r="AM2921" s="1" t="s">
        <v>195</v>
      </c>
      <c r="AN2921">
        <v>1</v>
      </c>
      <c r="AO2921">
        <v>7</v>
      </c>
      <c r="AP2921">
        <v>3</v>
      </c>
      <c r="AQ2921" s="1" t="s">
        <v>243</v>
      </c>
      <c r="AR2921">
        <v>12.601000000000001</v>
      </c>
      <c r="AS2921" s="1" t="s">
        <v>836</v>
      </c>
      <c r="AT2921">
        <v>3</v>
      </c>
      <c r="AU2921">
        <v>6</v>
      </c>
      <c r="AV2921">
        <v>2</v>
      </c>
      <c r="AW2921" s="1" t="s">
        <v>837</v>
      </c>
      <c r="AX2921">
        <v>700</v>
      </c>
      <c r="AY2921">
        <v>3</v>
      </c>
      <c r="AZ2921">
        <v>2</v>
      </c>
      <c r="BA2921">
        <v>6</v>
      </c>
      <c r="BB2921">
        <v>8</v>
      </c>
      <c r="BC2921">
        <v>5</v>
      </c>
      <c r="BD2921">
        <v>5</v>
      </c>
      <c r="BE2921">
        <v>6</v>
      </c>
      <c r="BF2921">
        <v>8</v>
      </c>
      <c r="BG2921">
        <v>8</v>
      </c>
      <c r="BH2921">
        <v>3</v>
      </c>
      <c r="BI2921">
        <v>6</v>
      </c>
      <c r="BJ2921">
        <v>7</v>
      </c>
      <c r="BK2921">
        <v>8</v>
      </c>
      <c r="BL2921">
        <v>7</v>
      </c>
      <c r="BM2921">
        <v>10</v>
      </c>
      <c r="BN2921">
        <v>3</v>
      </c>
      <c r="BO2921">
        <v>3</v>
      </c>
      <c r="BP2921">
        <v>7</v>
      </c>
      <c r="BR2921">
        <v>1304</v>
      </c>
      <c r="BS2921">
        <v>2174</v>
      </c>
      <c r="BT2921">
        <v>1739</v>
      </c>
      <c r="BU2921">
        <v>1739</v>
      </c>
      <c r="BV2921">
        <v>1522</v>
      </c>
      <c r="BW2921">
        <v>1522</v>
      </c>
      <c r="BX2921" s="1" t="s">
        <v>512</v>
      </c>
      <c r="BY2921" s="1" t="s">
        <v>512</v>
      </c>
      <c r="BZ2921" s="1" t="s">
        <v>517</v>
      </c>
      <c r="CA2921" s="1" t="s">
        <v>512</v>
      </c>
      <c r="CB2921" s="1" t="s">
        <v>517</v>
      </c>
      <c r="CC2921" s="1" t="s">
        <v>517</v>
      </c>
      <c r="CD2921">
        <v>2093</v>
      </c>
      <c r="CE2921">
        <v>1395</v>
      </c>
      <c r="CF2921">
        <v>1395</v>
      </c>
      <c r="CG2921">
        <v>1860</v>
      </c>
      <c r="CH2921">
        <v>1395</v>
      </c>
      <c r="CI2921">
        <v>1860</v>
      </c>
      <c r="CJ2921">
        <v>7</v>
      </c>
      <c r="CK2921">
        <v>9</v>
      </c>
      <c r="CL2921">
        <v>8</v>
      </c>
      <c r="CM2921">
        <v>7</v>
      </c>
      <c r="CN2921">
        <v>8</v>
      </c>
      <c r="CO2921" s="1" t="s">
        <v>195</v>
      </c>
      <c r="CP2921" s="1" t="s">
        <v>195</v>
      </c>
      <c r="CQ2921" s="1" t="s">
        <v>195</v>
      </c>
      <c r="CR2921" s="1" t="s">
        <v>195</v>
      </c>
      <c r="CS2921" s="1" t="s">
        <v>195</v>
      </c>
      <c r="CT2921">
        <v>0</v>
      </c>
      <c r="CU2921">
        <v>500</v>
      </c>
      <c r="CV2921">
        <v>600</v>
      </c>
      <c r="CW2921">
        <v>800</v>
      </c>
      <c r="CX2921">
        <v>800</v>
      </c>
      <c r="CY2921">
        <v>800</v>
      </c>
      <c r="CZ2921">
        <v>700</v>
      </c>
      <c r="DC2921">
        <v>2</v>
      </c>
      <c r="DD2921">
        <v>0</v>
      </c>
      <c r="DE2921" s="1" t="s">
        <v>565</v>
      </c>
      <c r="DF2921" s="1" t="s">
        <v>553</v>
      </c>
      <c r="DG2921" s="1" t="s">
        <v>554</v>
      </c>
      <c r="DH2921" s="1" t="s">
        <v>553</v>
      </c>
      <c r="DI2921" s="1" t="s">
        <v>554</v>
      </c>
      <c r="DJ2921" s="1" t="s">
        <v>658</v>
      </c>
      <c r="DK2921" s="1" t="s">
        <v>532</v>
      </c>
      <c r="DL2921" s="1" t="s">
        <v>516</v>
      </c>
      <c r="DM2921" s="1" t="s">
        <v>532</v>
      </c>
      <c r="DN2921" s="1" t="s">
        <v>518</v>
      </c>
      <c r="DO2921" s="1" t="s">
        <v>517</v>
      </c>
      <c r="DS2921" s="1" t="s">
        <v>195</v>
      </c>
      <c r="DT2921" s="1" t="s">
        <v>195</v>
      </c>
      <c r="DU2921" s="1" t="s">
        <v>195</v>
      </c>
      <c r="DV2921" s="1" t="s">
        <v>195</v>
      </c>
      <c r="DW2921" s="1" t="s">
        <v>195</v>
      </c>
      <c r="DX2921" s="1" t="s">
        <v>195</v>
      </c>
      <c r="EE2921" s="1" t="s">
        <v>195</v>
      </c>
      <c r="EF2921" s="1" t="s">
        <v>195</v>
      </c>
      <c r="EG2921" s="1" t="s">
        <v>195</v>
      </c>
      <c r="EH2921" s="1" t="s">
        <v>195</v>
      </c>
      <c r="EI2921" s="1" t="s">
        <v>195</v>
      </c>
      <c r="EJ2921" s="1" t="s">
        <v>195</v>
      </c>
      <c r="EK2921" s="1" t="s">
        <v>195</v>
      </c>
      <c r="EL2921" s="1" t="s">
        <v>195</v>
      </c>
      <c r="EM2921" s="1" t="s">
        <v>195</v>
      </c>
      <c r="EN2921" s="1" t="s">
        <v>195</v>
      </c>
      <c r="EO2921" s="1" t="s">
        <v>195</v>
      </c>
      <c r="EP2921" s="1" t="s">
        <v>195</v>
      </c>
      <c r="EV2921" s="1" t="s">
        <v>195</v>
      </c>
      <c r="EW2921" s="1" t="s">
        <v>195</v>
      </c>
      <c r="EX2921" s="1" t="s">
        <v>195</v>
      </c>
      <c r="EY2921" s="1" t="s">
        <v>195</v>
      </c>
      <c r="EZ2921" s="1" t="s">
        <v>195</v>
      </c>
      <c r="FD2921" s="1" t="s">
        <v>195</v>
      </c>
      <c r="FE2921" s="1" t="s">
        <v>195</v>
      </c>
      <c r="FL2921" s="1" t="s">
        <v>195</v>
      </c>
      <c r="FM2921" s="1" t="s">
        <v>195</v>
      </c>
      <c r="FN2921" s="1" t="s">
        <v>195</v>
      </c>
      <c r="FO2921" s="1" t="s">
        <v>195</v>
      </c>
      <c r="FP2921" s="1" t="s">
        <v>195</v>
      </c>
      <c r="FQ2921" s="1" t="s">
        <v>195</v>
      </c>
      <c r="FR2921" s="1" t="s">
        <v>195</v>
      </c>
      <c r="FS2921" s="1" t="s">
        <v>195</v>
      </c>
      <c r="FT2921" s="1" t="s">
        <v>195</v>
      </c>
      <c r="FU2921" s="1" t="s">
        <v>195</v>
      </c>
      <c r="FV2921" s="1" t="s">
        <v>195</v>
      </c>
      <c r="FW2921" s="1" t="s">
        <v>195</v>
      </c>
      <c r="FX2921" s="1" t="s">
        <v>195</v>
      </c>
      <c r="FY2921" s="1" t="s">
        <v>195</v>
      </c>
      <c r="FZ2921" s="1" t="s">
        <v>195</v>
      </c>
      <c r="GA2921" s="1" t="s">
        <v>195</v>
      </c>
      <c r="GB2921" s="1" t="s">
        <v>195</v>
      </c>
      <c r="GC2921" s="1" t="s">
        <v>195</v>
      </c>
      <c r="GI2921" s="1" t="s">
        <v>195</v>
      </c>
      <c r="GJ2921" s="1" t="s">
        <v>195</v>
      </c>
      <c r="GK2921" s="1" t="s">
        <v>195</v>
      </c>
      <c r="GL2921" s="1" t="s">
        <v>195</v>
      </c>
      <c r="GM2921" s="1" t="s">
        <v>195</v>
      </c>
    </row>
    <row r="2922" spans="1:195" x14ac:dyDescent="0.45">
      <c r="A2922">
        <v>209</v>
      </c>
      <c r="B2922">
        <v>16</v>
      </c>
      <c r="C2922">
        <v>0</v>
      </c>
      <c r="D2922">
        <v>31</v>
      </c>
      <c r="E2922">
        <v>2</v>
      </c>
      <c r="F2922">
        <v>9</v>
      </c>
      <c r="G2922">
        <v>20</v>
      </c>
      <c r="H2922">
        <v>20</v>
      </c>
      <c r="I2922" s="1" t="s">
        <v>834</v>
      </c>
      <c r="J2922">
        <v>20</v>
      </c>
      <c r="K2922">
        <v>13</v>
      </c>
      <c r="L2922">
        <v>226</v>
      </c>
      <c r="M2922">
        <v>0</v>
      </c>
      <c r="N2922">
        <v>10</v>
      </c>
      <c r="O2922">
        <v>0</v>
      </c>
      <c r="P2922">
        <v>23</v>
      </c>
      <c r="Q2922">
        <v>2</v>
      </c>
      <c r="R2922">
        <v>2564</v>
      </c>
      <c r="S2922">
        <v>1795</v>
      </c>
      <c r="T2922">
        <v>1538</v>
      </c>
      <c r="U2922">
        <v>2051</v>
      </c>
      <c r="V2922">
        <v>1026</v>
      </c>
      <c r="W2922">
        <v>1026</v>
      </c>
      <c r="X2922">
        <v>0</v>
      </c>
      <c r="Y2922">
        <v>500</v>
      </c>
      <c r="Z2922">
        <v>800</v>
      </c>
      <c r="AA2922">
        <v>800</v>
      </c>
      <c r="AB2922">
        <v>700</v>
      </c>
      <c r="AC2922">
        <v>800</v>
      </c>
      <c r="AD2922">
        <v>500</v>
      </c>
      <c r="AE2922">
        <v>600</v>
      </c>
      <c r="AF2922">
        <v>300</v>
      </c>
      <c r="AG2922">
        <v>2</v>
      </c>
      <c r="AH2922">
        <v>28</v>
      </c>
      <c r="AI2922" s="1" t="s">
        <v>835</v>
      </c>
      <c r="AJ2922">
        <v>1300</v>
      </c>
      <c r="AK2922" s="1" t="s">
        <v>195</v>
      </c>
      <c r="AL2922" s="1" t="s">
        <v>195</v>
      </c>
      <c r="AM2922" s="1" t="s">
        <v>195</v>
      </c>
      <c r="AN2922">
        <v>1</v>
      </c>
      <c r="AO2922">
        <v>7</v>
      </c>
      <c r="AP2922">
        <v>3</v>
      </c>
      <c r="AQ2922" s="1" t="s">
        <v>243</v>
      </c>
      <c r="AR2922">
        <v>12.601000000000001</v>
      </c>
      <c r="AS2922" s="1" t="s">
        <v>836</v>
      </c>
      <c r="AT2922">
        <v>3</v>
      </c>
      <c r="AU2922">
        <v>6</v>
      </c>
      <c r="AV2922">
        <v>2</v>
      </c>
      <c r="AW2922" s="1" t="s">
        <v>837</v>
      </c>
      <c r="AX2922">
        <v>700</v>
      </c>
      <c r="AY2922">
        <v>3</v>
      </c>
      <c r="AZ2922">
        <v>2</v>
      </c>
      <c r="BA2922">
        <v>6</v>
      </c>
      <c r="BB2922">
        <v>8</v>
      </c>
      <c r="BC2922">
        <v>5</v>
      </c>
      <c r="BD2922">
        <v>5</v>
      </c>
      <c r="BE2922">
        <v>6</v>
      </c>
      <c r="BF2922">
        <v>8</v>
      </c>
      <c r="BG2922">
        <v>8</v>
      </c>
      <c r="BH2922">
        <v>3</v>
      </c>
      <c r="BI2922">
        <v>6</v>
      </c>
      <c r="BJ2922">
        <v>7</v>
      </c>
      <c r="BK2922">
        <v>8</v>
      </c>
      <c r="BL2922">
        <v>7</v>
      </c>
      <c r="BM2922">
        <v>10</v>
      </c>
      <c r="BN2922">
        <v>3</v>
      </c>
      <c r="BO2922">
        <v>3</v>
      </c>
      <c r="BP2922">
        <v>7</v>
      </c>
      <c r="BR2922">
        <v>1304</v>
      </c>
      <c r="BS2922">
        <v>2174</v>
      </c>
      <c r="BT2922">
        <v>1739</v>
      </c>
      <c r="BU2922">
        <v>1739</v>
      </c>
      <c r="BV2922">
        <v>1522</v>
      </c>
      <c r="BW2922">
        <v>1522</v>
      </c>
      <c r="BX2922" s="1" t="s">
        <v>512</v>
      </c>
      <c r="BY2922" s="1" t="s">
        <v>512</v>
      </c>
      <c r="BZ2922" s="1" t="s">
        <v>517</v>
      </c>
      <c r="CA2922" s="1" t="s">
        <v>512</v>
      </c>
      <c r="CB2922" s="1" t="s">
        <v>517</v>
      </c>
      <c r="CC2922" s="1" t="s">
        <v>517</v>
      </c>
      <c r="CD2922">
        <v>2093</v>
      </c>
      <c r="CE2922">
        <v>1395</v>
      </c>
      <c r="CF2922">
        <v>1395</v>
      </c>
      <c r="CG2922">
        <v>1860</v>
      </c>
      <c r="CH2922">
        <v>1395</v>
      </c>
      <c r="CI2922">
        <v>1860</v>
      </c>
      <c r="CJ2922">
        <v>7</v>
      </c>
      <c r="CK2922">
        <v>9</v>
      </c>
      <c r="CL2922">
        <v>8</v>
      </c>
      <c r="CM2922">
        <v>7</v>
      </c>
      <c r="CN2922">
        <v>8</v>
      </c>
      <c r="CO2922" s="1" t="s">
        <v>195</v>
      </c>
      <c r="CP2922" s="1" t="s">
        <v>195</v>
      </c>
      <c r="CQ2922" s="1" t="s">
        <v>195</v>
      </c>
      <c r="CR2922" s="1" t="s">
        <v>195</v>
      </c>
      <c r="CS2922" s="1" t="s">
        <v>195</v>
      </c>
      <c r="CT2922">
        <v>0</v>
      </c>
      <c r="CU2922">
        <v>800</v>
      </c>
      <c r="CV2922">
        <v>700</v>
      </c>
      <c r="CW2922">
        <v>800</v>
      </c>
      <c r="CY2922">
        <v>700</v>
      </c>
      <c r="CZ2922">
        <v>700</v>
      </c>
      <c r="DD2922">
        <v>0</v>
      </c>
      <c r="DE2922" s="1" t="s">
        <v>565</v>
      </c>
      <c r="DF2922" s="1" t="s">
        <v>553</v>
      </c>
      <c r="DG2922" s="1" t="s">
        <v>554</v>
      </c>
      <c r="DH2922" s="1" t="s">
        <v>553</v>
      </c>
      <c r="DI2922" s="1" t="s">
        <v>554</v>
      </c>
      <c r="DJ2922" s="1" t="s">
        <v>658</v>
      </c>
      <c r="DK2922" s="1" t="s">
        <v>532</v>
      </c>
      <c r="DL2922" s="1" t="s">
        <v>516</v>
      </c>
      <c r="DM2922" s="1" t="s">
        <v>532</v>
      </c>
      <c r="DN2922" s="1" t="s">
        <v>518</v>
      </c>
      <c r="DO2922" s="1" t="s">
        <v>517</v>
      </c>
      <c r="DS2922" s="1" t="s">
        <v>195</v>
      </c>
      <c r="DT2922" s="1" t="s">
        <v>195</v>
      </c>
      <c r="DU2922" s="1" t="s">
        <v>195</v>
      </c>
      <c r="DV2922" s="1" t="s">
        <v>195</v>
      </c>
      <c r="DW2922" s="1" t="s">
        <v>195</v>
      </c>
      <c r="DX2922" s="1" t="s">
        <v>195</v>
      </c>
      <c r="EE2922" s="1" t="s">
        <v>195</v>
      </c>
      <c r="EF2922" s="1" t="s">
        <v>195</v>
      </c>
      <c r="EG2922" s="1" t="s">
        <v>195</v>
      </c>
      <c r="EH2922" s="1" t="s">
        <v>195</v>
      </c>
      <c r="EI2922" s="1" t="s">
        <v>195</v>
      </c>
      <c r="EJ2922" s="1" t="s">
        <v>195</v>
      </c>
      <c r="EK2922" s="1" t="s">
        <v>195</v>
      </c>
      <c r="EL2922" s="1" t="s">
        <v>195</v>
      </c>
      <c r="EM2922" s="1" t="s">
        <v>195</v>
      </c>
      <c r="EN2922" s="1" t="s">
        <v>195</v>
      </c>
      <c r="EO2922" s="1" t="s">
        <v>195</v>
      </c>
      <c r="EP2922" s="1" t="s">
        <v>195</v>
      </c>
      <c r="EV2922" s="1" t="s">
        <v>195</v>
      </c>
      <c r="EW2922" s="1" t="s">
        <v>195</v>
      </c>
      <c r="EX2922" s="1" t="s">
        <v>195</v>
      </c>
      <c r="EY2922" s="1" t="s">
        <v>195</v>
      </c>
      <c r="EZ2922" s="1" t="s">
        <v>195</v>
      </c>
      <c r="FD2922" s="1" t="s">
        <v>195</v>
      </c>
      <c r="FE2922" s="1" t="s">
        <v>195</v>
      </c>
      <c r="FL2922" s="1" t="s">
        <v>195</v>
      </c>
      <c r="FM2922" s="1" t="s">
        <v>195</v>
      </c>
      <c r="FN2922" s="1" t="s">
        <v>195</v>
      </c>
      <c r="FO2922" s="1" t="s">
        <v>195</v>
      </c>
      <c r="FP2922" s="1" t="s">
        <v>195</v>
      </c>
      <c r="FQ2922" s="1" t="s">
        <v>195</v>
      </c>
      <c r="FR2922" s="1" t="s">
        <v>195</v>
      </c>
      <c r="FS2922" s="1" t="s">
        <v>195</v>
      </c>
      <c r="FT2922" s="1" t="s">
        <v>195</v>
      </c>
      <c r="FU2922" s="1" t="s">
        <v>195</v>
      </c>
      <c r="FV2922" s="1" t="s">
        <v>195</v>
      </c>
      <c r="FW2922" s="1" t="s">
        <v>195</v>
      </c>
      <c r="FX2922" s="1" t="s">
        <v>195</v>
      </c>
      <c r="FY2922" s="1" t="s">
        <v>195</v>
      </c>
      <c r="FZ2922" s="1" t="s">
        <v>195</v>
      </c>
      <c r="GA2922" s="1" t="s">
        <v>195</v>
      </c>
      <c r="GB2922" s="1" t="s">
        <v>195</v>
      </c>
      <c r="GC2922" s="1" t="s">
        <v>195</v>
      </c>
      <c r="GI2922" s="1" t="s">
        <v>195</v>
      </c>
      <c r="GJ2922" s="1" t="s">
        <v>195</v>
      </c>
      <c r="GK2922" s="1" t="s">
        <v>195</v>
      </c>
      <c r="GL2922" s="1" t="s">
        <v>195</v>
      </c>
      <c r="GM2922" s="1" t="s">
        <v>195</v>
      </c>
    </row>
    <row r="2923" spans="1:195" x14ac:dyDescent="0.45">
      <c r="A2923">
        <v>209</v>
      </c>
      <c r="B2923">
        <v>16</v>
      </c>
      <c r="C2923">
        <v>0</v>
      </c>
      <c r="D2923">
        <v>31</v>
      </c>
      <c r="E2923">
        <v>2</v>
      </c>
      <c r="F2923">
        <v>9</v>
      </c>
      <c r="G2923">
        <v>20</v>
      </c>
      <c r="H2923">
        <v>20</v>
      </c>
      <c r="I2923" s="1" t="s">
        <v>834</v>
      </c>
      <c r="J2923">
        <v>17</v>
      </c>
      <c r="K2923">
        <v>14</v>
      </c>
      <c r="L2923">
        <v>227</v>
      </c>
      <c r="M2923">
        <v>0</v>
      </c>
      <c r="N2923">
        <v>-3</v>
      </c>
      <c r="O2923">
        <v>0</v>
      </c>
      <c r="P2923">
        <v>26</v>
      </c>
      <c r="Q2923">
        <v>2</v>
      </c>
      <c r="R2923">
        <v>2000</v>
      </c>
      <c r="S2923">
        <v>1600</v>
      </c>
      <c r="T2923">
        <v>1800</v>
      </c>
      <c r="U2923">
        <v>1600</v>
      </c>
      <c r="V2923">
        <v>1600</v>
      </c>
      <c r="W2923">
        <v>1400</v>
      </c>
      <c r="X2923">
        <v>0</v>
      </c>
      <c r="Y2923">
        <v>400</v>
      </c>
      <c r="Z2923">
        <v>700</v>
      </c>
      <c r="AA2923">
        <v>700</v>
      </c>
      <c r="AB2923">
        <v>500</v>
      </c>
      <c r="AC2923">
        <v>400</v>
      </c>
      <c r="AD2923">
        <v>400</v>
      </c>
      <c r="AE2923">
        <v>400</v>
      </c>
      <c r="AF2923">
        <v>300</v>
      </c>
      <c r="AG2923">
        <v>2</v>
      </c>
      <c r="AH2923">
        <v>28</v>
      </c>
      <c r="AI2923" s="1" t="s">
        <v>835</v>
      </c>
      <c r="AJ2923">
        <v>1300</v>
      </c>
      <c r="AK2923" s="1" t="s">
        <v>195</v>
      </c>
      <c r="AL2923" s="1" t="s">
        <v>195</v>
      </c>
      <c r="AM2923" s="1" t="s">
        <v>195</v>
      </c>
      <c r="AN2923">
        <v>1</v>
      </c>
      <c r="AO2923">
        <v>7</v>
      </c>
      <c r="AP2923">
        <v>3</v>
      </c>
      <c r="AQ2923" s="1" t="s">
        <v>243</v>
      </c>
      <c r="AR2923">
        <v>12.601000000000001</v>
      </c>
      <c r="AS2923" s="1" t="s">
        <v>836</v>
      </c>
      <c r="AT2923">
        <v>3</v>
      </c>
      <c r="AU2923">
        <v>6</v>
      </c>
      <c r="AV2923">
        <v>2</v>
      </c>
      <c r="AW2923" s="1" t="s">
        <v>837</v>
      </c>
      <c r="AX2923">
        <v>700</v>
      </c>
      <c r="AY2923">
        <v>3</v>
      </c>
      <c r="AZ2923">
        <v>2</v>
      </c>
      <c r="BA2923">
        <v>6</v>
      </c>
      <c r="BB2923">
        <v>8</v>
      </c>
      <c r="BC2923">
        <v>5</v>
      </c>
      <c r="BD2923">
        <v>5</v>
      </c>
      <c r="BE2923">
        <v>6</v>
      </c>
      <c r="BF2923">
        <v>8</v>
      </c>
      <c r="BG2923">
        <v>8</v>
      </c>
      <c r="BH2923">
        <v>3</v>
      </c>
      <c r="BI2923">
        <v>6</v>
      </c>
      <c r="BJ2923">
        <v>7</v>
      </c>
      <c r="BK2923">
        <v>8</v>
      </c>
      <c r="BL2923">
        <v>7</v>
      </c>
      <c r="BM2923">
        <v>10</v>
      </c>
      <c r="BN2923">
        <v>3</v>
      </c>
      <c r="BO2923">
        <v>3</v>
      </c>
      <c r="BP2923">
        <v>7</v>
      </c>
      <c r="BR2923">
        <v>1304</v>
      </c>
      <c r="BS2923">
        <v>2174</v>
      </c>
      <c r="BT2923">
        <v>1739</v>
      </c>
      <c r="BU2923">
        <v>1739</v>
      </c>
      <c r="BV2923">
        <v>1522</v>
      </c>
      <c r="BW2923">
        <v>1522</v>
      </c>
      <c r="BX2923" s="1" t="s">
        <v>512</v>
      </c>
      <c r="BY2923" s="1" t="s">
        <v>512</v>
      </c>
      <c r="BZ2923" s="1" t="s">
        <v>517</v>
      </c>
      <c r="CA2923" s="1" t="s">
        <v>512</v>
      </c>
      <c r="CB2923" s="1" t="s">
        <v>517</v>
      </c>
      <c r="CC2923" s="1" t="s">
        <v>517</v>
      </c>
      <c r="CD2923">
        <v>2093</v>
      </c>
      <c r="CE2923">
        <v>1395</v>
      </c>
      <c r="CF2923">
        <v>1395</v>
      </c>
      <c r="CG2923">
        <v>1860</v>
      </c>
      <c r="CH2923">
        <v>1395</v>
      </c>
      <c r="CI2923">
        <v>1860</v>
      </c>
      <c r="CJ2923">
        <v>7</v>
      </c>
      <c r="CK2923">
        <v>9</v>
      </c>
      <c r="CL2923">
        <v>8</v>
      </c>
      <c r="CM2923">
        <v>7</v>
      </c>
      <c r="CN2923">
        <v>8</v>
      </c>
      <c r="CO2923" s="1" t="s">
        <v>195</v>
      </c>
      <c r="CP2923" s="1" t="s">
        <v>195</v>
      </c>
      <c r="CQ2923" s="1" t="s">
        <v>195</v>
      </c>
      <c r="CR2923" s="1" t="s">
        <v>195</v>
      </c>
      <c r="CS2923" s="1" t="s">
        <v>195</v>
      </c>
      <c r="CT2923">
        <v>0</v>
      </c>
      <c r="CU2923">
        <v>800</v>
      </c>
      <c r="CV2923">
        <v>800</v>
      </c>
      <c r="CW2923">
        <v>800</v>
      </c>
      <c r="CY2923">
        <v>800</v>
      </c>
      <c r="CZ2923">
        <v>500</v>
      </c>
      <c r="DB2923">
        <v>500</v>
      </c>
      <c r="DD2923">
        <v>0</v>
      </c>
      <c r="DE2923" s="1" t="s">
        <v>565</v>
      </c>
      <c r="DF2923" s="1" t="s">
        <v>553</v>
      </c>
      <c r="DG2923" s="1" t="s">
        <v>554</v>
      </c>
      <c r="DH2923" s="1" t="s">
        <v>553</v>
      </c>
      <c r="DI2923" s="1" t="s">
        <v>554</v>
      </c>
      <c r="DJ2923" s="1" t="s">
        <v>658</v>
      </c>
      <c r="DK2923" s="1" t="s">
        <v>532</v>
      </c>
      <c r="DL2923" s="1" t="s">
        <v>516</v>
      </c>
      <c r="DM2923" s="1" t="s">
        <v>532</v>
      </c>
      <c r="DN2923" s="1" t="s">
        <v>518</v>
      </c>
      <c r="DO2923" s="1" t="s">
        <v>517</v>
      </c>
      <c r="DS2923" s="1" t="s">
        <v>195</v>
      </c>
      <c r="DT2923" s="1" t="s">
        <v>195</v>
      </c>
      <c r="DU2923" s="1" t="s">
        <v>195</v>
      </c>
      <c r="DV2923" s="1" t="s">
        <v>195</v>
      </c>
      <c r="DW2923" s="1" t="s">
        <v>195</v>
      </c>
      <c r="DX2923" s="1" t="s">
        <v>195</v>
      </c>
      <c r="EE2923" s="1" t="s">
        <v>195</v>
      </c>
      <c r="EF2923" s="1" t="s">
        <v>195</v>
      </c>
      <c r="EG2923" s="1" t="s">
        <v>195</v>
      </c>
      <c r="EH2923" s="1" t="s">
        <v>195</v>
      </c>
      <c r="EI2923" s="1" t="s">
        <v>195</v>
      </c>
      <c r="EJ2923" s="1" t="s">
        <v>195</v>
      </c>
      <c r="EK2923" s="1" t="s">
        <v>195</v>
      </c>
      <c r="EL2923" s="1" t="s">
        <v>195</v>
      </c>
      <c r="EM2923" s="1" t="s">
        <v>195</v>
      </c>
      <c r="EN2923" s="1" t="s">
        <v>195</v>
      </c>
      <c r="EO2923" s="1" t="s">
        <v>195</v>
      </c>
      <c r="EP2923" s="1" t="s">
        <v>195</v>
      </c>
      <c r="EV2923" s="1" t="s">
        <v>195</v>
      </c>
      <c r="EW2923" s="1" t="s">
        <v>195</v>
      </c>
      <c r="EX2923" s="1" t="s">
        <v>195</v>
      </c>
      <c r="EY2923" s="1" t="s">
        <v>195</v>
      </c>
      <c r="EZ2923" s="1" t="s">
        <v>195</v>
      </c>
      <c r="FD2923" s="1" t="s">
        <v>195</v>
      </c>
      <c r="FE2923" s="1" t="s">
        <v>195</v>
      </c>
      <c r="FL2923" s="1" t="s">
        <v>195</v>
      </c>
      <c r="FM2923" s="1" t="s">
        <v>195</v>
      </c>
      <c r="FN2923" s="1" t="s">
        <v>195</v>
      </c>
      <c r="FO2923" s="1" t="s">
        <v>195</v>
      </c>
      <c r="FP2923" s="1" t="s">
        <v>195</v>
      </c>
      <c r="FQ2923" s="1" t="s">
        <v>195</v>
      </c>
      <c r="FR2923" s="1" t="s">
        <v>195</v>
      </c>
      <c r="FS2923" s="1" t="s">
        <v>195</v>
      </c>
      <c r="FT2923" s="1" t="s">
        <v>195</v>
      </c>
      <c r="FU2923" s="1" t="s">
        <v>195</v>
      </c>
      <c r="FV2923" s="1" t="s">
        <v>195</v>
      </c>
      <c r="FW2923" s="1" t="s">
        <v>195</v>
      </c>
      <c r="FX2923" s="1" t="s">
        <v>195</v>
      </c>
      <c r="FY2923" s="1" t="s">
        <v>195</v>
      </c>
      <c r="FZ2923" s="1" t="s">
        <v>195</v>
      </c>
      <c r="GA2923" s="1" t="s">
        <v>195</v>
      </c>
      <c r="GB2923" s="1" t="s">
        <v>195</v>
      </c>
      <c r="GC2923" s="1" t="s">
        <v>195</v>
      </c>
      <c r="GI2923" s="1" t="s">
        <v>195</v>
      </c>
      <c r="GJ2923" s="1" t="s">
        <v>195</v>
      </c>
      <c r="GK2923" s="1" t="s">
        <v>195</v>
      </c>
      <c r="GL2923" s="1" t="s">
        <v>195</v>
      </c>
      <c r="GM2923" s="1" t="s">
        <v>195</v>
      </c>
    </row>
    <row r="2924" spans="1:195" x14ac:dyDescent="0.45">
      <c r="A2924">
        <v>209</v>
      </c>
      <c r="B2924">
        <v>16</v>
      </c>
      <c r="C2924">
        <v>0</v>
      </c>
      <c r="D2924">
        <v>31</v>
      </c>
      <c r="E2924">
        <v>2</v>
      </c>
      <c r="F2924">
        <v>9</v>
      </c>
      <c r="G2924">
        <v>20</v>
      </c>
      <c r="H2924">
        <v>20</v>
      </c>
      <c r="I2924" s="1" t="s">
        <v>834</v>
      </c>
      <c r="J2924">
        <v>12</v>
      </c>
      <c r="K2924">
        <v>15</v>
      </c>
      <c r="L2924">
        <v>228</v>
      </c>
      <c r="M2924">
        <v>0</v>
      </c>
      <c r="N2924">
        <v>51</v>
      </c>
      <c r="O2924">
        <v>0</v>
      </c>
      <c r="P2924">
        <v>24</v>
      </c>
      <c r="Q2924">
        <v>4</v>
      </c>
      <c r="R2924">
        <v>1351</v>
      </c>
      <c r="S2924">
        <v>1892</v>
      </c>
      <c r="T2924">
        <v>2162</v>
      </c>
      <c r="U2924">
        <v>1351</v>
      </c>
      <c r="V2924">
        <v>1351</v>
      </c>
      <c r="W2924">
        <v>1892</v>
      </c>
      <c r="X2924">
        <v>1</v>
      </c>
      <c r="Y2924">
        <v>600</v>
      </c>
      <c r="Z2924">
        <v>700</v>
      </c>
      <c r="AA2924">
        <v>700</v>
      </c>
      <c r="AB2924">
        <v>700</v>
      </c>
      <c r="AC2924">
        <v>700</v>
      </c>
      <c r="AD2924">
        <v>400</v>
      </c>
      <c r="AE2924">
        <v>600</v>
      </c>
      <c r="AF2924">
        <v>500</v>
      </c>
      <c r="AG2924">
        <v>2</v>
      </c>
      <c r="AH2924">
        <v>28</v>
      </c>
      <c r="AI2924" s="1" t="s">
        <v>835</v>
      </c>
      <c r="AJ2924">
        <v>1300</v>
      </c>
      <c r="AK2924" s="1" t="s">
        <v>195</v>
      </c>
      <c r="AL2924" s="1" t="s">
        <v>195</v>
      </c>
      <c r="AM2924" s="1" t="s">
        <v>195</v>
      </c>
      <c r="AN2924">
        <v>1</v>
      </c>
      <c r="AO2924">
        <v>7</v>
      </c>
      <c r="AP2924">
        <v>3</v>
      </c>
      <c r="AQ2924" s="1" t="s">
        <v>243</v>
      </c>
      <c r="AR2924">
        <v>12.601000000000001</v>
      </c>
      <c r="AS2924" s="1" t="s">
        <v>836</v>
      </c>
      <c r="AT2924">
        <v>3</v>
      </c>
      <c r="AU2924">
        <v>6</v>
      </c>
      <c r="AV2924">
        <v>2</v>
      </c>
      <c r="AW2924" s="1" t="s">
        <v>837</v>
      </c>
      <c r="AX2924">
        <v>700</v>
      </c>
      <c r="AY2924">
        <v>3</v>
      </c>
      <c r="AZ2924">
        <v>2</v>
      </c>
      <c r="BA2924">
        <v>6</v>
      </c>
      <c r="BB2924">
        <v>8</v>
      </c>
      <c r="BC2924">
        <v>5</v>
      </c>
      <c r="BD2924">
        <v>5</v>
      </c>
      <c r="BE2924">
        <v>6</v>
      </c>
      <c r="BF2924">
        <v>8</v>
      </c>
      <c r="BG2924">
        <v>8</v>
      </c>
      <c r="BH2924">
        <v>3</v>
      </c>
      <c r="BI2924">
        <v>6</v>
      </c>
      <c r="BJ2924">
        <v>7</v>
      </c>
      <c r="BK2924">
        <v>8</v>
      </c>
      <c r="BL2924">
        <v>7</v>
      </c>
      <c r="BM2924">
        <v>10</v>
      </c>
      <c r="BN2924">
        <v>3</v>
      </c>
      <c r="BO2924">
        <v>3</v>
      </c>
      <c r="BP2924">
        <v>7</v>
      </c>
      <c r="BR2924">
        <v>1304</v>
      </c>
      <c r="BS2924">
        <v>2174</v>
      </c>
      <c r="BT2924">
        <v>1739</v>
      </c>
      <c r="BU2924">
        <v>1739</v>
      </c>
      <c r="BV2924">
        <v>1522</v>
      </c>
      <c r="BW2924">
        <v>1522</v>
      </c>
      <c r="BX2924" s="1" t="s">
        <v>512</v>
      </c>
      <c r="BY2924" s="1" t="s">
        <v>512</v>
      </c>
      <c r="BZ2924" s="1" t="s">
        <v>517</v>
      </c>
      <c r="CA2924" s="1" t="s">
        <v>512</v>
      </c>
      <c r="CB2924" s="1" t="s">
        <v>517</v>
      </c>
      <c r="CC2924" s="1" t="s">
        <v>517</v>
      </c>
      <c r="CD2924">
        <v>2093</v>
      </c>
      <c r="CE2924">
        <v>1395</v>
      </c>
      <c r="CF2924">
        <v>1395</v>
      </c>
      <c r="CG2924">
        <v>1860</v>
      </c>
      <c r="CH2924">
        <v>1395</v>
      </c>
      <c r="CI2924">
        <v>1860</v>
      </c>
      <c r="CJ2924">
        <v>7</v>
      </c>
      <c r="CK2924">
        <v>9</v>
      </c>
      <c r="CL2924">
        <v>8</v>
      </c>
      <c r="CM2924">
        <v>7</v>
      </c>
      <c r="CN2924">
        <v>8</v>
      </c>
      <c r="CO2924" s="1" t="s">
        <v>195</v>
      </c>
      <c r="CP2924" s="1" t="s">
        <v>195</v>
      </c>
      <c r="CQ2924" s="1" t="s">
        <v>195</v>
      </c>
      <c r="CR2924" s="1" t="s">
        <v>195</v>
      </c>
      <c r="CS2924" s="1" t="s">
        <v>195</v>
      </c>
      <c r="CT2924">
        <v>0</v>
      </c>
      <c r="CU2924">
        <v>500</v>
      </c>
      <c r="CV2924">
        <v>600</v>
      </c>
      <c r="CW2924">
        <v>700</v>
      </c>
      <c r="CX2924">
        <v>500</v>
      </c>
      <c r="CZ2924">
        <v>500</v>
      </c>
      <c r="DA2924">
        <v>700</v>
      </c>
      <c r="DD2924">
        <v>0</v>
      </c>
      <c r="DE2924" s="1" t="s">
        <v>565</v>
      </c>
      <c r="DF2924" s="1" t="s">
        <v>553</v>
      </c>
      <c r="DG2924" s="1" t="s">
        <v>554</v>
      </c>
      <c r="DH2924" s="1" t="s">
        <v>553</v>
      </c>
      <c r="DI2924" s="1" t="s">
        <v>554</v>
      </c>
      <c r="DJ2924" s="1" t="s">
        <v>658</v>
      </c>
      <c r="DK2924" s="1" t="s">
        <v>532</v>
      </c>
      <c r="DL2924" s="1" t="s">
        <v>516</v>
      </c>
      <c r="DM2924" s="1" t="s">
        <v>532</v>
      </c>
      <c r="DN2924" s="1" t="s">
        <v>518</v>
      </c>
      <c r="DO2924" s="1" t="s">
        <v>517</v>
      </c>
      <c r="DS2924" s="1" t="s">
        <v>195</v>
      </c>
      <c r="DT2924" s="1" t="s">
        <v>195</v>
      </c>
      <c r="DU2924" s="1" t="s">
        <v>195</v>
      </c>
      <c r="DV2924" s="1" t="s">
        <v>195</v>
      </c>
      <c r="DW2924" s="1" t="s">
        <v>195</v>
      </c>
      <c r="DX2924" s="1" t="s">
        <v>195</v>
      </c>
      <c r="EE2924" s="1" t="s">
        <v>195</v>
      </c>
      <c r="EF2924" s="1" t="s">
        <v>195</v>
      </c>
      <c r="EG2924" s="1" t="s">
        <v>195</v>
      </c>
      <c r="EH2924" s="1" t="s">
        <v>195</v>
      </c>
      <c r="EI2924" s="1" t="s">
        <v>195</v>
      </c>
      <c r="EJ2924" s="1" t="s">
        <v>195</v>
      </c>
      <c r="EK2924" s="1" t="s">
        <v>195</v>
      </c>
      <c r="EL2924" s="1" t="s">
        <v>195</v>
      </c>
      <c r="EM2924" s="1" t="s">
        <v>195</v>
      </c>
      <c r="EN2924" s="1" t="s">
        <v>195</v>
      </c>
      <c r="EO2924" s="1" t="s">
        <v>195</v>
      </c>
      <c r="EP2924" s="1" t="s">
        <v>195</v>
      </c>
      <c r="EV2924" s="1" t="s">
        <v>195</v>
      </c>
      <c r="EW2924" s="1" t="s">
        <v>195</v>
      </c>
      <c r="EX2924" s="1" t="s">
        <v>195</v>
      </c>
      <c r="EY2924" s="1" t="s">
        <v>195</v>
      </c>
      <c r="EZ2924" s="1" t="s">
        <v>195</v>
      </c>
      <c r="FD2924" s="1" t="s">
        <v>195</v>
      </c>
      <c r="FE2924" s="1" t="s">
        <v>195</v>
      </c>
      <c r="FL2924" s="1" t="s">
        <v>195</v>
      </c>
      <c r="FM2924" s="1" t="s">
        <v>195</v>
      </c>
      <c r="FN2924" s="1" t="s">
        <v>195</v>
      </c>
      <c r="FO2924" s="1" t="s">
        <v>195</v>
      </c>
      <c r="FP2924" s="1" t="s">
        <v>195</v>
      </c>
      <c r="FQ2924" s="1" t="s">
        <v>195</v>
      </c>
      <c r="FR2924" s="1" t="s">
        <v>195</v>
      </c>
      <c r="FS2924" s="1" t="s">
        <v>195</v>
      </c>
      <c r="FT2924" s="1" t="s">
        <v>195</v>
      </c>
      <c r="FU2924" s="1" t="s">
        <v>195</v>
      </c>
      <c r="FV2924" s="1" t="s">
        <v>195</v>
      </c>
      <c r="FW2924" s="1" t="s">
        <v>195</v>
      </c>
      <c r="FX2924" s="1" t="s">
        <v>195</v>
      </c>
      <c r="FY2924" s="1" t="s">
        <v>195</v>
      </c>
      <c r="FZ2924" s="1" t="s">
        <v>195</v>
      </c>
      <c r="GA2924" s="1" t="s">
        <v>195</v>
      </c>
      <c r="GB2924" s="1" t="s">
        <v>195</v>
      </c>
      <c r="GC2924" s="1" t="s">
        <v>195</v>
      </c>
      <c r="GI2924" s="1" t="s">
        <v>195</v>
      </c>
      <c r="GJ2924" s="1" t="s">
        <v>195</v>
      </c>
      <c r="GK2924" s="1" t="s">
        <v>195</v>
      </c>
      <c r="GL2924" s="1" t="s">
        <v>195</v>
      </c>
      <c r="GM2924" s="1" t="s">
        <v>195</v>
      </c>
    </row>
    <row r="2925" spans="1:195" x14ac:dyDescent="0.45">
      <c r="A2925">
        <v>209</v>
      </c>
      <c r="B2925">
        <v>16</v>
      </c>
      <c r="C2925">
        <v>0</v>
      </c>
      <c r="D2925">
        <v>31</v>
      </c>
      <c r="E2925">
        <v>2</v>
      </c>
      <c r="F2925">
        <v>9</v>
      </c>
      <c r="G2925">
        <v>20</v>
      </c>
      <c r="H2925">
        <v>20</v>
      </c>
      <c r="I2925" s="1" t="s">
        <v>834</v>
      </c>
      <c r="J2925">
        <v>15</v>
      </c>
      <c r="K2925">
        <v>16</v>
      </c>
      <c r="L2925">
        <v>229</v>
      </c>
      <c r="M2925">
        <v>0</v>
      </c>
      <c r="N2925">
        <v>-7</v>
      </c>
      <c r="O2925">
        <v>0</v>
      </c>
      <c r="P2925">
        <v>28</v>
      </c>
      <c r="Q2925">
        <v>2</v>
      </c>
      <c r="R2925">
        <v>2143</v>
      </c>
      <c r="S2925">
        <v>1667</v>
      </c>
      <c r="T2925">
        <v>2143</v>
      </c>
      <c r="U2925">
        <v>1667</v>
      </c>
      <c r="V2925">
        <v>1190</v>
      </c>
      <c r="W2925">
        <v>1190</v>
      </c>
      <c r="X2925">
        <v>0</v>
      </c>
      <c r="Y2925">
        <v>300</v>
      </c>
      <c r="Z2925">
        <v>900</v>
      </c>
      <c r="AA2925">
        <v>800</v>
      </c>
      <c r="AB2925">
        <v>500</v>
      </c>
      <c r="AC2925">
        <v>600</v>
      </c>
      <c r="AD2925">
        <v>300</v>
      </c>
      <c r="AE2925">
        <v>300</v>
      </c>
      <c r="AF2925">
        <v>300</v>
      </c>
      <c r="AG2925">
        <v>2</v>
      </c>
      <c r="AH2925">
        <v>28</v>
      </c>
      <c r="AI2925" s="1" t="s">
        <v>835</v>
      </c>
      <c r="AJ2925">
        <v>1300</v>
      </c>
      <c r="AK2925" s="1" t="s">
        <v>195</v>
      </c>
      <c r="AL2925" s="1" t="s">
        <v>195</v>
      </c>
      <c r="AM2925" s="1" t="s">
        <v>195</v>
      </c>
      <c r="AN2925">
        <v>1</v>
      </c>
      <c r="AO2925">
        <v>7</v>
      </c>
      <c r="AP2925">
        <v>3</v>
      </c>
      <c r="AQ2925" s="1" t="s">
        <v>243</v>
      </c>
      <c r="AR2925">
        <v>12.601000000000001</v>
      </c>
      <c r="AS2925" s="1" t="s">
        <v>836</v>
      </c>
      <c r="AT2925">
        <v>3</v>
      </c>
      <c r="AU2925">
        <v>6</v>
      </c>
      <c r="AV2925">
        <v>2</v>
      </c>
      <c r="AW2925" s="1" t="s">
        <v>837</v>
      </c>
      <c r="AX2925">
        <v>700</v>
      </c>
      <c r="AY2925">
        <v>3</v>
      </c>
      <c r="AZ2925">
        <v>2</v>
      </c>
      <c r="BA2925">
        <v>6</v>
      </c>
      <c r="BB2925">
        <v>8</v>
      </c>
      <c r="BC2925">
        <v>5</v>
      </c>
      <c r="BD2925">
        <v>5</v>
      </c>
      <c r="BE2925">
        <v>6</v>
      </c>
      <c r="BF2925">
        <v>8</v>
      </c>
      <c r="BG2925">
        <v>8</v>
      </c>
      <c r="BH2925">
        <v>3</v>
      </c>
      <c r="BI2925">
        <v>6</v>
      </c>
      <c r="BJ2925">
        <v>7</v>
      </c>
      <c r="BK2925">
        <v>8</v>
      </c>
      <c r="BL2925">
        <v>7</v>
      </c>
      <c r="BM2925">
        <v>10</v>
      </c>
      <c r="BN2925">
        <v>3</v>
      </c>
      <c r="BO2925">
        <v>3</v>
      </c>
      <c r="BP2925">
        <v>7</v>
      </c>
      <c r="BR2925">
        <v>1304</v>
      </c>
      <c r="BS2925">
        <v>2174</v>
      </c>
      <c r="BT2925">
        <v>1739</v>
      </c>
      <c r="BU2925">
        <v>1739</v>
      </c>
      <c r="BV2925">
        <v>1522</v>
      </c>
      <c r="BW2925">
        <v>1522</v>
      </c>
      <c r="BX2925" s="1" t="s">
        <v>512</v>
      </c>
      <c r="BY2925" s="1" t="s">
        <v>512</v>
      </c>
      <c r="BZ2925" s="1" t="s">
        <v>517</v>
      </c>
      <c r="CA2925" s="1" t="s">
        <v>512</v>
      </c>
      <c r="CB2925" s="1" t="s">
        <v>517</v>
      </c>
      <c r="CC2925" s="1" t="s">
        <v>517</v>
      </c>
      <c r="CD2925">
        <v>2093</v>
      </c>
      <c r="CE2925">
        <v>1395</v>
      </c>
      <c r="CF2925">
        <v>1395</v>
      </c>
      <c r="CG2925">
        <v>1860</v>
      </c>
      <c r="CH2925">
        <v>1395</v>
      </c>
      <c r="CI2925">
        <v>1860</v>
      </c>
      <c r="CJ2925">
        <v>7</v>
      </c>
      <c r="CK2925">
        <v>9</v>
      </c>
      <c r="CL2925">
        <v>8</v>
      </c>
      <c r="CM2925">
        <v>7</v>
      </c>
      <c r="CN2925">
        <v>8</v>
      </c>
      <c r="CO2925" s="1" t="s">
        <v>195</v>
      </c>
      <c r="CP2925" s="1" t="s">
        <v>195</v>
      </c>
      <c r="CQ2925" s="1" t="s">
        <v>195</v>
      </c>
      <c r="CR2925" s="1" t="s">
        <v>195</v>
      </c>
      <c r="CS2925" s="1" t="s">
        <v>195</v>
      </c>
      <c r="CT2925">
        <v>0</v>
      </c>
      <c r="CU2925">
        <v>800</v>
      </c>
      <c r="CW2925">
        <v>800</v>
      </c>
      <c r="DD2925">
        <v>0</v>
      </c>
      <c r="DE2925" s="1" t="s">
        <v>565</v>
      </c>
      <c r="DF2925" s="1" t="s">
        <v>553</v>
      </c>
      <c r="DG2925" s="1" t="s">
        <v>554</v>
      </c>
      <c r="DH2925" s="1" t="s">
        <v>553</v>
      </c>
      <c r="DI2925" s="1" t="s">
        <v>554</v>
      </c>
      <c r="DJ2925" s="1" t="s">
        <v>658</v>
      </c>
      <c r="DK2925" s="1" t="s">
        <v>532</v>
      </c>
      <c r="DL2925" s="1" t="s">
        <v>516</v>
      </c>
      <c r="DM2925" s="1" t="s">
        <v>532</v>
      </c>
      <c r="DN2925" s="1" t="s">
        <v>518</v>
      </c>
      <c r="DO2925" s="1" t="s">
        <v>517</v>
      </c>
      <c r="DS2925" s="1" t="s">
        <v>195</v>
      </c>
      <c r="DT2925" s="1" t="s">
        <v>195</v>
      </c>
      <c r="DU2925" s="1" t="s">
        <v>195</v>
      </c>
      <c r="DV2925" s="1" t="s">
        <v>195</v>
      </c>
      <c r="DW2925" s="1" t="s">
        <v>195</v>
      </c>
      <c r="DX2925" s="1" t="s">
        <v>195</v>
      </c>
      <c r="EE2925" s="1" t="s">
        <v>195</v>
      </c>
      <c r="EF2925" s="1" t="s">
        <v>195</v>
      </c>
      <c r="EG2925" s="1" t="s">
        <v>195</v>
      </c>
      <c r="EH2925" s="1" t="s">
        <v>195</v>
      </c>
      <c r="EI2925" s="1" t="s">
        <v>195</v>
      </c>
      <c r="EJ2925" s="1" t="s">
        <v>195</v>
      </c>
      <c r="EK2925" s="1" t="s">
        <v>195</v>
      </c>
      <c r="EL2925" s="1" t="s">
        <v>195</v>
      </c>
      <c r="EM2925" s="1" t="s">
        <v>195</v>
      </c>
      <c r="EN2925" s="1" t="s">
        <v>195</v>
      </c>
      <c r="EO2925" s="1" t="s">
        <v>195</v>
      </c>
      <c r="EP2925" s="1" t="s">
        <v>195</v>
      </c>
      <c r="EV2925" s="1" t="s">
        <v>195</v>
      </c>
      <c r="EW2925" s="1" t="s">
        <v>195</v>
      </c>
      <c r="EX2925" s="1" t="s">
        <v>195</v>
      </c>
      <c r="EY2925" s="1" t="s">
        <v>195</v>
      </c>
      <c r="EZ2925" s="1" t="s">
        <v>195</v>
      </c>
      <c r="FD2925" s="1" t="s">
        <v>195</v>
      </c>
      <c r="FE2925" s="1" t="s">
        <v>195</v>
      </c>
      <c r="FL2925" s="1" t="s">
        <v>195</v>
      </c>
      <c r="FM2925" s="1" t="s">
        <v>195</v>
      </c>
      <c r="FN2925" s="1" t="s">
        <v>195</v>
      </c>
      <c r="FO2925" s="1" t="s">
        <v>195</v>
      </c>
      <c r="FP2925" s="1" t="s">
        <v>195</v>
      </c>
      <c r="FQ2925" s="1" t="s">
        <v>195</v>
      </c>
      <c r="FR2925" s="1" t="s">
        <v>195</v>
      </c>
      <c r="FS2925" s="1" t="s">
        <v>195</v>
      </c>
      <c r="FT2925" s="1" t="s">
        <v>195</v>
      </c>
      <c r="FU2925" s="1" t="s">
        <v>195</v>
      </c>
      <c r="FV2925" s="1" t="s">
        <v>195</v>
      </c>
      <c r="FW2925" s="1" t="s">
        <v>195</v>
      </c>
      <c r="FX2925" s="1" t="s">
        <v>195</v>
      </c>
      <c r="FY2925" s="1" t="s">
        <v>195</v>
      </c>
      <c r="FZ2925" s="1" t="s">
        <v>195</v>
      </c>
      <c r="GA2925" s="1" t="s">
        <v>195</v>
      </c>
      <c r="GB2925" s="1" t="s">
        <v>195</v>
      </c>
      <c r="GC2925" s="1" t="s">
        <v>195</v>
      </c>
      <c r="GI2925" s="1" t="s">
        <v>195</v>
      </c>
      <c r="GJ2925" s="1" t="s">
        <v>195</v>
      </c>
      <c r="GK2925" s="1" t="s">
        <v>195</v>
      </c>
      <c r="GL2925" s="1" t="s">
        <v>195</v>
      </c>
      <c r="GM2925" s="1" t="s">
        <v>195</v>
      </c>
    </row>
    <row r="2926" spans="1:195" x14ac:dyDescent="0.45">
      <c r="A2926">
        <v>209</v>
      </c>
      <c r="B2926">
        <v>16</v>
      </c>
      <c r="C2926">
        <v>0</v>
      </c>
      <c r="D2926">
        <v>31</v>
      </c>
      <c r="E2926">
        <v>2</v>
      </c>
      <c r="F2926">
        <v>9</v>
      </c>
      <c r="G2926">
        <v>20</v>
      </c>
      <c r="H2926">
        <v>20</v>
      </c>
      <c r="I2926" s="1" t="s">
        <v>834</v>
      </c>
      <c r="J2926">
        <v>4</v>
      </c>
      <c r="K2926">
        <v>17</v>
      </c>
      <c r="L2926">
        <v>230</v>
      </c>
      <c r="M2926">
        <v>0</v>
      </c>
      <c r="N2926">
        <v>0</v>
      </c>
      <c r="O2926">
        <v>0</v>
      </c>
      <c r="P2926">
        <v>42</v>
      </c>
      <c r="Q2926">
        <v>2</v>
      </c>
      <c r="R2926">
        <v>2381</v>
      </c>
      <c r="S2926">
        <v>2381</v>
      </c>
      <c r="T2926">
        <v>2381</v>
      </c>
      <c r="U2926">
        <v>2381</v>
      </c>
      <c r="V2926">
        <v>238</v>
      </c>
      <c r="W2926">
        <v>238</v>
      </c>
      <c r="X2926">
        <v>0</v>
      </c>
      <c r="Y2926">
        <v>500</v>
      </c>
      <c r="Z2926">
        <v>800</v>
      </c>
      <c r="AA2926">
        <v>600</v>
      </c>
      <c r="AB2926">
        <v>500</v>
      </c>
      <c r="AC2926">
        <v>600</v>
      </c>
      <c r="AD2926">
        <v>400</v>
      </c>
      <c r="AE2926">
        <v>300</v>
      </c>
      <c r="AF2926">
        <v>100</v>
      </c>
      <c r="AG2926">
        <v>2</v>
      </c>
      <c r="AH2926">
        <v>28</v>
      </c>
      <c r="AI2926" s="1" t="s">
        <v>835</v>
      </c>
      <c r="AJ2926">
        <v>1300</v>
      </c>
      <c r="AK2926" s="1" t="s">
        <v>195</v>
      </c>
      <c r="AL2926" s="1" t="s">
        <v>195</v>
      </c>
      <c r="AM2926" s="1" t="s">
        <v>195</v>
      </c>
      <c r="AN2926">
        <v>1</v>
      </c>
      <c r="AO2926">
        <v>7</v>
      </c>
      <c r="AP2926">
        <v>3</v>
      </c>
      <c r="AQ2926" s="1" t="s">
        <v>243</v>
      </c>
      <c r="AR2926">
        <v>12.601000000000001</v>
      </c>
      <c r="AS2926" s="1" t="s">
        <v>836</v>
      </c>
      <c r="AT2926">
        <v>3</v>
      </c>
      <c r="AU2926">
        <v>6</v>
      </c>
      <c r="AV2926">
        <v>2</v>
      </c>
      <c r="AW2926" s="1" t="s">
        <v>837</v>
      </c>
      <c r="AX2926">
        <v>700</v>
      </c>
      <c r="AY2926">
        <v>3</v>
      </c>
      <c r="AZ2926">
        <v>2</v>
      </c>
      <c r="BA2926">
        <v>6</v>
      </c>
      <c r="BB2926">
        <v>8</v>
      </c>
      <c r="BC2926">
        <v>5</v>
      </c>
      <c r="BD2926">
        <v>5</v>
      </c>
      <c r="BE2926">
        <v>6</v>
      </c>
      <c r="BF2926">
        <v>8</v>
      </c>
      <c r="BG2926">
        <v>8</v>
      </c>
      <c r="BH2926">
        <v>3</v>
      </c>
      <c r="BI2926">
        <v>6</v>
      </c>
      <c r="BJ2926">
        <v>7</v>
      </c>
      <c r="BK2926">
        <v>8</v>
      </c>
      <c r="BL2926">
        <v>7</v>
      </c>
      <c r="BM2926">
        <v>10</v>
      </c>
      <c r="BN2926">
        <v>3</v>
      </c>
      <c r="BO2926">
        <v>3</v>
      </c>
      <c r="BP2926">
        <v>7</v>
      </c>
      <c r="BR2926">
        <v>1304</v>
      </c>
      <c r="BS2926">
        <v>2174</v>
      </c>
      <c r="BT2926">
        <v>1739</v>
      </c>
      <c r="BU2926">
        <v>1739</v>
      </c>
      <c r="BV2926">
        <v>1522</v>
      </c>
      <c r="BW2926">
        <v>1522</v>
      </c>
      <c r="BX2926" s="1" t="s">
        <v>512</v>
      </c>
      <c r="BY2926" s="1" t="s">
        <v>512</v>
      </c>
      <c r="BZ2926" s="1" t="s">
        <v>517</v>
      </c>
      <c r="CA2926" s="1" t="s">
        <v>512</v>
      </c>
      <c r="CB2926" s="1" t="s">
        <v>517</v>
      </c>
      <c r="CC2926" s="1" t="s">
        <v>517</v>
      </c>
      <c r="CD2926">
        <v>2093</v>
      </c>
      <c r="CE2926">
        <v>1395</v>
      </c>
      <c r="CF2926">
        <v>1395</v>
      </c>
      <c r="CG2926">
        <v>1860</v>
      </c>
      <c r="CH2926">
        <v>1395</v>
      </c>
      <c r="CI2926">
        <v>1860</v>
      </c>
      <c r="CJ2926">
        <v>7</v>
      </c>
      <c r="CK2926">
        <v>9</v>
      </c>
      <c r="CL2926">
        <v>8</v>
      </c>
      <c r="CM2926">
        <v>7</v>
      </c>
      <c r="CN2926">
        <v>8</v>
      </c>
      <c r="CO2926" s="1" t="s">
        <v>195</v>
      </c>
      <c r="CP2926" s="1" t="s">
        <v>195</v>
      </c>
      <c r="CQ2926" s="1" t="s">
        <v>195</v>
      </c>
      <c r="CR2926" s="1" t="s">
        <v>195</v>
      </c>
      <c r="CS2926" s="1" t="s">
        <v>195</v>
      </c>
      <c r="CT2926">
        <v>0</v>
      </c>
      <c r="CU2926">
        <v>500</v>
      </c>
      <c r="CV2926">
        <v>500</v>
      </c>
      <c r="CW2926">
        <v>700</v>
      </c>
      <c r="CX2926">
        <v>500</v>
      </c>
      <c r="CY2926">
        <v>700</v>
      </c>
      <c r="DA2926">
        <v>600</v>
      </c>
      <c r="DB2926">
        <v>400</v>
      </c>
      <c r="DC2926">
        <v>2</v>
      </c>
      <c r="DD2926">
        <v>0</v>
      </c>
      <c r="DE2926" s="1" t="s">
        <v>565</v>
      </c>
      <c r="DF2926" s="1" t="s">
        <v>553</v>
      </c>
      <c r="DG2926" s="1" t="s">
        <v>554</v>
      </c>
      <c r="DH2926" s="1" t="s">
        <v>553</v>
      </c>
      <c r="DI2926" s="1" t="s">
        <v>554</v>
      </c>
      <c r="DJ2926" s="1" t="s">
        <v>658</v>
      </c>
      <c r="DK2926" s="1" t="s">
        <v>532</v>
      </c>
      <c r="DL2926" s="1" t="s">
        <v>516</v>
      </c>
      <c r="DM2926" s="1" t="s">
        <v>532</v>
      </c>
      <c r="DN2926" s="1" t="s">
        <v>518</v>
      </c>
      <c r="DO2926" s="1" t="s">
        <v>517</v>
      </c>
      <c r="DS2926" s="1" t="s">
        <v>195</v>
      </c>
      <c r="DT2926" s="1" t="s">
        <v>195</v>
      </c>
      <c r="DU2926" s="1" t="s">
        <v>195</v>
      </c>
      <c r="DV2926" s="1" t="s">
        <v>195</v>
      </c>
      <c r="DW2926" s="1" t="s">
        <v>195</v>
      </c>
      <c r="DX2926" s="1" t="s">
        <v>195</v>
      </c>
      <c r="EE2926" s="1" t="s">
        <v>195</v>
      </c>
      <c r="EF2926" s="1" t="s">
        <v>195</v>
      </c>
      <c r="EG2926" s="1" t="s">
        <v>195</v>
      </c>
      <c r="EH2926" s="1" t="s">
        <v>195</v>
      </c>
      <c r="EI2926" s="1" t="s">
        <v>195</v>
      </c>
      <c r="EJ2926" s="1" t="s">
        <v>195</v>
      </c>
      <c r="EK2926" s="1" t="s">
        <v>195</v>
      </c>
      <c r="EL2926" s="1" t="s">
        <v>195</v>
      </c>
      <c r="EM2926" s="1" t="s">
        <v>195</v>
      </c>
      <c r="EN2926" s="1" t="s">
        <v>195</v>
      </c>
      <c r="EO2926" s="1" t="s">
        <v>195</v>
      </c>
      <c r="EP2926" s="1" t="s">
        <v>195</v>
      </c>
      <c r="EV2926" s="1" t="s">
        <v>195</v>
      </c>
      <c r="EW2926" s="1" t="s">
        <v>195</v>
      </c>
      <c r="EX2926" s="1" t="s">
        <v>195</v>
      </c>
      <c r="EY2926" s="1" t="s">
        <v>195</v>
      </c>
      <c r="EZ2926" s="1" t="s">
        <v>195</v>
      </c>
      <c r="FD2926" s="1" t="s">
        <v>195</v>
      </c>
      <c r="FE2926" s="1" t="s">
        <v>195</v>
      </c>
      <c r="FL2926" s="1" t="s">
        <v>195</v>
      </c>
      <c r="FM2926" s="1" t="s">
        <v>195</v>
      </c>
      <c r="FN2926" s="1" t="s">
        <v>195</v>
      </c>
      <c r="FO2926" s="1" t="s">
        <v>195</v>
      </c>
      <c r="FP2926" s="1" t="s">
        <v>195</v>
      </c>
      <c r="FQ2926" s="1" t="s">
        <v>195</v>
      </c>
      <c r="FR2926" s="1" t="s">
        <v>195</v>
      </c>
      <c r="FS2926" s="1" t="s">
        <v>195</v>
      </c>
      <c r="FT2926" s="1" t="s">
        <v>195</v>
      </c>
      <c r="FU2926" s="1" t="s">
        <v>195</v>
      </c>
      <c r="FV2926" s="1" t="s">
        <v>195</v>
      </c>
      <c r="FW2926" s="1" t="s">
        <v>195</v>
      </c>
      <c r="FX2926" s="1" t="s">
        <v>195</v>
      </c>
      <c r="FY2926" s="1" t="s">
        <v>195</v>
      </c>
      <c r="FZ2926" s="1" t="s">
        <v>195</v>
      </c>
      <c r="GA2926" s="1" t="s">
        <v>195</v>
      </c>
      <c r="GB2926" s="1" t="s">
        <v>195</v>
      </c>
      <c r="GC2926" s="1" t="s">
        <v>195</v>
      </c>
      <c r="GI2926" s="1" t="s">
        <v>195</v>
      </c>
      <c r="GJ2926" s="1" t="s">
        <v>195</v>
      </c>
      <c r="GK2926" s="1" t="s">
        <v>195</v>
      </c>
      <c r="GL2926" s="1" t="s">
        <v>195</v>
      </c>
      <c r="GM2926" s="1" t="s">
        <v>195</v>
      </c>
    </row>
    <row r="2927" spans="1:195" x14ac:dyDescent="0.45">
      <c r="A2927">
        <v>209</v>
      </c>
      <c r="B2927">
        <v>16</v>
      </c>
      <c r="C2927">
        <v>0</v>
      </c>
      <c r="D2927">
        <v>31</v>
      </c>
      <c r="E2927">
        <v>2</v>
      </c>
      <c r="F2927">
        <v>9</v>
      </c>
      <c r="G2927">
        <v>20</v>
      </c>
      <c r="H2927">
        <v>20</v>
      </c>
      <c r="I2927" s="1" t="s">
        <v>834</v>
      </c>
      <c r="J2927">
        <v>13</v>
      </c>
      <c r="K2927">
        <v>18</v>
      </c>
      <c r="L2927">
        <v>231</v>
      </c>
      <c r="M2927">
        <v>0</v>
      </c>
      <c r="N2927">
        <v>45</v>
      </c>
      <c r="O2927">
        <v>0</v>
      </c>
      <c r="P2927">
        <v>30</v>
      </c>
      <c r="Q2927">
        <v>3</v>
      </c>
      <c r="R2927">
        <v>1860</v>
      </c>
      <c r="S2927">
        <v>2093</v>
      </c>
      <c r="T2927">
        <v>2326</v>
      </c>
      <c r="U2927">
        <v>2326</v>
      </c>
      <c r="V2927">
        <v>233</v>
      </c>
      <c r="W2927">
        <v>1163</v>
      </c>
      <c r="X2927">
        <v>0</v>
      </c>
      <c r="Y2927">
        <v>600</v>
      </c>
      <c r="Z2927">
        <v>600</v>
      </c>
      <c r="AA2927">
        <v>600</v>
      </c>
      <c r="AB2927">
        <v>500</v>
      </c>
      <c r="AC2927">
        <v>600</v>
      </c>
      <c r="AD2927">
        <v>700</v>
      </c>
      <c r="AE2927">
        <v>500</v>
      </c>
      <c r="AF2927">
        <v>500</v>
      </c>
      <c r="AG2927">
        <v>2</v>
      </c>
      <c r="AH2927">
        <v>28</v>
      </c>
      <c r="AI2927" s="1" t="s">
        <v>835</v>
      </c>
      <c r="AJ2927">
        <v>1300</v>
      </c>
      <c r="AK2927" s="1" t="s">
        <v>195</v>
      </c>
      <c r="AL2927" s="1" t="s">
        <v>195</v>
      </c>
      <c r="AM2927" s="1" t="s">
        <v>195</v>
      </c>
      <c r="AN2927">
        <v>1</v>
      </c>
      <c r="AO2927">
        <v>7</v>
      </c>
      <c r="AP2927">
        <v>3</v>
      </c>
      <c r="AQ2927" s="1" t="s">
        <v>243</v>
      </c>
      <c r="AR2927">
        <v>12.601000000000001</v>
      </c>
      <c r="AS2927" s="1" t="s">
        <v>836</v>
      </c>
      <c r="AT2927">
        <v>3</v>
      </c>
      <c r="AU2927">
        <v>6</v>
      </c>
      <c r="AV2927">
        <v>2</v>
      </c>
      <c r="AW2927" s="1" t="s">
        <v>837</v>
      </c>
      <c r="AX2927">
        <v>700</v>
      </c>
      <c r="AY2927">
        <v>3</v>
      </c>
      <c r="AZ2927">
        <v>2</v>
      </c>
      <c r="BA2927">
        <v>6</v>
      </c>
      <c r="BB2927">
        <v>8</v>
      </c>
      <c r="BC2927">
        <v>5</v>
      </c>
      <c r="BD2927">
        <v>5</v>
      </c>
      <c r="BE2927">
        <v>6</v>
      </c>
      <c r="BF2927">
        <v>8</v>
      </c>
      <c r="BG2927">
        <v>8</v>
      </c>
      <c r="BH2927">
        <v>3</v>
      </c>
      <c r="BI2927">
        <v>6</v>
      </c>
      <c r="BJ2927">
        <v>7</v>
      </c>
      <c r="BK2927">
        <v>8</v>
      </c>
      <c r="BL2927">
        <v>7</v>
      </c>
      <c r="BM2927">
        <v>10</v>
      </c>
      <c r="BN2927">
        <v>3</v>
      </c>
      <c r="BO2927">
        <v>3</v>
      </c>
      <c r="BP2927">
        <v>7</v>
      </c>
      <c r="BR2927">
        <v>1304</v>
      </c>
      <c r="BS2927">
        <v>2174</v>
      </c>
      <c r="BT2927">
        <v>1739</v>
      </c>
      <c r="BU2927">
        <v>1739</v>
      </c>
      <c r="BV2927">
        <v>1522</v>
      </c>
      <c r="BW2927">
        <v>1522</v>
      </c>
      <c r="BX2927" s="1" t="s">
        <v>512</v>
      </c>
      <c r="BY2927" s="1" t="s">
        <v>512</v>
      </c>
      <c r="BZ2927" s="1" t="s">
        <v>517</v>
      </c>
      <c r="CA2927" s="1" t="s">
        <v>512</v>
      </c>
      <c r="CB2927" s="1" t="s">
        <v>517</v>
      </c>
      <c r="CC2927" s="1" t="s">
        <v>517</v>
      </c>
      <c r="CD2927">
        <v>2093</v>
      </c>
      <c r="CE2927">
        <v>1395</v>
      </c>
      <c r="CF2927">
        <v>1395</v>
      </c>
      <c r="CG2927">
        <v>1860</v>
      </c>
      <c r="CH2927">
        <v>1395</v>
      </c>
      <c r="CI2927">
        <v>1860</v>
      </c>
      <c r="CJ2927">
        <v>7</v>
      </c>
      <c r="CK2927">
        <v>9</v>
      </c>
      <c r="CL2927">
        <v>8</v>
      </c>
      <c r="CM2927">
        <v>7</v>
      </c>
      <c r="CN2927">
        <v>8</v>
      </c>
      <c r="CO2927" s="1" t="s">
        <v>195</v>
      </c>
      <c r="CP2927" s="1" t="s">
        <v>195</v>
      </c>
      <c r="CQ2927" s="1" t="s">
        <v>195</v>
      </c>
      <c r="CR2927" s="1" t="s">
        <v>195</v>
      </c>
      <c r="CS2927" s="1" t="s">
        <v>195</v>
      </c>
      <c r="CT2927">
        <v>0</v>
      </c>
      <c r="CU2927">
        <v>800</v>
      </c>
      <c r="CV2927">
        <v>800</v>
      </c>
      <c r="CW2927">
        <v>800</v>
      </c>
      <c r="DD2927">
        <v>0</v>
      </c>
      <c r="DE2927" s="1" t="s">
        <v>565</v>
      </c>
      <c r="DF2927" s="1" t="s">
        <v>553</v>
      </c>
      <c r="DG2927" s="1" t="s">
        <v>554</v>
      </c>
      <c r="DH2927" s="1" t="s">
        <v>553</v>
      </c>
      <c r="DI2927" s="1" t="s">
        <v>554</v>
      </c>
      <c r="DJ2927" s="1" t="s">
        <v>658</v>
      </c>
      <c r="DK2927" s="1" t="s">
        <v>532</v>
      </c>
      <c r="DL2927" s="1" t="s">
        <v>516</v>
      </c>
      <c r="DM2927" s="1" t="s">
        <v>532</v>
      </c>
      <c r="DN2927" s="1" t="s">
        <v>518</v>
      </c>
      <c r="DO2927" s="1" t="s">
        <v>517</v>
      </c>
      <c r="DS2927" s="1" t="s">
        <v>195</v>
      </c>
      <c r="DT2927" s="1" t="s">
        <v>195</v>
      </c>
      <c r="DU2927" s="1" t="s">
        <v>195</v>
      </c>
      <c r="DV2927" s="1" t="s">
        <v>195</v>
      </c>
      <c r="DW2927" s="1" t="s">
        <v>195</v>
      </c>
      <c r="DX2927" s="1" t="s">
        <v>195</v>
      </c>
      <c r="EE2927" s="1" t="s">
        <v>195</v>
      </c>
      <c r="EF2927" s="1" t="s">
        <v>195</v>
      </c>
      <c r="EG2927" s="1" t="s">
        <v>195</v>
      </c>
      <c r="EH2927" s="1" t="s">
        <v>195</v>
      </c>
      <c r="EI2927" s="1" t="s">
        <v>195</v>
      </c>
      <c r="EJ2927" s="1" t="s">
        <v>195</v>
      </c>
      <c r="EK2927" s="1" t="s">
        <v>195</v>
      </c>
      <c r="EL2927" s="1" t="s">
        <v>195</v>
      </c>
      <c r="EM2927" s="1" t="s">
        <v>195</v>
      </c>
      <c r="EN2927" s="1" t="s">
        <v>195</v>
      </c>
      <c r="EO2927" s="1" t="s">
        <v>195</v>
      </c>
      <c r="EP2927" s="1" t="s">
        <v>195</v>
      </c>
      <c r="EV2927" s="1" t="s">
        <v>195</v>
      </c>
      <c r="EW2927" s="1" t="s">
        <v>195</v>
      </c>
      <c r="EX2927" s="1" t="s">
        <v>195</v>
      </c>
      <c r="EY2927" s="1" t="s">
        <v>195</v>
      </c>
      <c r="EZ2927" s="1" t="s">
        <v>195</v>
      </c>
      <c r="FD2927" s="1" t="s">
        <v>195</v>
      </c>
      <c r="FE2927" s="1" t="s">
        <v>195</v>
      </c>
      <c r="FL2927" s="1" t="s">
        <v>195</v>
      </c>
      <c r="FM2927" s="1" t="s">
        <v>195</v>
      </c>
      <c r="FN2927" s="1" t="s">
        <v>195</v>
      </c>
      <c r="FO2927" s="1" t="s">
        <v>195</v>
      </c>
      <c r="FP2927" s="1" t="s">
        <v>195</v>
      </c>
      <c r="FQ2927" s="1" t="s">
        <v>195</v>
      </c>
      <c r="FR2927" s="1" t="s">
        <v>195</v>
      </c>
      <c r="FS2927" s="1" t="s">
        <v>195</v>
      </c>
      <c r="FT2927" s="1" t="s">
        <v>195</v>
      </c>
      <c r="FU2927" s="1" t="s">
        <v>195</v>
      </c>
      <c r="FV2927" s="1" t="s">
        <v>195</v>
      </c>
      <c r="FW2927" s="1" t="s">
        <v>195</v>
      </c>
      <c r="FX2927" s="1" t="s">
        <v>195</v>
      </c>
      <c r="FY2927" s="1" t="s">
        <v>195</v>
      </c>
      <c r="FZ2927" s="1" t="s">
        <v>195</v>
      </c>
      <c r="GA2927" s="1" t="s">
        <v>195</v>
      </c>
      <c r="GB2927" s="1" t="s">
        <v>195</v>
      </c>
      <c r="GC2927" s="1" t="s">
        <v>195</v>
      </c>
      <c r="GI2927" s="1" t="s">
        <v>195</v>
      </c>
      <c r="GJ2927" s="1" t="s">
        <v>195</v>
      </c>
      <c r="GK2927" s="1" t="s">
        <v>195</v>
      </c>
      <c r="GL2927" s="1" t="s">
        <v>195</v>
      </c>
      <c r="GM2927" s="1" t="s">
        <v>195</v>
      </c>
    </row>
    <row r="2928" spans="1:195" x14ac:dyDescent="0.45">
      <c r="A2928">
        <v>209</v>
      </c>
      <c r="B2928">
        <v>16</v>
      </c>
      <c r="C2928">
        <v>0</v>
      </c>
      <c r="D2928">
        <v>31</v>
      </c>
      <c r="E2928">
        <v>2</v>
      </c>
      <c r="F2928">
        <v>9</v>
      </c>
      <c r="G2928">
        <v>20</v>
      </c>
      <c r="H2928">
        <v>20</v>
      </c>
      <c r="I2928" s="1" t="s">
        <v>834</v>
      </c>
      <c r="J2928">
        <v>8</v>
      </c>
      <c r="K2928">
        <v>19</v>
      </c>
      <c r="L2928">
        <v>232</v>
      </c>
      <c r="M2928">
        <v>0</v>
      </c>
      <c r="N2928">
        <v>32</v>
      </c>
      <c r="O2928">
        <v>0</v>
      </c>
      <c r="P2928">
        <v>31</v>
      </c>
      <c r="Q2928">
        <v>2</v>
      </c>
      <c r="R2928">
        <v>1778</v>
      </c>
      <c r="S2928">
        <v>1778</v>
      </c>
      <c r="T2928">
        <v>1778</v>
      </c>
      <c r="U2928">
        <v>1778</v>
      </c>
      <c r="V2928">
        <v>1333</v>
      </c>
      <c r="W2928">
        <v>1556</v>
      </c>
      <c r="X2928">
        <v>0</v>
      </c>
      <c r="Y2928">
        <v>600</v>
      </c>
      <c r="Z2928">
        <v>700</v>
      </c>
      <c r="AA2928">
        <v>700</v>
      </c>
      <c r="AB2928">
        <v>600</v>
      </c>
      <c r="AC2928">
        <v>700</v>
      </c>
      <c r="AD2928">
        <v>500</v>
      </c>
      <c r="AE2928">
        <v>600</v>
      </c>
      <c r="AF2928">
        <v>400</v>
      </c>
      <c r="AG2928">
        <v>2</v>
      </c>
      <c r="AH2928">
        <v>28</v>
      </c>
      <c r="AI2928" s="1" t="s">
        <v>835</v>
      </c>
      <c r="AJ2928">
        <v>1300</v>
      </c>
      <c r="AK2928" s="1" t="s">
        <v>195</v>
      </c>
      <c r="AL2928" s="1" t="s">
        <v>195</v>
      </c>
      <c r="AM2928" s="1" t="s">
        <v>195</v>
      </c>
      <c r="AN2928">
        <v>1</v>
      </c>
      <c r="AO2928">
        <v>7</v>
      </c>
      <c r="AP2928">
        <v>3</v>
      </c>
      <c r="AQ2928" s="1" t="s">
        <v>243</v>
      </c>
      <c r="AR2928">
        <v>12.601000000000001</v>
      </c>
      <c r="AS2928" s="1" t="s">
        <v>836</v>
      </c>
      <c r="AT2928">
        <v>3</v>
      </c>
      <c r="AU2928">
        <v>6</v>
      </c>
      <c r="AV2928">
        <v>2</v>
      </c>
      <c r="AW2928" s="1" t="s">
        <v>837</v>
      </c>
      <c r="AX2928">
        <v>700</v>
      </c>
      <c r="AY2928">
        <v>3</v>
      </c>
      <c r="AZ2928">
        <v>2</v>
      </c>
      <c r="BA2928">
        <v>6</v>
      </c>
      <c r="BB2928">
        <v>8</v>
      </c>
      <c r="BC2928">
        <v>5</v>
      </c>
      <c r="BD2928">
        <v>5</v>
      </c>
      <c r="BE2928">
        <v>6</v>
      </c>
      <c r="BF2928">
        <v>8</v>
      </c>
      <c r="BG2928">
        <v>8</v>
      </c>
      <c r="BH2928">
        <v>3</v>
      </c>
      <c r="BI2928">
        <v>6</v>
      </c>
      <c r="BJ2928">
        <v>7</v>
      </c>
      <c r="BK2928">
        <v>8</v>
      </c>
      <c r="BL2928">
        <v>7</v>
      </c>
      <c r="BM2928">
        <v>10</v>
      </c>
      <c r="BN2928">
        <v>3</v>
      </c>
      <c r="BO2928">
        <v>3</v>
      </c>
      <c r="BP2928">
        <v>7</v>
      </c>
      <c r="BR2928">
        <v>1304</v>
      </c>
      <c r="BS2928">
        <v>2174</v>
      </c>
      <c r="BT2928">
        <v>1739</v>
      </c>
      <c r="BU2928">
        <v>1739</v>
      </c>
      <c r="BV2928">
        <v>1522</v>
      </c>
      <c r="BW2928">
        <v>1522</v>
      </c>
      <c r="BX2928" s="1" t="s">
        <v>512</v>
      </c>
      <c r="BY2928" s="1" t="s">
        <v>512</v>
      </c>
      <c r="BZ2928" s="1" t="s">
        <v>517</v>
      </c>
      <c r="CA2928" s="1" t="s">
        <v>512</v>
      </c>
      <c r="CB2928" s="1" t="s">
        <v>517</v>
      </c>
      <c r="CC2928" s="1" t="s">
        <v>517</v>
      </c>
      <c r="CD2928">
        <v>2093</v>
      </c>
      <c r="CE2928">
        <v>1395</v>
      </c>
      <c r="CF2928">
        <v>1395</v>
      </c>
      <c r="CG2928">
        <v>1860</v>
      </c>
      <c r="CH2928">
        <v>1395</v>
      </c>
      <c r="CI2928">
        <v>1860</v>
      </c>
      <c r="CJ2928">
        <v>7</v>
      </c>
      <c r="CK2928">
        <v>9</v>
      </c>
      <c r="CL2928">
        <v>8</v>
      </c>
      <c r="CM2928">
        <v>7</v>
      </c>
      <c r="CN2928">
        <v>8</v>
      </c>
      <c r="CO2928" s="1" t="s">
        <v>195</v>
      </c>
      <c r="CP2928" s="1" t="s">
        <v>195</v>
      </c>
      <c r="CQ2928" s="1" t="s">
        <v>195</v>
      </c>
      <c r="CR2928" s="1" t="s">
        <v>195</v>
      </c>
      <c r="CS2928" s="1" t="s">
        <v>195</v>
      </c>
      <c r="CT2928">
        <v>0</v>
      </c>
      <c r="CU2928">
        <v>500</v>
      </c>
      <c r="CY2928">
        <v>700</v>
      </c>
      <c r="DD2928">
        <v>0</v>
      </c>
      <c r="DE2928" s="1" t="s">
        <v>565</v>
      </c>
      <c r="DF2928" s="1" t="s">
        <v>553</v>
      </c>
      <c r="DG2928" s="1" t="s">
        <v>554</v>
      </c>
      <c r="DH2928" s="1" t="s">
        <v>553</v>
      </c>
      <c r="DI2928" s="1" t="s">
        <v>554</v>
      </c>
      <c r="DJ2928" s="1" t="s">
        <v>658</v>
      </c>
      <c r="DK2928" s="1" t="s">
        <v>532</v>
      </c>
      <c r="DL2928" s="1" t="s">
        <v>516</v>
      </c>
      <c r="DM2928" s="1" t="s">
        <v>532</v>
      </c>
      <c r="DN2928" s="1" t="s">
        <v>518</v>
      </c>
      <c r="DO2928" s="1" t="s">
        <v>517</v>
      </c>
      <c r="DS2928" s="1" t="s">
        <v>195</v>
      </c>
      <c r="DT2928" s="1" t="s">
        <v>195</v>
      </c>
      <c r="DU2928" s="1" t="s">
        <v>195</v>
      </c>
      <c r="DV2928" s="1" t="s">
        <v>195</v>
      </c>
      <c r="DW2928" s="1" t="s">
        <v>195</v>
      </c>
      <c r="DX2928" s="1" t="s">
        <v>195</v>
      </c>
      <c r="EE2928" s="1" t="s">
        <v>195</v>
      </c>
      <c r="EF2928" s="1" t="s">
        <v>195</v>
      </c>
      <c r="EG2928" s="1" t="s">
        <v>195</v>
      </c>
      <c r="EH2928" s="1" t="s">
        <v>195</v>
      </c>
      <c r="EI2928" s="1" t="s">
        <v>195</v>
      </c>
      <c r="EJ2928" s="1" t="s">
        <v>195</v>
      </c>
      <c r="EK2928" s="1" t="s">
        <v>195</v>
      </c>
      <c r="EL2928" s="1" t="s">
        <v>195</v>
      </c>
      <c r="EM2928" s="1" t="s">
        <v>195</v>
      </c>
      <c r="EN2928" s="1" t="s">
        <v>195</v>
      </c>
      <c r="EO2928" s="1" t="s">
        <v>195</v>
      </c>
      <c r="EP2928" s="1" t="s">
        <v>195</v>
      </c>
      <c r="EV2928" s="1" t="s">
        <v>195</v>
      </c>
      <c r="EW2928" s="1" t="s">
        <v>195</v>
      </c>
      <c r="EX2928" s="1" t="s">
        <v>195</v>
      </c>
      <c r="EY2928" s="1" t="s">
        <v>195</v>
      </c>
      <c r="EZ2928" s="1" t="s">
        <v>195</v>
      </c>
      <c r="FD2928" s="1" t="s">
        <v>195</v>
      </c>
      <c r="FE2928" s="1" t="s">
        <v>195</v>
      </c>
      <c r="FL2928" s="1" t="s">
        <v>195</v>
      </c>
      <c r="FM2928" s="1" t="s">
        <v>195</v>
      </c>
      <c r="FN2928" s="1" t="s">
        <v>195</v>
      </c>
      <c r="FO2928" s="1" t="s">
        <v>195</v>
      </c>
      <c r="FP2928" s="1" t="s">
        <v>195</v>
      </c>
      <c r="FQ2928" s="1" t="s">
        <v>195</v>
      </c>
      <c r="FR2928" s="1" t="s">
        <v>195</v>
      </c>
      <c r="FS2928" s="1" t="s">
        <v>195</v>
      </c>
      <c r="FT2928" s="1" t="s">
        <v>195</v>
      </c>
      <c r="FU2928" s="1" t="s">
        <v>195</v>
      </c>
      <c r="FV2928" s="1" t="s">
        <v>195</v>
      </c>
      <c r="FW2928" s="1" t="s">
        <v>195</v>
      </c>
      <c r="FX2928" s="1" t="s">
        <v>195</v>
      </c>
      <c r="FY2928" s="1" t="s">
        <v>195</v>
      </c>
      <c r="FZ2928" s="1" t="s">
        <v>195</v>
      </c>
      <c r="GA2928" s="1" t="s">
        <v>195</v>
      </c>
      <c r="GB2928" s="1" t="s">
        <v>195</v>
      </c>
      <c r="GC2928" s="1" t="s">
        <v>195</v>
      </c>
      <c r="GI2928" s="1" t="s">
        <v>195</v>
      </c>
      <c r="GJ2928" s="1" t="s">
        <v>195</v>
      </c>
      <c r="GK2928" s="1" t="s">
        <v>195</v>
      </c>
      <c r="GL2928" s="1" t="s">
        <v>195</v>
      </c>
      <c r="GM2928" s="1" t="s">
        <v>195</v>
      </c>
    </row>
    <row r="2929" spans="1:195" x14ac:dyDescent="0.45">
      <c r="A2929">
        <v>209</v>
      </c>
      <c r="B2929">
        <v>16</v>
      </c>
      <c r="C2929">
        <v>0</v>
      </c>
      <c r="D2929">
        <v>31</v>
      </c>
      <c r="E2929">
        <v>2</v>
      </c>
      <c r="F2929">
        <v>9</v>
      </c>
      <c r="G2929">
        <v>20</v>
      </c>
      <c r="H2929">
        <v>20</v>
      </c>
      <c r="I2929" s="1" t="s">
        <v>834</v>
      </c>
      <c r="J2929">
        <v>10</v>
      </c>
      <c r="K2929">
        <v>20</v>
      </c>
      <c r="L2929">
        <v>233</v>
      </c>
      <c r="M2929">
        <v>0</v>
      </c>
      <c r="N2929">
        <v>40</v>
      </c>
      <c r="O2929">
        <v>0</v>
      </c>
      <c r="P2929">
        <v>29</v>
      </c>
      <c r="Q2929">
        <v>4</v>
      </c>
      <c r="R2929">
        <v>1400</v>
      </c>
      <c r="S2929">
        <v>2000</v>
      </c>
      <c r="T2929">
        <v>1800</v>
      </c>
      <c r="U2929">
        <v>1600</v>
      </c>
      <c r="V2929">
        <v>1400</v>
      </c>
      <c r="W2929">
        <v>1800</v>
      </c>
      <c r="X2929">
        <v>0</v>
      </c>
      <c r="Y2929">
        <v>700</v>
      </c>
      <c r="Z2929">
        <v>800</v>
      </c>
      <c r="AA2929">
        <v>800</v>
      </c>
      <c r="AB2929">
        <v>800</v>
      </c>
      <c r="AC2929">
        <v>800</v>
      </c>
      <c r="AE2929">
        <v>700</v>
      </c>
      <c r="AF2929">
        <v>500</v>
      </c>
      <c r="AG2929">
        <v>2</v>
      </c>
      <c r="AH2929">
        <v>28</v>
      </c>
      <c r="AI2929" s="1" t="s">
        <v>835</v>
      </c>
      <c r="AJ2929">
        <v>1300</v>
      </c>
      <c r="AK2929" s="1" t="s">
        <v>195</v>
      </c>
      <c r="AL2929" s="1" t="s">
        <v>195</v>
      </c>
      <c r="AM2929" s="1" t="s">
        <v>195</v>
      </c>
      <c r="AN2929">
        <v>1</v>
      </c>
      <c r="AO2929">
        <v>7</v>
      </c>
      <c r="AP2929">
        <v>3</v>
      </c>
      <c r="AQ2929" s="1" t="s">
        <v>243</v>
      </c>
      <c r="AR2929">
        <v>12.601000000000001</v>
      </c>
      <c r="AS2929" s="1" t="s">
        <v>836</v>
      </c>
      <c r="AT2929">
        <v>3</v>
      </c>
      <c r="AU2929">
        <v>6</v>
      </c>
      <c r="AV2929">
        <v>2</v>
      </c>
      <c r="AW2929" s="1" t="s">
        <v>837</v>
      </c>
      <c r="AX2929">
        <v>700</v>
      </c>
      <c r="AY2929">
        <v>3</v>
      </c>
      <c r="AZ2929">
        <v>2</v>
      </c>
      <c r="BA2929">
        <v>6</v>
      </c>
      <c r="BB2929">
        <v>8</v>
      </c>
      <c r="BC2929">
        <v>5</v>
      </c>
      <c r="BD2929">
        <v>5</v>
      </c>
      <c r="BE2929">
        <v>6</v>
      </c>
      <c r="BF2929">
        <v>8</v>
      </c>
      <c r="BG2929">
        <v>8</v>
      </c>
      <c r="BH2929">
        <v>3</v>
      </c>
      <c r="BI2929">
        <v>6</v>
      </c>
      <c r="BJ2929">
        <v>7</v>
      </c>
      <c r="BK2929">
        <v>8</v>
      </c>
      <c r="BL2929">
        <v>7</v>
      </c>
      <c r="BM2929">
        <v>10</v>
      </c>
      <c r="BN2929">
        <v>3</v>
      </c>
      <c r="BO2929">
        <v>3</v>
      </c>
      <c r="BP2929">
        <v>7</v>
      </c>
      <c r="BR2929">
        <v>1304</v>
      </c>
      <c r="BS2929">
        <v>2174</v>
      </c>
      <c r="BT2929">
        <v>1739</v>
      </c>
      <c r="BU2929">
        <v>1739</v>
      </c>
      <c r="BV2929">
        <v>1522</v>
      </c>
      <c r="BW2929">
        <v>1522</v>
      </c>
      <c r="BX2929" s="1" t="s">
        <v>512</v>
      </c>
      <c r="BY2929" s="1" t="s">
        <v>512</v>
      </c>
      <c r="BZ2929" s="1" t="s">
        <v>517</v>
      </c>
      <c r="CA2929" s="1" t="s">
        <v>512</v>
      </c>
      <c r="CB2929" s="1" t="s">
        <v>517</v>
      </c>
      <c r="CC2929" s="1" t="s">
        <v>517</v>
      </c>
      <c r="CD2929">
        <v>2093</v>
      </c>
      <c r="CE2929">
        <v>1395</v>
      </c>
      <c r="CF2929">
        <v>1395</v>
      </c>
      <c r="CG2929">
        <v>1860</v>
      </c>
      <c r="CH2929">
        <v>1395</v>
      </c>
      <c r="CI2929">
        <v>1860</v>
      </c>
      <c r="CJ2929">
        <v>7</v>
      </c>
      <c r="CK2929">
        <v>9</v>
      </c>
      <c r="CL2929">
        <v>8</v>
      </c>
      <c r="CM2929">
        <v>7</v>
      </c>
      <c r="CN2929">
        <v>8</v>
      </c>
      <c r="CO2929" s="1" t="s">
        <v>195</v>
      </c>
      <c r="CP2929" s="1" t="s">
        <v>195</v>
      </c>
      <c r="CQ2929" s="1" t="s">
        <v>195</v>
      </c>
      <c r="CR2929" s="1" t="s">
        <v>195</v>
      </c>
      <c r="CS2929" s="1" t="s">
        <v>195</v>
      </c>
      <c r="CT2929">
        <v>0</v>
      </c>
      <c r="CU2929">
        <v>500</v>
      </c>
      <c r="CW2929">
        <v>700</v>
      </c>
      <c r="DD2929">
        <v>0</v>
      </c>
      <c r="DE2929" s="1" t="s">
        <v>565</v>
      </c>
      <c r="DF2929" s="1" t="s">
        <v>553</v>
      </c>
      <c r="DG2929" s="1" t="s">
        <v>554</v>
      </c>
      <c r="DH2929" s="1" t="s">
        <v>553</v>
      </c>
      <c r="DI2929" s="1" t="s">
        <v>554</v>
      </c>
      <c r="DJ2929" s="1" t="s">
        <v>658</v>
      </c>
      <c r="DK2929" s="1" t="s">
        <v>532</v>
      </c>
      <c r="DL2929" s="1" t="s">
        <v>516</v>
      </c>
      <c r="DM2929" s="1" t="s">
        <v>532</v>
      </c>
      <c r="DN2929" s="1" t="s">
        <v>518</v>
      </c>
      <c r="DO2929" s="1" t="s">
        <v>517</v>
      </c>
      <c r="DS2929" s="1" t="s">
        <v>195</v>
      </c>
      <c r="DT2929" s="1" t="s">
        <v>195</v>
      </c>
      <c r="DU2929" s="1" t="s">
        <v>195</v>
      </c>
      <c r="DV2929" s="1" t="s">
        <v>195</v>
      </c>
      <c r="DW2929" s="1" t="s">
        <v>195</v>
      </c>
      <c r="DX2929" s="1" t="s">
        <v>195</v>
      </c>
      <c r="EE2929" s="1" t="s">
        <v>195</v>
      </c>
      <c r="EF2929" s="1" t="s">
        <v>195</v>
      </c>
      <c r="EG2929" s="1" t="s">
        <v>195</v>
      </c>
      <c r="EH2929" s="1" t="s">
        <v>195</v>
      </c>
      <c r="EI2929" s="1" t="s">
        <v>195</v>
      </c>
      <c r="EJ2929" s="1" t="s">
        <v>195</v>
      </c>
      <c r="EK2929" s="1" t="s">
        <v>195</v>
      </c>
      <c r="EL2929" s="1" t="s">
        <v>195</v>
      </c>
      <c r="EM2929" s="1" t="s">
        <v>195</v>
      </c>
      <c r="EN2929" s="1" t="s">
        <v>195</v>
      </c>
      <c r="EO2929" s="1" t="s">
        <v>195</v>
      </c>
      <c r="EP2929" s="1" t="s">
        <v>195</v>
      </c>
      <c r="EV2929" s="1" t="s">
        <v>195</v>
      </c>
      <c r="EW2929" s="1" t="s">
        <v>195</v>
      </c>
      <c r="EX2929" s="1" t="s">
        <v>195</v>
      </c>
      <c r="EY2929" s="1" t="s">
        <v>195</v>
      </c>
      <c r="EZ2929" s="1" t="s">
        <v>195</v>
      </c>
      <c r="FD2929" s="1" t="s">
        <v>195</v>
      </c>
      <c r="FE2929" s="1" t="s">
        <v>195</v>
      </c>
      <c r="FL2929" s="1" t="s">
        <v>195</v>
      </c>
      <c r="FM2929" s="1" t="s">
        <v>195</v>
      </c>
      <c r="FN2929" s="1" t="s">
        <v>195</v>
      </c>
      <c r="FO2929" s="1" t="s">
        <v>195</v>
      </c>
      <c r="FP2929" s="1" t="s">
        <v>195</v>
      </c>
      <c r="FQ2929" s="1" t="s">
        <v>195</v>
      </c>
      <c r="FR2929" s="1" t="s">
        <v>195</v>
      </c>
      <c r="FS2929" s="1" t="s">
        <v>195</v>
      </c>
      <c r="FT2929" s="1" t="s">
        <v>195</v>
      </c>
      <c r="FU2929" s="1" t="s">
        <v>195</v>
      </c>
      <c r="FV2929" s="1" t="s">
        <v>195</v>
      </c>
      <c r="FW2929" s="1" t="s">
        <v>195</v>
      </c>
      <c r="FX2929" s="1" t="s">
        <v>195</v>
      </c>
      <c r="FY2929" s="1" t="s">
        <v>195</v>
      </c>
      <c r="FZ2929" s="1" t="s">
        <v>195</v>
      </c>
      <c r="GA2929" s="1" t="s">
        <v>195</v>
      </c>
      <c r="GB2929" s="1" t="s">
        <v>195</v>
      </c>
      <c r="GC2929" s="1" t="s">
        <v>195</v>
      </c>
      <c r="GI2929" s="1" t="s">
        <v>195</v>
      </c>
      <c r="GJ2929" s="1" t="s">
        <v>195</v>
      </c>
      <c r="GK2929" s="1" t="s">
        <v>195</v>
      </c>
      <c r="GL2929" s="1" t="s">
        <v>195</v>
      </c>
      <c r="GM2929" s="1" t="s">
        <v>195</v>
      </c>
    </row>
    <row r="2930" spans="1:195" x14ac:dyDescent="0.45">
      <c r="A2930">
        <v>210</v>
      </c>
      <c r="B2930">
        <v>17</v>
      </c>
      <c r="C2930">
        <v>0</v>
      </c>
      <c r="D2930">
        <v>33</v>
      </c>
      <c r="E2930">
        <v>2</v>
      </c>
      <c r="F2930">
        <v>9</v>
      </c>
      <c r="G2930">
        <v>20</v>
      </c>
      <c r="H2930">
        <v>1</v>
      </c>
      <c r="I2930" s="1" t="s">
        <v>385</v>
      </c>
      <c r="J2930">
        <v>17</v>
      </c>
      <c r="K2930">
        <v>1</v>
      </c>
      <c r="L2930">
        <v>214</v>
      </c>
      <c r="M2930">
        <v>1</v>
      </c>
      <c r="N2930">
        <v>41</v>
      </c>
      <c r="O2930">
        <v>1</v>
      </c>
      <c r="P2930">
        <v>23</v>
      </c>
      <c r="Q2930">
        <v>2</v>
      </c>
      <c r="R2930">
        <v>1702</v>
      </c>
      <c r="S2930">
        <v>2128</v>
      </c>
      <c r="T2930">
        <v>1702</v>
      </c>
      <c r="U2930">
        <v>2128</v>
      </c>
      <c r="V2930">
        <v>1489</v>
      </c>
      <c r="W2930">
        <v>851</v>
      </c>
      <c r="X2930">
        <v>1</v>
      </c>
      <c r="Y2930">
        <v>900</v>
      </c>
      <c r="Z2930">
        <v>800</v>
      </c>
      <c r="AA2930">
        <v>800</v>
      </c>
      <c r="AB2930">
        <v>800</v>
      </c>
      <c r="AC2930">
        <v>800</v>
      </c>
      <c r="AD2930">
        <v>700</v>
      </c>
      <c r="AE2930">
        <v>1000</v>
      </c>
      <c r="AF2930">
        <v>800</v>
      </c>
      <c r="AG2930">
        <v>2</v>
      </c>
      <c r="AH2930">
        <v>29</v>
      </c>
      <c r="AI2930" s="1" t="s">
        <v>838</v>
      </c>
      <c r="AJ2930">
        <v>1000</v>
      </c>
      <c r="AK2930" s="1" t="s">
        <v>195</v>
      </c>
      <c r="AL2930" s="1" t="s">
        <v>195</v>
      </c>
      <c r="AM2930" s="1" t="s">
        <v>195</v>
      </c>
      <c r="AN2930">
        <v>2</v>
      </c>
      <c r="AO2930">
        <v>10</v>
      </c>
      <c r="AP2930">
        <v>4</v>
      </c>
      <c r="AQ2930" s="1" t="s">
        <v>765</v>
      </c>
      <c r="AR2930">
        <v>30.344999999999999</v>
      </c>
      <c r="AS2930" s="1" t="s">
        <v>839</v>
      </c>
      <c r="AT2930">
        <v>2</v>
      </c>
      <c r="AU2930">
        <v>6</v>
      </c>
      <c r="AV2930">
        <v>3</v>
      </c>
      <c r="AW2930" s="1" t="s">
        <v>840</v>
      </c>
      <c r="AX2930">
        <v>200</v>
      </c>
      <c r="AY2930">
        <v>9</v>
      </c>
      <c r="AZ2930">
        <v>3</v>
      </c>
      <c r="BA2930">
        <v>9</v>
      </c>
      <c r="BB2930">
        <v>8</v>
      </c>
      <c r="BC2930">
        <v>9</v>
      </c>
      <c r="BD2930">
        <v>9</v>
      </c>
      <c r="BE2930">
        <v>9</v>
      </c>
      <c r="BF2930">
        <v>1</v>
      </c>
      <c r="BG2930">
        <v>2</v>
      </c>
      <c r="BH2930">
        <v>9</v>
      </c>
      <c r="BI2930">
        <v>5</v>
      </c>
      <c r="BJ2930">
        <v>7</v>
      </c>
      <c r="BK2930">
        <v>7</v>
      </c>
      <c r="BL2930">
        <v>7</v>
      </c>
      <c r="BM2930">
        <v>7</v>
      </c>
      <c r="BN2930">
        <v>5</v>
      </c>
      <c r="BO2930">
        <v>1</v>
      </c>
      <c r="BP2930">
        <v>5</v>
      </c>
      <c r="BR2930">
        <v>2000</v>
      </c>
      <c r="BS2930">
        <v>1556</v>
      </c>
      <c r="BT2930">
        <v>2000</v>
      </c>
      <c r="BU2930">
        <v>1556</v>
      </c>
      <c r="BV2930">
        <v>1111</v>
      </c>
      <c r="BW2930">
        <v>1778</v>
      </c>
      <c r="BX2930" s="1" t="s">
        <v>518</v>
      </c>
      <c r="BY2930" s="1" t="s">
        <v>517</v>
      </c>
      <c r="BZ2930" s="1" t="s">
        <v>450</v>
      </c>
      <c r="CA2930" s="1" t="s">
        <v>517</v>
      </c>
      <c r="CB2930" s="1" t="s">
        <v>450</v>
      </c>
      <c r="CC2930" s="1" t="s">
        <v>518</v>
      </c>
      <c r="CD2930">
        <v>2500</v>
      </c>
      <c r="CE2930">
        <v>2222</v>
      </c>
      <c r="CF2930">
        <v>1389</v>
      </c>
      <c r="CG2930">
        <v>1389</v>
      </c>
      <c r="CH2930">
        <v>278</v>
      </c>
      <c r="CI2930">
        <v>2222</v>
      </c>
      <c r="CJ2930">
        <v>8</v>
      </c>
      <c r="CK2930">
        <v>8</v>
      </c>
      <c r="CL2930">
        <v>6</v>
      </c>
      <c r="CM2930">
        <v>9</v>
      </c>
      <c r="CN2930">
        <v>9</v>
      </c>
      <c r="CO2930" s="1" t="s">
        <v>195</v>
      </c>
      <c r="CP2930" s="1" t="s">
        <v>195</v>
      </c>
      <c r="CQ2930" s="1" t="s">
        <v>195</v>
      </c>
      <c r="CR2930" s="1" t="s">
        <v>195</v>
      </c>
      <c r="CS2930" s="1" t="s">
        <v>195</v>
      </c>
      <c r="CT2930">
        <v>1</v>
      </c>
      <c r="CU2930">
        <v>700</v>
      </c>
      <c r="CV2930">
        <v>1000</v>
      </c>
      <c r="CW2930">
        <v>400</v>
      </c>
      <c r="CX2930">
        <v>500</v>
      </c>
      <c r="CZ2930">
        <v>600</v>
      </c>
      <c r="DA2930">
        <v>700</v>
      </c>
      <c r="DB2930">
        <v>700</v>
      </c>
      <c r="DC2930">
        <v>2</v>
      </c>
      <c r="DD2930">
        <v>100</v>
      </c>
      <c r="DE2930" s="1" t="s">
        <v>841</v>
      </c>
      <c r="DF2930" s="1" t="s">
        <v>842</v>
      </c>
      <c r="DG2930" s="1" t="s">
        <v>612</v>
      </c>
      <c r="DH2930" s="1" t="s">
        <v>632</v>
      </c>
      <c r="DI2930" s="1" t="s">
        <v>842</v>
      </c>
      <c r="DJ2930" s="1" t="s">
        <v>633</v>
      </c>
      <c r="DK2930" s="1" t="s">
        <v>515</v>
      </c>
      <c r="DL2930" s="1" t="s">
        <v>515</v>
      </c>
      <c r="DM2930" s="1" t="s">
        <v>532</v>
      </c>
      <c r="DN2930" s="1" t="s">
        <v>517</v>
      </c>
      <c r="DO2930" s="1" t="s">
        <v>512</v>
      </c>
      <c r="DP2930">
        <v>4</v>
      </c>
      <c r="DQ2930">
        <v>1</v>
      </c>
      <c r="DR2930">
        <v>2</v>
      </c>
      <c r="DS2930" s="1" t="s">
        <v>195</v>
      </c>
      <c r="DT2930" s="1" t="s">
        <v>195</v>
      </c>
      <c r="DU2930" s="1" t="s">
        <v>195</v>
      </c>
      <c r="DV2930" s="1" t="s">
        <v>195</v>
      </c>
      <c r="DW2930" s="1" t="s">
        <v>195</v>
      </c>
      <c r="DX2930" s="1" t="s">
        <v>195</v>
      </c>
      <c r="DY2930">
        <v>2000</v>
      </c>
      <c r="DZ2930">
        <v>1556</v>
      </c>
      <c r="EA2930">
        <v>1778</v>
      </c>
      <c r="EB2930">
        <v>1778</v>
      </c>
      <c r="EC2930">
        <v>1111</v>
      </c>
      <c r="ED2930">
        <v>1778</v>
      </c>
      <c r="EE2930" s="1" t="s">
        <v>518</v>
      </c>
      <c r="EF2930" s="1" t="s">
        <v>513</v>
      </c>
      <c r="EG2930" s="1" t="s">
        <v>513</v>
      </c>
      <c r="EH2930" s="1" t="s">
        <v>517</v>
      </c>
      <c r="EI2930" s="1" t="s">
        <v>522</v>
      </c>
      <c r="EJ2930" s="1" t="s">
        <v>512</v>
      </c>
      <c r="EK2930" s="1" t="s">
        <v>728</v>
      </c>
      <c r="EL2930" s="1" t="s">
        <v>723</v>
      </c>
      <c r="EM2930" s="1" t="s">
        <v>723</v>
      </c>
      <c r="EN2930" s="1" t="s">
        <v>793</v>
      </c>
      <c r="EO2930" s="1" t="s">
        <v>729</v>
      </c>
      <c r="EP2930" s="1" t="s">
        <v>724</v>
      </c>
      <c r="EQ2930">
        <v>7</v>
      </c>
      <c r="ER2930">
        <v>7</v>
      </c>
      <c r="ES2930">
        <v>6</v>
      </c>
      <c r="ET2930">
        <v>6</v>
      </c>
      <c r="EU2930">
        <v>6</v>
      </c>
      <c r="EV2930" s="1" t="s">
        <v>195</v>
      </c>
      <c r="EW2930" s="1" t="s">
        <v>195</v>
      </c>
      <c r="EX2930" s="1" t="s">
        <v>195</v>
      </c>
      <c r="EY2930" s="1" t="s">
        <v>195</v>
      </c>
      <c r="EZ2930" s="1" t="s">
        <v>195</v>
      </c>
      <c r="FA2930">
        <v>0</v>
      </c>
      <c r="FB2930">
        <v>1</v>
      </c>
      <c r="FC2930">
        <v>0</v>
      </c>
      <c r="FD2930" s="1" t="s">
        <v>258</v>
      </c>
      <c r="FE2930" s="1" t="s">
        <v>195</v>
      </c>
      <c r="FF2930">
        <v>2250</v>
      </c>
      <c r="FG2930">
        <v>1500</v>
      </c>
      <c r="FH2930">
        <v>1500</v>
      </c>
      <c r="FI2930">
        <v>1250</v>
      </c>
      <c r="FJ2930">
        <v>1500</v>
      </c>
      <c r="FK2930">
        <v>2000</v>
      </c>
      <c r="FL2930" s="1" t="s">
        <v>195</v>
      </c>
      <c r="FM2930" s="1" t="s">
        <v>195</v>
      </c>
      <c r="FN2930" s="1" t="s">
        <v>195</v>
      </c>
      <c r="FO2930" s="1" t="s">
        <v>195</v>
      </c>
      <c r="FP2930" s="1" t="s">
        <v>195</v>
      </c>
      <c r="FQ2930" s="1" t="s">
        <v>195</v>
      </c>
      <c r="FR2930" s="1" t="s">
        <v>526</v>
      </c>
      <c r="FS2930" s="1" t="s">
        <v>526</v>
      </c>
      <c r="FT2930" s="1" t="s">
        <v>526</v>
      </c>
      <c r="FU2930" s="1" t="s">
        <v>526</v>
      </c>
      <c r="FV2930" s="1" t="s">
        <v>526</v>
      </c>
      <c r="FW2930" s="1" t="s">
        <v>526</v>
      </c>
      <c r="FX2930" s="1" t="s">
        <v>518</v>
      </c>
      <c r="FY2930" s="1" t="s">
        <v>526</v>
      </c>
      <c r="FZ2930" s="1" t="s">
        <v>450</v>
      </c>
      <c r="GA2930" s="1" t="s">
        <v>518</v>
      </c>
      <c r="GB2930" s="1" t="s">
        <v>450</v>
      </c>
      <c r="GC2930" s="1" t="s">
        <v>195</v>
      </c>
      <c r="GD2930">
        <v>7</v>
      </c>
      <c r="GE2930">
        <v>6</v>
      </c>
      <c r="GF2930">
        <v>8</v>
      </c>
      <c r="GG2930">
        <v>6</v>
      </c>
      <c r="GH2930">
        <v>6</v>
      </c>
      <c r="GI2930" s="1" t="s">
        <v>195</v>
      </c>
      <c r="GJ2930" s="1" t="s">
        <v>195</v>
      </c>
      <c r="GK2930" s="1" t="s">
        <v>195</v>
      </c>
      <c r="GL2930" s="1" t="s">
        <v>195</v>
      </c>
      <c r="GM2930" s="1" t="s">
        <v>195</v>
      </c>
    </row>
    <row r="2931" spans="1:195" x14ac:dyDescent="0.45">
      <c r="A2931">
        <v>210</v>
      </c>
      <c r="B2931">
        <v>17</v>
      </c>
      <c r="C2931">
        <v>0</v>
      </c>
      <c r="D2931">
        <v>33</v>
      </c>
      <c r="E2931">
        <v>2</v>
      </c>
      <c r="F2931">
        <v>9</v>
      </c>
      <c r="G2931">
        <v>20</v>
      </c>
      <c r="H2931">
        <v>1</v>
      </c>
      <c r="I2931" s="1" t="s">
        <v>385</v>
      </c>
      <c r="J2931">
        <v>19</v>
      </c>
      <c r="K2931">
        <v>2</v>
      </c>
      <c r="L2931">
        <v>215</v>
      </c>
      <c r="M2931">
        <v>1</v>
      </c>
      <c r="N2931">
        <v>-1</v>
      </c>
      <c r="O2931">
        <v>0</v>
      </c>
      <c r="P2931">
        <v>26</v>
      </c>
      <c r="Q2931">
        <v>4</v>
      </c>
      <c r="R2931">
        <v>1489</v>
      </c>
      <c r="S2931">
        <v>1915</v>
      </c>
      <c r="T2931">
        <v>2128</v>
      </c>
      <c r="U2931">
        <v>1915</v>
      </c>
      <c r="V2931">
        <v>1489</v>
      </c>
      <c r="W2931">
        <v>1064</v>
      </c>
      <c r="X2931">
        <v>1</v>
      </c>
      <c r="Y2931">
        <v>700</v>
      </c>
      <c r="Z2931">
        <v>800</v>
      </c>
      <c r="AA2931">
        <v>700</v>
      </c>
      <c r="AB2931">
        <v>700</v>
      </c>
      <c r="AC2931">
        <v>700</v>
      </c>
      <c r="AD2931">
        <v>700</v>
      </c>
      <c r="AE2931">
        <v>700</v>
      </c>
      <c r="AF2931">
        <v>600</v>
      </c>
      <c r="AG2931">
        <v>2</v>
      </c>
      <c r="AH2931">
        <v>29</v>
      </c>
      <c r="AI2931" s="1" t="s">
        <v>838</v>
      </c>
      <c r="AJ2931">
        <v>1000</v>
      </c>
      <c r="AK2931" s="1" t="s">
        <v>195</v>
      </c>
      <c r="AL2931" s="1" t="s">
        <v>195</v>
      </c>
      <c r="AM2931" s="1" t="s">
        <v>195</v>
      </c>
      <c r="AN2931">
        <v>2</v>
      </c>
      <c r="AO2931">
        <v>10</v>
      </c>
      <c r="AP2931">
        <v>4</v>
      </c>
      <c r="AQ2931" s="1" t="s">
        <v>765</v>
      </c>
      <c r="AR2931">
        <v>30.344999999999999</v>
      </c>
      <c r="AS2931" s="1" t="s">
        <v>839</v>
      </c>
      <c r="AT2931">
        <v>2</v>
      </c>
      <c r="AU2931">
        <v>6</v>
      </c>
      <c r="AV2931">
        <v>3</v>
      </c>
      <c r="AW2931" s="1" t="s">
        <v>840</v>
      </c>
      <c r="AX2931">
        <v>200</v>
      </c>
      <c r="AY2931">
        <v>9</v>
      </c>
      <c r="AZ2931">
        <v>3</v>
      </c>
      <c r="BA2931">
        <v>9</v>
      </c>
      <c r="BB2931">
        <v>8</v>
      </c>
      <c r="BC2931">
        <v>9</v>
      </c>
      <c r="BD2931">
        <v>9</v>
      </c>
      <c r="BE2931">
        <v>9</v>
      </c>
      <c r="BF2931">
        <v>1</v>
      </c>
      <c r="BG2931">
        <v>2</v>
      </c>
      <c r="BH2931">
        <v>9</v>
      </c>
      <c r="BI2931">
        <v>5</v>
      </c>
      <c r="BJ2931">
        <v>7</v>
      </c>
      <c r="BK2931">
        <v>7</v>
      </c>
      <c r="BL2931">
        <v>7</v>
      </c>
      <c r="BM2931">
        <v>7</v>
      </c>
      <c r="BN2931">
        <v>5</v>
      </c>
      <c r="BO2931">
        <v>1</v>
      </c>
      <c r="BP2931">
        <v>5</v>
      </c>
      <c r="BR2931">
        <v>2000</v>
      </c>
      <c r="BS2931">
        <v>1556</v>
      </c>
      <c r="BT2931">
        <v>2000</v>
      </c>
      <c r="BU2931">
        <v>1556</v>
      </c>
      <c r="BV2931">
        <v>1111</v>
      </c>
      <c r="BW2931">
        <v>1778</v>
      </c>
      <c r="BX2931" s="1" t="s">
        <v>518</v>
      </c>
      <c r="BY2931" s="1" t="s">
        <v>517</v>
      </c>
      <c r="BZ2931" s="1" t="s">
        <v>450</v>
      </c>
      <c r="CA2931" s="1" t="s">
        <v>517</v>
      </c>
      <c r="CB2931" s="1" t="s">
        <v>450</v>
      </c>
      <c r="CC2931" s="1" t="s">
        <v>518</v>
      </c>
      <c r="CD2931">
        <v>2500</v>
      </c>
      <c r="CE2931">
        <v>2222</v>
      </c>
      <c r="CF2931">
        <v>1389</v>
      </c>
      <c r="CG2931">
        <v>1389</v>
      </c>
      <c r="CH2931">
        <v>278</v>
      </c>
      <c r="CI2931">
        <v>2222</v>
      </c>
      <c r="CJ2931">
        <v>8</v>
      </c>
      <c r="CK2931">
        <v>8</v>
      </c>
      <c r="CL2931">
        <v>6</v>
      </c>
      <c r="CM2931">
        <v>9</v>
      </c>
      <c r="CN2931">
        <v>9</v>
      </c>
      <c r="CO2931" s="1" t="s">
        <v>195</v>
      </c>
      <c r="CP2931" s="1" t="s">
        <v>195</v>
      </c>
      <c r="CQ2931" s="1" t="s">
        <v>195</v>
      </c>
      <c r="CR2931" s="1" t="s">
        <v>195</v>
      </c>
      <c r="CS2931" s="1" t="s">
        <v>195</v>
      </c>
      <c r="CT2931">
        <v>1</v>
      </c>
      <c r="CU2931">
        <v>700</v>
      </c>
      <c r="CV2931">
        <v>800</v>
      </c>
      <c r="CW2931">
        <v>800</v>
      </c>
      <c r="CX2931">
        <v>900</v>
      </c>
      <c r="CY2931">
        <v>900</v>
      </c>
      <c r="CZ2931">
        <v>1000</v>
      </c>
      <c r="DA2931">
        <v>600</v>
      </c>
      <c r="DB2931">
        <v>600</v>
      </c>
      <c r="DC2931">
        <v>2</v>
      </c>
      <c r="DD2931">
        <v>100</v>
      </c>
      <c r="DE2931" s="1" t="s">
        <v>841</v>
      </c>
      <c r="DF2931" s="1" t="s">
        <v>842</v>
      </c>
      <c r="DG2931" s="1" t="s">
        <v>612</v>
      </c>
      <c r="DH2931" s="1" t="s">
        <v>632</v>
      </c>
      <c r="DI2931" s="1" t="s">
        <v>842</v>
      </c>
      <c r="DJ2931" s="1" t="s">
        <v>633</v>
      </c>
      <c r="DK2931" s="1" t="s">
        <v>515</v>
      </c>
      <c r="DL2931" s="1" t="s">
        <v>515</v>
      </c>
      <c r="DM2931" s="1" t="s">
        <v>532</v>
      </c>
      <c r="DN2931" s="1" t="s">
        <v>517</v>
      </c>
      <c r="DO2931" s="1" t="s">
        <v>512</v>
      </c>
      <c r="DP2931">
        <v>4</v>
      </c>
      <c r="DQ2931">
        <v>1</v>
      </c>
      <c r="DR2931">
        <v>2</v>
      </c>
      <c r="DS2931" s="1" t="s">
        <v>195</v>
      </c>
      <c r="DT2931" s="1" t="s">
        <v>195</v>
      </c>
      <c r="DU2931" s="1" t="s">
        <v>195</v>
      </c>
      <c r="DV2931" s="1" t="s">
        <v>195</v>
      </c>
      <c r="DW2931" s="1" t="s">
        <v>195</v>
      </c>
      <c r="DX2931" s="1" t="s">
        <v>195</v>
      </c>
      <c r="DY2931">
        <v>2000</v>
      </c>
      <c r="DZ2931">
        <v>1556</v>
      </c>
      <c r="EA2931">
        <v>1778</v>
      </c>
      <c r="EB2931">
        <v>1778</v>
      </c>
      <c r="EC2931">
        <v>1111</v>
      </c>
      <c r="ED2931">
        <v>1778</v>
      </c>
      <c r="EE2931" s="1" t="s">
        <v>518</v>
      </c>
      <c r="EF2931" s="1" t="s">
        <v>513</v>
      </c>
      <c r="EG2931" s="1" t="s">
        <v>513</v>
      </c>
      <c r="EH2931" s="1" t="s">
        <v>517</v>
      </c>
      <c r="EI2931" s="1" t="s">
        <v>522</v>
      </c>
      <c r="EJ2931" s="1" t="s">
        <v>512</v>
      </c>
      <c r="EK2931" s="1" t="s">
        <v>728</v>
      </c>
      <c r="EL2931" s="1" t="s">
        <v>723</v>
      </c>
      <c r="EM2931" s="1" t="s">
        <v>723</v>
      </c>
      <c r="EN2931" s="1" t="s">
        <v>793</v>
      </c>
      <c r="EO2931" s="1" t="s">
        <v>729</v>
      </c>
      <c r="EP2931" s="1" t="s">
        <v>724</v>
      </c>
      <c r="EQ2931">
        <v>7</v>
      </c>
      <c r="ER2931">
        <v>7</v>
      </c>
      <c r="ES2931">
        <v>6</v>
      </c>
      <c r="ET2931">
        <v>6</v>
      </c>
      <c r="EU2931">
        <v>6</v>
      </c>
      <c r="EV2931" s="1" t="s">
        <v>195</v>
      </c>
      <c r="EW2931" s="1" t="s">
        <v>195</v>
      </c>
      <c r="EX2931" s="1" t="s">
        <v>195</v>
      </c>
      <c r="EY2931" s="1" t="s">
        <v>195</v>
      </c>
      <c r="EZ2931" s="1" t="s">
        <v>195</v>
      </c>
      <c r="FA2931">
        <v>0</v>
      </c>
      <c r="FB2931">
        <v>1</v>
      </c>
      <c r="FC2931">
        <v>0</v>
      </c>
      <c r="FD2931" s="1" t="s">
        <v>258</v>
      </c>
      <c r="FE2931" s="1" t="s">
        <v>195</v>
      </c>
      <c r="FF2931">
        <v>2250</v>
      </c>
      <c r="FG2931">
        <v>1500</v>
      </c>
      <c r="FH2931">
        <v>1500</v>
      </c>
      <c r="FI2931">
        <v>1250</v>
      </c>
      <c r="FJ2931">
        <v>1500</v>
      </c>
      <c r="FK2931">
        <v>2000</v>
      </c>
      <c r="FL2931" s="1" t="s">
        <v>195</v>
      </c>
      <c r="FM2931" s="1" t="s">
        <v>195</v>
      </c>
      <c r="FN2931" s="1" t="s">
        <v>195</v>
      </c>
      <c r="FO2931" s="1" t="s">
        <v>195</v>
      </c>
      <c r="FP2931" s="1" t="s">
        <v>195</v>
      </c>
      <c r="FQ2931" s="1" t="s">
        <v>195</v>
      </c>
      <c r="FR2931" s="1" t="s">
        <v>526</v>
      </c>
      <c r="FS2931" s="1" t="s">
        <v>526</v>
      </c>
      <c r="FT2931" s="1" t="s">
        <v>526</v>
      </c>
      <c r="FU2931" s="1" t="s">
        <v>526</v>
      </c>
      <c r="FV2931" s="1" t="s">
        <v>526</v>
      </c>
      <c r="FW2931" s="1" t="s">
        <v>526</v>
      </c>
      <c r="FX2931" s="1" t="s">
        <v>518</v>
      </c>
      <c r="FY2931" s="1" t="s">
        <v>526</v>
      </c>
      <c r="FZ2931" s="1" t="s">
        <v>450</v>
      </c>
      <c r="GA2931" s="1" t="s">
        <v>518</v>
      </c>
      <c r="GB2931" s="1" t="s">
        <v>450</v>
      </c>
      <c r="GC2931" s="1" t="s">
        <v>195</v>
      </c>
      <c r="GD2931">
        <v>7</v>
      </c>
      <c r="GE2931">
        <v>6</v>
      </c>
      <c r="GF2931">
        <v>8</v>
      </c>
      <c r="GG2931">
        <v>6</v>
      </c>
      <c r="GH2931">
        <v>6</v>
      </c>
      <c r="GI2931" s="1" t="s">
        <v>195</v>
      </c>
      <c r="GJ2931" s="1" t="s">
        <v>195</v>
      </c>
      <c r="GK2931" s="1" t="s">
        <v>195</v>
      </c>
      <c r="GL2931" s="1" t="s">
        <v>195</v>
      </c>
      <c r="GM2931" s="1" t="s">
        <v>195</v>
      </c>
    </row>
    <row r="2932" spans="1:195" x14ac:dyDescent="0.45">
      <c r="A2932">
        <v>210</v>
      </c>
      <c r="B2932">
        <v>17</v>
      </c>
      <c r="C2932">
        <v>0</v>
      </c>
      <c r="D2932">
        <v>33</v>
      </c>
      <c r="E2932">
        <v>2</v>
      </c>
      <c r="F2932">
        <v>9</v>
      </c>
      <c r="G2932">
        <v>20</v>
      </c>
      <c r="H2932">
        <v>1</v>
      </c>
      <c r="I2932" s="1" t="s">
        <v>385</v>
      </c>
      <c r="J2932">
        <v>6</v>
      </c>
      <c r="K2932">
        <v>3</v>
      </c>
      <c r="L2932">
        <v>216</v>
      </c>
      <c r="M2932">
        <v>0</v>
      </c>
      <c r="N2932">
        <v>37</v>
      </c>
      <c r="O2932">
        <v>1</v>
      </c>
      <c r="P2932">
        <v>27</v>
      </c>
      <c r="Q2932">
        <v>2</v>
      </c>
      <c r="R2932">
        <v>750</v>
      </c>
      <c r="S2932">
        <v>1750</v>
      </c>
      <c r="T2932">
        <v>2000</v>
      </c>
      <c r="U2932">
        <v>2250</v>
      </c>
      <c r="V2932">
        <v>1250</v>
      </c>
      <c r="W2932">
        <v>2000</v>
      </c>
      <c r="X2932">
        <v>1</v>
      </c>
      <c r="Y2932">
        <v>800</v>
      </c>
      <c r="Z2932">
        <v>900</v>
      </c>
      <c r="AA2932">
        <v>900</v>
      </c>
      <c r="AB2932">
        <v>900</v>
      </c>
      <c r="AC2932">
        <v>900</v>
      </c>
      <c r="AD2932">
        <v>800</v>
      </c>
      <c r="AE2932">
        <v>800</v>
      </c>
      <c r="AF2932">
        <v>600</v>
      </c>
      <c r="AG2932">
        <v>2</v>
      </c>
      <c r="AH2932">
        <v>29</v>
      </c>
      <c r="AI2932" s="1" t="s">
        <v>838</v>
      </c>
      <c r="AJ2932">
        <v>1000</v>
      </c>
      <c r="AK2932" s="1" t="s">
        <v>195</v>
      </c>
      <c r="AL2932" s="1" t="s">
        <v>195</v>
      </c>
      <c r="AM2932" s="1" t="s">
        <v>195</v>
      </c>
      <c r="AN2932">
        <v>2</v>
      </c>
      <c r="AO2932">
        <v>10</v>
      </c>
      <c r="AP2932">
        <v>4</v>
      </c>
      <c r="AQ2932" s="1" t="s">
        <v>765</v>
      </c>
      <c r="AR2932">
        <v>30.344999999999999</v>
      </c>
      <c r="AS2932" s="1" t="s">
        <v>839</v>
      </c>
      <c r="AT2932">
        <v>2</v>
      </c>
      <c r="AU2932">
        <v>6</v>
      </c>
      <c r="AV2932">
        <v>3</v>
      </c>
      <c r="AW2932" s="1" t="s">
        <v>840</v>
      </c>
      <c r="AX2932">
        <v>200</v>
      </c>
      <c r="AY2932">
        <v>9</v>
      </c>
      <c r="AZ2932">
        <v>3</v>
      </c>
      <c r="BA2932">
        <v>9</v>
      </c>
      <c r="BB2932">
        <v>8</v>
      </c>
      <c r="BC2932">
        <v>9</v>
      </c>
      <c r="BD2932">
        <v>9</v>
      </c>
      <c r="BE2932">
        <v>9</v>
      </c>
      <c r="BF2932">
        <v>1</v>
      </c>
      <c r="BG2932">
        <v>2</v>
      </c>
      <c r="BH2932">
        <v>9</v>
      </c>
      <c r="BI2932">
        <v>5</v>
      </c>
      <c r="BJ2932">
        <v>7</v>
      </c>
      <c r="BK2932">
        <v>7</v>
      </c>
      <c r="BL2932">
        <v>7</v>
      </c>
      <c r="BM2932">
        <v>7</v>
      </c>
      <c r="BN2932">
        <v>5</v>
      </c>
      <c r="BO2932">
        <v>1</v>
      </c>
      <c r="BP2932">
        <v>5</v>
      </c>
      <c r="BR2932">
        <v>2000</v>
      </c>
      <c r="BS2932">
        <v>1556</v>
      </c>
      <c r="BT2932">
        <v>2000</v>
      </c>
      <c r="BU2932">
        <v>1556</v>
      </c>
      <c r="BV2932">
        <v>1111</v>
      </c>
      <c r="BW2932">
        <v>1778</v>
      </c>
      <c r="BX2932" s="1" t="s">
        <v>518</v>
      </c>
      <c r="BY2932" s="1" t="s">
        <v>517</v>
      </c>
      <c r="BZ2932" s="1" t="s">
        <v>450</v>
      </c>
      <c r="CA2932" s="1" t="s">
        <v>517</v>
      </c>
      <c r="CB2932" s="1" t="s">
        <v>450</v>
      </c>
      <c r="CC2932" s="1" t="s">
        <v>518</v>
      </c>
      <c r="CD2932">
        <v>2500</v>
      </c>
      <c r="CE2932">
        <v>2222</v>
      </c>
      <c r="CF2932">
        <v>1389</v>
      </c>
      <c r="CG2932">
        <v>1389</v>
      </c>
      <c r="CH2932">
        <v>278</v>
      </c>
      <c r="CI2932">
        <v>2222</v>
      </c>
      <c r="CJ2932">
        <v>8</v>
      </c>
      <c r="CK2932">
        <v>8</v>
      </c>
      <c r="CL2932">
        <v>6</v>
      </c>
      <c r="CM2932">
        <v>9</v>
      </c>
      <c r="CN2932">
        <v>9</v>
      </c>
      <c r="CO2932" s="1" t="s">
        <v>195</v>
      </c>
      <c r="CP2932" s="1" t="s">
        <v>195</v>
      </c>
      <c r="CQ2932" s="1" t="s">
        <v>195</v>
      </c>
      <c r="CR2932" s="1" t="s">
        <v>195</v>
      </c>
      <c r="CS2932" s="1" t="s">
        <v>195</v>
      </c>
      <c r="CT2932">
        <v>0</v>
      </c>
      <c r="CU2932">
        <v>100</v>
      </c>
      <c r="CV2932">
        <v>100</v>
      </c>
      <c r="CW2932">
        <v>100</v>
      </c>
      <c r="CX2932">
        <v>100</v>
      </c>
      <c r="CY2932">
        <v>100</v>
      </c>
      <c r="CZ2932">
        <v>100</v>
      </c>
      <c r="DA2932">
        <v>100</v>
      </c>
      <c r="DC2932">
        <v>2</v>
      </c>
      <c r="DD2932">
        <v>100</v>
      </c>
      <c r="DE2932" s="1" t="s">
        <v>841</v>
      </c>
      <c r="DF2932" s="1" t="s">
        <v>842</v>
      </c>
      <c r="DG2932" s="1" t="s">
        <v>612</v>
      </c>
      <c r="DH2932" s="1" t="s">
        <v>632</v>
      </c>
      <c r="DI2932" s="1" t="s">
        <v>842</v>
      </c>
      <c r="DJ2932" s="1" t="s">
        <v>633</v>
      </c>
      <c r="DK2932" s="1" t="s">
        <v>515</v>
      </c>
      <c r="DL2932" s="1" t="s">
        <v>515</v>
      </c>
      <c r="DM2932" s="1" t="s">
        <v>532</v>
      </c>
      <c r="DN2932" s="1" t="s">
        <v>517</v>
      </c>
      <c r="DO2932" s="1" t="s">
        <v>512</v>
      </c>
      <c r="DP2932">
        <v>4</v>
      </c>
      <c r="DQ2932">
        <v>1</v>
      </c>
      <c r="DR2932">
        <v>2</v>
      </c>
      <c r="DS2932" s="1" t="s">
        <v>195</v>
      </c>
      <c r="DT2932" s="1" t="s">
        <v>195</v>
      </c>
      <c r="DU2932" s="1" t="s">
        <v>195</v>
      </c>
      <c r="DV2932" s="1" t="s">
        <v>195</v>
      </c>
      <c r="DW2932" s="1" t="s">
        <v>195</v>
      </c>
      <c r="DX2932" s="1" t="s">
        <v>195</v>
      </c>
      <c r="DY2932">
        <v>2000</v>
      </c>
      <c r="DZ2932">
        <v>1556</v>
      </c>
      <c r="EA2932">
        <v>1778</v>
      </c>
      <c r="EB2932">
        <v>1778</v>
      </c>
      <c r="EC2932">
        <v>1111</v>
      </c>
      <c r="ED2932">
        <v>1778</v>
      </c>
      <c r="EE2932" s="1" t="s">
        <v>518</v>
      </c>
      <c r="EF2932" s="1" t="s">
        <v>513</v>
      </c>
      <c r="EG2932" s="1" t="s">
        <v>513</v>
      </c>
      <c r="EH2932" s="1" t="s">
        <v>517</v>
      </c>
      <c r="EI2932" s="1" t="s">
        <v>522</v>
      </c>
      <c r="EJ2932" s="1" t="s">
        <v>512</v>
      </c>
      <c r="EK2932" s="1" t="s">
        <v>728</v>
      </c>
      <c r="EL2932" s="1" t="s">
        <v>723</v>
      </c>
      <c r="EM2932" s="1" t="s">
        <v>723</v>
      </c>
      <c r="EN2932" s="1" t="s">
        <v>793</v>
      </c>
      <c r="EO2932" s="1" t="s">
        <v>729</v>
      </c>
      <c r="EP2932" s="1" t="s">
        <v>724</v>
      </c>
      <c r="EQ2932">
        <v>7</v>
      </c>
      <c r="ER2932">
        <v>7</v>
      </c>
      <c r="ES2932">
        <v>6</v>
      </c>
      <c r="ET2932">
        <v>6</v>
      </c>
      <c r="EU2932">
        <v>6</v>
      </c>
      <c r="EV2932" s="1" t="s">
        <v>195</v>
      </c>
      <c r="EW2932" s="1" t="s">
        <v>195</v>
      </c>
      <c r="EX2932" s="1" t="s">
        <v>195</v>
      </c>
      <c r="EY2932" s="1" t="s">
        <v>195</v>
      </c>
      <c r="EZ2932" s="1" t="s">
        <v>195</v>
      </c>
      <c r="FA2932">
        <v>0</v>
      </c>
      <c r="FB2932">
        <v>1</v>
      </c>
      <c r="FC2932">
        <v>0</v>
      </c>
      <c r="FD2932" s="1" t="s">
        <v>258</v>
      </c>
      <c r="FE2932" s="1" t="s">
        <v>195</v>
      </c>
      <c r="FF2932">
        <v>2250</v>
      </c>
      <c r="FG2932">
        <v>1500</v>
      </c>
      <c r="FH2932">
        <v>1500</v>
      </c>
      <c r="FI2932">
        <v>1250</v>
      </c>
      <c r="FJ2932">
        <v>1500</v>
      </c>
      <c r="FK2932">
        <v>2000</v>
      </c>
      <c r="FL2932" s="1" t="s">
        <v>195</v>
      </c>
      <c r="FM2932" s="1" t="s">
        <v>195</v>
      </c>
      <c r="FN2932" s="1" t="s">
        <v>195</v>
      </c>
      <c r="FO2932" s="1" t="s">
        <v>195</v>
      </c>
      <c r="FP2932" s="1" t="s">
        <v>195</v>
      </c>
      <c r="FQ2932" s="1" t="s">
        <v>195</v>
      </c>
      <c r="FR2932" s="1" t="s">
        <v>526</v>
      </c>
      <c r="FS2932" s="1" t="s">
        <v>526</v>
      </c>
      <c r="FT2932" s="1" t="s">
        <v>526</v>
      </c>
      <c r="FU2932" s="1" t="s">
        <v>526</v>
      </c>
      <c r="FV2932" s="1" t="s">
        <v>526</v>
      </c>
      <c r="FW2932" s="1" t="s">
        <v>526</v>
      </c>
      <c r="FX2932" s="1" t="s">
        <v>518</v>
      </c>
      <c r="FY2932" s="1" t="s">
        <v>526</v>
      </c>
      <c r="FZ2932" s="1" t="s">
        <v>450</v>
      </c>
      <c r="GA2932" s="1" t="s">
        <v>518</v>
      </c>
      <c r="GB2932" s="1" t="s">
        <v>450</v>
      </c>
      <c r="GC2932" s="1" t="s">
        <v>195</v>
      </c>
      <c r="GD2932">
        <v>7</v>
      </c>
      <c r="GE2932">
        <v>6</v>
      </c>
      <c r="GF2932">
        <v>8</v>
      </c>
      <c r="GG2932">
        <v>6</v>
      </c>
      <c r="GH2932">
        <v>6</v>
      </c>
      <c r="GI2932" s="1" t="s">
        <v>195</v>
      </c>
      <c r="GJ2932" s="1" t="s">
        <v>195</v>
      </c>
      <c r="GK2932" s="1" t="s">
        <v>195</v>
      </c>
      <c r="GL2932" s="1" t="s">
        <v>195</v>
      </c>
      <c r="GM2932" s="1" t="s">
        <v>195</v>
      </c>
    </row>
    <row r="2933" spans="1:195" x14ac:dyDescent="0.45">
      <c r="A2933">
        <v>210</v>
      </c>
      <c r="B2933">
        <v>17</v>
      </c>
      <c r="C2933">
        <v>0</v>
      </c>
      <c r="D2933">
        <v>33</v>
      </c>
      <c r="E2933">
        <v>2</v>
      </c>
      <c r="F2933">
        <v>9</v>
      </c>
      <c r="G2933">
        <v>20</v>
      </c>
      <c r="H2933">
        <v>1</v>
      </c>
      <c r="I2933" s="1" t="s">
        <v>385</v>
      </c>
      <c r="J2933">
        <v>12</v>
      </c>
      <c r="K2933">
        <v>4</v>
      </c>
      <c r="L2933">
        <v>217</v>
      </c>
      <c r="M2933">
        <v>0</v>
      </c>
      <c r="N2933">
        <v>69</v>
      </c>
      <c r="O2933">
        <v>1</v>
      </c>
      <c r="P2933">
        <v>26</v>
      </c>
      <c r="Q2933">
        <v>2</v>
      </c>
      <c r="R2933">
        <v>2128</v>
      </c>
      <c r="S2933">
        <v>1702</v>
      </c>
      <c r="T2933">
        <v>2128</v>
      </c>
      <c r="U2933">
        <v>1277</v>
      </c>
      <c r="V2933">
        <v>638</v>
      </c>
      <c r="W2933">
        <v>2128</v>
      </c>
      <c r="X2933">
        <v>0</v>
      </c>
      <c r="Y2933">
        <v>400</v>
      </c>
      <c r="Z2933">
        <v>700</v>
      </c>
      <c r="AA2933">
        <v>700</v>
      </c>
      <c r="AB2933">
        <v>600</v>
      </c>
      <c r="AC2933">
        <v>500</v>
      </c>
      <c r="AD2933">
        <v>600</v>
      </c>
      <c r="AE2933">
        <v>500</v>
      </c>
      <c r="AF2933">
        <v>700</v>
      </c>
      <c r="AG2933">
        <v>2</v>
      </c>
      <c r="AH2933">
        <v>29</v>
      </c>
      <c r="AI2933" s="1" t="s">
        <v>838</v>
      </c>
      <c r="AJ2933">
        <v>1000</v>
      </c>
      <c r="AK2933" s="1" t="s">
        <v>195</v>
      </c>
      <c r="AL2933" s="1" t="s">
        <v>195</v>
      </c>
      <c r="AM2933" s="1" t="s">
        <v>195</v>
      </c>
      <c r="AN2933">
        <v>2</v>
      </c>
      <c r="AO2933">
        <v>10</v>
      </c>
      <c r="AP2933">
        <v>4</v>
      </c>
      <c r="AQ2933" s="1" t="s">
        <v>765</v>
      </c>
      <c r="AR2933">
        <v>30.344999999999999</v>
      </c>
      <c r="AS2933" s="1" t="s">
        <v>839</v>
      </c>
      <c r="AT2933">
        <v>2</v>
      </c>
      <c r="AU2933">
        <v>6</v>
      </c>
      <c r="AV2933">
        <v>3</v>
      </c>
      <c r="AW2933" s="1" t="s">
        <v>840</v>
      </c>
      <c r="AX2933">
        <v>200</v>
      </c>
      <c r="AY2933">
        <v>9</v>
      </c>
      <c r="AZ2933">
        <v>3</v>
      </c>
      <c r="BA2933">
        <v>9</v>
      </c>
      <c r="BB2933">
        <v>8</v>
      </c>
      <c r="BC2933">
        <v>9</v>
      </c>
      <c r="BD2933">
        <v>9</v>
      </c>
      <c r="BE2933">
        <v>9</v>
      </c>
      <c r="BF2933">
        <v>1</v>
      </c>
      <c r="BG2933">
        <v>2</v>
      </c>
      <c r="BH2933">
        <v>9</v>
      </c>
      <c r="BI2933">
        <v>5</v>
      </c>
      <c r="BJ2933">
        <v>7</v>
      </c>
      <c r="BK2933">
        <v>7</v>
      </c>
      <c r="BL2933">
        <v>7</v>
      </c>
      <c r="BM2933">
        <v>7</v>
      </c>
      <c r="BN2933">
        <v>5</v>
      </c>
      <c r="BO2933">
        <v>1</v>
      </c>
      <c r="BP2933">
        <v>5</v>
      </c>
      <c r="BR2933">
        <v>2000</v>
      </c>
      <c r="BS2933">
        <v>1556</v>
      </c>
      <c r="BT2933">
        <v>2000</v>
      </c>
      <c r="BU2933">
        <v>1556</v>
      </c>
      <c r="BV2933">
        <v>1111</v>
      </c>
      <c r="BW2933">
        <v>1778</v>
      </c>
      <c r="BX2933" s="1" t="s">
        <v>518</v>
      </c>
      <c r="BY2933" s="1" t="s">
        <v>517</v>
      </c>
      <c r="BZ2933" s="1" t="s">
        <v>450</v>
      </c>
      <c r="CA2933" s="1" t="s">
        <v>517</v>
      </c>
      <c r="CB2933" s="1" t="s">
        <v>450</v>
      </c>
      <c r="CC2933" s="1" t="s">
        <v>518</v>
      </c>
      <c r="CD2933">
        <v>2500</v>
      </c>
      <c r="CE2933">
        <v>2222</v>
      </c>
      <c r="CF2933">
        <v>1389</v>
      </c>
      <c r="CG2933">
        <v>1389</v>
      </c>
      <c r="CH2933">
        <v>278</v>
      </c>
      <c r="CI2933">
        <v>2222</v>
      </c>
      <c r="CJ2933">
        <v>8</v>
      </c>
      <c r="CK2933">
        <v>8</v>
      </c>
      <c r="CL2933">
        <v>6</v>
      </c>
      <c r="CM2933">
        <v>9</v>
      </c>
      <c r="CN2933">
        <v>9</v>
      </c>
      <c r="CO2933" s="1" t="s">
        <v>195</v>
      </c>
      <c r="CP2933" s="1" t="s">
        <v>195</v>
      </c>
      <c r="CQ2933" s="1" t="s">
        <v>195</v>
      </c>
      <c r="CR2933" s="1" t="s">
        <v>195</v>
      </c>
      <c r="CS2933" s="1" t="s">
        <v>195</v>
      </c>
      <c r="CT2933">
        <v>0</v>
      </c>
      <c r="CU2933">
        <v>900</v>
      </c>
      <c r="CW2933">
        <v>900</v>
      </c>
      <c r="CX2933">
        <v>100</v>
      </c>
      <c r="DA2933">
        <v>500</v>
      </c>
      <c r="DB2933">
        <v>300</v>
      </c>
      <c r="DC2933">
        <v>2</v>
      </c>
      <c r="DD2933">
        <v>100</v>
      </c>
      <c r="DE2933" s="1" t="s">
        <v>841</v>
      </c>
      <c r="DF2933" s="1" t="s">
        <v>842</v>
      </c>
      <c r="DG2933" s="1" t="s">
        <v>612</v>
      </c>
      <c r="DH2933" s="1" t="s">
        <v>632</v>
      </c>
      <c r="DI2933" s="1" t="s">
        <v>842</v>
      </c>
      <c r="DJ2933" s="1" t="s">
        <v>633</v>
      </c>
      <c r="DK2933" s="1" t="s">
        <v>515</v>
      </c>
      <c r="DL2933" s="1" t="s">
        <v>515</v>
      </c>
      <c r="DM2933" s="1" t="s">
        <v>532</v>
      </c>
      <c r="DN2933" s="1" t="s">
        <v>517</v>
      </c>
      <c r="DO2933" s="1" t="s">
        <v>512</v>
      </c>
      <c r="DP2933">
        <v>4</v>
      </c>
      <c r="DQ2933">
        <v>1</v>
      </c>
      <c r="DR2933">
        <v>2</v>
      </c>
      <c r="DS2933" s="1" t="s">
        <v>195</v>
      </c>
      <c r="DT2933" s="1" t="s">
        <v>195</v>
      </c>
      <c r="DU2933" s="1" t="s">
        <v>195</v>
      </c>
      <c r="DV2933" s="1" t="s">
        <v>195</v>
      </c>
      <c r="DW2933" s="1" t="s">
        <v>195</v>
      </c>
      <c r="DX2933" s="1" t="s">
        <v>195</v>
      </c>
      <c r="DY2933">
        <v>2000</v>
      </c>
      <c r="DZ2933">
        <v>1556</v>
      </c>
      <c r="EA2933">
        <v>1778</v>
      </c>
      <c r="EB2933">
        <v>1778</v>
      </c>
      <c r="EC2933">
        <v>1111</v>
      </c>
      <c r="ED2933">
        <v>1778</v>
      </c>
      <c r="EE2933" s="1" t="s">
        <v>518</v>
      </c>
      <c r="EF2933" s="1" t="s">
        <v>513</v>
      </c>
      <c r="EG2933" s="1" t="s">
        <v>513</v>
      </c>
      <c r="EH2933" s="1" t="s">
        <v>517</v>
      </c>
      <c r="EI2933" s="1" t="s">
        <v>522</v>
      </c>
      <c r="EJ2933" s="1" t="s">
        <v>512</v>
      </c>
      <c r="EK2933" s="1" t="s">
        <v>728</v>
      </c>
      <c r="EL2933" s="1" t="s">
        <v>723</v>
      </c>
      <c r="EM2933" s="1" t="s">
        <v>723</v>
      </c>
      <c r="EN2933" s="1" t="s">
        <v>793</v>
      </c>
      <c r="EO2933" s="1" t="s">
        <v>729</v>
      </c>
      <c r="EP2933" s="1" t="s">
        <v>724</v>
      </c>
      <c r="EQ2933">
        <v>7</v>
      </c>
      <c r="ER2933">
        <v>7</v>
      </c>
      <c r="ES2933">
        <v>6</v>
      </c>
      <c r="ET2933">
        <v>6</v>
      </c>
      <c r="EU2933">
        <v>6</v>
      </c>
      <c r="EV2933" s="1" t="s">
        <v>195</v>
      </c>
      <c r="EW2933" s="1" t="s">
        <v>195</v>
      </c>
      <c r="EX2933" s="1" t="s">
        <v>195</v>
      </c>
      <c r="EY2933" s="1" t="s">
        <v>195</v>
      </c>
      <c r="EZ2933" s="1" t="s">
        <v>195</v>
      </c>
      <c r="FA2933">
        <v>0</v>
      </c>
      <c r="FB2933">
        <v>1</v>
      </c>
      <c r="FC2933">
        <v>0</v>
      </c>
      <c r="FD2933" s="1" t="s">
        <v>258</v>
      </c>
      <c r="FE2933" s="1" t="s">
        <v>195</v>
      </c>
      <c r="FF2933">
        <v>2250</v>
      </c>
      <c r="FG2933">
        <v>1500</v>
      </c>
      <c r="FH2933">
        <v>1500</v>
      </c>
      <c r="FI2933">
        <v>1250</v>
      </c>
      <c r="FJ2933">
        <v>1500</v>
      </c>
      <c r="FK2933">
        <v>2000</v>
      </c>
      <c r="FL2933" s="1" t="s">
        <v>195</v>
      </c>
      <c r="FM2933" s="1" t="s">
        <v>195</v>
      </c>
      <c r="FN2933" s="1" t="s">
        <v>195</v>
      </c>
      <c r="FO2933" s="1" t="s">
        <v>195</v>
      </c>
      <c r="FP2933" s="1" t="s">
        <v>195</v>
      </c>
      <c r="FQ2933" s="1" t="s">
        <v>195</v>
      </c>
      <c r="FR2933" s="1" t="s">
        <v>526</v>
      </c>
      <c r="FS2933" s="1" t="s">
        <v>526</v>
      </c>
      <c r="FT2933" s="1" t="s">
        <v>526</v>
      </c>
      <c r="FU2933" s="1" t="s">
        <v>526</v>
      </c>
      <c r="FV2933" s="1" t="s">
        <v>526</v>
      </c>
      <c r="FW2933" s="1" t="s">
        <v>526</v>
      </c>
      <c r="FX2933" s="1" t="s">
        <v>518</v>
      </c>
      <c r="FY2933" s="1" t="s">
        <v>526</v>
      </c>
      <c r="FZ2933" s="1" t="s">
        <v>450</v>
      </c>
      <c r="GA2933" s="1" t="s">
        <v>518</v>
      </c>
      <c r="GB2933" s="1" t="s">
        <v>450</v>
      </c>
      <c r="GC2933" s="1" t="s">
        <v>195</v>
      </c>
      <c r="GD2933">
        <v>7</v>
      </c>
      <c r="GE2933">
        <v>6</v>
      </c>
      <c r="GF2933">
        <v>8</v>
      </c>
      <c r="GG2933">
        <v>6</v>
      </c>
      <c r="GH2933">
        <v>6</v>
      </c>
      <c r="GI2933" s="1" t="s">
        <v>195</v>
      </c>
      <c r="GJ2933" s="1" t="s">
        <v>195</v>
      </c>
      <c r="GK2933" s="1" t="s">
        <v>195</v>
      </c>
      <c r="GL2933" s="1" t="s">
        <v>195</v>
      </c>
      <c r="GM2933" s="1" t="s">
        <v>195</v>
      </c>
    </row>
    <row r="2934" spans="1:195" x14ac:dyDescent="0.45">
      <c r="A2934">
        <v>210</v>
      </c>
      <c r="B2934">
        <v>17</v>
      </c>
      <c r="C2934">
        <v>0</v>
      </c>
      <c r="D2934">
        <v>33</v>
      </c>
      <c r="E2934">
        <v>2</v>
      </c>
      <c r="F2934">
        <v>9</v>
      </c>
      <c r="G2934">
        <v>20</v>
      </c>
      <c r="H2934">
        <v>1</v>
      </c>
      <c r="I2934" s="1" t="s">
        <v>385</v>
      </c>
      <c r="J2934">
        <v>3</v>
      </c>
      <c r="K2934">
        <v>5</v>
      </c>
      <c r="L2934">
        <v>218</v>
      </c>
      <c r="M2934">
        <v>0</v>
      </c>
      <c r="N2934">
        <v>56</v>
      </c>
      <c r="O2934">
        <v>1</v>
      </c>
      <c r="P2934">
        <v>24</v>
      </c>
      <c r="Q2934">
        <v>2</v>
      </c>
      <c r="R2934">
        <v>2051</v>
      </c>
      <c r="S2934">
        <v>513</v>
      </c>
      <c r="T2934">
        <v>2308</v>
      </c>
      <c r="U2934">
        <v>1282</v>
      </c>
      <c r="V2934">
        <v>1795</v>
      </c>
      <c r="W2934">
        <v>2051</v>
      </c>
      <c r="X2934">
        <v>0</v>
      </c>
      <c r="Y2934">
        <v>400</v>
      </c>
      <c r="Z2934">
        <v>400</v>
      </c>
      <c r="AA2934">
        <v>600</v>
      </c>
      <c r="AB2934">
        <v>500</v>
      </c>
      <c r="AC2934">
        <v>500</v>
      </c>
      <c r="AD2934">
        <v>500</v>
      </c>
      <c r="AE2934">
        <v>500</v>
      </c>
      <c r="AF2934">
        <v>200</v>
      </c>
      <c r="AG2934">
        <v>2</v>
      </c>
      <c r="AH2934">
        <v>29</v>
      </c>
      <c r="AI2934" s="1" t="s">
        <v>838</v>
      </c>
      <c r="AJ2934">
        <v>1000</v>
      </c>
      <c r="AK2934" s="1" t="s">
        <v>195</v>
      </c>
      <c r="AL2934" s="1" t="s">
        <v>195</v>
      </c>
      <c r="AM2934" s="1" t="s">
        <v>195</v>
      </c>
      <c r="AN2934">
        <v>2</v>
      </c>
      <c r="AO2934">
        <v>10</v>
      </c>
      <c r="AP2934">
        <v>4</v>
      </c>
      <c r="AQ2934" s="1" t="s">
        <v>765</v>
      </c>
      <c r="AR2934">
        <v>30.344999999999999</v>
      </c>
      <c r="AS2934" s="1" t="s">
        <v>839</v>
      </c>
      <c r="AT2934">
        <v>2</v>
      </c>
      <c r="AU2934">
        <v>6</v>
      </c>
      <c r="AV2934">
        <v>3</v>
      </c>
      <c r="AW2934" s="1" t="s">
        <v>840</v>
      </c>
      <c r="AX2934">
        <v>200</v>
      </c>
      <c r="AY2934">
        <v>9</v>
      </c>
      <c r="AZ2934">
        <v>3</v>
      </c>
      <c r="BA2934">
        <v>9</v>
      </c>
      <c r="BB2934">
        <v>8</v>
      </c>
      <c r="BC2934">
        <v>9</v>
      </c>
      <c r="BD2934">
        <v>9</v>
      </c>
      <c r="BE2934">
        <v>9</v>
      </c>
      <c r="BF2934">
        <v>1</v>
      </c>
      <c r="BG2934">
        <v>2</v>
      </c>
      <c r="BH2934">
        <v>9</v>
      </c>
      <c r="BI2934">
        <v>5</v>
      </c>
      <c r="BJ2934">
        <v>7</v>
      </c>
      <c r="BK2934">
        <v>7</v>
      </c>
      <c r="BL2934">
        <v>7</v>
      </c>
      <c r="BM2934">
        <v>7</v>
      </c>
      <c r="BN2934">
        <v>5</v>
      </c>
      <c r="BO2934">
        <v>1</v>
      </c>
      <c r="BP2934">
        <v>5</v>
      </c>
      <c r="BR2934">
        <v>2000</v>
      </c>
      <c r="BS2934">
        <v>1556</v>
      </c>
      <c r="BT2934">
        <v>2000</v>
      </c>
      <c r="BU2934">
        <v>1556</v>
      </c>
      <c r="BV2934">
        <v>1111</v>
      </c>
      <c r="BW2934">
        <v>1778</v>
      </c>
      <c r="BX2934" s="1" t="s">
        <v>518</v>
      </c>
      <c r="BY2934" s="1" t="s">
        <v>517</v>
      </c>
      <c r="BZ2934" s="1" t="s">
        <v>450</v>
      </c>
      <c r="CA2934" s="1" t="s">
        <v>517</v>
      </c>
      <c r="CB2934" s="1" t="s">
        <v>450</v>
      </c>
      <c r="CC2934" s="1" t="s">
        <v>518</v>
      </c>
      <c r="CD2934">
        <v>2500</v>
      </c>
      <c r="CE2934">
        <v>2222</v>
      </c>
      <c r="CF2934">
        <v>1389</v>
      </c>
      <c r="CG2934">
        <v>1389</v>
      </c>
      <c r="CH2934">
        <v>278</v>
      </c>
      <c r="CI2934">
        <v>2222</v>
      </c>
      <c r="CJ2934">
        <v>8</v>
      </c>
      <c r="CK2934">
        <v>8</v>
      </c>
      <c r="CL2934">
        <v>6</v>
      </c>
      <c r="CM2934">
        <v>9</v>
      </c>
      <c r="CN2934">
        <v>9</v>
      </c>
      <c r="CO2934" s="1" t="s">
        <v>195</v>
      </c>
      <c r="CP2934" s="1" t="s">
        <v>195</v>
      </c>
      <c r="CQ2934" s="1" t="s">
        <v>195</v>
      </c>
      <c r="CR2934" s="1" t="s">
        <v>195</v>
      </c>
      <c r="CS2934" s="1" t="s">
        <v>195</v>
      </c>
      <c r="CT2934">
        <v>0</v>
      </c>
      <c r="CU2934">
        <v>600</v>
      </c>
      <c r="CV2934">
        <v>1000</v>
      </c>
      <c r="DA2934">
        <v>200</v>
      </c>
      <c r="DB2934">
        <v>100</v>
      </c>
      <c r="DC2934">
        <v>2</v>
      </c>
      <c r="DD2934">
        <v>100</v>
      </c>
      <c r="DE2934" s="1" t="s">
        <v>841</v>
      </c>
      <c r="DF2934" s="1" t="s">
        <v>842</v>
      </c>
      <c r="DG2934" s="1" t="s">
        <v>612</v>
      </c>
      <c r="DH2934" s="1" t="s">
        <v>632</v>
      </c>
      <c r="DI2934" s="1" t="s">
        <v>842</v>
      </c>
      <c r="DJ2934" s="1" t="s">
        <v>633</v>
      </c>
      <c r="DK2934" s="1" t="s">
        <v>515</v>
      </c>
      <c r="DL2934" s="1" t="s">
        <v>515</v>
      </c>
      <c r="DM2934" s="1" t="s">
        <v>532</v>
      </c>
      <c r="DN2934" s="1" t="s">
        <v>517</v>
      </c>
      <c r="DO2934" s="1" t="s">
        <v>512</v>
      </c>
      <c r="DP2934">
        <v>4</v>
      </c>
      <c r="DQ2934">
        <v>1</v>
      </c>
      <c r="DR2934">
        <v>2</v>
      </c>
      <c r="DS2934" s="1" t="s">
        <v>195</v>
      </c>
      <c r="DT2934" s="1" t="s">
        <v>195</v>
      </c>
      <c r="DU2934" s="1" t="s">
        <v>195</v>
      </c>
      <c r="DV2934" s="1" t="s">
        <v>195</v>
      </c>
      <c r="DW2934" s="1" t="s">
        <v>195</v>
      </c>
      <c r="DX2934" s="1" t="s">
        <v>195</v>
      </c>
      <c r="DY2934">
        <v>2000</v>
      </c>
      <c r="DZ2934">
        <v>1556</v>
      </c>
      <c r="EA2934">
        <v>1778</v>
      </c>
      <c r="EB2934">
        <v>1778</v>
      </c>
      <c r="EC2934">
        <v>1111</v>
      </c>
      <c r="ED2934">
        <v>1778</v>
      </c>
      <c r="EE2934" s="1" t="s">
        <v>518</v>
      </c>
      <c r="EF2934" s="1" t="s">
        <v>513</v>
      </c>
      <c r="EG2934" s="1" t="s">
        <v>513</v>
      </c>
      <c r="EH2934" s="1" t="s">
        <v>517</v>
      </c>
      <c r="EI2934" s="1" t="s">
        <v>522</v>
      </c>
      <c r="EJ2934" s="1" t="s">
        <v>512</v>
      </c>
      <c r="EK2934" s="1" t="s">
        <v>728</v>
      </c>
      <c r="EL2934" s="1" t="s">
        <v>723</v>
      </c>
      <c r="EM2934" s="1" t="s">
        <v>723</v>
      </c>
      <c r="EN2934" s="1" t="s">
        <v>793</v>
      </c>
      <c r="EO2934" s="1" t="s">
        <v>729</v>
      </c>
      <c r="EP2934" s="1" t="s">
        <v>724</v>
      </c>
      <c r="EQ2934">
        <v>7</v>
      </c>
      <c r="ER2934">
        <v>7</v>
      </c>
      <c r="ES2934">
        <v>6</v>
      </c>
      <c r="ET2934">
        <v>6</v>
      </c>
      <c r="EU2934">
        <v>6</v>
      </c>
      <c r="EV2934" s="1" t="s">
        <v>195</v>
      </c>
      <c r="EW2934" s="1" t="s">
        <v>195</v>
      </c>
      <c r="EX2934" s="1" t="s">
        <v>195</v>
      </c>
      <c r="EY2934" s="1" t="s">
        <v>195</v>
      </c>
      <c r="EZ2934" s="1" t="s">
        <v>195</v>
      </c>
      <c r="FA2934">
        <v>0</v>
      </c>
      <c r="FB2934">
        <v>1</v>
      </c>
      <c r="FC2934">
        <v>0</v>
      </c>
      <c r="FD2934" s="1" t="s">
        <v>258</v>
      </c>
      <c r="FE2934" s="1" t="s">
        <v>195</v>
      </c>
      <c r="FF2934">
        <v>2250</v>
      </c>
      <c r="FG2934">
        <v>1500</v>
      </c>
      <c r="FH2934">
        <v>1500</v>
      </c>
      <c r="FI2934">
        <v>1250</v>
      </c>
      <c r="FJ2934">
        <v>1500</v>
      </c>
      <c r="FK2934">
        <v>2000</v>
      </c>
      <c r="FL2934" s="1" t="s">
        <v>195</v>
      </c>
      <c r="FM2934" s="1" t="s">
        <v>195</v>
      </c>
      <c r="FN2934" s="1" t="s">
        <v>195</v>
      </c>
      <c r="FO2934" s="1" t="s">
        <v>195</v>
      </c>
      <c r="FP2934" s="1" t="s">
        <v>195</v>
      </c>
      <c r="FQ2934" s="1" t="s">
        <v>195</v>
      </c>
      <c r="FR2934" s="1" t="s">
        <v>526</v>
      </c>
      <c r="FS2934" s="1" t="s">
        <v>526</v>
      </c>
      <c r="FT2934" s="1" t="s">
        <v>526</v>
      </c>
      <c r="FU2934" s="1" t="s">
        <v>526</v>
      </c>
      <c r="FV2934" s="1" t="s">
        <v>526</v>
      </c>
      <c r="FW2934" s="1" t="s">
        <v>526</v>
      </c>
      <c r="FX2934" s="1" t="s">
        <v>518</v>
      </c>
      <c r="FY2934" s="1" t="s">
        <v>526</v>
      </c>
      <c r="FZ2934" s="1" t="s">
        <v>450</v>
      </c>
      <c r="GA2934" s="1" t="s">
        <v>518</v>
      </c>
      <c r="GB2934" s="1" t="s">
        <v>450</v>
      </c>
      <c r="GC2934" s="1" t="s">
        <v>195</v>
      </c>
      <c r="GD2934">
        <v>7</v>
      </c>
      <c r="GE2934">
        <v>6</v>
      </c>
      <c r="GF2934">
        <v>8</v>
      </c>
      <c r="GG2934">
        <v>6</v>
      </c>
      <c r="GH2934">
        <v>6</v>
      </c>
      <c r="GI2934" s="1" t="s">
        <v>195</v>
      </c>
      <c r="GJ2934" s="1" t="s">
        <v>195</v>
      </c>
      <c r="GK2934" s="1" t="s">
        <v>195</v>
      </c>
      <c r="GL2934" s="1" t="s">
        <v>195</v>
      </c>
      <c r="GM2934" s="1" t="s">
        <v>195</v>
      </c>
    </row>
    <row r="2935" spans="1:195" x14ac:dyDescent="0.45">
      <c r="A2935">
        <v>210</v>
      </c>
      <c r="B2935">
        <v>17</v>
      </c>
      <c r="C2935">
        <v>0</v>
      </c>
      <c r="D2935">
        <v>33</v>
      </c>
      <c r="E2935">
        <v>2</v>
      </c>
      <c r="F2935">
        <v>9</v>
      </c>
      <c r="G2935">
        <v>20</v>
      </c>
      <c r="H2935">
        <v>1</v>
      </c>
      <c r="I2935" s="1" t="s">
        <v>385</v>
      </c>
      <c r="J2935">
        <v>20</v>
      </c>
      <c r="K2935">
        <v>6</v>
      </c>
      <c r="L2935">
        <v>219</v>
      </c>
      <c r="M2935">
        <v>0</v>
      </c>
      <c r="N2935">
        <v>57</v>
      </c>
      <c r="O2935">
        <v>1</v>
      </c>
      <c r="P2935">
        <v>26</v>
      </c>
      <c r="Q2935">
        <v>2</v>
      </c>
      <c r="R2935">
        <v>1628</v>
      </c>
      <c r="S2935">
        <v>1628</v>
      </c>
      <c r="T2935">
        <v>1860</v>
      </c>
      <c r="U2935">
        <v>1628</v>
      </c>
      <c r="V2935">
        <v>1628</v>
      </c>
      <c r="W2935">
        <v>1628</v>
      </c>
      <c r="X2935">
        <v>0</v>
      </c>
      <c r="Y2935">
        <v>400</v>
      </c>
      <c r="Z2935">
        <v>700</v>
      </c>
      <c r="AA2935">
        <v>600</v>
      </c>
      <c r="AB2935">
        <v>400</v>
      </c>
      <c r="AC2935">
        <v>500</v>
      </c>
      <c r="AD2935">
        <v>500</v>
      </c>
      <c r="AE2935">
        <v>600</v>
      </c>
      <c r="AF2935">
        <v>500</v>
      </c>
      <c r="AH2935">
        <v>29</v>
      </c>
      <c r="AI2935" s="1" t="s">
        <v>838</v>
      </c>
      <c r="AJ2935">
        <v>1000</v>
      </c>
      <c r="AK2935" s="1" t="s">
        <v>195</v>
      </c>
      <c r="AL2935" s="1" t="s">
        <v>195</v>
      </c>
      <c r="AM2935" s="1" t="s">
        <v>195</v>
      </c>
      <c r="AN2935">
        <v>2</v>
      </c>
      <c r="AO2935">
        <v>10</v>
      </c>
      <c r="AP2935">
        <v>4</v>
      </c>
      <c r="AQ2935" s="1" t="s">
        <v>765</v>
      </c>
      <c r="AR2935">
        <v>30.344999999999999</v>
      </c>
      <c r="AS2935" s="1" t="s">
        <v>839</v>
      </c>
      <c r="AT2935">
        <v>2</v>
      </c>
      <c r="AU2935">
        <v>6</v>
      </c>
      <c r="AV2935">
        <v>3</v>
      </c>
      <c r="AW2935" s="1" t="s">
        <v>840</v>
      </c>
      <c r="AX2935">
        <v>200</v>
      </c>
      <c r="AY2935">
        <v>9</v>
      </c>
      <c r="AZ2935">
        <v>3</v>
      </c>
      <c r="BA2935">
        <v>9</v>
      </c>
      <c r="BB2935">
        <v>8</v>
      </c>
      <c r="BC2935">
        <v>9</v>
      </c>
      <c r="BD2935">
        <v>9</v>
      </c>
      <c r="BE2935">
        <v>9</v>
      </c>
      <c r="BF2935">
        <v>1</v>
      </c>
      <c r="BG2935">
        <v>2</v>
      </c>
      <c r="BH2935">
        <v>9</v>
      </c>
      <c r="BI2935">
        <v>5</v>
      </c>
      <c r="BJ2935">
        <v>7</v>
      </c>
      <c r="BK2935">
        <v>7</v>
      </c>
      <c r="BL2935">
        <v>7</v>
      </c>
      <c r="BM2935">
        <v>7</v>
      </c>
      <c r="BN2935">
        <v>5</v>
      </c>
      <c r="BO2935">
        <v>1</v>
      </c>
      <c r="BP2935">
        <v>5</v>
      </c>
      <c r="BR2935">
        <v>2000</v>
      </c>
      <c r="BS2935">
        <v>1556</v>
      </c>
      <c r="BT2935">
        <v>2000</v>
      </c>
      <c r="BU2935">
        <v>1556</v>
      </c>
      <c r="BV2935">
        <v>1111</v>
      </c>
      <c r="BW2935">
        <v>1778</v>
      </c>
      <c r="BX2935" s="1" t="s">
        <v>518</v>
      </c>
      <c r="BY2935" s="1" t="s">
        <v>517</v>
      </c>
      <c r="BZ2935" s="1" t="s">
        <v>450</v>
      </c>
      <c r="CA2935" s="1" t="s">
        <v>517</v>
      </c>
      <c r="CB2935" s="1" t="s">
        <v>450</v>
      </c>
      <c r="CC2935" s="1" t="s">
        <v>518</v>
      </c>
      <c r="CD2935">
        <v>2500</v>
      </c>
      <c r="CE2935">
        <v>2222</v>
      </c>
      <c r="CF2935">
        <v>1389</v>
      </c>
      <c r="CG2935">
        <v>1389</v>
      </c>
      <c r="CH2935">
        <v>278</v>
      </c>
      <c r="CI2935">
        <v>2222</v>
      </c>
      <c r="CJ2935">
        <v>8</v>
      </c>
      <c r="CK2935">
        <v>8</v>
      </c>
      <c r="CL2935">
        <v>6</v>
      </c>
      <c r="CM2935">
        <v>9</v>
      </c>
      <c r="CN2935">
        <v>9</v>
      </c>
      <c r="CO2935" s="1" t="s">
        <v>195</v>
      </c>
      <c r="CP2935" s="1" t="s">
        <v>195</v>
      </c>
      <c r="CQ2935" s="1" t="s">
        <v>195</v>
      </c>
      <c r="CR2935" s="1" t="s">
        <v>195</v>
      </c>
      <c r="CS2935" s="1" t="s">
        <v>195</v>
      </c>
      <c r="CT2935">
        <v>1</v>
      </c>
      <c r="CU2935">
        <v>900</v>
      </c>
      <c r="CV2935">
        <v>800</v>
      </c>
      <c r="CW2935">
        <v>500</v>
      </c>
      <c r="DA2935">
        <v>700</v>
      </c>
      <c r="DB2935">
        <v>700</v>
      </c>
      <c r="DC2935">
        <v>2</v>
      </c>
      <c r="DD2935">
        <v>100</v>
      </c>
      <c r="DE2935" s="1" t="s">
        <v>841</v>
      </c>
      <c r="DF2935" s="1" t="s">
        <v>842</v>
      </c>
      <c r="DG2935" s="1" t="s">
        <v>612</v>
      </c>
      <c r="DH2935" s="1" t="s">
        <v>632</v>
      </c>
      <c r="DI2935" s="1" t="s">
        <v>842</v>
      </c>
      <c r="DJ2935" s="1" t="s">
        <v>633</v>
      </c>
      <c r="DK2935" s="1" t="s">
        <v>515</v>
      </c>
      <c r="DL2935" s="1" t="s">
        <v>515</v>
      </c>
      <c r="DM2935" s="1" t="s">
        <v>532</v>
      </c>
      <c r="DN2935" s="1" t="s">
        <v>517</v>
      </c>
      <c r="DO2935" s="1" t="s">
        <v>512</v>
      </c>
      <c r="DP2935">
        <v>4</v>
      </c>
      <c r="DQ2935">
        <v>1</v>
      </c>
      <c r="DR2935">
        <v>2</v>
      </c>
      <c r="DS2935" s="1" t="s">
        <v>195</v>
      </c>
      <c r="DT2935" s="1" t="s">
        <v>195</v>
      </c>
      <c r="DU2935" s="1" t="s">
        <v>195</v>
      </c>
      <c r="DV2935" s="1" t="s">
        <v>195</v>
      </c>
      <c r="DW2935" s="1" t="s">
        <v>195</v>
      </c>
      <c r="DX2935" s="1" t="s">
        <v>195</v>
      </c>
      <c r="DY2935">
        <v>2000</v>
      </c>
      <c r="DZ2935">
        <v>1556</v>
      </c>
      <c r="EA2935">
        <v>1778</v>
      </c>
      <c r="EB2935">
        <v>1778</v>
      </c>
      <c r="EC2935">
        <v>1111</v>
      </c>
      <c r="ED2935">
        <v>1778</v>
      </c>
      <c r="EE2935" s="1" t="s">
        <v>518</v>
      </c>
      <c r="EF2935" s="1" t="s">
        <v>513</v>
      </c>
      <c r="EG2935" s="1" t="s">
        <v>513</v>
      </c>
      <c r="EH2935" s="1" t="s">
        <v>517</v>
      </c>
      <c r="EI2935" s="1" t="s">
        <v>522</v>
      </c>
      <c r="EJ2935" s="1" t="s">
        <v>512</v>
      </c>
      <c r="EK2935" s="1" t="s">
        <v>728</v>
      </c>
      <c r="EL2935" s="1" t="s">
        <v>723</v>
      </c>
      <c r="EM2935" s="1" t="s">
        <v>723</v>
      </c>
      <c r="EN2935" s="1" t="s">
        <v>793</v>
      </c>
      <c r="EO2935" s="1" t="s">
        <v>729</v>
      </c>
      <c r="EP2935" s="1" t="s">
        <v>724</v>
      </c>
      <c r="EQ2935">
        <v>7</v>
      </c>
      <c r="ER2935">
        <v>7</v>
      </c>
      <c r="ES2935">
        <v>6</v>
      </c>
      <c r="ET2935">
        <v>6</v>
      </c>
      <c r="EU2935">
        <v>6</v>
      </c>
      <c r="EV2935" s="1" t="s">
        <v>195</v>
      </c>
      <c r="EW2935" s="1" t="s">
        <v>195</v>
      </c>
      <c r="EX2935" s="1" t="s">
        <v>195</v>
      </c>
      <c r="EY2935" s="1" t="s">
        <v>195</v>
      </c>
      <c r="EZ2935" s="1" t="s">
        <v>195</v>
      </c>
      <c r="FA2935">
        <v>0</v>
      </c>
      <c r="FB2935">
        <v>1</v>
      </c>
      <c r="FC2935">
        <v>0</v>
      </c>
      <c r="FD2935" s="1" t="s">
        <v>258</v>
      </c>
      <c r="FE2935" s="1" t="s">
        <v>195</v>
      </c>
      <c r="FF2935">
        <v>2250</v>
      </c>
      <c r="FG2935">
        <v>1500</v>
      </c>
      <c r="FH2935">
        <v>1500</v>
      </c>
      <c r="FI2935">
        <v>1250</v>
      </c>
      <c r="FJ2935">
        <v>1500</v>
      </c>
      <c r="FK2935">
        <v>2000</v>
      </c>
      <c r="FL2935" s="1" t="s">
        <v>195</v>
      </c>
      <c r="FM2935" s="1" t="s">
        <v>195</v>
      </c>
      <c r="FN2935" s="1" t="s">
        <v>195</v>
      </c>
      <c r="FO2935" s="1" t="s">
        <v>195</v>
      </c>
      <c r="FP2935" s="1" t="s">
        <v>195</v>
      </c>
      <c r="FQ2935" s="1" t="s">
        <v>195</v>
      </c>
      <c r="FR2935" s="1" t="s">
        <v>526</v>
      </c>
      <c r="FS2935" s="1" t="s">
        <v>526</v>
      </c>
      <c r="FT2935" s="1" t="s">
        <v>526</v>
      </c>
      <c r="FU2935" s="1" t="s">
        <v>526</v>
      </c>
      <c r="FV2935" s="1" t="s">
        <v>526</v>
      </c>
      <c r="FW2935" s="1" t="s">
        <v>526</v>
      </c>
      <c r="FX2935" s="1" t="s">
        <v>518</v>
      </c>
      <c r="FY2935" s="1" t="s">
        <v>526</v>
      </c>
      <c r="FZ2935" s="1" t="s">
        <v>450</v>
      </c>
      <c r="GA2935" s="1" t="s">
        <v>518</v>
      </c>
      <c r="GB2935" s="1" t="s">
        <v>450</v>
      </c>
      <c r="GC2935" s="1" t="s">
        <v>195</v>
      </c>
      <c r="GD2935">
        <v>7</v>
      </c>
      <c r="GE2935">
        <v>6</v>
      </c>
      <c r="GF2935">
        <v>8</v>
      </c>
      <c r="GG2935">
        <v>6</v>
      </c>
      <c r="GH2935">
        <v>6</v>
      </c>
      <c r="GI2935" s="1" t="s">
        <v>195</v>
      </c>
      <c r="GJ2935" s="1" t="s">
        <v>195</v>
      </c>
      <c r="GK2935" s="1" t="s">
        <v>195</v>
      </c>
      <c r="GL2935" s="1" t="s">
        <v>195</v>
      </c>
      <c r="GM2935" s="1" t="s">
        <v>195</v>
      </c>
    </row>
    <row r="2936" spans="1:195" x14ac:dyDescent="0.45">
      <c r="A2936">
        <v>210</v>
      </c>
      <c r="B2936">
        <v>17</v>
      </c>
      <c r="C2936">
        <v>0</v>
      </c>
      <c r="D2936">
        <v>33</v>
      </c>
      <c r="E2936">
        <v>2</v>
      </c>
      <c r="F2936">
        <v>9</v>
      </c>
      <c r="G2936">
        <v>20</v>
      </c>
      <c r="H2936">
        <v>1</v>
      </c>
      <c r="I2936" s="1" t="s">
        <v>385</v>
      </c>
      <c r="J2936">
        <v>8</v>
      </c>
      <c r="K2936">
        <v>7</v>
      </c>
      <c r="L2936">
        <v>220</v>
      </c>
      <c r="M2936">
        <v>0</v>
      </c>
      <c r="N2936">
        <v>33</v>
      </c>
      <c r="O2936">
        <v>0</v>
      </c>
      <c r="P2936">
        <v>25</v>
      </c>
      <c r="Q2936">
        <v>6</v>
      </c>
      <c r="R2936">
        <v>1667</v>
      </c>
      <c r="S2936">
        <v>1667</v>
      </c>
      <c r="T2936">
        <v>1667</v>
      </c>
      <c r="U2936">
        <v>1667</v>
      </c>
      <c r="V2936">
        <v>1481</v>
      </c>
      <c r="W2936">
        <v>1852</v>
      </c>
      <c r="X2936">
        <v>1</v>
      </c>
      <c r="Y2936">
        <v>900</v>
      </c>
      <c r="Z2936">
        <v>900</v>
      </c>
      <c r="AA2936">
        <v>900</v>
      </c>
      <c r="AB2936">
        <v>900</v>
      </c>
      <c r="AC2936">
        <v>900</v>
      </c>
      <c r="AD2936">
        <v>900</v>
      </c>
      <c r="AE2936">
        <v>1000</v>
      </c>
      <c r="AF2936">
        <v>800</v>
      </c>
      <c r="AG2936">
        <v>2</v>
      </c>
      <c r="AH2936">
        <v>29</v>
      </c>
      <c r="AI2936" s="1" t="s">
        <v>838</v>
      </c>
      <c r="AJ2936">
        <v>1000</v>
      </c>
      <c r="AK2936" s="1" t="s">
        <v>195</v>
      </c>
      <c r="AL2936" s="1" t="s">
        <v>195</v>
      </c>
      <c r="AM2936" s="1" t="s">
        <v>195</v>
      </c>
      <c r="AN2936">
        <v>2</v>
      </c>
      <c r="AO2936">
        <v>10</v>
      </c>
      <c r="AP2936">
        <v>4</v>
      </c>
      <c r="AQ2936" s="1" t="s">
        <v>765</v>
      </c>
      <c r="AR2936">
        <v>30.344999999999999</v>
      </c>
      <c r="AS2936" s="1" t="s">
        <v>839</v>
      </c>
      <c r="AT2936">
        <v>2</v>
      </c>
      <c r="AU2936">
        <v>6</v>
      </c>
      <c r="AV2936">
        <v>3</v>
      </c>
      <c r="AW2936" s="1" t="s">
        <v>840</v>
      </c>
      <c r="AX2936">
        <v>200</v>
      </c>
      <c r="AY2936">
        <v>9</v>
      </c>
      <c r="AZ2936">
        <v>3</v>
      </c>
      <c r="BA2936">
        <v>9</v>
      </c>
      <c r="BB2936">
        <v>8</v>
      </c>
      <c r="BC2936">
        <v>9</v>
      </c>
      <c r="BD2936">
        <v>9</v>
      </c>
      <c r="BE2936">
        <v>9</v>
      </c>
      <c r="BF2936">
        <v>1</v>
      </c>
      <c r="BG2936">
        <v>2</v>
      </c>
      <c r="BH2936">
        <v>9</v>
      </c>
      <c r="BI2936">
        <v>5</v>
      </c>
      <c r="BJ2936">
        <v>7</v>
      </c>
      <c r="BK2936">
        <v>7</v>
      </c>
      <c r="BL2936">
        <v>7</v>
      </c>
      <c r="BM2936">
        <v>7</v>
      </c>
      <c r="BN2936">
        <v>5</v>
      </c>
      <c r="BO2936">
        <v>1</v>
      </c>
      <c r="BP2936">
        <v>5</v>
      </c>
      <c r="BR2936">
        <v>2000</v>
      </c>
      <c r="BS2936">
        <v>1556</v>
      </c>
      <c r="BT2936">
        <v>2000</v>
      </c>
      <c r="BU2936">
        <v>1556</v>
      </c>
      <c r="BV2936">
        <v>1111</v>
      </c>
      <c r="BW2936">
        <v>1778</v>
      </c>
      <c r="BX2936" s="1" t="s">
        <v>518</v>
      </c>
      <c r="BY2936" s="1" t="s">
        <v>517</v>
      </c>
      <c r="BZ2936" s="1" t="s">
        <v>450</v>
      </c>
      <c r="CA2936" s="1" t="s">
        <v>517</v>
      </c>
      <c r="CB2936" s="1" t="s">
        <v>450</v>
      </c>
      <c r="CC2936" s="1" t="s">
        <v>518</v>
      </c>
      <c r="CD2936">
        <v>2500</v>
      </c>
      <c r="CE2936">
        <v>2222</v>
      </c>
      <c r="CF2936">
        <v>1389</v>
      </c>
      <c r="CG2936">
        <v>1389</v>
      </c>
      <c r="CH2936">
        <v>278</v>
      </c>
      <c r="CI2936">
        <v>2222</v>
      </c>
      <c r="CJ2936">
        <v>8</v>
      </c>
      <c r="CK2936">
        <v>8</v>
      </c>
      <c r="CL2936">
        <v>6</v>
      </c>
      <c r="CM2936">
        <v>9</v>
      </c>
      <c r="CN2936">
        <v>9</v>
      </c>
      <c r="CO2936" s="1" t="s">
        <v>195</v>
      </c>
      <c r="CP2936" s="1" t="s">
        <v>195</v>
      </c>
      <c r="CQ2936" s="1" t="s">
        <v>195</v>
      </c>
      <c r="CR2936" s="1" t="s">
        <v>195</v>
      </c>
      <c r="CS2936" s="1" t="s">
        <v>195</v>
      </c>
      <c r="CT2936">
        <v>0</v>
      </c>
      <c r="CU2936">
        <v>500</v>
      </c>
      <c r="CV2936">
        <v>1000</v>
      </c>
      <c r="CW2936">
        <v>1000</v>
      </c>
      <c r="CY2936">
        <v>900</v>
      </c>
      <c r="DA2936">
        <v>800</v>
      </c>
      <c r="DC2936">
        <v>2</v>
      </c>
      <c r="DD2936">
        <v>100</v>
      </c>
      <c r="DE2936" s="1" t="s">
        <v>841</v>
      </c>
      <c r="DF2936" s="1" t="s">
        <v>842</v>
      </c>
      <c r="DG2936" s="1" t="s">
        <v>612</v>
      </c>
      <c r="DH2936" s="1" t="s">
        <v>632</v>
      </c>
      <c r="DI2936" s="1" t="s">
        <v>842</v>
      </c>
      <c r="DJ2936" s="1" t="s">
        <v>633</v>
      </c>
      <c r="DK2936" s="1" t="s">
        <v>515</v>
      </c>
      <c r="DL2936" s="1" t="s">
        <v>515</v>
      </c>
      <c r="DM2936" s="1" t="s">
        <v>532</v>
      </c>
      <c r="DN2936" s="1" t="s">
        <v>517</v>
      </c>
      <c r="DO2936" s="1" t="s">
        <v>512</v>
      </c>
      <c r="DP2936">
        <v>4</v>
      </c>
      <c r="DQ2936">
        <v>1</v>
      </c>
      <c r="DR2936">
        <v>2</v>
      </c>
      <c r="DS2936" s="1" t="s">
        <v>195</v>
      </c>
      <c r="DT2936" s="1" t="s">
        <v>195</v>
      </c>
      <c r="DU2936" s="1" t="s">
        <v>195</v>
      </c>
      <c r="DV2936" s="1" t="s">
        <v>195</v>
      </c>
      <c r="DW2936" s="1" t="s">
        <v>195</v>
      </c>
      <c r="DX2936" s="1" t="s">
        <v>195</v>
      </c>
      <c r="DY2936">
        <v>2000</v>
      </c>
      <c r="DZ2936">
        <v>1556</v>
      </c>
      <c r="EA2936">
        <v>1778</v>
      </c>
      <c r="EB2936">
        <v>1778</v>
      </c>
      <c r="EC2936">
        <v>1111</v>
      </c>
      <c r="ED2936">
        <v>1778</v>
      </c>
      <c r="EE2936" s="1" t="s">
        <v>518</v>
      </c>
      <c r="EF2936" s="1" t="s">
        <v>513</v>
      </c>
      <c r="EG2936" s="1" t="s">
        <v>513</v>
      </c>
      <c r="EH2936" s="1" t="s">
        <v>517</v>
      </c>
      <c r="EI2936" s="1" t="s">
        <v>522</v>
      </c>
      <c r="EJ2936" s="1" t="s">
        <v>512</v>
      </c>
      <c r="EK2936" s="1" t="s">
        <v>728</v>
      </c>
      <c r="EL2936" s="1" t="s">
        <v>723</v>
      </c>
      <c r="EM2936" s="1" t="s">
        <v>723</v>
      </c>
      <c r="EN2936" s="1" t="s">
        <v>793</v>
      </c>
      <c r="EO2936" s="1" t="s">
        <v>729</v>
      </c>
      <c r="EP2936" s="1" t="s">
        <v>724</v>
      </c>
      <c r="EQ2936">
        <v>7</v>
      </c>
      <c r="ER2936">
        <v>7</v>
      </c>
      <c r="ES2936">
        <v>6</v>
      </c>
      <c r="ET2936">
        <v>6</v>
      </c>
      <c r="EU2936">
        <v>6</v>
      </c>
      <c r="EV2936" s="1" t="s">
        <v>195</v>
      </c>
      <c r="EW2936" s="1" t="s">
        <v>195</v>
      </c>
      <c r="EX2936" s="1" t="s">
        <v>195</v>
      </c>
      <c r="EY2936" s="1" t="s">
        <v>195</v>
      </c>
      <c r="EZ2936" s="1" t="s">
        <v>195</v>
      </c>
      <c r="FA2936">
        <v>0</v>
      </c>
      <c r="FB2936">
        <v>1</v>
      </c>
      <c r="FC2936">
        <v>0</v>
      </c>
      <c r="FD2936" s="1" t="s">
        <v>258</v>
      </c>
      <c r="FE2936" s="1" t="s">
        <v>195</v>
      </c>
      <c r="FF2936">
        <v>2250</v>
      </c>
      <c r="FG2936">
        <v>1500</v>
      </c>
      <c r="FH2936">
        <v>1500</v>
      </c>
      <c r="FI2936">
        <v>1250</v>
      </c>
      <c r="FJ2936">
        <v>1500</v>
      </c>
      <c r="FK2936">
        <v>2000</v>
      </c>
      <c r="FL2936" s="1" t="s">
        <v>195</v>
      </c>
      <c r="FM2936" s="1" t="s">
        <v>195</v>
      </c>
      <c r="FN2936" s="1" t="s">
        <v>195</v>
      </c>
      <c r="FO2936" s="1" t="s">
        <v>195</v>
      </c>
      <c r="FP2936" s="1" t="s">
        <v>195</v>
      </c>
      <c r="FQ2936" s="1" t="s">
        <v>195</v>
      </c>
      <c r="FR2936" s="1" t="s">
        <v>526</v>
      </c>
      <c r="FS2936" s="1" t="s">
        <v>526</v>
      </c>
      <c r="FT2936" s="1" t="s">
        <v>526</v>
      </c>
      <c r="FU2936" s="1" t="s">
        <v>526</v>
      </c>
      <c r="FV2936" s="1" t="s">
        <v>526</v>
      </c>
      <c r="FW2936" s="1" t="s">
        <v>526</v>
      </c>
      <c r="FX2936" s="1" t="s">
        <v>518</v>
      </c>
      <c r="FY2936" s="1" t="s">
        <v>526</v>
      </c>
      <c r="FZ2936" s="1" t="s">
        <v>450</v>
      </c>
      <c r="GA2936" s="1" t="s">
        <v>518</v>
      </c>
      <c r="GB2936" s="1" t="s">
        <v>450</v>
      </c>
      <c r="GC2936" s="1" t="s">
        <v>195</v>
      </c>
      <c r="GD2936">
        <v>7</v>
      </c>
      <c r="GE2936">
        <v>6</v>
      </c>
      <c r="GF2936">
        <v>8</v>
      </c>
      <c r="GG2936">
        <v>6</v>
      </c>
      <c r="GH2936">
        <v>6</v>
      </c>
      <c r="GI2936" s="1" t="s">
        <v>195</v>
      </c>
      <c r="GJ2936" s="1" t="s">
        <v>195</v>
      </c>
      <c r="GK2936" s="1" t="s">
        <v>195</v>
      </c>
      <c r="GL2936" s="1" t="s">
        <v>195</v>
      </c>
      <c r="GM2936" s="1" t="s">
        <v>195</v>
      </c>
    </row>
    <row r="2937" spans="1:195" x14ac:dyDescent="0.45">
      <c r="A2937">
        <v>210</v>
      </c>
      <c r="B2937">
        <v>17</v>
      </c>
      <c r="C2937">
        <v>0</v>
      </c>
      <c r="D2937">
        <v>33</v>
      </c>
      <c r="E2937">
        <v>2</v>
      </c>
      <c r="F2937">
        <v>9</v>
      </c>
      <c r="G2937">
        <v>20</v>
      </c>
      <c r="H2937">
        <v>1</v>
      </c>
      <c r="I2937" s="1" t="s">
        <v>385</v>
      </c>
      <c r="J2937">
        <v>15</v>
      </c>
      <c r="K2937">
        <v>8</v>
      </c>
      <c r="L2937">
        <v>221</v>
      </c>
      <c r="M2937">
        <v>0</v>
      </c>
      <c r="N2937">
        <v>-2</v>
      </c>
      <c r="O2937">
        <v>0</v>
      </c>
      <c r="P2937">
        <v>27</v>
      </c>
      <c r="Q2937">
        <v>4</v>
      </c>
      <c r="R2937">
        <v>1556</v>
      </c>
      <c r="S2937">
        <v>1778</v>
      </c>
      <c r="T2937">
        <v>1778</v>
      </c>
      <c r="U2937">
        <v>1778</v>
      </c>
      <c r="V2937">
        <v>1778</v>
      </c>
      <c r="W2937">
        <v>1333</v>
      </c>
      <c r="X2937">
        <v>1</v>
      </c>
      <c r="Y2937">
        <v>500</v>
      </c>
      <c r="Z2937">
        <v>700</v>
      </c>
      <c r="AA2937">
        <v>700</v>
      </c>
      <c r="AB2937">
        <v>600</v>
      </c>
      <c r="AC2937">
        <v>600</v>
      </c>
      <c r="AD2937">
        <v>400</v>
      </c>
      <c r="AE2937">
        <v>600</v>
      </c>
      <c r="AF2937">
        <v>400</v>
      </c>
      <c r="AG2937">
        <v>2</v>
      </c>
      <c r="AH2937">
        <v>29</v>
      </c>
      <c r="AI2937" s="1" t="s">
        <v>838</v>
      </c>
      <c r="AJ2937">
        <v>1000</v>
      </c>
      <c r="AK2937" s="1" t="s">
        <v>195</v>
      </c>
      <c r="AL2937" s="1" t="s">
        <v>195</v>
      </c>
      <c r="AM2937" s="1" t="s">
        <v>195</v>
      </c>
      <c r="AN2937">
        <v>2</v>
      </c>
      <c r="AO2937">
        <v>10</v>
      </c>
      <c r="AP2937">
        <v>4</v>
      </c>
      <c r="AQ2937" s="1" t="s">
        <v>765</v>
      </c>
      <c r="AR2937">
        <v>30.344999999999999</v>
      </c>
      <c r="AS2937" s="1" t="s">
        <v>839</v>
      </c>
      <c r="AT2937">
        <v>2</v>
      </c>
      <c r="AU2937">
        <v>6</v>
      </c>
      <c r="AV2937">
        <v>3</v>
      </c>
      <c r="AW2937" s="1" t="s">
        <v>840</v>
      </c>
      <c r="AX2937">
        <v>200</v>
      </c>
      <c r="AY2937">
        <v>9</v>
      </c>
      <c r="AZ2937">
        <v>3</v>
      </c>
      <c r="BA2937">
        <v>9</v>
      </c>
      <c r="BB2937">
        <v>8</v>
      </c>
      <c r="BC2937">
        <v>9</v>
      </c>
      <c r="BD2937">
        <v>9</v>
      </c>
      <c r="BE2937">
        <v>9</v>
      </c>
      <c r="BF2937">
        <v>1</v>
      </c>
      <c r="BG2937">
        <v>2</v>
      </c>
      <c r="BH2937">
        <v>9</v>
      </c>
      <c r="BI2937">
        <v>5</v>
      </c>
      <c r="BJ2937">
        <v>7</v>
      </c>
      <c r="BK2937">
        <v>7</v>
      </c>
      <c r="BL2937">
        <v>7</v>
      </c>
      <c r="BM2937">
        <v>7</v>
      </c>
      <c r="BN2937">
        <v>5</v>
      </c>
      <c r="BO2937">
        <v>1</v>
      </c>
      <c r="BP2937">
        <v>5</v>
      </c>
      <c r="BR2937">
        <v>2000</v>
      </c>
      <c r="BS2937">
        <v>1556</v>
      </c>
      <c r="BT2937">
        <v>2000</v>
      </c>
      <c r="BU2937">
        <v>1556</v>
      </c>
      <c r="BV2937">
        <v>1111</v>
      </c>
      <c r="BW2937">
        <v>1778</v>
      </c>
      <c r="BX2937" s="1" t="s">
        <v>518</v>
      </c>
      <c r="BY2937" s="1" t="s">
        <v>517</v>
      </c>
      <c r="BZ2937" s="1" t="s">
        <v>450</v>
      </c>
      <c r="CA2937" s="1" t="s">
        <v>517</v>
      </c>
      <c r="CB2937" s="1" t="s">
        <v>450</v>
      </c>
      <c r="CC2937" s="1" t="s">
        <v>518</v>
      </c>
      <c r="CD2937">
        <v>2500</v>
      </c>
      <c r="CE2937">
        <v>2222</v>
      </c>
      <c r="CF2937">
        <v>1389</v>
      </c>
      <c r="CG2937">
        <v>1389</v>
      </c>
      <c r="CH2937">
        <v>278</v>
      </c>
      <c r="CI2937">
        <v>2222</v>
      </c>
      <c r="CJ2937">
        <v>8</v>
      </c>
      <c r="CK2937">
        <v>8</v>
      </c>
      <c r="CL2937">
        <v>6</v>
      </c>
      <c r="CM2937">
        <v>9</v>
      </c>
      <c r="CN2937">
        <v>9</v>
      </c>
      <c r="CO2937" s="1" t="s">
        <v>195</v>
      </c>
      <c r="CP2937" s="1" t="s">
        <v>195</v>
      </c>
      <c r="CQ2937" s="1" t="s">
        <v>195</v>
      </c>
      <c r="CR2937" s="1" t="s">
        <v>195</v>
      </c>
      <c r="CS2937" s="1" t="s">
        <v>195</v>
      </c>
      <c r="CT2937">
        <v>0</v>
      </c>
      <c r="CU2937">
        <v>500</v>
      </c>
      <c r="CV2937">
        <v>800</v>
      </c>
      <c r="CW2937">
        <v>800</v>
      </c>
      <c r="CX2937">
        <v>200</v>
      </c>
      <c r="CY2937">
        <v>300</v>
      </c>
      <c r="DA2937">
        <v>300</v>
      </c>
      <c r="DB2937">
        <v>200</v>
      </c>
      <c r="DC2937">
        <v>2</v>
      </c>
      <c r="DD2937">
        <v>100</v>
      </c>
      <c r="DE2937" s="1" t="s">
        <v>841</v>
      </c>
      <c r="DF2937" s="1" t="s">
        <v>842</v>
      </c>
      <c r="DG2937" s="1" t="s">
        <v>612</v>
      </c>
      <c r="DH2937" s="1" t="s">
        <v>632</v>
      </c>
      <c r="DI2937" s="1" t="s">
        <v>842</v>
      </c>
      <c r="DJ2937" s="1" t="s">
        <v>633</v>
      </c>
      <c r="DK2937" s="1" t="s">
        <v>515</v>
      </c>
      <c r="DL2937" s="1" t="s">
        <v>515</v>
      </c>
      <c r="DM2937" s="1" t="s">
        <v>532</v>
      </c>
      <c r="DN2937" s="1" t="s">
        <v>517</v>
      </c>
      <c r="DO2937" s="1" t="s">
        <v>512</v>
      </c>
      <c r="DP2937">
        <v>4</v>
      </c>
      <c r="DQ2937">
        <v>1</v>
      </c>
      <c r="DR2937">
        <v>2</v>
      </c>
      <c r="DS2937" s="1" t="s">
        <v>195</v>
      </c>
      <c r="DT2937" s="1" t="s">
        <v>195</v>
      </c>
      <c r="DU2937" s="1" t="s">
        <v>195</v>
      </c>
      <c r="DV2937" s="1" t="s">
        <v>195</v>
      </c>
      <c r="DW2937" s="1" t="s">
        <v>195</v>
      </c>
      <c r="DX2937" s="1" t="s">
        <v>195</v>
      </c>
      <c r="DY2937">
        <v>2000</v>
      </c>
      <c r="DZ2937">
        <v>1556</v>
      </c>
      <c r="EA2937">
        <v>1778</v>
      </c>
      <c r="EB2937">
        <v>1778</v>
      </c>
      <c r="EC2937">
        <v>1111</v>
      </c>
      <c r="ED2937">
        <v>1778</v>
      </c>
      <c r="EE2937" s="1" t="s">
        <v>518</v>
      </c>
      <c r="EF2937" s="1" t="s">
        <v>513</v>
      </c>
      <c r="EG2937" s="1" t="s">
        <v>513</v>
      </c>
      <c r="EH2937" s="1" t="s">
        <v>517</v>
      </c>
      <c r="EI2937" s="1" t="s">
        <v>522</v>
      </c>
      <c r="EJ2937" s="1" t="s">
        <v>512</v>
      </c>
      <c r="EK2937" s="1" t="s">
        <v>728</v>
      </c>
      <c r="EL2937" s="1" t="s">
        <v>723</v>
      </c>
      <c r="EM2937" s="1" t="s">
        <v>723</v>
      </c>
      <c r="EN2937" s="1" t="s">
        <v>793</v>
      </c>
      <c r="EO2937" s="1" t="s">
        <v>729</v>
      </c>
      <c r="EP2937" s="1" t="s">
        <v>724</v>
      </c>
      <c r="EQ2937">
        <v>7</v>
      </c>
      <c r="ER2937">
        <v>7</v>
      </c>
      <c r="ES2937">
        <v>6</v>
      </c>
      <c r="ET2937">
        <v>6</v>
      </c>
      <c r="EU2937">
        <v>6</v>
      </c>
      <c r="EV2937" s="1" t="s">
        <v>195</v>
      </c>
      <c r="EW2937" s="1" t="s">
        <v>195</v>
      </c>
      <c r="EX2937" s="1" t="s">
        <v>195</v>
      </c>
      <c r="EY2937" s="1" t="s">
        <v>195</v>
      </c>
      <c r="EZ2937" s="1" t="s">
        <v>195</v>
      </c>
      <c r="FA2937">
        <v>0</v>
      </c>
      <c r="FB2937">
        <v>1</v>
      </c>
      <c r="FC2937">
        <v>0</v>
      </c>
      <c r="FD2937" s="1" t="s">
        <v>258</v>
      </c>
      <c r="FE2937" s="1" t="s">
        <v>195</v>
      </c>
      <c r="FF2937">
        <v>2250</v>
      </c>
      <c r="FG2937">
        <v>1500</v>
      </c>
      <c r="FH2937">
        <v>1500</v>
      </c>
      <c r="FI2937">
        <v>1250</v>
      </c>
      <c r="FJ2937">
        <v>1500</v>
      </c>
      <c r="FK2937">
        <v>2000</v>
      </c>
      <c r="FL2937" s="1" t="s">
        <v>195</v>
      </c>
      <c r="FM2937" s="1" t="s">
        <v>195</v>
      </c>
      <c r="FN2937" s="1" t="s">
        <v>195</v>
      </c>
      <c r="FO2937" s="1" t="s">
        <v>195</v>
      </c>
      <c r="FP2937" s="1" t="s">
        <v>195</v>
      </c>
      <c r="FQ2937" s="1" t="s">
        <v>195</v>
      </c>
      <c r="FR2937" s="1" t="s">
        <v>526</v>
      </c>
      <c r="FS2937" s="1" t="s">
        <v>526</v>
      </c>
      <c r="FT2937" s="1" t="s">
        <v>526</v>
      </c>
      <c r="FU2937" s="1" t="s">
        <v>526</v>
      </c>
      <c r="FV2937" s="1" t="s">
        <v>526</v>
      </c>
      <c r="FW2937" s="1" t="s">
        <v>526</v>
      </c>
      <c r="FX2937" s="1" t="s">
        <v>518</v>
      </c>
      <c r="FY2937" s="1" t="s">
        <v>526</v>
      </c>
      <c r="FZ2937" s="1" t="s">
        <v>450</v>
      </c>
      <c r="GA2937" s="1" t="s">
        <v>518</v>
      </c>
      <c r="GB2937" s="1" t="s">
        <v>450</v>
      </c>
      <c r="GC2937" s="1" t="s">
        <v>195</v>
      </c>
      <c r="GD2937">
        <v>7</v>
      </c>
      <c r="GE2937">
        <v>6</v>
      </c>
      <c r="GF2937">
        <v>8</v>
      </c>
      <c r="GG2937">
        <v>6</v>
      </c>
      <c r="GH2937">
        <v>6</v>
      </c>
      <c r="GI2937" s="1" t="s">
        <v>195</v>
      </c>
      <c r="GJ2937" s="1" t="s">
        <v>195</v>
      </c>
      <c r="GK2937" s="1" t="s">
        <v>195</v>
      </c>
      <c r="GL2937" s="1" t="s">
        <v>195</v>
      </c>
      <c r="GM2937" s="1" t="s">
        <v>195</v>
      </c>
    </row>
    <row r="2938" spans="1:195" x14ac:dyDescent="0.45">
      <c r="A2938">
        <v>210</v>
      </c>
      <c r="B2938">
        <v>17</v>
      </c>
      <c r="C2938">
        <v>0</v>
      </c>
      <c r="D2938">
        <v>33</v>
      </c>
      <c r="E2938">
        <v>2</v>
      </c>
      <c r="F2938">
        <v>9</v>
      </c>
      <c r="G2938">
        <v>20</v>
      </c>
      <c r="H2938">
        <v>1</v>
      </c>
      <c r="I2938" s="1" t="s">
        <v>385</v>
      </c>
      <c r="J2938">
        <v>10</v>
      </c>
      <c r="K2938">
        <v>9</v>
      </c>
      <c r="L2938">
        <v>222</v>
      </c>
      <c r="M2938">
        <v>0</v>
      </c>
      <c r="N2938">
        <v>55</v>
      </c>
      <c r="O2938">
        <v>1</v>
      </c>
      <c r="P2938">
        <v>27</v>
      </c>
      <c r="Q2938">
        <v>2</v>
      </c>
      <c r="R2938">
        <v>952</v>
      </c>
      <c r="S2938">
        <v>1905</v>
      </c>
      <c r="T2938">
        <v>2381</v>
      </c>
      <c r="U2938">
        <v>1905</v>
      </c>
      <c r="V2938">
        <v>476</v>
      </c>
      <c r="W2938">
        <v>2381</v>
      </c>
      <c r="X2938">
        <v>1</v>
      </c>
      <c r="Y2938">
        <v>700</v>
      </c>
      <c r="Z2938">
        <v>600</v>
      </c>
      <c r="AA2938">
        <v>900</v>
      </c>
      <c r="AB2938">
        <v>600</v>
      </c>
      <c r="AC2938">
        <v>500</v>
      </c>
      <c r="AD2938">
        <v>500</v>
      </c>
      <c r="AE2938">
        <v>900</v>
      </c>
      <c r="AF2938">
        <v>800</v>
      </c>
      <c r="AG2938">
        <v>2</v>
      </c>
      <c r="AH2938">
        <v>29</v>
      </c>
      <c r="AI2938" s="1" t="s">
        <v>838</v>
      </c>
      <c r="AJ2938">
        <v>1000</v>
      </c>
      <c r="AK2938" s="1" t="s">
        <v>195</v>
      </c>
      <c r="AL2938" s="1" t="s">
        <v>195</v>
      </c>
      <c r="AM2938" s="1" t="s">
        <v>195</v>
      </c>
      <c r="AN2938">
        <v>2</v>
      </c>
      <c r="AO2938">
        <v>10</v>
      </c>
      <c r="AP2938">
        <v>4</v>
      </c>
      <c r="AQ2938" s="1" t="s">
        <v>765</v>
      </c>
      <c r="AR2938">
        <v>30.344999999999999</v>
      </c>
      <c r="AS2938" s="1" t="s">
        <v>839</v>
      </c>
      <c r="AT2938">
        <v>2</v>
      </c>
      <c r="AU2938">
        <v>6</v>
      </c>
      <c r="AV2938">
        <v>3</v>
      </c>
      <c r="AW2938" s="1" t="s">
        <v>840</v>
      </c>
      <c r="AX2938">
        <v>200</v>
      </c>
      <c r="AY2938">
        <v>9</v>
      </c>
      <c r="AZ2938">
        <v>3</v>
      </c>
      <c r="BA2938">
        <v>9</v>
      </c>
      <c r="BB2938">
        <v>8</v>
      </c>
      <c r="BC2938">
        <v>9</v>
      </c>
      <c r="BD2938">
        <v>9</v>
      </c>
      <c r="BE2938">
        <v>9</v>
      </c>
      <c r="BF2938">
        <v>1</v>
      </c>
      <c r="BG2938">
        <v>2</v>
      </c>
      <c r="BH2938">
        <v>9</v>
      </c>
      <c r="BI2938">
        <v>5</v>
      </c>
      <c r="BJ2938">
        <v>7</v>
      </c>
      <c r="BK2938">
        <v>7</v>
      </c>
      <c r="BL2938">
        <v>7</v>
      </c>
      <c r="BM2938">
        <v>7</v>
      </c>
      <c r="BN2938">
        <v>5</v>
      </c>
      <c r="BO2938">
        <v>1</v>
      </c>
      <c r="BP2938">
        <v>5</v>
      </c>
      <c r="BR2938">
        <v>2000</v>
      </c>
      <c r="BS2938">
        <v>1556</v>
      </c>
      <c r="BT2938">
        <v>2000</v>
      </c>
      <c r="BU2938">
        <v>1556</v>
      </c>
      <c r="BV2938">
        <v>1111</v>
      </c>
      <c r="BW2938">
        <v>1778</v>
      </c>
      <c r="BX2938" s="1" t="s">
        <v>518</v>
      </c>
      <c r="BY2938" s="1" t="s">
        <v>517</v>
      </c>
      <c r="BZ2938" s="1" t="s">
        <v>450</v>
      </c>
      <c r="CA2938" s="1" t="s">
        <v>517</v>
      </c>
      <c r="CB2938" s="1" t="s">
        <v>450</v>
      </c>
      <c r="CC2938" s="1" t="s">
        <v>518</v>
      </c>
      <c r="CD2938">
        <v>2500</v>
      </c>
      <c r="CE2938">
        <v>2222</v>
      </c>
      <c r="CF2938">
        <v>1389</v>
      </c>
      <c r="CG2938">
        <v>1389</v>
      </c>
      <c r="CH2938">
        <v>278</v>
      </c>
      <c r="CI2938">
        <v>2222</v>
      </c>
      <c r="CJ2938">
        <v>8</v>
      </c>
      <c r="CK2938">
        <v>8</v>
      </c>
      <c r="CL2938">
        <v>6</v>
      </c>
      <c r="CM2938">
        <v>9</v>
      </c>
      <c r="CN2938">
        <v>9</v>
      </c>
      <c r="CO2938" s="1" t="s">
        <v>195</v>
      </c>
      <c r="CP2938" s="1" t="s">
        <v>195</v>
      </c>
      <c r="CQ2938" s="1" t="s">
        <v>195</v>
      </c>
      <c r="CR2938" s="1" t="s">
        <v>195</v>
      </c>
      <c r="CS2938" s="1" t="s">
        <v>195</v>
      </c>
      <c r="CT2938">
        <v>0</v>
      </c>
      <c r="CU2938">
        <v>300</v>
      </c>
      <c r="CW2938">
        <v>900</v>
      </c>
      <c r="CX2938">
        <v>100</v>
      </c>
      <c r="DA2938">
        <v>200</v>
      </c>
      <c r="DB2938">
        <v>200</v>
      </c>
      <c r="DC2938">
        <v>2</v>
      </c>
      <c r="DD2938">
        <v>100</v>
      </c>
      <c r="DE2938" s="1" t="s">
        <v>841</v>
      </c>
      <c r="DF2938" s="1" t="s">
        <v>842</v>
      </c>
      <c r="DG2938" s="1" t="s">
        <v>612</v>
      </c>
      <c r="DH2938" s="1" t="s">
        <v>632</v>
      </c>
      <c r="DI2938" s="1" t="s">
        <v>842</v>
      </c>
      <c r="DJ2938" s="1" t="s">
        <v>633</v>
      </c>
      <c r="DK2938" s="1" t="s">
        <v>515</v>
      </c>
      <c r="DL2938" s="1" t="s">
        <v>515</v>
      </c>
      <c r="DM2938" s="1" t="s">
        <v>532</v>
      </c>
      <c r="DN2938" s="1" t="s">
        <v>517</v>
      </c>
      <c r="DO2938" s="1" t="s">
        <v>512</v>
      </c>
      <c r="DP2938">
        <v>4</v>
      </c>
      <c r="DQ2938">
        <v>1</v>
      </c>
      <c r="DR2938">
        <v>2</v>
      </c>
      <c r="DS2938" s="1" t="s">
        <v>195</v>
      </c>
      <c r="DT2938" s="1" t="s">
        <v>195</v>
      </c>
      <c r="DU2938" s="1" t="s">
        <v>195</v>
      </c>
      <c r="DV2938" s="1" t="s">
        <v>195</v>
      </c>
      <c r="DW2938" s="1" t="s">
        <v>195</v>
      </c>
      <c r="DX2938" s="1" t="s">
        <v>195</v>
      </c>
      <c r="DY2938">
        <v>2000</v>
      </c>
      <c r="DZ2938">
        <v>1556</v>
      </c>
      <c r="EA2938">
        <v>1778</v>
      </c>
      <c r="EB2938">
        <v>1778</v>
      </c>
      <c r="EC2938">
        <v>1111</v>
      </c>
      <c r="ED2938">
        <v>1778</v>
      </c>
      <c r="EE2938" s="1" t="s">
        <v>518</v>
      </c>
      <c r="EF2938" s="1" t="s">
        <v>513</v>
      </c>
      <c r="EG2938" s="1" t="s">
        <v>513</v>
      </c>
      <c r="EH2938" s="1" t="s">
        <v>517</v>
      </c>
      <c r="EI2938" s="1" t="s">
        <v>522</v>
      </c>
      <c r="EJ2938" s="1" t="s">
        <v>512</v>
      </c>
      <c r="EK2938" s="1" t="s">
        <v>728</v>
      </c>
      <c r="EL2938" s="1" t="s">
        <v>723</v>
      </c>
      <c r="EM2938" s="1" t="s">
        <v>723</v>
      </c>
      <c r="EN2938" s="1" t="s">
        <v>793</v>
      </c>
      <c r="EO2938" s="1" t="s">
        <v>729</v>
      </c>
      <c r="EP2938" s="1" t="s">
        <v>724</v>
      </c>
      <c r="EQ2938">
        <v>7</v>
      </c>
      <c r="ER2938">
        <v>7</v>
      </c>
      <c r="ES2938">
        <v>6</v>
      </c>
      <c r="ET2938">
        <v>6</v>
      </c>
      <c r="EU2938">
        <v>6</v>
      </c>
      <c r="EV2938" s="1" t="s">
        <v>195</v>
      </c>
      <c r="EW2938" s="1" t="s">
        <v>195</v>
      </c>
      <c r="EX2938" s="1" t="s">
        <v>195</v>
      </c>
      <c r="EY2938" s="1" t="s">
        <v>195</v>
      </c>
      <c r="EZ2938" s="1" t="s">
        <v>195</v>
      </c>
      <c r="FA2938">
        <v>0</v>
      </c>
      <c r="FB2938">
        <v>1</v>
      </c>
      <c r="FC2938">
        <v>0</v>
      </c>
      <c r="FD2938" s="1" t="s">
        <v>258</v>
      </c>
      <c r="FE2938" s="1" t="s">
        <v>195</v>
      </c>
      <c r="FF2938">
        <v>2250</v>
      </c>
      <c r="FG2938">
        <v>1500</v>
      </c>
      <c r="FH2938">
        <v>1500</v>
      </c>
      <c r="FI2938">
        <v>1250</v>
      </c>
      <c r="FJ2938">
        <v>1500</v>
      </c>
      <c r="FK2938">
        <v>2000</v>
      </c>
      <c r="FL2938" s="1" t="s">
        <v>195</v>
      </c>
      <c r="FM2938" s="1" t="s">
        <v>195</v>
      </c>
      <c r="FN2938" s="1" t="s">
        <v>195</v>
      </c>
      <c r="FO2938" s="1" t="s">
        <v>195</v>
      </c>
      <c r="FP2938" s="1" t="s">
        <v>195</v>
      </c>
      <c r="FQ2938" s="1" t="s">
        <v>195</v>
      </c>
      <c r="FR2938" s="1" t="s">
        <v>526</v>
      </c>
      <c r="FS2938" s="1" t="s">
        <v>526</v>
      </c>
      <c r="FT2938" s="1" t="s">
        <v>526</v>
      </c>
      <c r="FU2938" s="1" t="s">
        <v>526</v>
      </c>
      <c r="FV2938" s="1" t="s">
        <v>526</v>
      </c>
      <c r="FW2938" s="1" t="s">
        <v>526</v>
      </c>
      <c r="FX2938" s="1" t="s">
        <v>518</v>
      </c>
      <c r="FY2938" s="1" t="s">
        <v>526</v>
      </c>
      <c r="FZ2938" s="1" t="s">
        <v>450</v>
      </c>
      <c r="GA2938" s="1" t="s">
        <v>518</v>
      </c>
      <c r="GB2938" s="1" t="s">
        <v>450</v>
      </c>
      <c r="GC2938" s="1" t="s">
        <v>195</v>
      </c>
      <c r="GD2938">
        <v>7</v>
      </c>
      <c r="GE2938">
        <v>6</v>
      </c>
      <c r="GF2938">
        <v>8</v>
      </c>
      <c r="GG2938">
        <v>6</v>
      </c>
      <c r="GH2938">
        <v>6</v>
      </c>
      <c r="GI2938" s="1" t="s">
        <v>195</v>
      </c>
      <c r="GJ2938" s="1" t="s">
        <v>195</v>
      </c>
      <c r="GK2938" s="1" t="s">
        <v>195</v>
      </c>
      <c r="GL2938" s="1" t="s">
        <v>195</v>
      </c>
      <c r="GM2938" s="1" t="s">
        <v>195</v>
      </c>
    </row>
    <row r="2939" spans="1:195" x14ac:dyDescent="0.45">
      <c r="A2939">
        <v>210</v>
      </c>
      <c r="B2939">
        <v>17</v>
      </c>
      <c r="C2939">
        <v>0</v>
      </c>
      <c r="D2939">
        <v>33</v>
      </c>
      <c r="E2939">
        <v>2</v>
      </c>
      <c r="F2939">
        <v>9</v>
      </c>
      <c r="G2939">
        <v>20</v>
      </c>
      <c r="H2939">
        <v>1</v>
      </c>
      <c r="I2939" s="1" t="s">
        <v>385</v>
      </c>
      <c r="J2939">
        <v>4</v>
      </c>
      <c r="K2939">
        <v>10</v>
      </c>
      <c r="L2939">
        <v>223</v>
      </c>
      <c r="M2939">
        <v>0</v>
      </c>
      <c r="N2939">
        <v>6</v>
      </c>
      <c r="O2939">
        <v>1</v>
      </c>
      <c r="P2939">
        <v>28</v>
      </c>
      <c r="Q2939">
        <v>2</v>
      </c>
      <c r="R2939">
        <v>1739</v>
      </c>
      <c r="S2939">
        <v>1739</v>
      </c>
      <c r="T2939">
        <v>1957</v>
      </c>
      <c r="U2939">
        <v>1957</v>
      </c>
      <c r="V2939">
        <v>1087</v>
      </c>
      <c r="W2939">
        <v>1522</v>
      </c>
      <c r="X2939">
        <v>1</v>
      </c>
      <c r="Y2939">
        <v>900</v>
      </c>
      <c r="Z2939">
        <v>900</v>
      </c>
      <c r="AA2939">
        <v>900</v>
      </c>
      <c r="AB2939">
        <v>800</v>
      </c>
      <c r="AC2939">
        <v>700</v>
      </c>
      <c r="AD2939">
        <v>700</v>
      </c>
      <c r="AE2939">
        <v>800</v>
      </c>
      <c r="AF2939">
        <v>600</v>
      </c>
      <c r="AG2939">
        <v>2</v>
      </c>
      <c r="AH2939">
        <v>29</v>
      </c>
      <c r="AI2939" s="1" t="s">
        <v>838</v>
      </c>
      <c r="AJ2939">
        <v>1000</v>
      </c>
      <c r="AK2939" s="1" t="s">
        <v>195</v>
      </c>
      <c r="AL2939" s="1" t="s">
        <v>195</v>
      </c>
      <c r="AM2939" s="1" t="s">
        <v>195</v>
      </c>
      <c r="AN2939">
        <v>2</v>
      </c>
      <c r="AO2939">
        <v>10</v>
      </c>
      <c r="AP2939">
        <v>4</v>
      </c>
      <c r="AQ2939" s="1" t="s">
        <v>765</v>
      </c>
      <c r="AR2939">
        <v>30.344999999999999</v>
      </c>
      <c r="AS2939" s="1" t="s">
        <v>839</v>
      </c>
      <c r="AT2939">
        <v>2</v>
      </c>
      <c r="AU2939">
        <v>6</v>
      </c>
      <c r="AV2939">
        <v>3</v>
      </c>
      <c r="AW2939" s="1" t="s">
        <v>840</v>
      </c>
      <c r="AX2939">
        <v>200</v>
      </c>
      <c r="AY2939">
        <v>9</v>
      </c>
      <c r="AZ2939">
        <v>3</v>
      </c>
      <c r="BA2939">
        <v>9</v>
      </c>
      <c r="BB2939">
        <v>8</v>
      </c>
      <c r="BC2939">
        <v>9</v>
      </c>
      <c r="BD2939">
        <v>9</v>
      </c>
      <c r="BE2939">
        <v>9</v>
      </c>
      <c r="BF2939">
        <v>1</v>
      </c>
      <c r="BG2939">
        <v>2</v>
      </c>
      <c r="BH2939">
        <v>9</v>
      </c>
      <c r="BI2939">
        <v>5</v>
      </c>
      <c r="BJ2939">
        <v>7</v>
      </c>
      <c r="BK2939">
        <v>7</v>
      </c>
      <c r="BL2939">
        <v>7</v>
      </c>
      <c r="BM2939">
        <v>7</v>
      </c>
      <c r="BN2939">
        <v>5</v>
      </c>
      <c r="BO2939">
        <v>1</v>
      </c>
      <c r="BP2939">
        <v>5</v>
      </c>
      <c r="BR2939">
        <v>2000</v>
      </c>
      <c r="BS2939">
        <v>1556</v>
      </c>
      <c r="BT2939">
        <v>2000</v>
      </c>
      <c r="BU2939">
        <v>1556</v>
      </c>
      <c r="BV2939">
        <v>1111</v>
      </c>
      <c r="BW2939">
        <v>1778</v>
      </c>
      <c r="BX2939" s="1" t="s">
        <v>518</v>
      </c>
      <c r="BY2939" s="1" t="s">
        <v>517</v>
      </c>
      <c r="BZ2939" s="1" t="s">
        <v>450</v>
      </c>
      <c r="CA2939" s="1" t="s">
        <v>517</v>
      </c>
      <c r="CB2939" s="1" t="s">
        <v>450</v>
      </c>
      <c r="CC2939" s="1" t="s">
        <v>518</v>
      </c>
      <c r="CD2939">
        <v>2500</v>
      </c>
      <c r="CE2939">
        <v>2222</v>
      </c>
      <c r="CF2939">
        <v>1389</v>
      </c>
      <c r="CG2939">
        <v>1389</v>
      </c>
      <c r="CH2939">
        <v>278</v>
      </c>
      <c r="CI2939">
        <v>2222</v>
      </c>
      <c r="CJ2939">
        <v>8</v>
      </c>
      <c r="CK2939">
        <v>8</v>
      </c>
      <c r="CL2939">
        <v>6</v>
      </c>
      <c r="CM2939">
        <v>9</v>
      </c>
      <c r="CN2939">
        <v>9</v>
      </c>
      <c r="CO2939" s="1" t="s">
        <v>195</v>
      </c>
      <c r="CP2939" s="1" t="s">
        <v>195</v>
      </c>
      <c r="CQ2939" s="1" t="s">
        <v>195</v>
      </c>
      <c r="CR2939" s="1" t="s">
        <v>195</v>
      </c>
      <c r="CS2939" s="1" t="s">
        <v>195</v>
      </c>
      <c r="CT2939">
        <v>0</v>
      </c>
      <c r="CU2939">
        <v>400</v>
      </c>
      <c r="CV2939">
        <v>1000</v>
      </c>
      <c r="CW2939">
        <v>800</v>
      </c>
      <c r="CX2939">
        <v>100</v>
      </c>
      <c r="DA2939">
        <v>700</v>
      </c>
      <c r="DB2939">
        <v>700</v>
      </c>
      <c r="DC2939">
        <v>2</v>
      </c>
      <c r="DD2939">
        <v>100</v>
      </c>
      <c r="DE2939" s="1" t="s">
        <v>841</v>
      </c>
      <c r="DF2939" s="1" t="s">
        <v>842</v>
      </c>
      <c r="DG2939" s="1" t="s">
        <v>612</v>
      </c>
      <c r="DH2939" s="1" t="s">
        <v>632</v>
      </c>
      <c r="DI2939" s="1" t="s">
        <v>842</v>
      </c>
      <c r="DJ2939" s="1" t="s">
        <v>633</v>
      </c>
      <c r="DK2939" s="1" t="s">
        <v>515</v>
      </c>
      <c r="DL2939" s="1" t="s">
        <v>515</v>
      </c>
      <c r="DM2939" s="1" t="s">
        <v>532</v>
      </c>
      <c r="DN2939" s="1" t="s">
        <v>517</v>
      </c>
      <c r="DO2939" s="1" t="s">
        <v>512</v>
      </c>
      <c r="DP2939">
        <v>4</v>
      </c>
      <c r="DQ2939">
        <v>1</v>
      </c>
      <c r="DR2939">
        <v>2</v>
      </c>
      <c r="DS2939" s="1" t="s">
        <v>195</v>
      </c>
      <c r="DT2939" s="1" t="s">
        <v>195</v>
      </c>
      <c r="DU2939" s="1" t="s">
        <v>195</v>
      </c>
      <c r="DV2939" s="1" t="s">
        <v>195</v>
      </c>
      <c r="DW2939" s="1" t="s">
        <v>195</v>
      </c>
      <c r="DX2939" s="1" t="s">
        <v>195</v>
      </c>
      <c r="DY2939">
        <v>2000</v>
      </c>
      <c r="DZ2939">
        <v>1556</v>
      </c>
      <c r="EA2939">
        <v>1778</v>
      </c>
      <c r="EB2939">
        <v>1778</v>
      </c>
      <c r="EC2939">
        <v>1111</v>
      </c>
      <c r="ED2939">
        <v>1778</v>
      </c>
      <c r="EE2939" s="1" t="s">
        <v>518</v>
      </c>
      <c r="EF2939" s="1" t="s">
        <v>513</v>
      </c>
      <c r="EG2939" s="1" t="s">
        <v>513</v>
      </c>
      <c r="EH2939" s="1" t="s">
        <v>517</v>
      </c>
      <c r="EI2939" s="1" t="s">
        <v>522</v>
      </c>
      <c r="EJ2939" s="1" t="s">
        <v>512</v>
      </c>
      <c r="EK2939" s="1" t="s">
        <v>728</v>
      </c>
      <c r="EL2939" s="1" t="s">
        <v>723</v>
      </c>
      <c r="EM2939" s="1" t="s">
        <v>723</v>
      </c>
      <c r="EN2939" s="1" t="s">
        <v>793</v>
      </c>
      <c r="EO2939" s="1" t="s">
        <v>729</v>
      </c>
      <c r="EP2939" s="1" t="s">
        <v>724</v>
      </c>
      <c r="EQ2939">
        <v>7</v>
      </c>
      <c r="ER2939">
        <v>7</v>
      </c>
      <c r="ES2939">
        <v>6</v>
      </c>
      <c r="ET2939">
        <v>6</v>
      </c>
      <c r="EU2939">
        <v>6</v>
      </c>
      <c r="EV2939" s="1" t="s">
        <v>195</v>
      </c>
      <c r="EW2939" s="1" t="s">
        <v>195</v>
      </c>
      <c r="EX2939" s="1" t="s">
        <v>195</v>
      </c>
      <c r="EY2939" s="1" t="s">
        <v>195</v>
      </c>
      <c r="EZ2939" s="1" t="s">
        <v>195</v>
      </c>
      <c r="FA2939">
        <v>0</v>
      </c>
      <c r="FB2939">
        <v>1</v>
      </c>
      <c r="FC2939">
        <v>0</v>
      </c>
      <c r="FD2939" s="1" t="s">
        <v>258</v>
      </c>
      <c r="FE2939" s="1" t="s">
        <v>195</v>
      </c>
      <c r="FF2939">
        <v>2250</v>
      </c>
      <c r="FG2939">
        <v>1500</v>
      </c>
      <c r="FH2939">
        <v>1500</v>
      </c>
      <c r="FI2939">
        <v>1250</v>
      </c>
      <c r="FJ2939">
        <v>1500</v>
      </c>
      <c r="FK2939">
        <v>2000</v>
      </c>
      <c r="FL2939" s="1" t="s">
        <v>195</v>
      </c>
      <c r="FM2939" s="1" t="s">
        <v>195</v>
      </c>
      <c r="FN2939" s="1" t="s">
        <v>195</v>
      </c>
      <c r="FO2939" s="1" t="s">
        <v>195</v>
      </c>
      <c r="FP2939" s="1" t="s">
        <v>195</v>
      </c>
      <c r="FQ2939" s="1" t="s">
        <v>195</v>
      </c>
      <c r="FR2939" s="1" t="s">
        <v>526</v>
      </c>
      <c r="FS2939" s="1" t="s">
        <v>526</v>
      </c>
      <c r="FT2939" s="1" t="s">
        <v>526</v>
      </c>
      <c r="FU2939" s="1" t="s">
        <v>526</v>
      </c>
      <c r="FV2939" s="1" t="s">
        <v>526</v>
      </c>
      <c r="FW2939" s="1" t="s">
        <v>526</v>
      </c>
      <c r="FX2939" s="1" t="s">
        <v>518</v>
      </c>
      <c r="FY2939" s="1" t="s">
        <v>526</v>
      </c>
      <c r="FZ2939" s="1" t="s">
        <v>450</v>
      </c>
      <c r="GA2939" s="1" t="s">
        <v>518</v>
      </c>
      <c r="GB2939" s="1" t="s">
        <v>450</v>
      </c>
      <c r="GC2939" s="1" t="s">
        <v>195</v>
      </c>
      <c r="GD2939">
        <v>7</v>
      </c>
      <c r="GE2939">
        <v>6</v>
      </c>
      <c r="GF2939">
        <v>8</v>
      </c>
      <c r="GG2939">
        <v>6</v>
      </c>
      <c r="GH2939">
        <v>6</v>
      </c>
      <c r="GI2939" s="1" t="s">
        <v>195</v>
      </c>
      <c r="GJ2939" s="1" t="s">
        <v>195</v>
      </c>
      <c r="GK2939" s="1" t="s">
        <v>195</v>
      </c>
      <c r="GL2939" s="1" t="s">
        <v>195</v>
      </c>
      <c r="GM2939" s="1" t="s">
        <v>195</v>
      </c>
    </row>
    <row r="2940" spans="1:195" x14ac:dyDescent="0.45">
      <c r="A2940">
        <v>210</v>
      </c>
      <c r="B2940">
        <v>17</v>
      </c>
      <c r="C2940">
        <v>0</v>
      </c>
      <c r="D2940">
        <v>33</v>
      </c>
      <c r="E2940">
        <v>2</v>
      </c>
      <c r="F2940">
        <v>9</v>
      </c>
      <c r="G2940">
        <v>20</v>
      </c>
      <c r="H2940">
        <v>1</v>
      </c>
      <c r="I2940" s="1" t="s">
        <v>385</v>
      </c>
      <c r="J2940">
        <v>2</v>
      </c>
      <c r="K2940">
        <v>11</v>
      </c>
      <c r="L2940">
        <v>224</v>
      </c>
      <c r="M2940">
        <v>0</v>
      </c>
      <c r="N2940">
        <v>12</v>
      </c>
      <c r="O2940">
        <v>1</v>
      </c>
      <c r="P2940">
        <v>32</v>
      </c>
      <c r="Q2940">
        <v>2</v>
      </c>
      <c r="R2940">
        <v>1724</v>
      </c>
      <c r="S2940">
        <v>1724</v>
      </c>
      <c r="T2940">
        <v>1724</v>
      </c>
      <c r="U2940">
        <v>1724</v>
      </c>
      <c r="V2940">
        <v>1379</v>
      </c>
      <c r="W2940">
        <v>1724</v>
      </c>
      <c r="X2940">
        <v>1</v>
      </c>
      <c r="Y2940">
        <v>300</v>
      </c>
      <c r="Z2940">
        <v>300</v>
      </c>
      <c r="AA2940">
        <v>800</v>
      </c>
      <c r="AB2940">
        <v>300</v>
      </c>
      <c r="AC2940">
        <v>500</v>
      </c>
      <c r="AD2940">
        <v>500</v>
      </c>
      <c r="AE2940">
        <v>400</v>
      </c>
      <c r="AF2940">
        <v>100</v>
      </c>
      <c r="AG2940">
        <v>2</v>
      </c>
      <c r="AH2940">
        <v>29</v>
      </c>
      <c r="AI2940" s="1" t="s">
        <v>838</v>
      </c>
      <c r="AJ2940">
        <v>1000</v>
      </c>
      <c r="AK2940" s="1" t="s">
        <v>195</v>
      </c>
      <c r="AL2940" s="1" t="s">
        <v>195</v>
      </c>
      <c r="AM2940" s="1" t="s">
        <v>195</v>
      </c>
      <c r="AN2940">
        <v>2</v>
      </c>
      <c r="AO2940">
        <v>10</v>
      </c>
      <c r="AP2940">
        <v>4</v>
      </c>
      <c r="AQ2940" s="1" t="s">
        <v>765</v>
      </c>
      <c r="AR2940">
        <v>30.344999999999999</v>
      </c>
      <c r="AS2940" s="1" t="s">
        <v>839</v>
      </c>
      <c r="AT2940">
        <v>2</v>
      </c>
      <c r="AU2940">
        <v>6</v>
      </c>
      <c r="AV2940">
        <v>3</v>
      </c>
      <c r="AW2940" s="1" t="s">
        <v>840</v>
      </c>
      <c r="AX2940">
        <v>200</v>
      </c>
      <c r="AY2940">
        <v>9</v>
      </c>
      <c r="AZ2940">
        <v>3</v>
      </c>
      <c r="BA2940">
        <v>9</v>
      </c>
      <c r="BB2940">
        <v>8</v>
      </c>
      <c r="BC2940">
        <v>9</v>
      </c>
      <c r="BD2940">
        <v>9</v>
      </c>
      <c r="BE2940">
        <v>9</v>
      </c>
      <c r="BF2940">
        <v>1</v>
      </c>
      <c r="BG2940">
        <v>2</v>
      </c>
      <c r="BH2940">
        <v>9</v>
      </c>
      <c r="BI2940">
        <v>5</v>
      </c>
      <c r="BJ2940">
        <v>7</v>
      </c>
      <c r="BK2940">
        <v>7</v>
      </c>
      <c r="BL2940">
        <v>7</v>
      </c>
      <c r="BM2940">
        <v>7</v>
      </c>
      <c r="BN2940">
        <v>5</v>
      </c>
      <c r="BO2940">
        <v>1</v>
      </c>
      <c r="BP2940">
        <v>5</v>
      </c>
      <c r="BR2940">
        <v>2000</v>
      </c>
      <c r="BS2940">
        <v>1556</v>
      </c>
      <c r="BT2940">
        <v>2000</v>
      </c>
      <c r="BU2940">
        <v>1556</v>
      </c>
      <c r="BV2940">
        <v>1111</v>
      </c>
      <c r="BW2940">
        <v>1778</v>
      </c>
      <c r="BX2940" s="1" t="s">
        <v>518</v>
      </c>
      <c r="BY2940" s="1" t="s">
        <v>517</v>
      </c>
      <c r="BZ2940" s="1" t="s">
        <v>450</v>
      </c>
      <c r="CA2940" s="1" t="s">
        <v>517</v>
      </c>
      <c r="CB2940" s="1" t="s">
        <v>450</v>
      </c>
      <c r="CC2940" s="1" t="s">
        <v>518</v>
      </c>
      <c r="CD2940">
        <v>2500</v>
      </c>
      <c r="CE2940">
        <v>2222</v>
      </c>
      <c r="CF2940">
        <v>1389</v>
      </c>
      <c r="CG2940">
        <v>1389</v>
      </c>
      <c r="CH2940">
        <v>278</v>
      </c>
      <c r="CI2940">
        <v>2222</v>
      </c>
      <c r="CJ2940">
        <v>8</v>
      </c>
      <c r="CK2940">
        <v>8</v>
      </c>
      <c r="CL2940">
        <v>6</v>
      </c>
      <c r="CM2940">
        <v>9</v>
      </c>
      <c r="CN2940">
        <v>9</v>
      </c>
      <c r="CO2940" s="1" t="s">
        <v>195</v>
      </c>
      <c r="CP2940" s="1" t="s">
        <v>195</v>
      </c>
      <c r="CQ2940" s="1" t="s">
        <v>195</v>
      </c>
      <c r="CR2940" s="1" t="s">
        <v>195</v>
      </c>
      <c r="CS2940" s="1" t="s">
        <v>195</v>
      </c>
      <c r="CT2940">
        <v>0</v>
      </c>
      <c r="CU2940">
        <v>700</v>
      </c>
      <c r="CV2940">
        <v>1000</v>
      </c>
      <c r="CW2940">
        <v>1000</v>
      </c>
      <c r="CZ2940">
        <v>600</v>
      </c>
      <c r="DA2940">
        <v>700</v>
      </c>
      <c r="DC2940">
        <v>2</v>
      </c>
      <c r="DD2940">
        <v>100</v>
      </c>
      <c r="DE2940" s="1" t="s">
        <v>841</v>
      </c>
      <c r="DF2940" s="1" t="s">
        <v>842</v>
      </c>
      <c r="DG2940" s="1" t="s">
        <v>612</v>
      </c>
      <c r="DH2940" s="1" t="s">
        <v>632</v>
      </c>
      <c r="DI2940" s="1" t="s">
        <v>842</v>
      </c>
      <c r="DJ2940" s="1" t="s">
        <v>633</v>
      </c>
      <c r="DK2940" s="1" t="s">
        <v>515</v>
      </c>
      <c r="DL2940" s="1" t="s">
        <v>515</v>
      </c>
      <c r="DM2940" s="1" t="s">
        <v>532</v>
      </c>
      <c r="DN2940" s="1" t="s">
        <v>517</v>
      </c>
      <c r="DO2940" s="1" t="s">
        <v>512</v>
      </c>
      <c r="DP2940">
        <v>4</v>
      </c>
      <c r="DQ2940">
        <v>1</v>
      </c>
      <c r="DR2940">
        <v>2</v>
      </c>
      <c r="DS2940" s="1" t="s">
        <v>195</v>
      </c>
      <c r="DT2940" s="1" t="s">
        <v>195</v>
      </c>
      <c r="DU2940" s="1" t="s">
        <v>195</v>
      </c>
      <c r="DV2940" s="1" t="s">
        <v>195</v>
      </c>
      <c r="DW2940" s="1" t="s">
        <v>195</v>
      </c>
      <c r="DX2940" s="1" t="s">
        <v>195</v>
      </c>
      <c r="DY2940">
        <v>2000</v>
      </c>
      <c r="DZ2940">
        <v>1556</v>
      </c>
      <c r="EA2940">
        <v>1778</v>
      </c>
      <c r="EB2940">
        <v>1778</v>
      </c>
      <c r="EC2940">
        <v>1111</v>
      </c>
      <c r="ED2940">
        <v>1778</v>
      </c>
      <c r="EE2940" s="1" t="s">
        <v>518</v>
      </c>
      <c r="EF2940" s="1" t="s">
        <v>513</v>
      </c>
      <c r="EG2940" s="1" t="s">
        <v>513</v>
      </c>
      <c r="EH2940" s="1" t="s">
        <v>517</v>
      </c>
      <c r="EI2940" s="1" t="s">
        <v>522</v>
      </c>
      <c r="EJ2940" s="1" t="s">
        <v>512</v>
      </c>
      <c r="EK2940" s="1" t="s">
        <v>728</v>
      </c>
      <c r="EL2940" s="1" t="s">
        <v>723</v>
      </c>
      <c r="EM2940" s="1" t="s">
        <v>723</v>
      </c>
      <c r="EN2940" s="1" t="s">
        <v>793</v>
      </c>
      <c r="EO2940" s="1" t="s">
        <v>729</v>
      </c>
      <c r="EP2940" s="1" t="s">
        <v>724</v>
      </c>
      <c r="EQ2940">
        <v>7</v>
      </c>
      <c r="ER2940">
        <v>7</v>
      </c>
      <c r="ES2940">
        <v>6</v>
      </c>
      <c r="ET2940">
        <v>6</v>
      </c>
      <c r="EU2940">
        <v>6</v>
      </c>
      <c r="EV2940" s="1" t="s">
        <v>195</v>
      </c>
      <c r="EW2940" s="1" t="s">
        <v>195</v>
      </c>
      <c r="EX2940" s="1" t="s">
        <v>195</v>
      </c>
      <c r="EY2940" s="1" t="s">
        <v>195</v>
      </c>
      <c r="EZ2940" s="1" t="s">
        <v>195</v>
      </c>
      <c r="FA2940">
        <v>0</v>
      </c>
      <c r="FB2940">
        <v>1</v>
      </c>
      <c r="FC2940">
        <v>0</v>
      </c>
      <c r="FD2940" s="1" t="s">
        <v>258</v>
      </c>
      <c r="FE2940" s="1" t="s">
        <v>195</v>
      </c>
      <c r="FF2940">
        <v>2250</v>
      </c>
      <c r="FG2940">
        <v>1500</v>
      </c>
      <c r="FH2940">
        <v>1500</v>
      </c>
      <c r="FI2940">
        <v>1250</v>
      </c>
      <c r="FJ2940">
        <v>1500</v>
      </c>
      <c r="FK2940">
        <v>2000</v>
      </c>
      <c r="FL2940" s="1" t="s">
        <v>195</v>
      </c>
      <c r="FM2940" s="1" t="s">
        <v>195</v>
      </c>
      <c r="FN2940" s="1" t="s">
        <v>195</v>
      </c>
      <c r="FO2940" s="1" t="s">
        <v>195</v>
      </c>
      <c r="FP2940" s="1" t="s">
        <v>195</v>
      </c>
      <c r="FQ2940" s="1" t="s">
        <v>195</v>
      </c>
      <c r="FR2940" s="1" t="s">
        <v>526</v>
      </c>
      <c r="FS2940" s="1" t="s">
        <v>526</v>
      </c>
      <c r="FT2940" s="1" t="s">
        <v>526</v>
      </c>
      <c r="FU2940" s="1" t="s">
        <v>526</v>
      </c>
      <c r="FV2940" s="1" t="s">
        <v>526</v>
      </c>
      <c r="FW2940" s="1" t="s">
        <v>526</v>
      </c>
      <c r="FX2940" s="1" t="s">
        <v>518</v>
      </c>
      <c r="FY2940" s="1" t="s">
        <v>526</v>
      </c>
      <c r="FZ2940" s="1" t="s">
        <v>450</v>
      </c>
      <c r="GA2940" s="1" t="s">
        <v>518</v>
      </c>
      <c r="GB2940" s="1" t="s">
        <v>450</v>
      </c>
      <c r="GC2940" s="1" t="s">
        <v>195</v>
      </c>
      <c r="GD2940">
        <v>7</v>
      </c>
      <c r="GE2940">
        <v>6</v>
      </c>
      <c r="GF2940">
        <v>8</v>
      </c>
      <c r="GG2940">
        <v>6</v>
      </c>
      <c r="GH2940">
        <v>6</v>
      </c>
      <c r="GI2940" s="1" t="s">
        <v>195</v>
      </c>
      <c r="GJ2940" s="1" t="s">
        <v>195</v>
      </c>
      <c r="GK2940" s="1" t="s">
        <v>195</v>
      </c>
      <c r="GL2940" s="1" t="s">
        <v>195</v>
      </c>
      <c r="GM2940" s="1" t="s">
        <v>195</v>
      </c>
    </row>
    <row r="2941" spans="1:195" x14ac:dyDescent="0.45">
      <c r="A2941">
        <v>210</v>
      </c>
      <c r="B2941">
        <v>17</v>
      </c>
      <c r="C2941">
        <v>0</v>
      </c>
      <c r="D2941">
        <v>33</v>
      </c>
      <c r="E2941">
        <v>2</v>
      </c>
      <c r="F2941">
        <v>9</v>
      </c>
      <c r="G2941">
        <v>20</v>
      </c>
      <c r="H2941">
        <v>1</v>
      </c>
      <c r="I2941" s="1" t="s">
        <v>385</v>
      </c>
      <c r="J2941">
        <v>7</v>
      </c>
      <c r="K2941">
        <v>12</v>
      </c>
      <c r="L2941">
        <v>225</v>
      </c>
      <c r="M2941">
        <v>0</v>
      </c>
      <c r="N2941">
        <v>25</v>
      </c>
      <c r="O2941">
        <v>0</v>
      </c>
      <c r="P2941">
        <v>28</v>
      </c>
      <c r="Q2941">
        <v>3</v>
      </c>
      <c r="R2941">
        <v>1471</v>
      </c>
      <c r="S2941">
        <v>1471</v>
      </c>
      <c r="T2941">
        <v>1471</v>
      </c>
      <c r="U2941">
        <v>1471</v>
      </c>
      <c r="V2941">
        <v>2059</v>
      </c>
      <c r="W2941">
        <v>2059</v>
      </c>
      <c r="X2941">
        <v>0</v>
      </c>
      <c r="Y2941">
        <v>500</v>
      </c>
      <c r="Z2941">
        <v>600</v>
      </c>
      <c r="AA2941">
        <v>500</v>
      </c>
      <c r="AB2941">
        <v>400</v>
      </c>
      <c r="AC2941">
        <v>300</v>
      </c>
      <c r="AD2941">
        <v>400</v>
      </c>
      <c r="AE2941">
        <v>400</v>
      </c>
      <c r="AF2941">
        <v>500</v>
      </c>
      <c r="AG2941">
        <v>2</v>
      </c>
      <c r="AH2941">
        <v>29</v>
      </c>
      <c r="AI2941" s="1" t="s">
        <v>838</v>
      </c>
      <c r="AJ2941">
        <v>1000</v>
      </c>
      <c r="AK2941" s="1" t="s">
        <v>195</v>
      </c>
      <c r="AL2941" s="1" t="s">
        <v>195</v>
      </c>
      <c r="AM2941" s="1" t="s">
        <v>195</v>
      </c>
      <c r="AN2941">
        <v>2</v>
      </c>
      <c r="AO2941">
        <v>10</v>
      </c>
      <c r="AP2941">
        <v>4</v>
      </c>
      <c r="AQ2941" s="1" t="s">
        <v>765</v>
      </c>
      <c r="AR2941">
        <v>30.344999999999999</v>
      </c>
      <c r="AS2941" s="1" t="s">
        <v>839</v>
      </c>
      <c r="AT2941">
        <v>2</v>
      </c>
      <c r="AU2941">
        <v>6</v>
      </c>
      <c r="AV2941">
        <v>3</v>
      </c>
      <c r="AW2941" s="1" t="s">
        <v>840</v>
      </c>
      <c r="AX2941">
        <v>200</v>
      </c>
      <c r="AY2941">
        <v>9</v>
      </c>
      <c r="AZ2941">
        <v>3</v>
      </c>
      <c r="BA2941">
        <v>9</v>
      </c>
      <c r="BB2941">
        <v>8</v>
      </c>
      <c r="BC2941">
        <v>9</v>
      </c>
      <c r="BD2941">
        <v>9</v>
      </c>
      <c r="BE2941">
        <v>9</v>
      </c>
      <c r="BF2941">
        <v>1</v>
      </c>
      <c r="BG2941">
        <v>2</v>
      </c>
      <c r="BH2941">
        <v>9</v>
      </c>
      <c r="BI2941">
        <v>5</v>
      </c>
      <c r="BJ2941">
        <v>7</v>
      </c>
      <c r="BK2941">
        <v>7</v>
      </c>
      <c r="BL2941">
        <v>7</v>
      </c>
      <c r="BM2941">
        <v>7</v>
      </c>
      <c r="BN2941">
        <v>5</v>
      </c>
      <c r="BO2941">
        <v>1</v>
      </c>
      <c r="BP2941">
        <v>5</v>
      </c>
      <c r="BR2941">
        <v>2000</v>
      </c>
      <c r="BS2941">
        <v>1556</v>
      </c>
      <c r="BT2941">
        <v>2000</v>
      </c>
      <c r="BU2941">
        <v>1556</v>
      </c>
      <c r="BV2941">
        <v>1111</v>
      </c>
      <c r="BW2941">
        <v>1778</v>
      </c>
      <c r="BX2941" s="1" t="s">
        <v>518</v>
      </c>
      <c r="BY2941" s="1" t="s">
        <v>517</v>
      </c>
      <c r="BZ2941" s="1" t="s">
        <v>450</v>
      </c>
      <c r="CA2941" s="1" t="s">
        <v>517</v>
      </c>
      <c r="CB2941" s="1" t="s">
        <v>450</v>
      </c>
      <c r="CC2941" s="1" t="s">
        <v>518</v>
      </c>
      <c r="CD2941">
        <v>2500</v>
      </c>
      <c r="CE2941">
        <v>2222</v>
      </c>
      <c r="CF2941">
        <v>1389</v>
      </c>
      <c r="CG2941">
        <v>1389</v>
      </c>
      <c r="CH2941">
        <v>278</v>
      </c>
      <c r="CI2941">
        <v>2222</v>
      </c>
      <c r="CJ2941">
        <v>8</v>
      </c>
      <c r="CK2941">
        <v>8</v>
      </c>
      <c r="CL2941">
        <v>6</v>
      </c>
      <c r="CM2941">
        <v>9</v>
      </c>
      <c r="CN2941">
        <v>9</v>
      </c>
      <c r="CO2941" s="1" t="s">
        <v>195</v>
      </c>
      <c r="CP2941" s="1" t="s">
        <v>195</v>
      </c>
      <c r="CQ2941" s="1" t="s">
        <v>195</v>
      </c>
      <c r="CR2941" s="1" t="s">
        <v>195</v>
      </c>
      <c r="CS2941" s="1" t="s">
        <v>195</v>
      </c>
      <c r="CT2941">
        <v>1</v>
      </c>
      <c r="CU2941">
        <v>700</v>
      </c>
      <c r="CV2941">
        <v>1000</v>
      </c>
      <c r="CW2941">
        <v>1000</v>
      </c>
      <c r="CY2941">
        <v>800</v>
      </c>
      <c r="DA2941">
        <v>700</v>
      </c>
      <c r="DC2941">
        <v>2</v>
      </c>
      <c r="DD2941">
        <v>100</v>
      </c>
      <c r="DE2941" s="1" t="s">
        <v>841</v>
      </c>
      <c r="DF2941" s="1" t="s">
        <v>842</v>
      </c>
      <c r="DG2941" s="1" t="s">
        <v>612</v>
      </c>
      <c r="DH2941" s="1" t="s">
        <v>632</v>
      </c>
      <c r="DI2941" s="1" t="s">
        <v>842</v>
      </c>
      <c r="DJ2941" s="1" t="s">
        <v>633</v>
      </c>
      <c r="DK2941" s="1" t="s">
        <v>515</v>
      </c>
      <c r="DL2941" s="1" t="s">
        <v>515</v>
      </c>
      <c r="DM2941" s="1" t="s">
        <v>532</v>
      </c>
      <c r="DN2941" s="1" t="s">
        <v>517</v>
      </c>
      <c r="DO2941" s="1" t="s">
        <v>512</v>
      </c>
      <c r="DP2941">
        <v>4</v>
      </c>
      <c r="DQ2941">
        <v>1</v>
      </c>
      <c r="DR2941">
        <v>2</v>
      </c>
      <c r="DS2941" s="1" t="s">
        <v>195</v>
      </c>
      <c r="DT2941" s="1" t="s">
        <v>195</v>
      </c>
      <c r="DU2941" s="1" t="s">
        <v>195</v>
      </c>
      <c r="DV2941" s="1" t="s">
        <v>195</v>
      </c>
      <c r="DW2941" s="1" t="s">
        <v>195</v>
      </c>
      <c r="DX2941" s="1" t="s">
        <v>195</v>
      </c>
      <c r="DY2941">
        <v>2000</v>
      </c>
      <c r="DZ2941">
        <v>1556</v>
      </c>
      <c r="EA2941">
        <v>1778</v>
      </c>
      <c r="EB2941">
        <v>1778</v>
      </c>
      <c r="EC2941">
        <v>1111</v>
      </c>
      <c r="ED2941">
        <v>1778</v>
      </c>
      <c r="EE2941" s="1" t="s">
        <v>518</v>
      </c>
      <c r="EF2941" s="1" t="s">
        <v>513</v>
      </c>
      <c r="EG2941" s="1" t="s">
        <v>513</v>
      </c>
      <c r="EH2941" s="1" t="s">
        <v>517</v>
      </c>
      <c r="EI2941" s="1" t="s">
        <v>522</v>
      </c>
      <c r="EJ2941" s="1" t="s">
        <v>512</v>
      </c>
      <c r="EK2941" s="1" t="s">
        <v>728</v>
      </c>
      <c r="EL2941" s="1" t="s">
        <v>723</v>
      </c>
      <c r="EM2941" s="1" t="s">
        <v>723</v>
      </c>
      <c r="EN2941" s="1" t="s">
        <v>793</v>
      </c>
      <c r="EO2941" s="1" t="s">
        <v>729</v>
      </c>
      <c r="EP2941" s="1" t="s">
        <v>724</v>
      </c>
      <c r="EQ2941">
        <v>7</v>
      </c>
      <c r="ER2941">
        <v>7</v>
      </c>
      <c r="ES2941">
        <v>6</v>
      </c>
      <c r="ET2941">
        <v>6</v>
      </c>
      <c r="EU2941">
        <v>6</v>
      </c>
      <c r="EV2941" s="1" t="s">
        <v>195</v>
      </c>
      <c r="EW2941" s="1" t="s">
        <v>195</v>
      </c>
      <c r="EX2941" s="1" t="s">
        <v>195</v>
      </c>
      <c r="EY2941" s="1" t="s">
        <v>195</v>
      </c>
      <c r="EZ2941" s="1" t="s">
        <v>195</v>
      </c>
      <c r="FA2941">
        <v>0</v>
      </c>
      <c r="FB2941">
        <v>1</v>
      </c>
      <c r="FC2941">
        <v>0</v>
      </c>
      <c r="FD2941" s="1" t="s">
        <v>258</v>
      </c>
      <c r="FE2941" s="1" t="s">
        <v>195</v>
      </c>
      <c r="FF2941">
        <v>2250</v>
      </c>
      <c r="FG2941">
        <v>1500</v>
      </c>
      <c r="FH2941">
        <v>1500</v>
      </c>
      <c r="FI2941">
        <v>1250</v>
      </c>
      <c r="FJ2941">
        <v>1500</v>
      </c>
      <c r="FK2941">
        <v>2000</v>
      </c>
      <c r="FL2941" s="1" t="s">
        <v>195</v>
      </c>
      <c r="FM2941" s="1" t="s">
        <v>195</v>
      </c>
      <c r="FN2941" s="1" t="s">
        <v>195</v>
      </c>
      <c r="FO2941" s="1" t="s">
        <v>195</v>
      </c>
      <c r="FP2941" s="1" t="s">
        <v>195</v>
      </c>
      <c r="FQ2941" s="1" t="s">
        <v>195</v>
      </c>
      <c r="FR2941" s="1" t="s">
        <v>526</v>
      </c>
      <c r="FS2941" s="1" t="s">
        <v>526</v>
      </c>
      <c r="FT2941" s="1" t="s">
        <v>526</v>
      </c>
      <c r="FU2941" s="1" t="s">
        <v>526</v>
      </c>
      <c r="FV2941" s="1" t="s">
        <v>526</v>
      </c>
      <c r="FW2941" s="1" t="s">
        <v>526</v>
      </c>
      <c r="FX2941" s="1" t="s">
        <v>518</v>
      </c>
      <c r="FY2941" s="1" t="s">
        <v>526</v>
      </c>
      <c r="FZ2941" s="1" t="s">
        <v>450</v>
      </c>
      <c r="GA2941" s="1" t="s">
        <v>518</v>
      </c>
      <c r="GB2941" s="1" t="s">
        <v>450</v>
      </c>
      <c r="GC2941" s="1" t="s">
        <v>195</v>
      </c>
      <c r="GD2941">
        <v>7</v>
      </c>
      <c r="GE2941">
        <v>6</v>
      </c>
      <c r="GF2941">
        <v>8</v>
      </c>
      <c r="GG2941">
        <v>6</v>
      </c>
      <c r="GH2941">
        <v>6</v>
      </c>
      <c r="GI2941" s="1" t="s">
        <v>195</v>
      </c>
      <c r="GJ2941" s="1" t="s">
        <v>195</v>
      </c>
      <c r="GK2941" s="1" t="s">
        <v>195</v>
      </c>
      <c r="GL2941" s="1" t="s">
        <v>195</v>
      </c>
      <c r="GM2941" s="1" t="s">
        <v>195</v>
      </c>
    </row>
    <row r="2942" spans="1:195" x14ac:dyDescent="0.45">
      <c r="A2942">
        <v>210</v>
      </c>
      <c r="B2942">
        <v>17</v>
      </c>
      <c r="C2942">
        <v>0</v>
      </c>
      <c r="D2942">
        <v>33</v>
      </c>
      <c r="E2942">
        <v>2</v>
      </c>
      <c r="F2942">
        <v>9</v>
      </c>
      <c r="G2942">
        <v>20</v>
      </c>
      <c r="H2942">
        <v>1</v>
      </c>
      <c r="I2942" s="1" t="s">
        <v>385</v>
      </c>
      <c r="J2942">
        <v>1</v>
      </c>
      <c r="K2942">
        <v>13</v>
      </c>
      <c r="L2942">
        <v>226</v>
      </c>
      <c r="M2942">
        <v>0</v>
      </c>
      <c r="N2942">
        <v>26</v>
      </c>
      <c r="O2942">
        <v>1</v>
      </c>
      <c r="P2942">
        <v>23</v>
      </c>
      <c r="Q2942">
        <v>2</v>
      </c>
      <c r="R2942">
        <v>2564</v>
      </c>
      <c r="S2942">
        <v>1795</v>
      </c>
      <c r="T2942">
        <v>1538</v>
      </c>
      <c r="U2942">
        <v>2051</v>
      </c>
      <c r="V2942">
        <v>1026</v>
      </c>
      <c r="W2942">
        <v>1026</v>
      </c>
      <c r="X2942">
        <v>0</v>
      </c>
      <c r="Y2942">
        <v>600</v>
      </c>
      <c r="Z2942">
        <v>900</v>
      </c>
      <c r="AA2942">
        <v>900</v>
      </c>
      <c r="AB2942">
        <v>700</v>
      </c>
      <c r="AC2942">
        <v>700</v>
      </c>
      <c r="AD2942">
        <v>700</v>
      </c>
      <c r="AE2942">
        <v>700</v>
      </c>
      <c r="AF2942">
        <v>600</v>
      </c>
      <c r="AG2942">
        <v>2</v>
      </c>
      <c r="AH2942">
        <v>29</v>
      </c>
      <c r="AI2942" s="1" t="s">
        <v>838</v>
      </c>
      <c r="AJ2942">
        <v>1000</v>
      </c>
      <c r="AK2942" s="1" t="s">
        <v>195</v>
      </c>
      <c r="AL2942" s="1" t="s">
        <v>195</v>
      </c>
      <c r="AM2942" s="1" t="s">
        <v>195</v>
      </c>
      <c r="AN2942">
        <v>2</v>
      </c>
      <c r="AO2942">
        <v>10</v>
      </c>
      <c r="AP2942">
        <v>4</v>
      </c>
      <c r="AQ2942" s="1" t="s">
        <v>765</v>
      </c>
      <c r="AR2942">
        <v>30.344999999999999</v>
      </c>
      <c r="AS2942" s="1" t="s">
        <v>839</v>
      </c>
      <c r="AT2942">
        <v>2</v>
      </c>
      <c r="AU2942">
        <v>6</v>
      </c>
      <c r="AV2942">
        <v>3</v>
      </c>
      <c r="AW2942" s="1" t="s">
        <v>840</v>
      </c>
      <c r="AX2942">
        <v>200</v>
      </c>
      <c r="AY2942">
        <v>9</v>
      </c>
      <c r="AZ2942">
        <v>3</v>
      </c>
      <c r="BA2942">
        <v>9</v>
      </c>
      <c r="BB2942">
        <v>8</v>
      </c>
      <c r="BC2942">
        <v>9</v>
      </c>
      <c r="BD2942">
        <v>9</v>
      </c>
      <c r="BE2942">
        <v>9</v>
      </c>
      <c r="BF2942">
        <v>1</v>
      </c>
      <c r="BG2942">
        <v>2</v>
      </c>
      <c r="BH2942">
        <v>9</v>
      </c>
      <c r="BI2942">
        <v>5</v>
      </c>
      <c r="BJ2942">
        <v>7</v>
      </c>
      <c r="BK2942">
        <v>7</v>
      </c>
      <c r="BL2942">
        <v>7</v>
      </c>
      <c r="BM2942">
        <v>7</v>
      </c>
      <c r="BN2942">
        <v>5</v>
      </c>
      <c r="BO2942">
        <v>1</v>
      </c>
      <c r="BP2942">
        <v>5</v>
      </c>
      <c r="BR2942">
        <v>2000</v>
      </c>
      <c r="BS2942">
        <v>1556</v>
      </c>
      <c r="BT2942">
        <v>2000</v>
      </c>
      <c r="BU2942">
        <v>1556</v>
      </c>
      <c r="BV2942">
        <v>1111</v>
      </c>
      <c r="BW2942">
        <v>1778</v>
      </c>
      <c r="BX2942" s="1" t="s">
        <v>518</v>
      </c>
      <c r="BY2942" s="1" t="s">
        <v>517</v>
      </c>
      <c r="BZ2942" s="1" t="s">
        <v>450</v>
      </c>
      <c r="CA2942" s="1" t="s">
        <v>517</v>
      </c>
      <c r="CB2942" s="1" t="s">
        <v>450</v>
      </c>
      <c r="CC2942" s="1" t="s">
        <v>518</v>
      </c>
      <c r="CD2942">
        <v>2500</v>
      </c>
      <c r="CE2942">
        <v>2222</v>
      </c>
      <c r="CF2942">
        <v>1389</v>
      </c>
      <c r="CG2942">
        <v>1389</v>
      </c>
      <c r="CH2942">
        <v>278</v>
      </c>
      <c r="CI2942">
        <v>2222</v>
      </c>
      <c r="CJ2942">
        <v>8</v>
      </c>
      <c r="CK2942">
        <v>8</v>
      </c>
      <c r="CL2942">
        <v>6</v>
      </c>
      <c r="CM2942">
        <v>9</v>
      </c>
      <c r="CN2942">
        <v>9</v>
      </c>
      <c r="CO2942" s="1" t="s">
        <v>195</v>
      </c>
      <c r="CP2942" s="1" t="s">
        <v>195</v>
      </c>
      <c r="CQ2942" s="1" t="s">
        <v>195</v>
      </c>
      <c r="CR2942" s="1" t="s">
        <v>195</v>
      </c>
      <c r="CS2942" s="1" t="s">
        <v>195</v>
      </c>
      <c r="CT2942">
        <v>1</v>
      </c>
      <c r="CU2942">
        <v>1000</v>
      </c>
      <c r="CV2942">
        <v>1000</v>
      </c>
      <c r="CW2942">
        <v>800</v>
      </c>
      <c r="CX2942">
        <v>1000</v>
      </c>
      <c r="DA2942">
        <v>900</v>
      </c>
      <c r="DB2942">
        <v>500</v>
      </c>
      <c r="DC2942">
        <v>2</v>
      </c>
      <c r="DD2942">
        <v>100</v>
      </c>
      <c r="DE2942" s="1" t="s">
        <v>841</v>
      </c>
      <c r="DF2942" s="1" t="s">
        <v>842</v>
      </c>
      <c r="DG2942" s="1" t="s">
        <v>612</v>
      </c>
      <c r="DH2942" s="1" t="s">
        <v>632</v>
      </c>
      <c r="DI2942" s="1" t="s">
        <v>842</v>
      </c>
      <c r="DJ2942" s="1" t="s">
        <v>633</v>
      </c>
      <c r="DK2942" s="1" t="s">
        <v>515</v>
      </c>
      <c r="DL2942" s="1" t="s">
        <v>515</v>
      </c>
      <c r="DM2942" s="1" t="s">
        <v>532</v>
      </c>
      <c r="DN2942" s="1" t="s">
        <v>517</v>
      </c>
      <c r="DO2942" s="1" t="s">
        <v>512</v>
      </c>
      <c r="DP2942">
        <v>4</v>
      </c>
      <c r="DQ2942">
        <v>1</v>
      </c>
      <c r="DR2942">
        <v>2</v>
      </c>
      <c r="DS2942" s="1" t="s">
        <v>195</v>
      </c>
      <c r="DT2942" s="1" t="s">
        <v>195</v>
      </c>
      <c r="DU2942" s="1" t="s">
        <v>195</v>
      </c>
      <c r="DV2942" s="1" t="s">
        <v>195</v>
      </c>
      <c r="DW2942" s="1" t="s">
        <v>195</v>
      </c>
      <c r="DX2942" s="1" t="s">
        <v>195</v>
      </c>
      <c r="DY2942">
        <v>2000</v>
      </c>
      <c r="DZ2942">
        <v>1556</v>
      </c>
      <c r="EA2942">
        <v>1778</v>
      </c>
      <c r="EB2942">
        <v>1778</v>
      </c>
      <c r="EC2942">
        <v>1111</v>
      </c>
      <c r="ED2942">
        <v>1778</v>
      </c>
      <c r="EE2942" s="1" t="s">
        <v>518</v>
      </c>
      <c r="EF2942" s="1" t="s">
        <v>513</v>
      </c>
      <c r="EG2942" s="1" t="s">
        <v>513</v>
      </c>
      <c r="EH2942" s="1" t="s">
        <v>517</v>
      </c>
      <c r="EI2942" s="1" t="s">
        <v>522</v>
      </c>
      <c r="EJ2942" s="1" t="s">
        <v>512</v>
      </c>
      <c r="EK2942" s="1" t="s">
        <v>728</v>
      </c>
      <c r="EL2942" s="1" t="s">
        <v>723</v>
      </c>
      <c r="EM2942" s="1" t="s">
        <v>723</v>
      </c>
      <c r="EN2942" s="1" t="s">
        <v>793</v>
      </c>
      <c r="EO2942" s="1" t="s">
        <v>729</v>
      </c>
      <c r="EP2942" s="1" t="s">
        <v>724</v>
      </c>
      <c r="EQ2942">
        <v>7</v>
      </c>
      <c r="ER2942">
        <v>7</v>
      </c>
      <c r="ES2942">
        <v>6</v>
      </c>
      <c r="ET2942">
        <v>6</v>
      </c>
      <c r="EU2942">
        <v>6</v>
      </c>
      <c r="EV2942" s="1" t="s">
        <v>195</v>
      </c>
      <c r="EW2942" s="1" t="s">
        <v>195</v>
      </c>
      <c r="EX2942" s="1" t="s">
        <v>195</v>
      </c>
      <c r="EY2942" s="1" t="s">
        <v>195</v>
      </c>
      <c r="EZ2942" s="1" t="s">
        <v>195</v>
      </c>
      <c r="FA2942">
        <v>0</v>
      </c>
      <c r="FB2942">
        <v>1</v>
      </c>
      <c r="FC2942">
        <v>0</v>
      </c>
      <c r="FD2942" s="1" t="s">
        <v>258</v>
      </c>
      <c r="FE2942" s="1" t="s">
        <v>195</v>
      </c>
      <c r="FF2942">
        <v>2250</v>
      </c>
      <c r="FG2942">
        <v>1500</v>
      </c>
      <c r="FH2942">
        <v>1500</v>
      </c>
      <c r="FI2942">
        <v>1250</v>
      </c>
      <c r="FJ2942">
        <v>1500</v>
      </c>
      <c r="FK2942">
        <v>2000</v>
      </c>
      <c r="FL2942" s="1" t="s">
        <v>195</v>
      </c>
      <c r="FM2942" s="1" t="s">
        <v>195</v>
      </c>
      <c r="FN2942" s="1" t="s">
        <v>195</v>
      </c>
      <c r="FO2942" s="1" t="s">
        <v>195</v>
      </c>
      <c r="FP2942" s="1" t="s">
        <v>195</v>
      </c>
      <c r="FQ2942" s="1" t="s">
        <v>195</v>
      </c>
      <c r="FR2942" s="1" t="s">
        <v>526</v>
      </c>
      <c r="FS2942" s="1" t="s">
        <v>526</v>
      </c>
      <c r="FT2942" s="1" t="s">
        <v>526</v>
      </c>
      <c r="FU2942" s="1" t="s">
        <v>526</v>
      </c>
      <c r="FV2942" s="1" t="s">
        <v>526</v>
      </c>
      <c r="FW2942" s="1" t="s">
        <v>526</v>
      </c>
      <c r="FX2942" s="1" t="s">
        <v>518</v>
      </c>
      <c r="FY2942" s="1" t="s">
        <v>526</v>
      </c>
      <c r="FZ2942" s="1" t="s">
        <v>450</v>
      </c>
      <c r="GA2942" s="1" t="s">
        <v>518</v>
      </c>
      <c r="GB2942" s="1" t="s">
        <v>450</v>
      </c>
      <c r="GC2942" s="1" t="s">
        <v>195</v>
      </c>
      <c r="GD2942">
        <v>7</v>
      </c>
      <c r="GE2942">
        <v>6</v>
      </c>
      <c r="GF2942">
        <v>8</v>
      </c>
      <c r="GG2942">
        <v>6</v>
      </c>
      <c r="GH2942">
        <v>6</v>
      </c>
      <c r="GI2942" s="1" t="s">
        <v>195</v>
      </c>
      <c r="GJ2942" s="1" t="s">
        <v>195</v>
      </c>
      <c r="GK2942" s="1" t="s">
        <v>195</v>
      </c>
      <c r="GL2942" s="1" t="s">
        <v>195</v>
      </c>
      <c r="GM2942" s="1" t="s">
        <v>195</v>
      </c>
    </row>
    <row r="2943" spans="1:195" x14ac:dyDescent="0.45">
      <c r="A2943">
        <v>210</v>
      </c>
      <c r="B2943">
        <v>17</v>
      </c>
      <c r="C2943">
        <v>0</v>
      </c>
      <c r="D2943">
        <v>33</v>
      </c>
      <c r="E2943">
        <v>2</v>
      </c>
      <c r="F2943">
        <v>9</v>
      </c>
      <c r="G2943">
        <v>20</v>
      </c>
      <c r="H2943">
        <v>1</v>
      </c>
      <c r="I2943" s="1" t="s">
        <v>385</v>
      </c>
      <c r="J2943">
        <v>18</v>
      </c>
      <c r="K2943">
        <v>14</v>
      </c>
      <c r="L2943">
        <v>227</v>
      </c>
      <c r="M2943">
        <v>0</v>
      </c>
      <c r="N2943">
        <v>25</v>
      </c>
      <c r="O2943">
        <v>1</v>
      </c>
      <c r="P2943">
        <v>26</v>
      </c>
      <c r="Q2943">
        <v>2</v>
      </c>
      <c r="R2943">
        <v>2000</v>
      </c>
      <c r="S2943">
        <v>1600</v>
      </c>
      <c r="T2943">
        <v>1800</v>
      </c>
      <c r="U2943">
        <v>1600</v>
      </c>
      <c r="V2943">
        <v>1600</v>
      </c>
      <c r="W2943">
        <v>1400</v>
      </c>
      <c r="X2943">
        <v>0</v>
      </c>
      <c r="Y2943">
        <v>500</v>
      </c>
      <c r="Z2943">
        <v>800</v>
      </c>
      <c r="AA2943">
        <v>700</v>
      </c>
      <c r="AB2943">
        <v>700</v>
      </c>
      <c r="AC2943">
        <v>700</v>
      </c>
      <c r="AD2943">
        <v>600</v>
      </c>
      <c r="AE2943">
        <v>500</v>
      </c>
      <c r="AF2943">
        <v>400</v>
      </c>
      <c r="AG2943">
        <v>2</v>
      </c>
      <c r="AH2943">
        <v>29</v>
      </c>
      <c r="AI2943" s="1" t="s">
        <v>838</v>
      </c>
      <c r="AJ2943">
        <v>1000</v>
      </c>
      <c r="AK2943" s="1" t="s">
        <v>195</v>
      </c>
      <c r="AL2943" s="1" t="s">
        <v>195</v>
      </c>
      <c r="AM2943" s="1" t="s">
        <v>195</v>
      </c>
      <c r="AN2943">
        <v>2</v>
      </c>
      <c r="AO2943">
        <v>10</v>
      </c>
      <c r="AP2943">
        <v>4</v>
      </c>
      <c r="AQ2943" s="1" t="s">
        <v>765</v>
      </c>
      <c r="AR2943">
        <v>30.344999999999999</v>
      </c>
      <c r="AS2943" s="1" t="s">
        <v>839</v>
      </c>
      <c r="AT2943">
        <v>2</v>
      </c>
      <c r="AU2943">
        <v>6</v>
      </c>
      <c r="AV2943">
        <v>3</v>
      </c>
      <c r="AW2943" s="1" t="s">
        <v>840</v>
      </c>
      <c r="AX2943">
        <v>200</v>
      </c>
      <c r="AY2943">
        <v>9</v>
      </c>
      <c r="AZ2943">
        <v>3</v>
      </c>
      <c r="BA2943">
        <v>9</v>
      </c>
      <c r="BB2943">
        <v>8</v>
      </c>
      <c r="BC2943">
        <v>9</v>
      </c>
      <c r="BD2943">
        <v>9</v>
      </c>
      <c r="BE2943">
        <v>9</v>
      </c>
      <c r="BF2943">
        <v>1</v>
      </c>
      <c r="BG2943">
        <v>2</v>
      </c>
      <c r="BH2943">
        <v>9</v>
      </c>
      <c r="BI2943">
        <v>5</v>
      </c>
      <c r="BJ2943">
        <v>7</v>
      </c>
      <c r="BK2943">
        <v>7</v>
      </c>
      <c r="BL2943">
        <v>7</v>
      </c>
      <c r="BM2943">
        <v>7</v>
      </c>
      <c r="BN2943">
        <v>5</v>
      </c>
      <c r="BO2943">
        <v>1</v>
      </c>
      <c r="BP2943">
        <v>5</v>
      </c>
      <c r="BR2943">
        <v>2000</v>
      </c>
      <c r="BS2943">
        <v>1556</v>
      </c>
      <c r="BT2943">
        <v>2000</v>
      </c>
      <c r="BU2943">
        <v>1556</v>
      </c>
      <c r="BV2943">
        <v>1111</v>
      </c>
      <c r="BW2943">
        <v>1778</v>
      </c>
      <c r="BX2943" s="1" t="s">
        <v>518</v>
      </c>
      <c r="BY2943" s="1" t="s">
        <v>517</v>
      </c>
      <c r="BZ2943" s="1" t="s">
        <v>450</v>
      </c>
      <c r="CA2943" s="1" t="s">
        <v>517</v>
      </c>
      <c r="CB2943" s="1" t="s">
        <v>450</v>
      </c>
      <c r="CC2943" s="1" t="s">
        <v>518</v>
      </c>
      <c r="CD2943">
        <v>2500</v>
      </c>
      <c r="CE2943">
        <v>2222</v>
      </c>
      <c r="CF2943">
        <v>1389</v>
      </c>
      <c r="CG2943">
        <v>1389</v>
      </c>
      <c r="CH2943">
        <v>278</v>
      </c>
      <c r="CI2943">
        <v>2222</v>
      </c>
      <c r="CJ2943">
        <v>8</v>
      </c>
      <c r="CK2943">
        <v>8</v>
      </c>
      <c r="CL2943">
        <v>6</v>
      </c>
      <c r="CM2943">
        <v>9</v>
      </c>
      <c r="CN2943">
        <v>9</v>
      </c>
      <c r="CO2943" s="1" t="s">
        <v>195</v>
      </c>
      <c r="CP2943" s="1" t="s">
        <v>195</v>
      </c>
      <c r="CQ2943" s="1" t="s">
        <v>195</v>
      </c>
      <c r="CR2943" s="1" t="s">
        <v>195</v>
      </c>
      <c r="CS2943" s="1" t="s">
        <v>195</v>
      </c>
      <c r="CT2943">
        <v>0</v>
      </c>
      <c r="CU2943">
        <v>600</v>
      </c>
      <c r="CV2943">
        <v>600</v>
      </c>
      <c r="CW2943">
        <v>500</v>
      </c>
      <c r="CX2943">
        <v>900</v>
      </c>
      <c r="CY2943">
        <v>500</v>
      </c>
      <c r="CZ2943">
        <v>500</v>
      </c>
      <c r="DA2943">
        <v>500</v>
      </c>
      <c r="DB2943">
        <v>500</v>
      </c>
      <c r="DC2943">
        <v>2</v>
      </c>
      <c r="DD2943">
        <v>100</v>
      </c>
      <c r="DE2943" s="1" t="s">
        <v>841</v>
      </c>
      <c r="DF2943" s="1" t="s">
        <v>842</v>
      </c>
      <c r="DG2943" s="1" t="s">
        <v>612</v>
      </c>
      <c r="DH2943" s="1" t="s">
        <v>632</v>
      </c>
      <c r="DI2943" s="1" t="s">
        <v>842</v>
      </c>
      <c r="DJ2943" s="1" t="s">
        <v>633</v>
      </c>
      <c r="DK2943" s="1" t="s">
        <v>515</v>
      </c>
      <c r="DL2943" s="1" t="s">
        <v>515</v>
      </c>
      <c r="DM2943" s="1" t="s">
        <v>532</v>
      </c>
      <c r="DN2943" s="1" t="s">
        <v>517</v>
      </c>
      <c r="DO2943" s="1" t="s">
        <v>512</v>
      </c>
      <c r="DP2943">
        <v>4</v>
      </c>
      <c r="DQ2943">
        <v>1</v>
      </c>
      <c r="DR2943">
        <v>2</v>
      </c>
      <c r="DS2943" s="1" t="s">
        <v>195</v>
      </c>
      <c r="DT2943" s="1" t="s">
        <v>195</v>
      </c>
      <c r="DU2943" s="1" t="s">
        <v>195</v>
      </c>
      <c r="DV2943" s="1" t="s">
        <v>195</v>
      </c>
      <c r="DW2943" s="1" t="s">
        <v>195</v>
      </c>
      <c r="DX2943" s="1" t="s">
        <v>195</v>
      </c>
      <c r="DY2943">
        <v>2000</v>
      </c>
      <c r="DZ2943">
        <v>1556</v>
      </c>
      <c r="EA2943">
        <v>1778</v>
      </c>
      <c r="EB2943">
        <v>1778</v>
      </c>
      <c r="EC2943">
        <v>1111</v>
      </c>
      <c r="ED2943">
        <v>1778</v>
      </c>
      <c r="EE2943" s="1" t="s">
        <v>518</v>
      </c>
      <c r="EF2943" s="1" t="s">
        <v>513</v>
      </c>
      <c r="EG2943" s="1" t="s">
        <v>513</v>
      </c>
      <c r="EH2943" s="1" t="s">
        <v>517</v>
      </c>
      <c r="EI2943" s="1" t="s">
        <v>522</v>
      </c>
      <c r="EJ2943" s="1" t="s">
        <v>512</v>
      </c>
      <c r="EK2943" s="1" t="s">
        <v>728</v>
      </c>
      <c r="EL2943" s="1" t="s">
        <v>723</v>
      </c>
      <c r="EM2943" s="1" t="s">
        <v>723</v>
      </c>
      <c r="EN2943" s="1" t="s">
        <v>793</v>
      </c>
      <c r="EO2943" s="1" t="s">
        <v>729</v>
      </c>
      <c r="EP2943" s="1" t="s">
        <v>724</v>
      </c>
      <c r="EQ2943">
        <v>7</v>
      </c>
      <c r="ER2943">
        <v>7</v>
      </c>
      <c r="ES2943">
        <v>6</v>
      </c>
      <c r="ET2943">
        <v>6</v>
      </c>
      <c r="EU2943">
        <v>6</v>
      </c>
      <c r="EV2943" s="1" t="s">
        <v>195</v>
      </c>
      <c r="EW2943" s="1" t="s">
        <v>195</v>
      </c>
      <c r="EX2943" s="1" t="s">
        <v>195</v>
      </c>
      <c r="EY2943" s="1" t="s">
        <v>195</v>
      </c>
      <c r="EZ2943" s="1" t="s">
        <v>195</v>
      </c>
      <c r="FA2943">
        <v>0</v>
      </c>
      <c r="FB2943">
        <v>1</v>
      </c>
      <c r="FC2943">
        <v>0</v>
      </c>
      <c r="FD2943" s="1" t="s">
        <v>258</v>
      </c>
      <c r="FE2943" s="1" t="s">
        <v>195</v>
      </c>
      <c r="FF2943">
        <v>2250</v>
      </c>
      <c r="FG2943">
        <v>1500</v>
      </c>
      <c r="FH2943">
        <v>1500</v>
      </c>
      <c r="FI2943">
        <v>1250</v>
      </c>
      <c r="FJ2943">
        <v>1500</v>
      </c>
      <c r="FK2943">
        <v>2000</v>
      </c>
      <c r="FL2943" s="1" t="s">
        <v>195</v>
      </c>
      <c r="FM2943" s="1" t="s">
        <v>195</v>
      </c>
      <c r="FN2943" s="1" t="s">
        <v>195</v>
      </c>
      <c r="FO2943" s="1" t="s">
        <v>195</v>
      </c>
      <c r="FP2943" s="1" t="s">
        <v>195</v>
      </c>
      <c r="FQ2943" s="1" t="s">
        <v>195</v>
      </c>
      <c r="FR2943" s="1" t="s">
        <v>526</v>
      </c>
      <c r="FS2943" s="1" t="s">
        <v>526</v>
      </c>
      <c r="FT2943" s="1" t="s">
        <v>526</v>
      </c>
      <c r="FU2943" s="1" t="s">
        <v>526</v>
      </c>
      <c r="FV2943" s="1" t="s">
        <v>526</v>
      </c>
      <c r="FW2943" s="1" t="s">
        <v>526</v>
      </c>
      <c r="FX2943" s="1" t="s">
        <v>518</v>
      </c>
      <c r="FY2943" s="1" t="s">
        <v>526</v>
      </c>
      <c r="FZ2943" s="1" t="s">
        <v>450</v>
      </c>
      <c r="GA2943" s="1" t="s">
        <v>518</v>
      </c>
      <c r="GB2943" s="1" t="s">
        <v>450</v>
      </c>
      <c r="GC2943" s="1" t="s">
        <v>195</v>
      </c>
      <c r="GD2943">
        <v>7</v>
      </c>
      <c r="GE2943">
        <v>6</v>
      </c>
      <c r="GF2943">
        <v>8</v>
      </c>
      <c r="GG2943">
        <v>6</v>
      </c>
      <c r="GH2943">
        <v>6</v>
      </c>
      <c r="GI2943" s="1" t="s">
        <v>195</v>
      </c>
      <c r="GJ2943" s="1" t="s">
        <v>195</v>
      </c>
      <c r="GK2943" s="1" t="s">
        <v>195</v>
      </c>
      <c r="GL2943" s="1" t="s">
        <v>195</v>
      </c>
      <c r="GM2943" s="1" t="s">
        <v>195</v>
      </c>
    </row>
    <row r="2944" spans="1:195" x14ac:dyDescent="0.45">
      <c r="A2944">
        <v>210</v>
      </c>
      <c r="B2944">
        <v>17</v>
      </c>
      <c r="C2944">
        <v>0</v>
      </c>
      <c r="D2944">
        <v>33</v>
      </c>
      <c r="E2944">
        <v>2</v>
      </c>
      <c r="F2944">
        <v>9</v>
      </c>
      <c r="G2944">
        <v>20</v>
      </c>
      <c r="H2944">
        <v>1</v>
      </c>
      <c r="I2944" s="1" t="s">
        <v>385</v>
      </c>
      <c r="J2944">
        <v>13</v>
      </c>
      <c r="K2944">
        <v>15</v>
      </c>
      <c r="L2944">
        <v>228</v>
      </c>
      <c r="M2944">
        <v>0</v>
      </c>
      <c r="N2944">
        <v>31</v>
      </c>
      <c r="O2944">
        <v>0</v>
      </c>
      <c r="P2944">
        <v>24</v>
      </c>
      <c r="Q2944">
        <v>4</v>
      </c>
      <c r="R2944">
        <v>1351</v>
      </c>
      <c r="S2944">
        <v>1892</v>
      </c>
      <c r="T2944">
        <v>2162</v>
      </c>
      <c r="U2944">
        <v>1351</v>
      </c>
      <c r="V2944">
        <v>1351</v>
      </c>
      <c r="W2944">
        <v>1892</v>
      </c>
      <c r="X2944">
        <v>1</v>
      </c>
      <c r="Y2944">
        <v>600</v>
      </c>
      <c r="Z2944">
        <v>600</v>
      </c>
      <c r="AA2944">
        <v>600</v>
      </c>
      <c r="AB2944">
        <v>700</v>
      </c>
      <c r="AC2944">
        <v>600</v>
      </c>
      <c r="AD2944">
        <v>500</v>
      </c>
      <c r="AE2944">
        <v>600</v>
      </c>
      <c r="AF2944">
        <v>500</v>
      </c>
      <c r="AG2944">
        <v>2</v>
      </c>
      <c r="AH2944">
        <v>29</v>
      </c>
      <c r="AI2944" s="1" t="s">
        <v>838</v>
      </c>
      <c r="AJ2944">
        <v>1000</v>
      </c>
      <c r="AK2944" s="1" t="s">
        <v>195</v>
      </c>
      <c r="AL2944" s="1" t="s">
        <v>195</v>
      </c>
      <c r="AM2944" s="1" t="s">
        <v>195</v>
      </c>
      <c r="AN2944">
        <v>2</v>
      </c>
      <c r="AO2944">
        <v>10</v>
      </c>
      <c r="AP2944">
        <v>4</v>
      </c>
      <c r="AQ2944" s="1" t="s">
        <v>765</v>
      </c>
      <c r="AR2944">
        <v>30.344999999999999</v>
      </c>
      <c r="AS2944" s="1" t="s">
        <v>839</v>
      </c>
      <c r="AT2944">
        <v>2</v>
      </c>
      <c r="AU2944">
        <v>6</v>
      </c>
      <c r="AV2944">
        <v>3</v>
      </c>
      <c r="AW2944" s="1" t="s">
        <v>840</v>
      </c>
      <c r="AX2944">
        <v>200</v>
      </c>
      <c r="AY2944">
        <v>9</v>
      </c>
      <c r="AZ2944">
        <v>3</v>
      </c>
      <c r="BA2944">
        <v>9</v>
      </c>
      <c r="BB2944">
        <v>8</v>
      </c>
      <c r="BC2944">
        <v>9</v>
      </c>
      <c r="BD2944">
        <v>9</v>
      </c>
      <c r="BE2944">
        <v>9</v>
      </c>
      <c r="BF2944">
        <v>1</v>
      </c>
      <c r="BG2944">
        <v>2</v>
      </c>
      <c r="BH2944">
        <v>9</v>
      </c>
      <c r="BI2944">
        <v>5</v>
      </c>
      <c r="BJ2944">
        <v>7</v>
      </c>
      <c r="BK2944">
        <v>7</v>
      </c>
      <c r="BL2944">
        <v>7</v>
      </c>
      <c r="BM2944">
        <v>7</v>
      </c>
      <c r="BN2944">
        <v>5</v>
      </c>
      <c r="BO2944">
        <v>1</v>
      </c>
      <c r="BP2944">
        <v>5</v>
      </c>
      <c r="BR2944">
        <v>2000</v>
      </c>
      <c r="BS2944">
        <v>1556</v>
      </c>
      <c r="BT2944">
        <v>2000</v>
      </c>
      <c r="BU2944">
        <v>1556</v>
      </c>
      <c r="BV2944">
        <v>1111</v>
      </c>
      <c r="BW2944">
        <v>1778</v>
      </c>
      <c r="BX2944" s="1" t="s">
        <v>518</v>
      </c>
      <c r="BY2944" s="1" t="s">
        <v>517</v>
      </c>
      <c r="BZ2944" s="1" t="s">
        <v>450</v>
      </c>
      <c r="CA2944" s="1" t="s">
        <v>517</v>
      </c>
      <c r="CB2944" s="1" t="s">
        <v>450</v>
      </c>
      <c r="CC2944" s="1" t="s">
        <v>518</v>
      </c>
      <c r="CD2944">
        <v>2500</v>
      </c>
      <c r="CE2944">
        <v>2222</v>
      </c>
      <c r="CF2944">
        <v>1389</v>
      </c>
      <c r="CG2944">
        <v>1389</v>
      </c>
      <c r="CH2944">
        <v>278</v>
      </c>
      <c r="CI2944">
        <v>2222</v>
      </c>
      <c r="CJ2944">
        <v>8</v>
      </c>
      <c r="CK2944">
        <v>8</v>
      </c>
      <c r="CL2944">
        <v>6</v>
      </c>
      <c r="CM2944">
        <v>9</v>
      </c>
      <c r="CN2944">
        <v>9</v>
      </c>
      <c r="CO2944" s="1" t="s">
        <v>195</v>
      </c>
      <c r="CP2944" s="1" t="s">
        <v>195</v>
      </c>
      <c r="CQ2944" s="1" t="s">
        <v>195</v>
      </c>
      <c r="CR2944" s="1" t="s">
        <v>195</v>
      </c>
      <c r="CS2944" s="1" t="s">
        <v>195</v>
      </c>
      <c r="CT2944">
        <v>0</v>
      </c>
      <c r="CU2944">
        <v>500</v>
      </c>
      <c r="CV2944">
        <v>800</v>
      </c>
      <c r="CX2944">
        <v>100</v>
      </c>
      <c r="CZ2944">
        <v>100</v>
      </c>
      <c r="DA2944">
        <v>200</v>
      </c>
      <c r="DC2944">
        <v>2</v>
      </c>
      <c r="DD2944">
        <v>100</v>
      </c>
      <c r="DE2944" s="1" t="s">
        <v>841</v>
      </c>
      <c r="DF2944" s="1" t="s">
        <v>842</v>
      </c>
      <c r="DG2944" s="1" t="s">
        <v>612</v>
      </c>
      <c r="DH2944" s="1" t="s">
        <v>632</v>
      </c>
      <c r="DI2944" s="1" t="s">
        <v>842</v>
      </c>
      <c r="DJ2944" s="1" t="s">
        <v>633</v>
      </c>
      <c r="DK2944" s="1" t="s">
        <v>515</v>
      </c>
      <c r="DL2944" s="1" t="s">
        <v>515</v>
      </c>
      <c r="DM2944" s="1" t="s">
        <v>532</v>
      </c>
      <c r="DN2944" s="1" t="s">
        <v>517</v>
      </c>
      <c r="DO2944" s="1" t="s">
        <v>512</v>
      </c>
      <c r="DP2944">
        <v>4</v>
      </c>
      <c r="DQ2944">
        <v>1</v>
      </c>
      <c r="DR2944">
        <v>2</v>
      </c>
      <c r="DS2944" s="1" t="s">
        <v>195</v>
      </c>
      <c r="DT2944" s="1" t="s">
        <v>195</v>
      </c>
      <c r="DU2944" s="1" t="s">
        <v>195</v>
      </c>
      <c r="DV2944" s="1" t="s">
        <v>195</v>
      </c>
      <c r="DW2944" s="1" t="s">
        <v>195</v>
      </c>
      <c r="DX2944" s="1" t="s">
        <v>195</v>
      </c>
      <c r="DY2944">
        <v>2000</v>
      </c>
      <c r="DZ2944">
        <v>1556</v>
      </c>
      <c r="EA2944">
        <v>1778</v>
      </c>
      <c r="EB2944">
        <v>1778</v>
      </c>
      <c r="EC2944">
        <v>1111</v>
      </c>
      <c r="ED2944">
        <v>1778</v>
      </c>
      <c r="EE2944" s="1" t="s">
        <v>518</v>
      </c>
      <c r="EF2944" s="1" t="s">
        <v>513</v>
      </c>
      <c r="EG2944" s="1" t="s">
        <v>513</v>
      </c>
      <c r="EH2944" s="1" t="s">
        <v>517</v>
      </c>
      <c r="EI2944" s="1" t="s">
        <v>522</v>
      </c>
      <c r="EJ2944" s="1" t="s">
        <v>512</v>
      </c>
      <c r="EK2944" s="1" t="s">
        <v>728</v>
      </c>
      <c r="EL2944" s="1" t="s">
        <v>723</v>
      </c>
      <c r="EM2944" s="1" t="s">
        <v>723</v>
      </c>
      <c r="EN2944" s="1" t="s">
        <v>793</v>
      </c>
      <c r="EO2944" s="1" t="s">
        <v>729</v>
      </c>
      <c r="EP2944" s="1" t="s">
        <v>724</v>
      </c>
      <c r="EQ2944">
        <v>7</v>
      </c>
      <c r="ER2944">
        <v>7</v>
      </c>
      <c r="ES2944">
        <v>6</v>
      </c>
      <c r="ET2944">
        <v>6</v>
      </c>
      <c r="EU2944">
        <v>6</v>
      </c>
      <c r="EV2944" s="1" t="s">
        <v>195</v>
      </c>
      <c r="EW2944" s="1" t="s">
        <v>195</v>
      </c>
      <c r="EX2944" s="1" t="s">
        <v>195</v>
      </c>
      <c r="EY2944" s="1" t="s">
        <v>195</v>
      </c>
      <c r="EZ2944" s="1" t="s">
        <v>195</v>
      </c>
      <c r="FA2944">
        <v>0</v>
      </c>
      <c r="FB2944">
        <v>1</v>
      </c>
      <c r="FC2944">
        <v>0</v>
      </c>
      <c r="FD2944" s="1" t="s">
        <v>258</v>
      </c>
      <c r="FE2944" s="1" t="s">
        <v>195</v>
      </c>
      <c r="FF2944">
        <v>2250</v>
      </c>
      <c r="FG2944">
        <v>1500</v>
      </c>
      <c r="FH2944">
        <v>1500</v>
      </c>
      <c r="FI2944">
        <v>1250</v>
      </c>
      <c r="FJ2944">
        <v>1500</v>
      </c>
      <c r="FK2944">
        <v>2000</v>
      </c>
      <c r="FL2944" s="1" t="s">
        <v>195</v>
      </c>
      <c r="FM2944" s="1" t="s">
        <v>195</v>
      </c>
      <c r="FN2944" s="1" t="s">
        <v>195</v>
      </c>
      <c r="FO2944" s="1" t="s">
        <v>195</v>
      </c>
      <c r="FP2944" s="1" t="s">
        <v>195</v>
      </c>
      <c r="FQ2944" s="1" t="s">
        <v>195</v>
      </c>
      <c r="FR2944" s="1" t="s">
        <v>526</v>
      </c>
      <c r="FS2944" s="1" t="s">
        <v>526</v>
      </c>
      <c r="FT2944" s="1" t="s">
        <v>526</v>
      </c>
      <c r="FU2944" s="1" t="s">
        <v>526</v>
      </c>
      <c r="FV2944" s="1" t="s">
        <v>526</v>
      </c>
      <c r="FW2944" s="1" t="s">
        <v>526</v>
      </c>
      <c r="FX2944" s="1" t="s">
        <v>518</v>
      </c>
      <c r="FY2944" s="1" t="s">
        <v>526</v>
      </c>
      <c r="FZ2944" s="1" t="s">
        <v>450</v>
      </c>
      <c r="GA2944" s="1" t="s">
        <v>518</v>
      </c>
      <c r="GB2944" s="1" t="s">
        <v>450</v>
      </c>
      <c r="GC2944" s="1" t="s">
        <v>195</v>
      </c>
      <c r="GD2944">
        <v>7</v>
      </c>
      <c r="GE2944">
        <v>6</v>
      </c>
      <c r="GF2944">
        <v>8</v>
      </c>
      <c r="GG2944">
        <v>6</v>
      </c>
      <c r="GH2944">
        <v>6</v>
      </c>
      <c r="GI2944" s="1" t="s">
        <v>195</v>
      </c>
      <c r="GJ2944" s="1" t="s">
        <v>195</v>
      </c>
      <c r="GK2944" s="1" t="s">
        <v>195</v>
      </c>
      <c r="GL2944" s="1" t="s">
        <v>195</v>
      </c>
      <c r="GM2944" s="1" t="s">
        <v>195</v>
      </c>
    </row>
    <row r="2945" spans="1:195" x14ac:dyDescent="0.45">
      <c r="A2945">
        <v>210</v>
      </c>
      <c r="B2945">
        <v>17</v>
      </c>
      <c r="C2945">
        <v>0</v>
      </c>
      <c r="D2945">
        <v>33</v>
      </c>
      <c r="E2945">
        <v>2</v>
      </c>
      <c r="F2945">
        <v>9</v>
      </c>
      <c r="G2945">
        <v>20</v>
      </c>
      <c r="H2945">
        <v>1</v>
      </c>
      <c r="I2945" s="1" t="s">
        <v>385</v>
      </c>
      <c r="J2945">
        <v>16</v>
      </c>
      <c r="K2945">
        <v>16</v>
      </c>
      <c r="L2945">
        <v>229</v>
      </c>
      <c r="M2945">
        <v>1</v>
      </c>
      <c r="N2945">
        <v>27</v>
      </c>
      <c r="O2945">
        <v>1</v>
      </c>
      <c r="P2945">
        <v>28</v>
      </c>
      <c r="Q2945">
        <v>2</v>
      </c>
      <c r="R2945">
        <v>2143</v>
      </c>
      <c r="S2945">
        <v>1667</v>
      </c>
      <c r="T2945">
        <v>2143</v>
      </c>
      <c r="U2945">
        <v>1667</v>
      </c>
      <c r="V2945">
        <v>1190</v>
      </c>
      <c r="W2945">
        <v>1190</v>
      </c>
      <c r="X2945">
        <v>1</v>
      </c>
      <c r="Y2945">
        <v>600</v>
      </c>
      <c r="Z2945">
        <v>800</v>
      </c>
      <c r="AA2945">
        <v>700</v>
      </c>
      <c r="AB2945">
        <v>500</v>
      </c>
      <c r="AC2945">
        <v>600</v>
      </c>
      <c r="AD2945">
        <v>300</v>
      </c>
      <c r="AE2945">
        <v>700</v>
      </c>
      <c r="AF2945">
        <v>500</v>
      </c>
      <c r="AG2945">
        <v>2</v>
      </c>
      <c r="AH2945">
        <v>29</v>
      </c>
      <c r="AI2945" s="1" t="s">
        <v>838</v>
      </c>
      <c r="AJ2945">
        <v>1000</v>
      </c>
      <c r="AK2945" s="1" t="s">
        <v>195</v>
      </c>
      <c r="AL2945" s="1" t="s">
        <v>195</v>
      </c>
      <c r="AM2945" s="1" t="s">
        <v>195</v>
      </c>
      <c r="AN2945">
        <v>2</v>
      </c>
      <c r="AO2945">
        <v>10</v>
      </c>
      <c r="AP2945">
        <v>4</v>
      </c>
      <c r="AQ2945" s="1" t="s">
        <v>765</v>
      </c>
      <c r="AR2945">
        <v>30.344999999999999</v>
      </c>
      <c r="AS2945" s="1" t="s">
        <v>839</v>
      </c>
      <c r="AT2945">
        <v>2</v>
      </c>
      <c r="AU2945">
        <v>6</v>
      </c>
      <c r="AV2945">
        <v>3</v>
      </c>
      <c r="AW2945" s="1" t="s">
        <v>840</v>
      </c>
      <c r="AX2945">
        <v>200</v>
      </c>
      <c r="AY2945">
        <v>9</v>
      </c>
      <c r="AZ2945">
        <v>3</v>
      </c>
      <c r="BA2945">
        <v>9</v>
      </c>
      <c r="BB2945">
        <v>8</v>
      </c>
      <c r="BC2945">
        <v>9</v>
      </c>
      <c r="BD2945">
        <v>9</v>
      </c>
      <c r="BE2945">
        <v>9</v>
      </c>
      <c r="BF2945">
        <v>1</v>
      </c>
      <c r="BG2945">
        <v>2</v>
      </c>
      <c r="BH2945">
        <v>9</v>
      </c>
      <c r="BI2945">
        <v>5</v>
      </c>
      <c r="BJ2945">
        <v>7</v>
      </c>
      <c r="BK2945">
        <v>7</v>
      </c>
      <c r="BL2945">
        <v>7</v>
      </c>
      <c r="BM2945">
        <v>7</v>
      </c>
      <c r="BN2945">
        <v>5</v>
      </c>
      <c r="BO2945">
        <v>1</v>
      </c>
      <c r="BP2945">
        <v>5</v>
      </c>
      <c r="BR2945">
        <v>2000</v>
      </c>
      <c r="BS2945">
        <v>1556</v>
      </c>
      <c r="BT2945">
        <v>2000</v>
      </c>
      <c r="BU2945">
        <v>1556</v>
      </c>
      <c r="BV2945">
        <v>1111</v>
      </c>
      <c r="BW2945">
        <v>1778</v>
      </c>
      <c r="BX2945" s="1" t="s">
        <v>518</v>
      </c>
      <c r="BY2945" s="1" t="s">
        <v>517</v>
      </c>
      <c r="BZ2945" s="1" t="s">
        <v>450</v>
      </c>
      <c r="CA2945" s="1" t="s">
        <v>517</v>
      </c>
      <c r="CB2945" s="1" t="s">
        <v>450</v>
      </c>
      <c r="CC2945" s="1" t="s">
        <v>518</v>
      </c>
      <c r="CD2945">
        <v>2500</v>
      </c>
      <c r="CE2945">
        <v>2222</v>
      </c>
      <c r="CF2945">
        <v>1389</v>
      </c>
      <c r="CG2945">
        <v>1389</v>
      </c>
      <c r="CH2945">
        <v>278</v>
      </c>
      <c r="CI2945">
        <v>2222</v>
      </c>
      <c r="CJ2945">
        <v>8</v>
      </c>
      <c r="CK2945">
        <v>8</v>
      </c>
      <c r="CL2945">
        <v>6</v>
      </c>
      <c r="CM2945">
        <v>9</v>
      </c>
      <c r="CN2945">
        <v>9</v>
      </c>
      <c r="CO2945" s="1" t="s">
        <v>195</v>
      </c>
      <c r="CP2945" s="1" t="s">
        <v>195</v>
      </c>
      <c r="CQ2945" s="1" t="s">
        <v>195</v>
      </c>
      <c r="CR2945" s="1" t="s">
        <v>195</v>
      </c>
      <c r="CS2945" s="1" t="s">
        <v>195</v>
      </c>
      <c r="CT2945">
        <v>1</v>
      </c>
      <c r="CU2945">
        <v>1000</v>
      </c>
      <c r="CV2945">
        <v>900</v>
      </c>
      <c r="CW2945">
        <v>900</v>
      </c>
      <c r="CX2945">
        <v>700</v>
      </c>
      <c r="CY2945">
        <v>900</v>
      </c>
      <c r="DA2945">
        <v>800</v>
      </c>
      <c r="DB2945">
        <v>500</v>
      </c>
      <c r="DC2945">
        <v>2</v>
      </c>
      <c r="DD2945">
        <v>100</v>
      </c>
      <c r="DE2945" s="1" t="s">
        <v>841</v>
      </c>
      <c r="DF2945" s="1" t="s">
        <v>842</v>
      </c>
      <c r="DG2945" s="1" t="s">
        <v>612</v>
      </c>
      <c r="DH2945" s="1" t="s">
        <v>632</v>
      </c>
      <c r="DI2945" s="1" t="s">
        <v>842</v>
      </c>
      <c r="DJ2945" s="1" t="s">
        <v>633</v>
      </c>
      <c r="DK2945" s="1" t="s">
        <v>515</v>
      </c>
      <c r="DL2945" s="1" t="s">
        <v>515</v>
      </c>
      <c r="DM2945" s="1" t="s">
        <v>532</v>
      </c>
      <c r="DN2945" s="1" t="s">
        <v>517</v>
      </c>
      <c r="DO2945" s="1" t="s">
        <v>512</v>
      </c>
      <c r="DP2945">
        <v>4</v>
      </c>
      <c r="DQ2945">
        <v>1</v>
      </c>
      <c r="DR2945">
        <v>2</v>
      </c>
      <c r="DS2945" s="1" t="s">
        <v>195</v>
      </c>
      <c r="DT2945" s="1" t="s">
        <v>195</v>
      </c>
      <c r="DU2945" s="1" t="s">
        <v>195</v>
      </c>
      <c r="DV2945" s="1" t="s">
        <v>195</v>
      </c>
      <c r="DW2945" s="1" t="s">
        <v>195</v>
      </c>
      <c r="DX2945" s="1" t="s">
        <v>195</v>
      </c>
      <c r="DY2945">
        <v>2000</v>
      </c>
      <c r="DZ2945">
        <v>1556</v>
      </c>
      <c r="EA2945">
        <v>1778</v>
      </c>
      <c r="EB2945">
        <v>1778</v>
      </c>
      <c r="EC2945">
        <v>1111</v>
      </c>
      <c r="ED2945">
        <v>1778</v>
      </c>
      <c r="EE2945" s="1" t="s">
        <v>518</v>
      </c>
      <c r="EF2945" s="1" t="s">
        <v>513</v>
      </c>
      <c r="EG2945" s="1" t="s">
        <v>513</v>
      </c>
      <c r="EH2945" s="1" t="s">
        <v>517</v>
      </c>
      <c r="EI2945" s="1" t="s">
        <v>522</v>
      </c>
      <c r="EJ2945" s="1" t="s">
        <v>512</v>
      </c>
      <c r="EK2945" s="1" t="s">
        <v>728</v>
      </c>
      <c r="EL2945" s="1" t="s">
        <v>723</v>
      </c>
      <c r="EM2945" s="1" t="s">
        <v>723</v>
      </c>
      <c r="EN2945" s="1" t="s">
        <v>793</v>
      </c>
      <c r="EO2945" s="1" t="s">
        <v>729</v>
      </c>
      <c r="EP2945" s="1" t="s">
        <v>724</v>
      </c>
      <c r="EQ2945">
        <v>7</v>
      </c>
      <c r="ER2945">
        <v>7</v>
      </c>
      <c r="ES2945">
        <v>6</v>
      </c>
      <c r="ET2945">
        <v>6</v>
      </c>
      <c r="EU2945">
        <v>6</v>
      </c>
      <c r="EV2945" s="1" t="s">
        <v>195</v>
      </c>
      <c r="EW2945" s="1" t="s">
        <v>195</v>
      </c>
      <c r="EX2945" s="1" t="s">
        <v>195</v>
      </c>
      <c r="EY2945" s="1" t="s">
        <v>195</v>
      </c>
      <c r="EZ2945" s="1" t="s">
        <v>195</v>
      </c>
      <c r="FA2945">
        <v>0</v>
      </c>
      <c r="FB2945">
        <v>1</v>
      </c>
      <c r="FC2945">
        <v>0</v>
      </c>
      <c r="FD2945" s="1" t="s">
        <v>258</v>
      </c>
      <c r="FE2945" s="1" t="s">
        <v>195</v>
      </c>
      <c r="FF2945">
        <v>2250</v>
      </c>
      <c r="FG2945">
        <v>1500</v>
      </c>
      <c r="FH2945">
        <v>1500</v>
      </c>
      <c r="FI2945">
        <v>1250</v>
      </c>
      <c r="FJ2945">
        <v>1500</v>
      </c>
      <c r="FK2945">
        <v>2000</v>
      </c>
      <c r="FL2945" s="1" t="s">
        <v>195</v>
      </c>
      <c r="FM2945" s="1" t="s">
        <v>195</v>
      </c>
      <c r="FN2945" s="1" t="s">
        <v>195</v>
      </c>
      <c r="FO2945" s="1" t="s">
        <v>195</v>
      </c>
      <c r="FP2945" s="1" t="s">
        <v>195</v>
      </c>
      <c r="FQ2945" s="1" t="s">
        <v>195</v>
      </c>
      <c r="FR2945" s="1" t="s">
        <v>526</v>
      </c>
      <c r="FS2945" s="1" t="s">
        <v>526</v>
      </c>
      <c r="FT2945" s="1" t="s">
        <v>526</v>
      </c>
      <c r="FU2945" s="1" t="s">
        <v>526</v>
      </c>
      <c r="FV2945" s="1" t="s">
        <v>526</v>
      </c>
      <c r="FW2945" s="1" t="s">
        <v>526</v>
      </c>
      <c r="FX2945" s="1" t="s">
        <v>518</v>
      </c>
      <c r="FY2945" s="1" t="s">
        <v>526</v>
      </c>
      <c r="FZ2945" s="1" t="s">
        <v>450</v>
      </c>
      <c r="GA2945" s="1" t="s">
        <v>518</v>
      </c>
      <c r="GB2945" s="1" t="s">
        <v>450</v>
      </c>
      <c r="GC2945" s="1" t="s">
        <v>195</v>
      </c>
      <c r="GD2945">
        <v>7</v>
      </c>
      <c r="GE2945">
        <v>6</v>
      </c>
      <c r="GF2945">
        <v>8</v>
      </c>
      <c r="GG2945">
        <v>6</v>
      </c>
      <c r="GH2945">
        <v>6</v>
      </c>
      <c r="GI2945" s="1" t="s">
        <v>195</v>
      </c>
      <c r="GJ2945" s="1" t="s">
        <v>195</v>
      </c>
      <c r="GK2945" s="1" t="s">
        <v>195</v>
      </c>
      <c r="GL2945" s="1" t="s">
        <v>195</v>
      </c>
      <c r="GM2945" s="1" t="s">
        <v>195</v>
      </c>
    </row>
    <row r="2946" spans="1:195" x14ac:dyDescent="0.45">
      <c r="A2946">
        <v>210</v>
      </c>
      <c r="B2946">
        <v>17</v>
      </c>
      <c r="C2946">
        <v>0</v>
      </c>
      <c r="D2946">
        <v>33</v>
      </c>
      <c r="E2946">
        <v>2</v>
      </c>
      <c r="F2946">
        <v>9</v>
      </c>
      <c r="G2946">
        <v>20</v>
      </c>
      <c r="H2946">
        <v>1</v>
      </c>
      <c r="I2946" s="1" t="s">
        <v>385</v>
      </c>
      <c r="J2946">
        <v>5</v>
      </c>
      <c r="K2946">
        <v>17</v>
      </c>
      <c r="L2946">
        <v>230</v>
      </c>
      <c r="M2946">
        <v>0</v>
      </c>
      <c r="N2946">
        <v>40</v>
      </c>
      <c r="O2946">
        <v>1</v>
      </c>
      <c r="P2946">
        <v>42</v>
      </c>
      <c r="Q2946">
        <v>2</v>
      </c>
      <c r="R2946">
        <v>2381</v>
      </c>
      <c r="S2946">
        <v>2381</v>
      </c>
      <c r="T2946">
        <v>2381</v>
      </c>
      <c r="U2946">
        <v>2381</v>
      </c>
      <c r="V2946">
        <v>238</v>
      </c>
      <c r="W2946">
        <v>238</v>
      </c>
      <c r="X2946">
        <v>1</v>
      </c>
      <c r="Y2946">
        <v>500</v>
      </c>
      <c r="Z2946">
        <v>800</v>
      </c>
      <c r="AA2946">
        <v>800</v>
      </c>
      <c r="AB2946">
        <v>700</v>
      </c>
      <c r="AC2946">
        <v>500</v>
      </c>
      <c r="AD2946">
        <v>700</v>
      </c>
      <c r="AE2946">
        <v>700</v>
      </c>
      <c r="AF2946">
        <v>600</v>
      </c>
      <c r="AG2946">
        <v>2</v>
      </c>
      <c r="AH2946">
        <v>29</v>
      </c>
      <c r="AI2946" s="1" t="s">
        <v>838</v>
      </c>
      <c r="AJ2946">
        <v>1000</v>
      </c>
      <c r="AK2946" s="1" t="s">
        <v>195</v>
      </c>
      <c r="AL2946" s="1" t="s">
        <v>195</v>
      </c>
      <c r="AM2946" s="1" t="s">
        <v>195</v>
      </c>
      <c r="AN2946">
        <v>2</v>
      </c>
      <c r="AO2946">
        <v>10</v>
      </c>
      <c r="AP2946">
        <v>4</v>
      </c>
      <c r="AQ2946" s="1" t="s">
        <v>765</v>
      </c>
      <c r="AR2946">
        <v>30.344999999999999</v>
      </c>
      <c r="AS2946" s="1" t="s">
        <v>839</v>
      </c>
      <c r="AT2946">
        <v>2</v>
      </c>
      <c r="AU2946">
        <v>6</v>
      </c>
      <c r="AV2946">
        <v>3</v>
      </c>
      <c r="AW2946" s="1" t="s">
        <v>840</v>
      </c>
      <c r="AX2946">
        <v>200</v>
      </c>
      <c r="AY2946">
        <v>9</v>
      </c>
      <c r="AZ2946">
        <v>3</v>
      </c>
      <c r="BA2946">
        <v>9</v>
      </c>
      <c r="BB2946">
        <v>8</v>
      </c>
      <c r="BC2946">
        <v>9</v>
      </c>
      <c r="BD2946">
        <v>9</v>
      </c>
      <c r="BE2946">
        <v>9</v>
      </c>
      <c r="BF2946">
        <v>1</v>
      </c>
      <c r="BG2946">
        <v>2</v>
      </c>
      <c r="BH2946">
        <v>9</v>
      </c>
      <c r="BI2946">
        <v>5</v>
      </c>
      <c r="BJ2946">
        <v>7</v>
      </c>
      <c r="BK2946">
        <v>7</v>
      </c>
      <c r="BL2946">
        <v>7</v>
      </c>
      <c r="BM2946">
        <v>7</v>
      </c>
      <c r="BN2946">
        <v>5</v>
      </c>
      <c r="BO2946">
        <v>1</v>
      </c>
      <c r="BP2946">
        <v>5</v>
      </c>
      <c r="BR2946">
        <v>2000</v>
      </c>
      <c r="BS2946">
        <v>1556</v>
      </c>
      <c r="BT2946">
        <v>2000</v>
      </c>
      <c r="BU2946">
        <v>1556</v>
      </c>
      <c r="BV2946">
        <v>1111</v>
      </c>
      <c r="BW2946">
        <v>1778</v>
      </c>
      <c r="BX2946" s="1" t="s">
        <v>518</v>
      </c>
      <c r="BY2946" s="1" t="s">
        <v>517</v>
      </c>
      <c r="BZ2946" s="1" t="s">
        <v>450</v>
      </c>
      <c r="CA2946" s="1" t="s">
        <v>517</v>
      </c>
      <c r="CB2946" s="1" t="s">
        <v>450</v>
      </c>
      <c r="CC2946" s="1" t="s">
        <v>518</v>
      </c>
      <c r="CD2946">
        <v>2500</v>
      </c>
      <c r="CE2946">
        <v>2222</v>
      </c>
      <c r="CF2946">
        <v>1389</v>
      </c>
      <c r="CG2946">
        <v>1389</v>
      </c>
      <c r="CH2946">
        <v>278</v>
      </c>
      <c r="CI2946">
        <v>2222</v>
      </c>
      <c r="CJ2946">
        <v>8</v>
      </c>
      <c r="CK2946">
        <v>8</v>
      </c>
      <c r="CL2946">
        <v>6</v>
      </c>
      <c r="CM2946">
        <v>9</v>
      </c>
      <c r="CN2946">
        <v>9</v>
      </c>
      <c r="CO2946" s="1" t="s">
        <v>195</v>
      </c>
      <c r="CP2946" s="1" t="s">
        <v>195</v>
      </c>
      <c r="CQ2946" s="1" t="s">
        <v>195</v>
      </c>
      <c r="CR2946" s="1" t="s">
        <v>195</v>
      </c>
      <c r="CS2946" s="1" t="s">
        <v>195</v>
      </c>
      <c r="CT2946">
        <v>0</v>
      </c>
      <c r="CU2946">
        <v>800</v>
      </c>
      <c r="CV2946">
        <v>1000</v>
      </c>
      <c r="CX2946">
        <v>1000</v>
      </c>
      <c r="DA2946">
        <v>650</v>
      </c>
      <c r="DC2946">
        <v>2</v>
      </c>
      <c r="DD2946">
        <v>100</v>
      </c>
      <c r="DE2946" s="1" t="s">
        <v>841</v>
      </c>
      <c r="DF2946" s="1" t="s">
        <v>842</v>
      </c>
      <c r="DG2946" s="1" t="s">
        <v>612</v>
      </c>
      <c r="DH2946" s="1" t="s">
        <v>632</v>
      </c>
      <c r="DI2946" s="1" t="s">
        <v>842</v>
      </c>
      <c r="DJ2946" s="1" t="s">
        <v>633</v>
      </c>
      <c r="DK2946" s="1" t="s">
        <v>515</v>
      </c>
      <c r="DL2946" s="1" t="s">
        <v>515</v>
      </c>
      <c r="DM2946" s="1" t="s">
        <v>532</v>
      </c>
      <c r="DN2946" s="1" t="s">
        <v>517</v>
      </c>
      <c r="DO2946" s="1" t="s">
        <v>512</v>
      </c>
      <c r="DP2946">
        <v>4</v>
      </c>
      <c r="DQ2946">
        <v>1</v>
      </c>
      <c r="DR2946">
        <v>2</v>
      </c>
      <c r="DS2946" s="1" t="s">
        <v>195</v>
      </c>
      <c r="DT2946" s="1" t="s">
        <v>195</v>
      </c>
      <c r="DU2946" s="1" t="s">
        <v>195</v>
      </c>
      <c r="DV2946" s="1" t="s">
        <v>195</v>
      </c>
      <c r="DW2946" s="1" t="s">
        <v>195</v>
      </c>
      <c r="DX2946" s="1" t="s">
        <v>195</v>
      </c>
      <c r="DY2946">
        <v>2000</v>
      </c>
      <c r="DZ2946">
        <v>1556</v>
      </c>
      <c r="EA2946">
        <v>1778</v>
      </c>
      <c r="EB2946">
        <v>1778</v>
      </c>
      <c r="EC2946">
        <v>1111</v>
      </c>
      <c r="ED2946">
        <v>1778</v>
      </c>
      <c r="EE2946" s="1" t="s">
        <v>518</v>
      </c>
      <c r="EF2946" s="1" t="s">
        <v>513</v>
      </c>
      <c r="EG2946" s="1" t="s">
        <v>513</v>
      </c>
      <c r="EH2946" s="1" t="s">
        <v>517</v>
      </c>
      <c r="EI2946" s="1" t="s">
        <v>522</v>
      </c>
      <c r="EJ2946" s="1" t="s">
        <v>512</v>
      </c>
      <c r="EK2946" s="1" t="s">
        <v>728</v>
      </c>
      <c r="EL2946" s="1" t="s">
        <v>723</v>
      </c>
      <c r="EM2946" s="1" t="s">
        <v>723</v>
      </c>
      <c r="EN2946" s="1" t="s">
        <v>793</v>
      </c>
      <c r="EO2946" s="1" t="s">
        <v>729</v>
      </c>
      <c r="EP2946" s="1" t="s">
        <v>724</v>
      </c>
      <c r="EQ2946">
        <v>7</v>
      </c>
      <c r="ER2946">
        <v>7</v>
      </c>
      <c r="ES2946">
        <v>6</v>
      </c>
      <c r="ET2946">
        <v>6</v>
      </c>
      <c r="EU2946">
        <v>6</v>
      </c>
      <c r="EV2946" s="1" t="s">
        <v>195</v>
      </c>
      <c r="EW2946" s="1" t="s">
        <v>195</v>
      </c>
      <c r="EX2946" s="1" t="s">
        <v>195</v>
      </c>
      <c r="EY2946" s="1" t="s">
        <v>195</v>
      </c>
      <c r="EZ2946" s="1" t="s">
        <v>195</v>
      </c>
      <c r="FA2946">
        <v>0</v>
      </c>
      <c r="FB2946">
        <v>1</v>
      </c>
      <c r="FC2946">
        <v>0</v>
      </c>
      <c r="FD2946" s="1" t="s">
        <v>258</v>
      </c>
      <c r="FE2946" s="1" t="s">
        <v>195</v>
      </c>
      <c r="FF2946">
        <v>2250</v>
      </c>
      <c r="FG2946">
        <v>1500</v>
      </c>
      <c r="FH2946">
        <v>1500</v>
      </c>
      <c r="FI2946">
        <v>1250</v>
      </c>
      <c r="FJ2946">
        <v>1500</v>
      </c>
      <c r="FK2946">
        <v>2000</v>
      </c>
      <c r="FL2946" s="1" t="s">
        <v>195</v>
      </c>
      <c r="FM2946" s="1" t="s">
        <v>195</v>
      </c>
      <c r="FN2946" s="1" t="s">
        <v>195</v>
      </c>
      <c r="FO2946" s="1" t="s">
        <v>195</v>
      </c>
      <c r="FP2946" s="1" t="s">
        <v>195</v>
      </c>
      <c r="FQ2946" s="1" t="s">
        <v>195</v>
      </c>
      <c r="FR2946" s="1" t="s">
        <v>526</v>
      </c>
      <c r="FS2946" s="1" t="s">
        <v>526</v>
      </c>
      <c r="FT2946" s="1" t="s">
        <v>526</v>
      </c>
      <c r="FU2946" s="1" t="s">
        <v>526</v>
      </c>
      <c r="FV2946" s="1" t="s">
        <v>526</v>
      </c>
      <c r="FW2946" s="1" t="s">
        <v>526</v>
      </c>
      <c r="FX2946" s="1" t="s">
        <v>518</v>
      </c>
      <c r="FY2946" s="1" t="s">
        <v>526</v>
      </c>
      <c r="FZ2946" s="1" t="s">
        <v>450</v>
      </c>
      <c r="GA2946" s="1" t="s">
        <v>518</v>
      </c>
      <c r="GB2946" s="1" t="s">
        <v>450</v>
      </c>
      <c r="GC2946" s="1" t="s">
        <v>195</v>
      </c>
      <c r="GD2946">
        <v>7</v>
      </c>
      <c r="GE2946">
        <v>6</v>
      </c>
      <c r="GF2946">
        <v>8</v>
      </c>
      <c r="GG2946">
        <v>6</v>
      </c>
      <c r="GH2946">
        <v>6</v>
      </c>
      <c r="GI2946" s="1" t="s">
        <v>195</v>
      </c>
      <c r="GJ2946" s="1" t="s">
        <v>195</v>
      </c>
      <c r="GK2946" s="1" t="s">
        <v>195</v>
      </c>
      <c r="GL2946" s="1" t="s">
        <v>195</v>
      </c>
      <c r="GM2946" s="1" t="s">
        <v>195</v>
      </c>
    </row>
    <row r="2947" spans="1:195" x14ac:dyDescent="0.45">
      <c r="A2947">
        <v>210</v>
      </c>
      <c r="B2947">
        <v>17</v>
      </c>
      <c r="C2947">
        <v>0</v>
      </c>
      <c r="D2947">
        <v>33</v>
      </c>
      <c r="E2947">
        <v>2</v>
      </c>
      <c r="F2947">
        <v>9</v>
      </c>
      <c r="G2947">
        <v>20</v>
      </c>
      <c r="H2947">
        <v>1</v>
      </c>
      <c r="I2947" s="1" t="s">
        <v>385</v>
      </c>
      <c r="J2947">
        <v>14</v>
      </c>
      <c r="K2947">
        <v>18</v>
      </c>
      <c r="L2947">
        <v>231</v>
      </c>
      <c r="M2947">
        <v>0</v>
      </c>
      <c r="N2947">
        <v>54</v>
      </c>
      <c r="O2947">
        <v>0</v>
      </c>
      <c r="P2947">
        <v>30</v>
      </c>
      <c r="Q2947">
        <v>3</v>
      </c>
      <c r="R2947">
        <v>1860</v>
      </c>
      <c r="S2947">
        <v>2093</v>
      </c>
      <c r="T2947">
        <v>2326</v>
      </c>
      <c r="U2947">
        <v>2326</v>
      </c>
      <c r="V2947">
        <v>233</v>
      </c>
      <c r="W2947">
        <v>1163</v>
      </c>
      <c r="X2947">
        <v>0</v>
      </c>
      <c r="Y2947">
        <v>600</v>
      </c>
      <c r="Z2947">
        <v>700</v>
      </c>
      <c r="AA2947">
        <v>700</v>
      </c>
      <c r="AB2947">
        <v>600</v>
      </c>
      <c r="AC2947">
        <v>600</v>
      </c>
      <c r="AD2947">
        <v>500</v>
      </c>
      <c r="AE2947">
        <v>500</v>
      </c>
      <c r="AF2947">
        <v>600</v>
      </c>
      <c r="AG2947">
        <v>2</v>
      </c>
      <c r="AH2947">
        <v>29</v>
      </c>
      <c r="AI2947" s="1" t="s">
        <v>838</v>
      </c>
      <c r="AJ2947">
        <v>1000</v>
      </c>
      <c r="AK2947" s="1" t="s">
        <v>195</v>
      </c>
      <c r="AL2947" s="1" t="s">
        <v>195</v>
      </c>
      <c r="AM2947" s="1" t="s">
        <v>195</v>
      </c>
      <c r="AN2947">
        <v>2</v>
      </c>
      <c r="AO2947">
        <v>10</v>
      </c>
      <c r="AP2947">
        <v>4</v>
      </c>
      <c r="AQ2947" s="1" t="s">
        <v>765</v>
      </c>
      <c r="AR2947">
        <v>30.344999999999999</v>
      </c>
      <c r="AS2947" s="1" t="s">
        <v>839</v>
      </c>
      <c r="AT2947">
        <v>2</v>
      </c>
      <c r="AU2947">
        <v>6</v>
      </c>
      <c r="AV2947">
        <v>3</v>
      </c>
      <c r="AW2947" s="1" t="s">
        <v>840</v>
      </c>
      <c r="AX2947">
        <v>200</v>
      </c>
      <c r="AY2947">
        <v>9</v>
      </c>
      <c r="AZ2947">
        <v>3</v>
      </c>
      <c r="BA2947">
        <v>9</v>
      </c>
      <c r="BB2947">
        <v>8</v>
      </c>
      <c r="BC2947">
        <v>9</v>
      </c>
      <c r="BD2947">
        <v>9</v>
      </c>
      <c r="BE2947">
        <v>9</v>
      </c>
      <c r="BF2947">
        <v>1</v>
      </c>
      <c r="BG2947">
        <v>2</v>
      </c>
      <c r="BH2947">
        <v>9</v>
      </c>
      <c r="BI2947">
        <v>5</v>
      </c>
      <c r="BJ2947">
        <v>7</v>
      </c>
      <c r="BK2947">
        <v>7</v>
      </c>
      <c r="BL2947">
        <v>7</v>
      </c>
      <c r="BM2947">
        <v>7</v>
      </c>
      <c r="BN2947">
        <v>5</v>
      </c>
      <c r="BO2947">
        <v>1</v>
      </c>
      <c r="BP2947">
        <v>5</v>
      </c>
      <c r="BR2947">
        <v>2000</v>
      </c>
      <c r="BS2947">
        <v>1556</v>
      </c>
      <c r="BT2947">
        <v>2000</v>
      </c>
      <c r="BU2947">
        <v>1556</v>
      </c>
      <c r="BV2947">
        <v>1111</v>
      </c>
      <c r="BW2947">
        <v>1778</v>
      </c>
      <c r="BX2947" s="1" t="s">
        <v>518</v>
      </c>
      <c r="BY2947" s="1" t="s">
        <v>517</v>
      </c>
      <c r="BZ2947" s="1" t="s">
        <v>450</v>
      </c>
      <c r="CA2947" s="1" t="s">
        <v>517</v>
      </c>
      <c r="CB2947" s="1" t="s">
        <v>450</v>
      </c>
      <c r="CC2947" s="1" t="s">
        <v>518</v>
      </c>
      <c r="CD2947">
        <v>2500</v>
      </c>
      <c r="CE2947">
        <v>2222</v>
      </c>
      <c r="CF2947">
        <v>1389</v>
      </c>
      <c r="CG2947">
        <v>1389</v>
      </c>
      <c r="CH2947">
        <v>278</v>
      </c>
      <c r="CI2947">
        <v>2222</v>
      </c>
      <c r="CJ2947">
        <v>8</v>
      </c>
      <c r="CK2947">
        <v>8</v>
      </c>
      <c r="CL2947">
        <v>6</v>
      </c>
      <c r="CM2947">
        <v>9</v>
      </c>
      <c r="CN2947">
        <v>9</v>
      </c>
      <c r="CO2947" s="1" t="s">
        <v>195</v>
      </c>
      <c r="CP2947" s="1" t="s">
        <v>195</v>
      </c>
      <c r="CQ2947" s="1" t="s">
        <v>195</v>
      </c>
      <c r="CR2947" s="1" t="s">
        <v>195</v>
      </c>
      <c r="CS2947" s="1" t="s">
        <v>195</v>
      </c>
      <c r="CT2947">
        <v>0</v>
      </c>
      <c r="CU2947">
        <v>500</v>
      </c>
      <c r="CV2947">
        <v>200</v>
      </c>
      <c r="CW2947">
        <v>300</v>
      </c>
      <c r="CX2947">
        <v>100</v>
      </c>
      <c r="CZ2947">
        <v>100</v>
      </c>
      <c r="DA2947">
        <v>200</v>
      </c>
      <c r="DB2947">
        <v>500</v>
      </c>
      <c r="DC2947">
        <v>2</v>
      </c>
      <c r="DD2947">
        <v>100</v>
      </c>
      <c r="DE2947" s="1" t="s">
        <v>841</v>
      </c>
      <c r="DF2947" s="1" t="s">
        <v>842</v>
      </c>
      <c r="DG2947" s="1" t="s">
        <v>612</v>
      </c>
      <c r="DH2947" s="1" t="s">
        <v>632</v>
      </c>
      <c r="DI2947" s="1" t="s">
        <v>842</v>
      </c>
      <c r="DJ2947" s="1" t="s">
        <v>633</v>
      </c>
      <c r="DK2947" s="1" t="s">
        <v>515</v>
      </c>
      <c r="DL2947" s="1" t="s">
        <v>515</v>
      </c>
      <c r="DM2947" s="1" t="s">
        <v>532</v>
      </c>
      <c r="DN2947" s="1" t="s">
        <v>517</v>
      </c>
      <c r="DO2947" s="1" t="s">
        <v>512</v>
      </c>
      <c r="DP2947">
        <v>4</v>
      </c>
      <c r="DQ2947">
        <v>1</v>
      </c>
      <c r="DR2947">
        <v>2</v>
      </c>
      <c r="DS2947" s="1" t="s">
        <v>195</v>
      </c>
      <c r="DT2947" s="1" t="s">
        <v>195</v>
      </c>
      <c r="DU2947" s="1" t="s">
        <v>195</v>
      </c>
      <c r="DV2947" s="1" t="s">
        <v>195</v>
      </c>
      <c r="DW2947" s="1" t="s">
        <v>195</v>
      </c>
      <c r="DX2947" s="1" t="s">
        <v>195</v>
      </c>
      <c r="DY2947">
        <v>2000</v>
      </c>
      <c r="DZ2947">
        <v>1556</v>
      </c>
      <c r="EA2947">
        <v>1778</v>
      </c>
      <c r="EB2947">
        <v>1778</v>
      </c>
      <c r="EC2947">
        <v>1111</v>
      </c>
      <c r="ED2947">
        <v>1778</v>
      </c>
      <c r="EE2947" s="1" t="s">
        <v>518</v>
      </c>
      <c r="EF2947" s="1" t="s">
        <v>513</v>
      </c>
      <c r="EG2947" s="1" t="s">
        <v>513</v>
      </c>
      <c r="EH2947" s="1" t="s">
        <v>517</v>
      </c>
      <c r="EI2947" s="1" t="s">
        <v>522</v>
      </c>
      <c r="EJ2947" s="1" t="s">
        <v>512</v>
      </c>
      <c r="EK2947" s="1" t="s">
        <v>728</v>
      </c>
      <c r="EL2947" s="1" t="s">
        <v>723</v>
      </c>
      <c r="EM2947" s="1" t="s">
        <v>723</v>
      </c>
      <c r="EN2947" s="1" t="s">
        <v>793</v>
      </c>
      <c r="EO2947" s="1" t="s">
        <v>729</v>
      </c>
      <c r="EP2947" s="1" t="s">
        <v>724</v>
      </c>
      <c r="EQ2947">
        <v>7</v>
      </c>
      <c r="ER2947">
        <v>7</v>
      </c>
      <c r="ES2947">
        <v>6</v>
      </c>
      <c r="ET2947">
        <v>6</v>
      </c>
      <c r="EU2947">
        <v>6</v>
      </c>
      <c r="EV2947" s="1" t="s">
        <v>195</v>
      </c>
      <c r="EW2947" s="1" t="s">
        <v>195</v>
      </c>
      <c r="EX2947" s="1" t="s">
        <v>195</v>
      </c>
      <c r="EY2947" s="1" t="s">
        <v>195</v>
      </c>
      <c r="EZ2947" s="1" t="s">
        <v>195</v>
      </c>
      <c r="FA2947">
        <v>0</v>
      </c>
      <c r="FB2947">
        <v>1</v>
      </c>
      <c r="FC2947">
        <v>0</v>
      </c>
      <c r="FD2947" s="1" t="s">
        <v>258</v>
      </c>
      <c r="FE2947" s="1" t="s">
        <v>195</v>
      </c>
      <c r="FF2947">
        <v>2250</v>
      </c>
      <c r="FG2947">
        <v>1500</v>
      </c>
      <c r="FH2947">
        <v>1500</v>
      </c>
      <c r="FI2947">
        <v>1250</v>
      </c>
      <c r="FJ2947">
        <v>1500</v>
      </c>
      <c r="FK2947">
        <v>2000</v>
      </c>
      <c r="FL2947" s="1" t="s">
        <v>195</v>
      </c>
      <c r="FM2947" s="1" t="s">
        <v>195</v>
      </c>
      <c r="FN2947" s="1" t="s">
        <v>195</v>
      </c>
      <c r="FO2947" s="1" t="s">
        <v>195</v>
      </c>
      <c r="FP2947" s="1" t="s">
        <v>195</v>
      </c>
      <c r="FQ2947" s="1" t="s">
        <v>195</v>
      </c>
      <c r="FR2947" s="1" t="s">
        <v>526</v>
      </c>
      <c r="FS2947" s="1" t="s">
        <v>526</v>
      </c>
      <c r="FT2947" s="1" t="s">
        <v>526</v>
      </c>
      <c r="FU2947" s="1" t="s">
        <v>526</v>
      </c>
      <c r="FV2947" s="1" t="s">
        <v>526</v>
      </c>
      <c r="FW2947" s="1" t="s">
        <v>526</v>
      </c>
      <c r="FX2947" s="1" t="s">
        <v>518</v>
      </c>
      <c r="FY2947" s="1" t="s">
        <v>526</v>
      </c>
      <c r="FZ2947" s="1" t="s">
        <v>450</v>
      </c>
      <c r="GA2947" s="1" t="s">
        <v>518</v>
      </c>
      <c r="GB2947" s="1" t="s">
        <v>450</v>
      </c>
      <c r="GC2947" s="1" t="s">
        <v>195</v>
      </c>
      <c r="GD2947">
        <v>7</v>
      </c>
      <c r="GE2947">
        <v>6</v>
      </c>
      <c r="GF2947">
        <v>8</v>
      </c>
      <c r="GG2947">
        <v>6</v>
      </c>
      <c r="GH2947">
        <v>6</v>
      </c>
      <c r="GI2947" s="1" t="s">
        <v>195</v>
      </c>
      <c r="GJ2947" s="1" t="s">
        <v>195</v>
      </c>
      <c r="GK2947" s="1" t="s">
        <v>195</v>
      </c>
      <c r="GL2947" s="1" t="s">
        <v>195</v>
      </c>
      <c r="GM2947" s="1" t="s">
        <v>195</v>
      </c>
    </row>
    <row r="2948" spans="1:195" x14ac:dyDescent="0.45">
      <c r="A2948">
        <v>210</v>
      </c>
      <c r="B2948">
        <v>17</v>
      </c>
      <c r="C2948">
        <v>0</v>
      </c>
      <c r="D2948">
        <v>33</v>
      </c>
      <c r="E2948">
        <v>2</v>
      </c>
      <c r="F2948">
        <v>9</v>
      </c>
      <c r="G2948">
        <v>20</v>
      </c>
      <c r="H2948">
        <v>1</v>
      </c>
      <c r="I2948" s="1" t="s">
        <v>385</v>
      </c>
      <c r="J2948">
        <v>9</v>
      </c>
      <c r="K2948">
        <v>19</v>
      </c>
      <c r="L2948">
        <v>232</v>
      </c>
      <c r="M2948">
        <v>0</v>
      </c>
      <c r="N2948">
        <v>57</v>
      </c>
      <c r="O2948">
        <v>1</v>
      </c>
      <c r="P2948">
        <v>31</v>
      </c>
      <c r="Q2948">
        <v>2</v>
      </c>
      <c r="R2948">
        <v>1778</v>
      </c>
      <c r="S2948">
        <v>1778</v>
      </c>
      <c r="T2948">
        <v>1778</v>
      </c>
      <c r="U2948">
        <v>1778</v>
      </c>
      <c r="V2948">
        <v>1333</v>
      </c>
      <c r="W2948">
        <v>1556</v>
      </c>
      <c r="X2948">
        <v>1</v>
      </c>
      <c r="Y2948">
        <v>600</v>
      </c>
      <c r="Z2948">
        <v>700</v>
      </c>
      <c r="AA2948">
        <v>700</v>
      </c>
      <c r="AB2948">
        <v>700</v>
      </c>
      <c r="AC2948">
        <v>600</v>
      </c>
      <c r="AD2948">
        <v>700</v>
      </c>
      <c r="AE2948">
        <v>600</v>
      </c>
      <c r="AF2948">
        <v>500</v>
      </c>
      <c r="AG2948">
        <v>2</v>
      </c>
      <c r="AH2948">
        <v>29</v>
      </c>
      <c r="AI2948" s="1" t="s">
        <v>838</v>
      </c>
      <c r="AJ2948">
        <v>1000</v>
      </c>
      <c r="AK2948" s="1" t="s">
        <v>195</v>
      </c>
      <c r="AL2948" s="1" t="s">
        <v>195</v>
      </c>
      <c r="AM2948" s="1" t="s">
        <v>195</v>
      </c>
      <c r="AN2948">
        <v>2</v>
      </c>
      <c r="AO2948">
        <v>10</v>
      </c>
      <c r="AP2948">
        <v>4</v>
      </c>
      <c r="AQ2948" s="1" t="s">
        <v>765</v>
      </c>
      <c r="AR2948">
        <v>30.344999999999999</v>
      </c>
      <c r="AS2948" s="1" t="s">
        <v>839</v>
      </c>
      <c r="AT2948">
        <v>2</v>
      </c>
      <c r="AU2948">
        <v>6</v>
      </c>
      <c r="AV2948">
        <v>3</v>
      </c>
      <c r="AW2948" s="1" t="s">
        <v>840</v>
      </c>
      <c r="AX2948">
        <v>200</v>
      </c>
      <c r="AY2948">
        <v>9</v>
      </c>
      <c r="AZ2948">
        <v>3</v>
      </c>
      <c r="BA2948">
        <v>9</v>
      </c>
      <c r="BB2948">
        <v>8</v>
      </c>
      <c r="BC2948">
        <v>9</v>
      </c>
      <c r="BD2948">
        <v>9</v>
      </c>
      <c r="BE2948">
        <v>9</v>
      </c>
      <c r="BF2948">
        <v>1</v>
      </c>
      <c r="BG2948">
        <v>2</v>
      </c>
      <c r="BH2948">
        <v>9</v>
      </c>
      <c r="BI2948">
        <v>5</v>
      </c>
      <c r="BJ2948">
        <v>7</v>
      </c>
      <c r="BK2948">
        <v>7</v>
      </c>
      <c r="BL2948">
        <v>7</v>
      </c>
      <c r="BM2948">
        <v>7</v>
      </c>
      <c r="BN2948">
        <v>5</v>
      </c>
      <c r="BO2948">
        <v>1</v>
      </c>
      <c r="BP2948">
        <v>5</v>
      </c>
      <c r="BR2948">
        <v>2000</v>
      </c>
      <c r="BS2948">
        <v>1556</v>
      </c>
      <c r="BT2948">
        <v>2000</v>
      </c>
      <c r="BU2948">
        <v>1556</v>
      </c>
      <c r="BV2948">
        <v>1111</v>
      </c>
      <c r="BW2948">
        <v>1778</v>
      </c>
      <c r="BX2948" s="1" t="s">
        <v>518</v>
      </c>
      <c r="BY2948" s="1" t="s">
        <v>517</v>
      </c>
      <c r="BZ2948" s="1" t="s">
        <v>450</v>
      </c>
      <c r="CA2948" s="1" t="s">
        <v>517</v>
      </c>
      <c r="CB2948" s="1" t="s">
        <v>450</v>
      </c>
      <c r="CC2948" s="1" t="s">
        <v>518</v>
      </c>
      <c r="CD2948">
        <v>2500</v>
      </c>
      <c r="CE2948">
        <v>2222</v>
      </c>
      <c r="CF2948">
        <v>1389</v>
      </c>
      <c r="CG2948">
        <v>1389</v>
      </c>
      <c r="CH2948">
        <v>278</v>
      </c>
      <c r="CI2948">
        <v>2222</v>
      </c>
      <c r="CJ2948">
        <v>8</v>
      </c>
      <c r="CK2948">
        <v>8</v>
      </c>
      <c r="CL2948">
        <v>6</v>
      </c>
      <c r="CM2948">
        <v>9</v>
      </c>
      <c r="CN2948">
        <v>9</v>
      </c>
      <c r="CO2948" s="1" t="s">
        <v>195</v>
      </c>
      <c r="CP2948" s="1" t="s">
        <v>195</v>
      </c>
      <c r="CQ2948" s="1" t="s">
        <v>195</v>
      </c>
      <c r="CR2948" s="1" t="s">
        <v>195</v>
      </c>
      <c r="CS2948" s="1" t="s">
        <v>195</v>
      </c>
      <c r="CT2948">
        <v>0</v>
      </c>
      <c r="CU2948">
        <v>300</v>
      </c>
      <c r="CV2948">
        <v>900</v>
      </c>
      <c r="CW2948">
        <v>900</v>
      </c>
      <c r="CX2948">
        <v>100</v>
      </c>
      <c r="CZ2948">
        <v>500</v>
      </c>
      <c r="DA2948">
        <v>400</v>
      </c>
      <c r="DC2948">
        <v>2</v>
      </c>
      <c r="DD2948">
        <v>100</v>
      </c>
      <c r="DE2948" s="1" t="s">
        <v>841</v>
      </c>
      <c r="DF2948" s="1" t="s">
        <v>842</v>
      </c>
      <c r="DG2948" s="1" t="s">
        <v>612</v>
      </c>
      <c r="DH2948" s="1" t="s">
        <v>632</v>
      </c>
      <c r="DI2948" s="1" t="s">
        <v>842</v>
      </c>
      <c r="DJ2948" s="1" t="s">
        <v>633</v>
      </c>
      <c r="DK2948" s="1" t="s">
        <v>515</v>
      </c>
      <c r="DL2948" s="1" t="s">
        <v>515</v>
      </c>
      <c r="DM2948" s="1" t="s">
        <v>532</v>
      </c>
      <c r="DN2948" s="1" t="s">
        <v>517</v>
      </c>
      <c r="DO2948" s="1" t="s">
        <v>512</v>
      </c>
      <c r="DP2948">
        <v>4</v>
      </c>
      <c r="DQ2948">
        <v>1</v>
      </c>
      <c r="DR2948">
        <v>2</v>
      </c>
      <c r="DS2948" s="1" t="s">
        <v>195</v>
      </c>
      <c r="DT2948" s="1" t="s">
        <v>195</v>
      </c>
      <c r="DU2948" s="1" t="s">
        <v>195</v>
      </c>
      <c r="DV2948" s="1" t="s">
        <v>195</v>
      </c>
      <c r="DW2948" s="1" t="s">
        <v>195</v>
      </c>
      <c r="DX2948" s="1" t="s">
        <v>195</v>
      </c>
      <c r="DY2948">
        <v>2000</v>
      </c>
      <c r="DZ2948">
        <v>1556</v>
      </c>
      <c r="EA2948">
        <v>1778</v>
      </c>
      <c r="EB2948">
        <v>1778</v>
      </c>
      <c r="EC2948">
        <v>1111</v>
      </c>
      <c r="ED2948">
        <v>1778</v>
      </c>
      <c r="EE2948" s="1" t="s">
        <v>518</v>
      </c>
      <c r="EF2948" s="1" t="s">
        <v>513</v>
      </c>
      <c r="EG2948" s="1" t="s">
        <v>513</v>
      </c>
      <c r="EH2948" s="1" t="s">
        <v>517</v>
      </c>
      <c r="EI2948" s="1" t="s">
        <v>522</v>
      </c>
      <c r="EJ2948" s="1" t="s">
        <v>512</v>
      </c>
      <c r="EK2948" s="1" t="s">
        <v>728</v>
      </c>
      <c r="EL2948" s="1" t="s">
        <v>723</v>
      </c>
      <c r="EM2948" s="1" t="s">
        <v>723</v>
      </c>
      <c r="EN2948" s="1" t="s">
        <v>793</v>
      </c>
      <c r="EO2948" s="1" t="s">
        <v>729</v>
      </c>
      <c r="EP2948" s="1" t="s">
        <v>724</v>
      </c>
      <c r="EQ2948">
        <v>7</v>
      </c>
      <c r="ER2948">
        <v>7</v>
      </c>
      <c r="ES2948">
        <v>6</v>
      </c>
      <c r="ET2948">
        <v>6</v>
      </c>
      <c r="EU2948">
        <v>6</v>
      </c>
      <c r="EV2948" s="1" t="s">
        <v>195</v>
      </c>
      <c r="EW2948" s="1" t="s">
        <v>195</v>
      </c>
      <c r="EX2948" s="1" t="s">
        <v>195</v>
      </c>
      <c r="EY2948" s="1" t="s">
        <v>195</v>
      </c>
      <c r="EZ2948" s="1" t="s">
        <v>195</v>
      </c>
      <c r="FA2948">
        <v>0</v>
      </c>
      <c r="FB2948">
        <v>1</v>
      </c>
      <c r="FC2948">
        <v>0</v>
      </c>
      <c r="FD2948" s="1" t="s">
        <v>258</v>
      </c>
      <c r="FE2948" s="1" t="s">
        <v>195</v>
      </c>
      <c r="FF2948">
        <v>2250</v>
      </c>
      <c r="FG2948">
        <v>1500</v>
      </c>
      <c r="FH2948">
        <v>1500</v>
      </c>
      <c r="FI2948">
        <v>1250</v>
      </c>
      <c r="FJ2948">
        <v>1500</v>
      </c>
      <c r="FK2948">
        <v>2000</v>
      </c>
      <c r="FL2948" s="1" t="s">
        <v>195</v>
      </c>
      <c r="FM2948" s="1" t="s">
        <v>195</v>
      </c>
      <c r="FN2948" s="1" t="s">
        <v>195</v>
      </c>
      <c r="FO2948" s="1" t="s">
        <v>195</v>
      </c>
      <c r="FP2948" s="1" t="s">
        <v>195</v>
      </c>
      <c r="FQ2948" s="1" t="s">
        <v>195</v>
      </c>
      <c r="FR2948" s="1" t="s">
        <v>526</v>
      </c>
      <c r="FS2948" s="1" t="s">
        <v>526</v>
      </c>
      <c r="FT2948" s="1" t="s">
        <v>526</v>
      </c>
      <c r="FU2948" s="1" t="s">
        <v>526</v>
      </c>
      <c r="FV2948" s="1" t="s">
        <v>526</v>
      </c>
      <c r="FW2948" s="1" t="s">
        <v>526</v>
      </c>
      <c r="FX2948" s="1" t="s">
        <v>518</v>
      </c>
      <c r="FY2948" s="1" t="s">
        <v>526</v>
      </c>
      <c r="FZ2948" s="1" t="s">
        <v>450</v>
      </c>
      <c r="GA2948" s="1" t="s">
        <v>518</v>
      </c>
      <c r="GB2948" s="1" t="s">
        <v>450</v>
      </c>
      <c r="GC2948" s="1" t="s">
        <v>195</v>
      </c>
      <c r="GD2948">
        <v>7</v>
      </c>
      <c r="GE2948">
        <v>6</v>
      </c>
      <c r="GF2948">
        <v>8</v>
      </c>
      <c r="GG2948">
        <v>6</v>
      </c>
      <c r="GH2948">
        <v>6</v>
      </c>
      <c r="GI2948" s="1" t="s">
        <v>195</v>
      </c>
      <c r="GJ2948" s="1" t="s">
        <v>195</v>
      </c>
      <c r="GK2948" s="1" t="s">
        <v>195</v>
      </c>
      <c r="GL2948" s="1" t="s">
        <v>195</v>
      </c>
      <c r="GM2948" s="1" t="s">
        <v>195</v>
      </c>
    </row>
    <row r="2949" spans="1:195" x14ac:dyDescent="0.45">
      <c r="A2949">
        <v>210</v>
      </c>
      <c r="B2949">
        <v>17</v>
      </c>
      <c r="C2949">
        <v>0</v>
      </c>
      <c r="D2949">
        <v>33</v>
      </c>
      <c r="E2949">
        <v>2</v>
      </c>
      <c r="F2949">
        <v>9</v>
      </c>
      <c r="G2949">
        <v>20</v>
      </c>
      <c r="H2949">
        <v>1</v>
      </c>
      <c r="I2949" s="1" t="s">
        <v>385</v>
      </c>
      <c r="J2949">
        <v>11</v>
      </c>
      <c r="K2949">
        <v>20</v>
      </c>
      <c r="L2949">
        <v>233</v>
      </c>
      <c r="M2949">
        <v>0</v>
      </c>
      <c r="N2949">
        <v>-22</v>
      </c>
      <c r="O2949">
        <v>0</v>
      </c>
      <c r="P2949">
        <v>29</v>
      </c>
      <c r="Q2949">
        <v>4</v>
      </c>
      <c r="R2949">
        <v>1400</v>
      </c>
      <c r="S2949">
        <v>2000</v>
      </c>
      <c r="T2949">
        <v>1800</v>
      </c>
      <c r="U2949">
        <v>1600</v>
      </c>
      <c r="V2949">
        <v>1400</v>
      </c>
      <c r="W2949">
        <v>1800</v>
      </c>
      <c r="X2949">
        <v>1</v>
      </c>
      <c r="Y2949">
        <v>800</v>
      </c>
      <c r="Z2949">
        <v>800</v>
      </c>
      <c r="AA2949">
        <v>800</v>
      </c>
      <c r="AB2949">
        <v>800</v>
      </c>
      <c r="AC2949">
        <v>800</v>
      </c>
      <c r="AE2949">
        <v>900</v>
      </c>
      <c r="AF2949">
        <v>600</v>
      </c>
      <c r="AG2949">
        <v>2</v>
      </c>
      <c r="AH2949">
        <v>29</v>
      </c>
      <c r="AI2949" s="1" t="s">
        <v>838</v>
      </c>
      <c r="AJ2949">
        <v>1000</v>
      </c>
      <c r="AK2949" s="1" t="s">
        <v>195</v>
      </c>
      <c r="AL2949" s="1" t="s">
        <v>195</v>
      </c>
      <c r="AM2949" s="1" t="s">
        <v>195</v>
      </c>
      <c r="AN2949">
        <v>2</v>
      </c>
      <c r="AO2949">
        <v>10</v>
      </c>
      <c r="AP2949">
        <v>4</v>
      </c>
      <c r="AQ2949" s="1" t="s">
        <v>765</v>
      </c>
      <c r="AR2949">
        <v>30.344999999999999</v>
      </c>
      <c r="AS2949" s="1" t="s">
        <v>839</v>
      </c>
      <c r="AT2949">
        <v>2</v>
      </c>
      <c r="AU2949">
        <v>6</v>
      </c>
      <c r="AV2949">
        <v>3</v>
      </c>
      <c r="AW2949" s="1" t="s">
        <v>840</v>
      </c>
      <c r="AX2949">
        <v>200</v>
      </c>
      <c r="AY2949">
        <v>9</v>
      </c>
      <c r="AZ2949">
        <v>3</v>
      </c>
      <c r="BA2949">
        <v>9</v>
      </c>
      <c r="BB2949">
        <v>8</v>
      </c>
      <c r="BC2949">
        <v>9</v>
      </c>
      <c r="BD2949">
        <v>9</v>
      </c>
      <c r="BE2949">
        <v>9</v>
      </c>
      <c r="BF2949">
        <v>1</v>
      </c>
      <c r="BG2949">
        <v>2</v>
      </c>
      <c r="BH2949">
        <v>9</v>
      </c>
      <c r="BI2949">
        <v>5</v>
      </c>
      <c r="BJ2949">
        <v>7</v>
      </c>
      <c r="BK2949">
        <v>7</v>
      </c>
      <c r="BL2949">
        <v>7</v>
      </c>
      <c r="BM2949">
        <v>7</v>
      </c>
      <c r="BN2949">
        <v>5</v>
      </c>
      <c r="BO2949">
        <v>1</v>
      </c>
      <c r="BP2949">
        <v>5</v>
      </c>
      <c r="BR2949">
        <v>2000</v>
      </c>
      <c r="BS2949">
        <v>1556</v>
      </c>
      <c r="BT2949">
        <v>2000</v>
      </c>
      <c r="BU2949">
        <v>1556</v>
      </c>
      <c r="BV2949">
        <v>1111</v>
      </c>
      <c r="BW2949">
        <v>1778</v>
      </c>
      <c r="BX2949" s="1" t="s">
        <v>518</v>
      </c>
      <c r="BY2949" s="1" t="s">
        <v>517</v>
      </c>
      <c r="BZ2949" s="1" t="s">
        <v>450</v>
      </c>
      <c r="CA2949" s="1" t="s">
        <v>517</v>
      </c>
      <c r="CB2949" s="1" t="s">
        <v>450</v>
      </c>
      <c r="CC2949" s="1" t="s">
        <v>518</v>
      </c>
      <c r="CD2949">
        <v>2500</v>
      </c>
      <c r="CE2949">
        <v>2222</v>
      </c>
      <c r="CF2949">
        <v>1389</v>
      </c>
      <c r="CG2949">
        <v>1389</v>
      </c>
      <c r="CH2949">
        <v>278</v>
      </c>
      <c r="CI2949">
        <v>2222</v>
      </c>
      <c r="CJ2949">
        <v>8</v>
      </c>
      <c r="CK2949">
        <v>8</v>
      </c>
      <c r="CL2949">
        <v>6</v>
      </c>
      <c r="CM2949">
        <v>9</v>
      </c>
      <c r="CN2949">
        <v>9</v>
      </c>
      <c r="CO2949" s="1" t="s">
        <v>195</v>
      </c>
      <c r="CP2949" s="1" t="s">
        <v>195</v>
      </c>
      <c r="CQ2949" s="1" t="s">
        <v>195</v>
      </c>
      <c r="CR2949" s="1" t="s">
        <v>195</v>
      </c>
      <c r="CS2949" s="1" t="s">
        <v>195</v>
      </c>
      <c r="CT2949">
        <v>0</v>
      </c>
      <c r="CU2949">
        <v>400</v>
      </c>
      <c r="CV2949">
        <v>200</v>
      </c>
      <c r="CW2949">
        <v>200</v>
      </c>
      <c r="CX2949">
        <v>900</v>
      </c>
      <c r="CY2949">
        <v>900</v>
      </c>
      <c r="DA2949">
        <v>200</v>
      </c>
      <c r="DB2949">
        <v>900</v>
      </c>
      <c r="DC2949">
        <v>2</v>
      </c>
      <c r="DD2949">
        <v>100</v>
      </c>
      <c r="DE2949" s="1" t="s">
        <v>841</v>
      </c>
      <c r="DF2949" s="1" t="s">
        <v>842</v>
      </c>
      <c r="DG2949" s="1" t="s">
        <v>612</v>
      </c>
      <c r="DH2949" s="1" t="s">
        <v>632</v>
      </c>
      <c r="DI2949" s="1" t="s">
        <v>842</v>
      </c>
      <c r="DJ2949" s="1" t="s">
        <v>633</v>
      </c>
      <c r="DK2949" s="1" t="s">
        <v>515</v>
      </c>
      <c r="DL2949" s="1" t="s">
        <v>515</v>
      </c>
      <c r="DM2949" s="1" t="s">
        <v>532</v>
      </c>
      <c r="DN2949" s="1" t="s">
        <v>517</v>
      </c>
      <c r="DO2949" s="1" t="s">
        <v>512</v>
      </c>
      <c r="DP2949">
        <v>4</v>
      </c>
      <c r="DQ2949">
        <v>1</v>
      </c>
      <c r="DR2949">
        <v>2</v>
      </c>
      <c r="DS2949" s="1" t="s">
        <v>195</v>
      </c>
      <c r="DT2949" s="1" t="s">
        <v>195</v>
      </c>
      <c r="DU2949" s="1" t="s">
        <v>195</v>
      </c>
      <c r="DV2949" s="1" t="s">
        <v>195</v>
      </c>
      <c r="DW2949" s="1" t="s">
        <v>195</v>
      </c>
      <c r="DX2949" s="1" t="s">
        <v>195</v>
      </c>
      <c r="DY2949">
        <v>2000</v>
      </c>
      <c r="DZ2949">
        <v>1556</v>
      </c>
      <c r="EA2949">
        <v>1778</v>
      </c>
      <c r="EB2949">
        <v>1778</v>
      </c>
      <c r="EC2949">
        <v>1111</v>
      </c>
      <c r="ED2949">
        <v>1778</v>
      </c>
      <c r="EE2949" s="1" t="s">
        <v>518</v>
      </c>
      <c r="EF2949" s="1" t="s">
        <v>513</v>
      </c>
      <c r="EG2949" s="1" t="s">
        <v>513</v>
      </c>
      <c r="EH2949" s="1" t="s">
        <v>517</v>
      </c>
      <c r="EI2949" s="1" t="s">
        <v>522</v>
      </c>
      <c r="EJ2949" s="1" t="s">
        <v>512</v>
      </c>
      <c r="EK2949" s="1" t="s">
        <v>728</v>
      </c>
      <c r="EL2949" s="1" t="s">
        <v>723</v>
      </c>
      <c r="EM2949" s="1" t="s">
        <v>723</v>
      </c>
      <c r="EN2949" s="1" t="s">
        <v>793</v>
      </c>
      <c r="EO2949" s="1" t="s">
        <v>729</v>
      </c>
      <c r="EP2949" s="1" t="s">
        <v>724</v>
      </c>
      <c r="EQ2949">
        <v>7</v>
      </c>
      <c r="ER2949">
        <v>7</v>
      </c>
      <c r="ES2949">
        <v>6</v>
      </c>
      <c r="ET2949">
        <v>6</v>
      </c>
      <c r="EU2949">
        <v>6</v>
      </c>
      <c r="EV2949" s="1" t="s">
        <v>195</v>
      </c>
      <c r="EW2949" s="1" t="s">
        <v>195</v>
      </c>
      <c r="EX2949" s="1" t="s">
        <v>195</v>
      </c>
      <c r="EY2949" s="1" t="s">
        <v>195</v>
      </c>
      <c r="EZ2949" s="1" t="s">
        <v>195</v>
      </c>
      <c r="FA2949">
        <v>0</v>
      </c>
      <c r="FB2949">
        <v>1</v>
      </c>
      <c r="FC2949">
        <v>0</v>
      </c>
      <c r="FD2949" s="1" t="s">
        <v>258</v>
      </c>
      <c r="FE2949" s="1" t="s">
        <v>195</v>
      </c>
      <c r="FF2949">
        <v>2250</v>
      </c>
      <c r="FG2949">
        <v>1500</v>
      </c>
      <c r="FH2949">
        <v>1500</v>
      </c>
      <c r="FI2949">
        <v>1250</v>
      </c>
      <c r="FJ2949">
        <v>1500</v>
      </c>
      <c r="FK2949">
        <v>2000</v>
      </c>
      <c r="FL2949" s="1" t="s">
        <v>195</v>
      </c>
      <c r="FM2949" s="1" t="s">
        <v>195</v>
      </c>
      <c r="FN2949" s="1" t="s">
        <v>195</v>
      </c>
      <c r="FO2949" s="1" t="s">
        <v>195</v>
      </c>
      <c r="FP2949" s="1" t="s">
        <v>195</v>
      </c>
      <c r="FQ2949" s="1" t="s">
        <v>195</v>
      </c>
      <c r="FR2949" s="1" t="s">
        <v>526</v>
      </c>
      <c r="FS2949" s="1" t="s">
        <v>526</v>
      </c>
      <c r="FT2949" s="1" t="s">
        <v>526</v>
      </c>
      <c r="FU2949" s="1" t="s">
        <v>526</v>
      </c>
      <c r="FV2949" s="1" t="s">
        <v>526</v>
      </c>
      <c r="FW2949" s="1" t="s">
        <v>526</v>
      </c>
      <c r="FX2949" s="1" t="s">
        <v>518</v>
      </c>
      <c r="FY2949" s="1" t="s">
        <v>526</v>
      </c>
      <c r="FZ2949" s="1" t="s">
        <v>450</v>
      </c>
      <c r="GA2949" s="1" t="s">
        <v>518</v>
      </c>
      <c r="GB2949" s="1" t="s">
        <v>450</v>
      </c>
      <c r="GC2949" s="1" t="s">
        <v>195</v>
      </c>
      <c r="GD2949">
        <v>7</v>
      </c>
      <c r="GE2949">
        <v>6</v>
      </c>
      <c r="GF2949">
        <v>8</v>
      </c>
      <c r="GG2949">
        <v>6</v>
      </c>
      <c r="GH2949">
        <v>6</v>
      </c>
      <c r="GI2949" s="1" t="s">
        <v>195</v>
      </c>
      <c r="GJ2949" s="1" t="s">
        <v>195</v>
      </c>
      <c r="GK2949" s="1" t="s">
        <v>195</v>
      </c>
      <c r="GL2949" s="1" t="s">
        <v>195</v>
      </c>
      <c r="GM2949" s="1" t="s">
        <v>195</v>
      </c>
    </row>
    <row r="2950" spans="1:195" x14ac:dyDescent="0.45">
      <c r="A2950">
        <v>211</v>
      </c>
      <c r="B2950">
        <v>18</v>
      </c>
      <c r="C2950">
        <v>0</v>
      </c>
      <c r="D2950">
        <v>35</v>
      </c>
      <c r="E2950">
        <v>2</v>
      </c>
      <c r="F2950">
        <v>9</v>
      </c>
      <c r="G2950">
        <v>20</v>
      </c>
      <c r="H2950">
        <v>7</v>
      </c>
      <c r="I2950" s="1" t="s">
        <v>512</v>
      </c>
      <c r="J2950">
        <v>3</v>
      </c>
      <c r="K2950">
        <v>1</v>
      </c>
      <c r="L2950">
        <v>214</v>
      </c>
      <c r="M2950">
        <v>0</v>
      </c>
      <c r="N2950">
        <v>0</v>
      </c>
      <c r="O2950">
        <v>1</v>
      </c>
      <c r="P2950">
        <v>23</v>
      </c>
      <c r="Q2950">
        <v>2</v>
      </c>
      <c r="R2950">
        <v>1702</v>
      </c>
      <c r="S2950">
        <v>2128</v>
      </c>
      <c r="T2950">
        <v>1702</v>
      </c>
      <c r="U2950">
        <v>2128</v>
      </c>
      <c r="V2950">
        <v>1489</v>
      </c>
      <c r="W2950">
        <v>851</v>
      </c>
      <c r="X2950">
        <v>1</v>
      </c>
      <c r="Y2950">
        <v>800</v>
      </c>
      <c r="Z2950">
        <v>700</v>
      </c>
      <c r="AA2950">
        <v>700</v>
      </c>
      <c r="AB2950">
        <v>600</v>
      </c>
      <c r="AC2950">
        <v>800</v>
      </c>
      <c r="AD2950">
        <v>600</v>
      </c>
      <c r="AE2950">
        <v>600</v>
      </c>
      <c r="AF2950">
        <v>500</v>
      </c>
      <c r="AG2950">
        <v>2</v>
      </c>
      <c r="AH2950">
        <v>28</v>
      </c>
      <c r="AI2950" s="1" t="s">
        <v>714</v>
      </c>
      <c r="AJ2950">
        <v>1300</v>
      </c>
      <c r="AK2950" s="1" t="s">
        <v>195</v>
      </c>
      <c r="AL2950" s="1" t="s">
        <v>195</v>
      </c>
      <c r="AM2950" s="1" t="s">
        <v>195</v>
      </c>
      <c r="AN2950">
        <v>2</v>
      </c>
      <c r="AO2950">
        <v>9</v>
      </c>
      <c r="AP2950">
        <v>1</v>
      </c>
      <c r="AQ2950" s="1" t="s">
        <v>843</v>
      </c>
      <c r="AR2950">
        <v>0</v>
      </c>
      <c r="AS2950" s="1" t="s">
        <v>195</v>
      </c>
      <c r="AT2950">
        <v>2</v>
      </c>
      <c r="AU2950">
        <v>4</v>
      </c>
      <c r="AV2950">
        <v>1</v>
      </c>
      <c r="AW2950" s="1" t="s">
        <v>844</v>
      </c>
      <c r="AX2950">
        <v>900</v>
      </c>
      <c r="AY2950">
        <v>9</v>
      </c>
      <c r="AZ2950">
        <v>8</v>
      </c>
      <c r="BA2950">
        <v>9</v>
      </c>
      <c r="BB2950">
        <v>10</v>
      </c>
      <c r="BC2950">
        <v>9</v>
      </c>
      <c r="BD2950">
        <v>9</v>
      </c>
      <c r="BE2950">
        <v>5</v>
      </c>
      <c r="BF2950">
        <v>8</v>
      </c>
      <c r="BG2950">
        <v>1</v>
      </c>
      <c r="BH2950">
        <v>9</v>
      </c>
      <c r="BI2950">
        <v>9</v>
      </c>
      <c r="BJ2950">
        <v>10</v>
      </c>
      <c r="BK2950">
        <v>10</v>
      </c>
      <c r="BL2950">
        <v>9</v>
      </c>
      <c r="BM2950">
        <v>7</v>
      </c>
      <c r="BN2950">
        <v>10</v>
      </c>
      <c r="BO2950">
        <v>7</v>
      </c>
      <c r="BP2950">
        <v>5</v>
      </c>
      <c r="BR2950">
        <v>1636</v>
      </c>
      <c r="BS2950">
        <v>1636</v>
      </c>
      <c r="BT2950">
        <v>1818</v>
      </c>
      <c r="BU2950">
        <v>1818</v>
      </c>
      <c r="BV2950">
        <v>1636</v>
      </c>
      <c r="BW2950">
        <v>1455</v>
      </c>
      <c r="BX2950" s="1" t="s">
        <v>517</v>
      </c>
      <c r="BY2950" s="1" t="s">
        <v>517</v>
      </c>
      <c r="BZ2950" s="1" t="s">
        <v>511</v>
      </c>
      <c r="CA2950" s="1" t="s">
        <v>511</v>
      </c>
      <c r="CB2950" s="1" t="s">
        <v>517</v>
      </c>
      <c r="CC2950" s="1" t="s">
        <v>512</v>
      </c>
      <c r="CD2950">
        <v>1600</v>
      </c>
      <c r="CE2950">
        <v>1600</v>
      </c>
      <c r="CF2950">
        <v>1800</v>
      </c>
      <c r="CG2950">
        <v>2000</v>
      </c>
      <c r="CH2950">
        <v>1400</v>
      </c>
      <c r="CI2950">
        <v>1600</v>
      </c>
      <c r="CJ2950">
        <v>7</v>
      </c>
      <c r="CK2950">
        <v>9</v>
      </c>
      <c r="CL2950">
        <v>9</v>
      </c>
      <c r="CM2950">
        <v>9</v>
      </c>
      <c r="CN2950">
        <v>9</v>
      </c>
      <c r="CO2950" s="1" t="s">
        <v>195</v>
      </c>
      <c r="CP2950" s="1" t="s">
        <v>195</v>
      </c>
      <c r="CQ2950" s="1" t="s">
        <v>195</v>
      </c>
      <c r="CR2950" s="1" t="s">
        <v>195</v>
      </c>
      <c r="CS2950" s="1" t="s">
        <v>195</v>
      </c>
      <c r="CT2950">
        <v>0</v>
      </c>
      <c r="CU2950">
        <v>600</v>
      </c>
      <c r="CV2950">
        <v>800</v>
      </c>
      <c r="CW2950">
        <v>1000</v>
      </c>
      <c r="CX2950">
        <v>700</v>
      </c>
      <c r="CY2950">
        <v>900</v>
      </c>
      <c r="CZ2950">
        <v>200</v>
      </c>
      <c r="DA2950">
        <v>700</v>
      </c>
      <c r="DB2950">
        <v>600</v>
      </c>
      <c r="DC2950">
        <v>2</v>
      </c>
      <c r="DD2950">
        <v>200</v>
      </c>
      <c r="DE2950" s="1" t="s">
        <v>672</v>
      </c>
      <c r="DF2950" s="1" t="s">
        <v>549</v>
      </c>
      <c r="DG2950" s="1" t="s">
        <v>672</v>
      </c>
      <c r="DH2950" s="1" t="s">
        <v>549</v>
      </c>
      <c r="DI2950" s="1" t="s">
        <v>672</v>
      </c>
      <c r="DJ2950" s="1" t="s">
        <v>671</v>
      </c>
      <c r="DK2950" s="1" t="s">
        <v>195</v>
      </c>
      <c r="DL2950" s="1" t="s">
        <v>195</v>
      </c>
      <c r="DM2950" s="1" t="s">
        <v>195</v>
      </c>
      <c r="DN2950" s="1" t="s">
        <v>195</v>
      </c>
      <c r="DO2950" s="1" t="s">
        <v>195</v>
      </c>
      <c r="DP2950">
        <v>2</v>
      </c>
      <c r="DQ2950">
        <v>3</v>
      </c>
      <c r="DR2950">
        <v>2</v>
      </c>
      <c r="DS2950" s="1" t="s">
        <v>195</v>
      </c>
      <c r="DT2950" s="1" t="s">
        <v>195</v>
      </c>
      <c r="DU2950" s="1" t="s">
        <v>195</v>
      </c>
      <c r="DV2950" s="1" t="s">
        <v>195</v>
      </c>
      <c r="DW2950" s="1" t="s">
        <v>195</v>
      </c>
      <c r="DX2950" s="1" t="s">
        <v>195</v>
      </c>
      <c r="DY2950">
        <v>1481</v>
      </c>
      <c r="DZ2950">
        <v>1481</v>
      </c>
      <c r="EA2950">
        <v>1852</v>
      </c>
      <c r="EB2950">
        <v>1852</v>
      </c>
      <c r="EC2950">
        <v>1667</v>
      </c>
      <c r="ED2950">
        <v>1667</v>
      </c>
      <c r="EE2950" s="1" t="s">
        <v>517</v>
      </c>
      <c r="EF2950" s="1" t="s">
        <v>517</v>
      </c>
      <c r="EG2950" s="1" t="s">
        <v>518</v>
      </c>
      <c r="EH2950" s="1" t="s">
        <v>511</v>
      </c>
      <c r="EI2950" s="1" t="s">
        <v>518</v>
      </c>
      <c r="EJ2950" s="1" t="s">
        <v>518</v>
      </c>
      <c r="EK2950" s="1" t="s">
        <v>604</v>
      </c>
      <c r="EL2950" s="1" t="s">
        <v>637</v>
      </c>
      <c r="EM2950" s="1" t="s">
        <v>637</v>
      </c>
      <c r="EN2950" s="1" t="s">
        <v>604</v>
      </c>
      <c r="EO2950" s="1" t="s">
        <v>637</v>
      </c>
      <c r="EP2950" s="1" t="s">
        <v>637</v>
      </c>
      <c r="EQ2950">
        <v>9</v>
      </c>
      <c r="ER2950">
        <v>9</v>
      </c>
      <c r="ES2950">
        <v>10</v>
      </c>
      <c r="ET2950">
        <v>9</v>
      </c>
      <c r="EU2950">
        <v>10</v>
      </c>
      <c r="EV2950" s="1" t="s">
        <v>195</v>
      </c>
      <c r="EW2950" s="1" t="s">
        <v>195</v>
      </c>
      <c r="EX2950" s="1" t="s">
        <v>195</v>
      </c>
      <c r="EY2950" s="1" t="s">
        <v>195</v>
      </c>
      <c r="EZ2950" s="1" t="s">
        <v>195</v>
      </c>
      <c r="FD2950" s="1" t="s">
        <v>195</v>
      </c>
      <c r="FE2950" s="1" t="s">
        <v>195</v>
      </c>
      <c r="FL2950" s="1" t="s">
        <v>195</v>
      </c>
      <c r="FM2950" s="1" t="s">
        <v>195</v>
      </c>
      <c r="FN2950" s="1" t="s">
        <v>195</v>
      </c>
      <c r="FO2950" s="1" t="s">
        <v>195</v>
      </c>
      <c r="FP2950" s="1" t="s">
        <v>195</v>
      </c>
      <c r="FQ2950" s="1" t="s">
        <v>195</v>
      </c>
      <c r="FR2950" s="1" t="s">
        <v>195</v>
      </c>
      <c r="FS2950" s="1" t="s">
        <v>195</v>
      </c>
      <c r="FT2950" s="1" t="s">
        <v>195</v>
      </c>
      <c r="FU2950" s="1" t="s">
        <v>195</v>
      </c>
      <c r="FV2950" s="1" t="s">
        <v>195</v>
      </c>
      <c r="FW2950" s="1" t="s">
        <v>195</v>
      </c>
      <c r="FX2950" s="1" t="s">
        <v>195</v>
      </c>
      <c r="FY2950" s="1" t="s">
        <v>195</v>
      </c>
      <c r="FZ2950" s="1" t="s">
        <v>195</v>
      </c>
      <c r="GA2950" s="1" t="s">
        <v>195</v>
      </c>
      <c r="GB2950" s="1" t="s">
        <v>195</v>
      </c>
      <c r="GC2950" s="1" t="s">
        <v>195</v>
      </c>
      <c r="GI2950" s="1" t="s">
        <v>195</v>
      </c>
      <c r="GJ2950" s="1" t="s">
        <v>195</v>
      </c>
      <c r="GK2950" s="1" t="s">
        <v>195</v>
      </c>
      <c r="GL2950" s="1" t="s">
        <v>195</v>
      </c>
      <c r="GM2950" s="1" t="s">
        <v>195</v>
      </c>
    </row>
    <row r="2951" spans="1:195" x14ac:dyDescent="0.45">
      <c r="A2951">
        <v>211</v>
      </c>
      <c r="B2951">
        <v>18</v>
      </c>
      <c r="C2951">
        <v>0</v>
      </c>
      <c r="D2951">
        <v>35</v>
      </c>
      <c r="E2951">
        <v>2</v>
      </c>
      <c r="F2951">
        <v>9</v>
      </c>
      <c r="G2951">
        <v>20</v>
      </c>
      <c r="H2951">
        <v>7</v>
      </c>
      <c r="I2951" s="1" t="s">
        <v>512</v>
      </c>
      <c r="J2951">
        <v>5</v>
      </c>
      <c r="K2951">
        <v>2</v>
      </c>
      <c r="L2951">
        <v>215</v>
      </c>
      <c r="M2951">
        <v>0</v>
      </c>
      <c r="N2951">
        <v>23</v>
      </c>
      <c r="O2951">
        <v>0</v>
      </c>
      <c r="P2951">
        <v>26</v>
      </c>
      <c r="Q2951">
        <v>4</v>
      </c>
      <c r="R2951">
        <v>1489</v>
      </c>
      <c r="S2951">
        <v>1915</v>
      </c>
      <c r="T2951">
        <v>2128</v>
      </c>
      <c r="U2951">
        <v>1915</v>
      </c>
      <c r="V2951">
        <v>1489</v>
      </c>
      <c r="W2951">
        <v>1064</v>
      </c>
      <c r="X2951">
        <v>1</v>
      </c>
      <c r="Y2951">
        <v>700</v>
      </c>
      <c r="Z2951">
        <v>700</v>
      </c>
      <c r="AA2951">
        <v>800</v>
      </c>
      <c r="AB2951">
        <v>400</v>
      </c>
      <c r="AC2951">
        <v>600</v>
      </c>
      <c r="AD2951">
        <v>600</v>
      </c>
      <c r="AE2951">
        <v>500</v>
      </c>
      <c r="AF2951">
        <v>300</v>
      </c>
      <c r="AG2951">
        <v>2</v>
      </c>
      <c r="AH2951">
        <v>28</v>
      </c>
      <c r="AI2951" s="1" t="s">
        <v>714</v>
      </c>
      <c r="AJ2951">
        <v>1300</v>
      </c>
      <c r="AK2951" s="1" t="s">
        <v>195</v>
      </c>
      <c r="AL2951" s="1" t="s">
        <v>195</v>
      </c>
      <c r="AM2951" s="1" t="s">
        <v>195</v>
      </c>
      <c r="AN2951">
        <v>2</v>
      </c>
      <c r="AO2951">
        <v>9</v>
      </c>
      <c r="AP2951">
        <v>1</v>
      </c>
      <c r="AQ2951" s="1" t="s">
        <v>843</v>
      </c>
      <c r="AR2951">
        <v>0</v>
      </c>
      <c r="AS2951" s="1" t="s">
        <v>195</v>
      </c>
      <c r="AT2951">
        <v>2</v>
      </c>
      <c r="AU2951">
        <v>4</v>
      </c>
      <c r="AV2951">
        <v>1</v>
      </c>
      <c r="AW2951" s="1" t="s">
        <v>844</v>
      </c>
      <c r="AX2951">
        <v>900</v>
      </c>
      <c r="AY2951">
        <v>9</v>
      </c>
      <c r="AZ2951">
        <v>8</v>
      </c>
      <c r="BA2951">
        <v>9</v>
      </c>
      <c r="BB2951">
        <v>10</v>
      </c>
      <c r="BC2951">
        <v>9</v>
      </c>
      <c r="BD2951">
        <v>9</v>
      </c>
      <c r="BE2951">
        <v>5</v>
      </c>
      <c r="BF2951">
        <v>8</v>
      </c>
      <c r="BG2951">
        <v>1</v>
      </c>
      <c r="BH2951">
        <v>9</v>
      </c>
      <c r="BI2951">
        <v>9</v>
      </c>
      <c r="BJ2951">
        <v>10</v>
      </c>
      <c r="BK2951">
        <v>10</v>
      </c>
      <c r="BL2951">
        <v>9</v>
      </c>
      <c r="BM2951">
        <v>7</v>
      </c>
      <c r="BN2951">
        <v>10</v>
      </c>
      <c r="BO2951">
        <v>7</v>
      </c>
      <c r="BP2951">
        <v>5</v>
      </c>
      <c r="BR2951">
        <v>1636</v>
      </c>
      <c r="BS2951">
        <v>1636</v>
      </c>
      <c r="BT2951">
        <v>1818</v>
      </c>
      <c r="BU2951">
        <v>1818</v>
      </c>
      <c r="BV2951">
        <v>1636</v>
      </c>
      <c r="BW2951">
        <v>1455</v>
      </c>
      <c r="BX2951" s="1" t="s">
        <v>517</v>
      </c>
      <c r="BY2951" s="1" t="s">
        <v>517</v>
      </c>
      <c r="BZ2951" s="1" t="s">
        <v>511</v>
      </c>
      <c r="CA2951" s="1" t="s">
        <v>511</v>
      </c>
      <c r="CB2951" s="1" t="s">
        <v>517</v>
      </c>
      <c r="CC2951" s="1" t="s">
        <v>512</v>
      </c>
      <c r="CD2951">
        <v>1600</v>
      </c>
      <c r="CE2951">
        <v>1600</v>
      </c>
      <c r="CF2951">
        <v>1800</v>
      </c>
      <c r="CG2951">
        <v>2000</v>
      </c>
      <c r="CH2951">
        <v>1400</v>
      </c>
      <c r="CI2951">
        <v>1600</v>
      </c>
      <c r="CJ2951">
        <v>7</v>
      </c>
      <c r="CK2951">
        <v>9</v>
      </c>
      <c r="CL2951">
        <v>9</v>
      </c>
      <c r="CM2951">
        <v>9</v>
      </c>
      <c r="CN2951">
        <v>9</v>
      </c>
      <c r="CO2951" s="1" t="s">
        <v>195</v>
      </c>
      <c r="CP2951" s="1" t="s">
        <v>195</v>
      </c>
      <c r="CQ2951" s="1" t="s">
        <v>195</v>
      </c>
      <c r="CR2951" s="1" t="s">
        <v>195</v>
      </c>
      <c r="CS2951" s="1" t="s">
        <v>195</v>
      </c>
      <c r="CT2951">
        <v>0</v>
      </c>
      <c r="CU2951">
        <v>400</v>
      </c>
      <c r="CV2951">
        <v>700</v>
      </c>
      <c r="CW2951">
        <v>800</v>
      </c>
      <c r="CX2951">
        <v>500</v>
      </c>
      <c r="CY2951">
        <v>1000</v>
      </c>
      <c r="CZ2951">
        <v>700</v>
      </c>
      <c r="DA2951">
        <v>500</v>
      </c>
      <c r="DB2951">
        <v>500</v>
      </c>
      <c r="DC2951">
        <v>2</v>
      </c>
      <c r="DD2951">
        <v>200</v>
      </c>
      <c r="DE2951" s="1" t="s">
        <v>672</v>
      </c>
      <c r="DF2951" s="1" t="s">
        <v>549</v>
      </c>
      <c r="DG2951" s="1" t="s">
        <v>672</v>
      </c>
      <c r="DH2951" s="1" t="s">
        <v>549</v>
      </c>
      <c r="DI2951" s="1" t="s">
        <v>672</v>
      </c>
      <c r="DJ2951" s="1" t="s">
        <v>671</v>
      </c>
      <c r="DK2951" s="1" t="s">
        <v>195</v>
      </c>
      <c r="DL2951" s="1" t="s">
        <v>195</v>
      </c>
      <c r="DM2951" s="1" t="s">
        <v>195</v>
      </c>
      <c r="DN2951" s="1" t="s">
        <v>195</v>
      </c>
      <c r="DO2951" s="1" t="s">
        <v>195</v>
      </c>
      <c r="DP2951">
        <v>2</v>
      </c>
      <c r="DQ2951">
        <v>3</v>
      </c>
      <c r="DR2951">
        <v>2</v>
      </c>
      <c r="DS2951" s="1" t="s">
        <v>195</v>
      </c>
      <c r="DT2951" s="1" t="s">
        <v>195</v>
      </c>
      <c r="DU2951" s="1" t="s">
        <v>195</v>
      </c>
      <c r="DV2951" s="1" t="s">
        <v>195</v>
      </c>
      <c r="DW2951" s="1" t="s">
        <v>195</v>
      </c>
      <c r="DX2951" s="1" t="s">
        <v>195</v>
      </c>
      <c r="DY2951">
        <v>1481</v>
      </c>
      <c r="DZ2951">
        <v>1481</v>
      </c>
      <c r="EA2951">
        <v>1852</v>
      </c>
      <c r="EB2951">
        <v>1852</v>
      </c>
      <c r="EC2951">
        <v>1667</v>
      </c>
      <c r="ED2951">
        <v>1667</v>
      </c>
      <c r="EE2951" s="1" t="s">
        <v>517</v>
      </c>
      <c r="EF2951" s="1" t="s">
        <v>517</v>
      </c>
      <c r="EG2951" s="1" t="s">
        <v>518</v>
      </c>
      <c r="EH2951" s="1" t="s">
        <v>511</v>
      </c>
      <c r="EI2951" s="1" t="s">
        <v>518</v>
      </c>
      <c r="EJ2951" s="1" t="s">
        <v>518</v>
      </c>
      <c r="EK2951" s="1" t="s">
        <v>604</v>
      </c>
      <c r="EL2951" s="1" t="s">
        <v>637</v>
      </c>
      <c r="EM2951" s="1" t="s">
        <v>637</v>
      </c>
      <c r="EN2951" s="1" t="s">
        <v>604</v>
      </c>
      <c r="EO2951" s="1" t="s">
        <v>637</v>
      </c>
      <c r="EP2951" s="1" t="s">
        <v>637</v>
      </c>
      <c r="EQ2951">
        <v>9</v>
      </c>
      <c r="ER2951">
        <v>9</v>
      </c>
      <c r="ES2951">
        <v>10</v>
      </c>
      <c r="ET2951">
        <v>9</v>
      </c>
      <c r="EU2951">
        <v>10</v>
      </c>
      <c r="EV2951" s="1" t="s">
        <v>195</v>
      </c>
      <c r="EW2951" s="1" t="s">
        <v>195</v>
      </c>
      <c r="EX2951" s="1" t="s">
        <v>195</v>
      </c>
      <c r="EY2951" s="1" t="s">
        <v>195</v>
      </c>
      <c r="EZ2951" s="1" t="s">
        <v>195</v>
      </c>
      <c r="FD2951" s="1" t="s">
        <v>195</v>
      </c>
      <c r="FE2951" s="1" t="s">
        <v>195</v>
      </c>
      <c r="FL2951" s="1" t="s">
        <v>195</v>
      </c>
      <c r="FM2951" s="1" t="s">
        <v>195</v>
      </c>
      <c r="FN2951" s="1" t="s">
        <v>195</v>
      </c>
      <c r="FO2951" s="1" t="s">
        <v>195</v>
      </c>
      <c r="FP2951" s="1" t="s">
        <v>195</v>
      </c>
      <c r="FQ2951" s="1" t="s">
        <v>195</v>
      </c>
      <c r="FR2951" s="1" t="s">
        <v>195</v>
      </c>
      <c r="FS2951" s="1" t="s">
        <v>195</v>
      </c>
      <c r="FT2951" s="1" t="s">
        <v>195</v>
      </c>
      <c r="FU2951" s="1" t="s">
        <v>195</v>
      </c>
      <c r="FV2951" s="1" t="s">
        <v>195</v>
      </c>
      <c r="FW2951" s="1" t="s">
        <v>195</v>
      </c>
      <c r="FX2951" s="1" t="s">
        <v>195</v>
      </c>
      <c r="FY2951" s="1" t="s">
        <v>195</v>
      </c>
      <c r="FZ2951" s="1" t="s">
        <v>195</v>
      </c>
      <c r="GA2951" s="1" t="s">
        <v>195</v>
      </c>
      <c r="GB2951" s="1" t="s">
        <v>195</v>
      </c>
      <c r="GC2951" s="1" t="s">
        <v>195</v>
      </c>
      <c r="GI2951" s="1" t="s">
        <v>195</v>
      </c>
      <c r="GJ2951" s="1" t="s">
        <v>195</v>
      </c>
      <c r="GK2951" s="1" t="s">
        <v>195</v>
      </c>
      <c r="GL2951" s="1" t="s">
        <v>195</v>
      </c>
      <c r="GM2951" s="1" t="s">
        <v>195</v>
      </c>
    </row>
    <row r="2952" spans="1:195" x14ac:dyDescent="0.45">
      <c r="A2952">
        <v>211</v>
      </c>
      <c r="B2952">
        <v>18</v>
      </c>
      <c r="C2952">
        <v>0</v>
      </c>
      <c r="D2952">
        <v>35</v>
      </c>
      <c r="E2952">
        <v>2</v>
      </c>
      <c r="F2952">
        <v>9</v>
      </c>
      <c r="G2952">
        <v>20</v>
      </c>
      <c r="H2952">
        <v>7</v>
      </c>
      <c r="I2952" s="1" t="s">
        <v>512</v>
      </c>
      <c r="J2952">
        <v>12</v>
      </c>
      <c r="K2952">
        <v>3</v>
      </c>
      <c r="L2952">
        <v>216</v>
      </c>
      <c r="M2952">
        <v>0</v>
      </c>
      <c r="N2952">
        <v>42</v>
      </c>
      <c r="O2952">
        <v>1</v>
      </c>
      <c r="P2952">
        <v>27</v>
      </c>
      <c r="Q2952">
        <v>2</v>
      </c>
      <c r="R2952">
        <v>750</v>
      </c>
      <c r="S2952">
        <v>1750</v>
      </c>
      <c r="T2952">
        <v>2000</v>
      </c>
      <c r="U2952">
        <v>2250</v>
      </c>
      <c r="V2952">
        <v>1250</v>
      </c>
      <c r="W2952">
        <v>2000</v>
      </c>
      <c r="X2952">
        <v>1</v>
      </c>
      <c r="Y2952">
        <v>900</v>
      </c>
      <c r="Z2952">
        <v>800</v>
      </c>
      <c r="AA2952">
        <v>900</v>
      </c>
      <c r="AB2952">
        <v>900</v>
      </c>
      <c r="AC2952">
        <v>900</v>
      </c>
      <c r="AD2952">
        <v>900</v>
      </c>
      <c r="AE2952">
        <v>700</v>
      </c>
      <c r="AF2952">
        <v>600</v>
      </c>
      <c r="AG2952">
        <v>2</v>
      </c>
      <c r="AH2952">
        <v>28</v>
      </c>
      <c r="AI2952" s="1" t="s">
        <v>714</v>
      </c>
      <c r="AJ2952">
        <v>1300</v>
      </c>
      <c r="AK2952" s="1" t="s">
        <v>195</v>
      </c>
      <c r="AL2952" s="1" t="s">
        <v>195</v>
      </c>
      <c r="AM2952" s="1" t="s">
        <v>195</v>
      </c>
      <c r="AN2952">
        <v>2</v>
      </c>
      <c r="AO2952">
        <v>9</v>
      </c>
      <c r="AP2952">
        <v>1</v>
      </c>
      <c r="AQ2952" s="1" t="s">
        <v>843</v>
      </c>
      <c r="AR2952">
        <v>0</v>
      </c>
      <c r="AS2952" s="1" t="s">
        <v>195</v>
      </c>
      <c r="AT2952">
        <v>2</v>
      </c>
      <c r="AU2952">
        <v>4</v>
      </c>
      <c r="AV2952">
        <v>1</v>
      </c>
      <c r="AW2952" s="1" t="s">
        <v>844</v>
      </c>
      <c r="AX2952">
        <v>900</v>
      </c>
      <c r="AY2952">
        <v>9</v>
      </c>
      <c r="AZ2952">
        <v>8</v>
      </c>
      <c r="BA2952">
        <v>9</v>
      </c>
      <c r="BB2952">
        <v>10</v>
      </c>
      <c r="BC2952">
        <v>9</v>
      </c>
      <c r="BD2952">
        <v>9</v>
      </c>
      <c r="BE2952">
        <v>5</v>
      </c>
      <c r="BF2952">
        <v>8</v>
      </c>
      <c r="BG2952">
        <v>1</v>
      </c>
      <c r="BH2952">
        <v>9</v>
      </c>
      <c r="BI2952">
        <v>9</v>
      </c>
      <c r="BJ2952">
        <v>10</v>
      </c>
      <c r="BK2952">
        <v>10</v>
      </c>
      <c r="BL2952">
        <v>9</v>
      </c>
      <c r="BM2952">
        <v>7</v>
      </c>
      <c r="BN2952">
        <v>10</v>
      </c>
      <c r="BO2952">
        <v>7</v>
      </c>
      <c r="BP2952">
        <v>5</v>
      </c>
      <c r="BR2952">
        <v>1636</v>
      </c>
      <c r="BS2952">
        <v>1636</v>
      </c>
      <c r="BT2952">
        <v>1818</v>
      </c>
      <c r="BU2952">
        <v>1818</v>
      </c>
      <c r="BV2952">
        <v>1636</v>
      </c>
      <c r="BW2952">
        <v>1455</v>
      </c>
      <c r="BX2952" s="1" t="s">
        <v>517</v>
      </c>
      <c r="BY2952" s="1" t="s">
        <v>517</v>
      </c>
      <c r="BZ2952" s="1" t="s">
        <v>511</v>
      </c>
      <c r="CA2952" s="1" t="s">
        <v>511</v>
      </c>
      <c r="CB2952" s="1" t="s">
        <v>517</v>
      </c>
      <c r="CC2952" s="1" t="s">
        <v>512</v>
      </c>
      <c r="CD2952">
        <v>1600</v>
      </c>
      <c r="CE2952">
        <v>1600</v>
      </c>
      <c r="CF2952">
        <v>1800</v>
      </c>
      <c r="CG2952">
        <v>2000</v>
      </c>
      <c r="CH2952">
        <v>1400</v>
      </c>
      <c r="CI2952">
        <v>1600</v>
      </c>
      <c r="CJ2952">
        <v>7</v>
      </c>
      <c r="CK2952">
        <v>9</v>
      </c>
      <c r="CL2952">
        <v>9</v>
      </c>
      <c r="CM2952">
        <v>9</v>
      </c>
      <c r="CN2952">
        <v>9</v>
      </c>
      <c r="CO2952" s="1" t="s">
        <v>195</v>
      </c>
      <c r="CP2952" s="1" t="s">
        <v>195</v>
      </c>
      <c r="CQ2952" s="1" t="s">
        <v>195</v>
      </c>
      <c r="CR2952" s="1" t="s">
        <v>195</v>
      </c>
      <c r="CS2952" s="1" t="s">
        <v>195</v>
      </c>
      <c r="CT2952">
        <v>0</v>
      </c>
      <c r="CU2952">
        <v>400</v>
      </c>
      <c r="CV2952">
        <v>900</v>
      </c>
      <c r="CW2952">
        <v>1000</v>
      </c>
      <c r="CX2952">
        <v>700</v>
      </c>
      <c r="CY2952">
        <v>1000</v>
      </c>
      <c r="CZ2952">
        <v>600</v>
      </c>
      <c r="DA2952">
        <v>600</v>
      </c>
      <c r="DB2952">
        <v>700</v>
      </c>
      <c r="DC2952">
        <v>2</v>
      </c>
      <c r="DD2952">
        <v>200</v>
      </c>
      <c r="DE2952" s="1" t="s">
        <v>672</v>
      </c>
      <c r="DF2952" s="1" t="s">
        <v>549</v>
      </c>
      <c r="DG2952" s="1" t="s">
        <v>672</v>
      </c>
      <c r="DH2952" s="1" t="s">
        <v>549</v>
      </c>
      <c r="DI2952" s="1" t="s">
        <v>672</v>
      </c>
      <c r="DJ2952" s="1" t="s">
        <v>671</v>
      </c>
      <c r="DK2952" s="1" t="s">
        <v>195</v>
      </c>
      <c r="DL2952" s="1" t="s">
        <v>195</v>
      </c>
      <c r="DM2952" s="1" t="s">
        <v>195</v>
      </c>
      <c r="DN2952" s="1" t="s">
        <v>195</v>
      </c>
      <c r="DO2952" s="1" t="s">
        <v>195</v>
      </c>
      <c r="DP2952">
        <v>2</v>
      </c>
      <c r="DQ2952">
        <v>3</v>
      </c>
      <c r="DR2952">
        <v>2</v>
      </c>
      <c r="DS2952" s="1" t="s">
        <v>195</v>
      </c>
      <c r="DT2952" s="1" t="s">
        <v>195</v>
      </c>
      <c r="DU2952" s="1" t="s">
        <v>195</v>
      </c>
      <c r="DV2952" s="1" t="s">
        <v>195</v>
      </c>
      <c r="DW2952" s="1" t="s">
        <v>195</v>
      </c>
      <c r="DX2952" s="1" t="s">
        <v>195</v>
      </c>
      <c r="DY2952">
        <v>1481</v>
      </c>
      <c r="DZ2952">
        <v>1481</v>
      </c>
      <c r="EA2952">
        <v>1852</v>
      </c>
      <c r="EB2952">
        <v>1852</v>
      </c>
      <c r="EC2952">
        <v>1667</v>
      </c>
      <c r="ED2952">
        <v>1667</v>
      </c>
      <c r="EE2952" s="1" t="s">
        <v>517</v>
      </c>
      <c r="EF2952" s="1" t="s">
        <v>517</v>
      </c>
      <c r="EG2952" s="1" t="s">
        <v>518</v>
      </c>
      <c r="EH2952" s="1" t="s">
        <v>511</v>
      </c>
      <c r="EI2952" s="1" t="s">
        <v>518</v>
      </c>
      <c r="EJ2952" s="1" t="s">
        <v>518</v>
      </c>
      <c r="EK2952" s="1" t="s">
        <v>604</v>
      </c>
      <c r="EL2952" s="1" t="s">
        <v>637</v>
      </c>
      <c r="EM2952" s="1" t="s">
        <v>637</v>
      </c>
      <c r="EN2952" s="1" t="s">
        <v>604</v>
      </c>
      <c r="EO2952" s="1" t="s">
        <v>637</v>
      </c>
      <c r="EP2952" s="1" t="s">
        <v>637</v>
      </c>
      <c r="EQ2952">
        <v>9</v>
      </c>
      <c r="ER2952">
        <v>9</v>
      </c>
      <c r="ES2952">
        <v>10</v>
      </c>
      <c r="ET2952">
        <v>9</v>
      </c>
      <c r="EU2952">
        <v>10</v>
      </c>
      <c r="EV2952" s="1" t="s">
        <v>195</v>
      </c>
      <c r="EW2952" s="1" t="s">
        <v>195</v>
      </c>
      <c r="EX2952" s="1" t="s">
        <v>195</v>
      </c>
      <c r="EY2952" s="1" t="s">
        <v>195</v>
      </c>
      <c r="EZ2952" s="1" t="s">
        <v>195</v>
      </c>
      <c r="FD2952" s="1" t="s">
        <v>195</v>
      </c>
      <c r="FE2952" s="1" t="s">
        <v>195</v>
      </c>
      <c r="FL2952" s="1" t="s">
        <v>195</v>
      </c>
      <c r="FM2952" s="1" t="s">
        <v>195</v>
      </c>
      <c r="FN2952" s="1" t="s">
        <v>195</v>
      </c>
      <c r="FO2952" s="1" t="s">
        <v>195</v>
      </c>
      <c r="FP2952" s="1" t="s">
        <v>195</v>
      </c>
      <c r="FQ2952" s="1" t="s">
        <v>195</v>
      </c>
      <c r="FR2952" s="1" t="s">
        <v>195</v>
      </c>
      <c r="FS2952" s="1" t="s">
        <v>195</v>
      </c>
      <c r="FT2952" s="1" t="s">
        <v>195</v>
      </c>
      <c r="FU2952" s="1" t="s">
        <v>195</v>
      </c>
      <c r="FV2952" s="1" t="s">
        <v>195</v>
      </c>
      <c r="FW2952" s="1" t="s">
        <v>195</v>
      </c>
      <c r="FX2952" s="1" t="s">
        <v>195</v>
      </c>
      <c r="FY2952" s="1" t="s">
        <v>195</v>
      </c>
      <c r="FZ2952" s="1" t="s">
        <v>195</v>
      </c>
      <c r="GA2952" s="1" t="s">
        <v>195</v>
      </c>
      <c r="GB2952" s="1" t="s">
        <v>195</v>
      </c>
      <c r="GC2952" s="1" t="s">
        <v>195</v>
      </c>
      <c r="GI2952" s="1" t="s">
        <v>195</v>
      </c>
      <c r="GJ2952" s="1" t="s">
        <v>195</v>
      </c>
      <c r="GK2952" s="1" t="s">
        <v>195</v>
      </c>
      <c r="GL2952" s="1" t="s">
        <v>195</v>
      </c>
      <c r="GM2952" s="1" t="s">
        <v>195</v>
      </c>
    </row>
    <row r="2953" spans="1:195" x14ac:dyDescent="0.45">
      <c r="A2953">
        <v>211</v>
      </c>
      <c r="B2953">
        <v>18</v>
      </c>
      <c r="C2953">
        <v>0</v>
      </c>
      <c r="D2953">
        <v>35</v>
      </c>
      <c r="E2953">
        <v>2</v>
      </c>
      <c r="F2953">
        <v>9</v>
      </c>
      <c r="G2953">
        <v>20</v>
      </c>
      <c r="H2953">
        <v>7</v>
      </c>
      <c r="I2953" s="1" t="s">
        <v>512</v>
      </c>
      <c r="J2953">
        <v>18</v>
      </c>
      <c r="K2953">
        <v>4</v>
      </c>
      <c r="L2953">
        <v>217</v>
      </c>
      <c r="M2953">
        <v>0</v>
      </c>
      <c r="N2953">
        <v>12</v>
      </c>
      <c r="O2953">
        <v>1</v>
      </c>
      <c r="P2953">
        <v>26</v>
      </c>
      <c r="Q2953">
        <v>2</v>
      </c>
      <c r="R2953">
        <v>2128</v>
      </c>
      <c r="S2953">
        <v>1702</v>
      </c>
      <c r="T2953">
        <v>2128</v>
      </c>
      <c r="U2953">
        <v>1277</v>
      </c>
      <c r="V2953">
        <v>638</v>
      </c>
      <c r="W2953">
        <v>2128</v>
      </c>
      <c r="X2953">
        <v>1</v>
      </c>
      <c r="Y2953">
        <v>600</v>
      </c>
      <c r="Z2953">
        <v>600</v>
      </c>
      <c r="AA2953">
        <v>600</v>
      </c>
      <c r="AB2953">
        <v>300</v>
      </c>
      <c r="AC2953">
        <v>500</v>
      </c>
      <c r="AD2953">
        <v>400</v>
      </c>
      <c r="AE2953">
        <v>500</v>
      </c>
      <c r="AF2953">
        <v>500</v>
      </c>
      <c r="AG2953">
        <v>2</v>
      </c>
      <c r="AH2953">
        <v>28</v>
      </c>
      <c r="AI2953" s="1" t="s">
        <v>714</v>
      </c>
      <c r="AJ2953">
        <v>1300</v>
      </c>
      <c r="AK2953" s="1" t="s">
        <v>195</v>
      </c>
      <c r="AL2953" s="1" t="s">
        <v>195</v>
      </c>
      <c r="AM2953" s="1" t="s">
        <v>195</v>
      </c>
      <c r="AN2953">
        <v>2</v>
      </c>
      <c r="AO2953">
        <v>9</v>
      </c>
      <c r="AP2953">
        <v>1</v>
      </c>
      <c r="AQ2953" s="1" t="s">
        <v>843</v>
      </c>
      <c r="AR2953">
        <v>0</v>
      </c>
      <c r="AS2953" s="1" t="s">
        <v>195</v>
      </c>
      <c r="AT2953">
        <v>2</v>
      </c>
      <c r="AU2953">
        <v>4</v>
      </c>
      <c r="AV2953">
        <v>1</v>
      </c>
      <c r="AW2953" s="1" t="s">
        <v>844</v>
      </c>
      <c r="AX2953">
        <v>900</v>
      </c>
      <c r="AY2953">
        <v>9</v>
      </c>
      <c r="AZ2953">
        <v>8</v>
      </c>
      <c r="BA2953">
        <v>9</v>
      </c>
      <c r="BB2953">
        <v>10</v>
      </c>
      <c r="BC2953">
        <v>9</v>
      </c>
      <c r="BD2953">
        <v>9</v>
      </c>
      <c r="BE2953">
        <v>5</v>
      </c>
      <c r="BF2953">
        <v>8</v>
      </c>
      <c r="BG2953">
        <v>1</v>
      </c>
      <c r="BH2953">
        <v>9</v>
      </c>
      <c r="BI2953">
        <v>9</v>
      </c>
      <c r="BJ2953">
        <v>10</v>
      </c>
      <c r="BK2953">
        <v>10</v>
      </c>
      <c r="BL2953">
        <v>9</v>
      </c>
      <c r="BM2953">
        <v>7</v>
      </c>
      <c r="BN2953">
        <v>10</v>
      </c>
      <c r="BO2953">
        <v>7</v>
      </c>
      <c r="BP2953">
        <v>5</v>
      </c>
      <c r="BR2953">
        <v>1636</v>
      </c>
      <c r="BS2953">
        <v>1636</v>
      </c>
      <c r="BT2953">
        <v>1818</v>
      </c>
      <c r="BU2953">
        <v>1818</v>
      </c>
      <c r="BV2953">
        <v>1636</v>
      </c>
      <c r="BW2953">
        <v>1455</v>
      </c>
      <c r="BX2953" s="1" t="s">
        <v>517</v>
      </c>
      <c r="BY2953" s="1" t="s">
        <v>517</v>
      </c>
      <c r="BZ2953" s="1" t="s">
        <v>511</v>
      </c>
      <c r="CA2953" s="1" t="s">
        <v>511</v>
      </c>
      <c r="CB2953" s="1" t="s">
        <v>517</v>
      </c>
      <c r="CC2953" s="1" t="s">
        <v>512</v>
      </c>
      <c r="CD2953">
        <v>1600</v>
      </c>
      <c r="CE2953">
        <v>1600</v>
      </c>
      <c r="CF2953">
        <v>1800</v>
      </c>
      <c r="CG2953">
        <v>2000</v>
      </c>
      <c r="CH2953">
        <v>1400</v>
      </c>
      <c r="CI2953">
        <v>1600</v>
      </c>
      <c r="CJ2953">
        <v>7</v>
      </c>
      <c r="CK2953">
        <v>9</v>
      </c>
      <c r="CL2953">
        <v>9</v>
      </c>
      <c r="CM2953">
        <v>9</v>
      </c>
      <c r="CN2953">
        <v>9</v>
      </c>
      <c r="CO2953" s="1" t="s">
        <v>195</v>
      </c>
      <c r="CP2953" s="1" t="s">
        <v>195</v>
      </c>
      <c r="CQ2953" s="1" t="s">
        <v>195</v>
      </c>
      <c r="CR2953" s="1" t="s">
        <v>195</v>
      </c>
      <c r="CS2953" s="1" t="s">
        <v>195</v>
      </c>
      <c r="CT2953">
        <v>0</v>
      </c>
      <c r="CU2953">
        <v>500</v>
      </c>
      <c r="CV2953">
        <v>700</v>
      </c>
      <c r="CW2953">
        <v>900</v>
      </c>
      <c r="CX2953">
        <v>500</v>
      </c>
      <c r="CY2953">
        <v>900</v>
      </c>
      <c r="CZ2953">
        <v>400</v>
      </c>
      <c r="DA2953">
        <v>300</v>
      </c>
      <c r="DB2953">
        <v>500</v>
      </c>
      <c r="DC2953">
        <v>2</v>
      </c>
      <c r="DD2953">
        <v>200</v>
      </c>
      <c r="DE2953" s="1" t="s">
        <v>672</v>
      </c>
      <c r="DF2953" s="1" t="s">
        <v>549</v>
      </c>
      <c r="DG2953" s="1" t="s">
        <v>672</v>
      </c>
      <c r="DH2953" s="1" t="s">
        <v>549</v>
      </c>
      <c r="DI2953" s="1" t="s">
        <v>672</v>
      </c>
      <c r="DJ2953" s="1" t="s">
        <v>671</v>
      </c>
      <c r="DK2953" s="1" t="s">
        <v>195</v>
      </c>
      <c r="DL2953" s="1" t="s">
        <v>195</v>
      </c>
      <c r="DM2953" s="1" t="s">
        <v>195</v>
      </c>
      <c r="DN2953" s="1" t="s">
        <v>195</v>
      </c>
      <c r="DO2953" s="1" t="s">
        <v>195</v>
      </c>
      <c r="DP2953">
        <v>2</v>
      </c>
      <c r="DQ2953">
        <v>3</v>
      </c>
      <c r="DR2953">
        <v>2</v>
      </c>
      <c r="DS2953" s="1" t="s">
        <v>195</v>
      </c>
      <c r="DT2953" s="1" t="s">
        <v>195</v>
      </c>
      <c r="DU2953" s="1" t="s">
        <v>195</v>
      </c>
      <c r="DV2953" s="1" t="s">
        <v>195</v>
      </c>
      <c r="DW2953" s="1" t="s">
        <v>195</v>
      </c>
      <c r="DX2953" s="1" t="s">
        <v>195</v>
      </c>
      <c r="DY2953">
        <v>1481</v>
      </c>
      <c r="DZ2953">
        <v>1481</v>
      </c>
      <c r="EA2953">
        <v>1852</v>
      </c>
      <c r="EB2953">
        <v>1852</v>
      </c>
      <c r="EC2953">
        <v>1667</v>
      </c>
      <c r="ED2953">
        <v>1667</v>
      </c>
      <c r="EE2953" s="1" t="s">
        <v>517</v>
      </c>
      <c r="EF2953" s="1" t="s">
        <v>517</v>
      </c>
      <c r="EG2953" s="1" t="s">
        <v>518</v>
      </c>
      <c r="EH2953" s="1" t="s">
        <v>511</v>
      </c>
      <c r="EI2953" s="1" t="s">
        <v>518</v>
      </c>
      <c r="EJ2953" s="1" t="s">
        <v>518</v>
      </c>
      <c r="EK2953" s="1" t="s">
        <v>604</v>
      </c>
      <c r="EL2953" s="1" t="s">
        <v>637</v>
      </c>
      <c r="EM2953" s="1" t="s">
        <v>637</v>
      </c>
      <c r="EN2953" s="1" t="s">
        <v>604</v>
      </c>
      <c r="EO2953" s="1" t="s">
        <v>637</v>
      </c>
      <c r="EP2953" s="1" t="s">
        <v>637</v>
      </c>
      <c r="EQ2953">
        <v>9</v>
      </c>
      <c r="ER2953">
        <v>9</v>
      </c>
      <c r="ES2953">
        <v>10</v>
      </c>
      <c r="ET2953">
        <v>9</v>
      </c>
      <c r="EU2953">
        <v>10</v>
      </c>
      <c r="EV2953" s="1" t="s">
        <v>195</v>
      </c>
      <c r="EW2953" s="1" t="s">
        <v>195</v>
      </c>
      <c r="EX2953" s="1" t="s">
        <v>195</v>
      </c>
      <c r="EY2953" s="1" t="s">
        <v>195</v>
      </c>
      <c r="EZ2953" s="1" t="s">
        <v>195</v>
      </c>
      <c r="FD2953" s="1" t="s">
        <v>195</v>
      </c>
      <c r="FE2953" s="1" t="s">
        <v>195</v>
      </c>
      <c r="FL2953" s="1" t="s">
        <v>195</v>
      </c>
      <c r="FM2953" s="1" t="s">
        <v>195</v>
      </c>
      <c r="FN2953" s="1" t="s">
        <v>195</v>
      </c>
      <c r="FO2953" s="1" t="s">
        <v>195</v>
      </c>
      <c r="FP2953" s="1" t="s">
        <v>195</v>
      </c>
      <c r="FQ2953" s="1" t="s">
        <v>195</v>
      </c>
      <c r="FR2953" s="1" t="s">
        <v>195</v>
      </c>
      <c r="FS2953" s="1" t="s">
        <v>195</v>
      </c>
      <c r="FT2953" s="1" t="s">
        <v>195</v>
      </c>
      <c r="FU2953" s="1" t="s">
        <v>195</v>
      </c>
      <c r="FV2953" s="1" t="s">
        <v>195</v>
      </c>
      <c r="FW2953" s="1" t="s">
        <v>195</v>
      </c>
      <c r="FX2953" s="1" t="s">
        <v>195</v>
      </c>
      <c r="FY2953" s="1" t="s">
        <v>195</v>
      </c>
      <c r="FZ2953" s="1" t="s">
        <v>195</v>
      </c>
      <c r="GA2953" s="1" t="s">
        <v>195</v>
      </c>
      <c r="GB2953" s="1" t="s">
        <v>195</v>
      </c>
      <c r="GC2953" s="1" t="s">
        <v>195</v>
      </c>
      <c r="GI2953" s="1" t="s">
        <v>195</v>
      </c>
      <c r="GJ2953" s="1" t="s">
        <v>195</v>
      </c>
      <c r="GK2953" s="1" t="s">
        <v>195</v>
      </c>
      <c r="GL2953" s="1" t="s">
        <v>195</v>
      </c>
      <c r="GM2953" s="1" t="s">
        <v>195</v>
      </c>
    </row>
    <row r="2954" spans="1:195" x14ac:dyDescent="0.45">
      <c r="A2954">
        <v>211</v>
      </c>
      <c r="B2954">
        <v>18</v>
      </c>
      <c r="C2954">
        <v>0</v>
      </c>
      <c r="D2954">
        <v>35</v>
      </c>
      <c r="E2954">
        <v>2</v>
      </c>
      <c r="F2954">
        <v>9</v>
      </c>
      <c r="G2954">
        <v>20</v>
      </c>
      <c r="H2954">
        <v>7</v>
      </c>
      <c r="I2954" s="1" t="s">
        <v>512</v>
      </c>
      <c r="J2954">
        <v>9</v>
      </c>
      <c r="K2954">
        <v>5</v>
      </c>
      <c r="L2954">
        <v>218</v>
      </c>
      <c r="M2954">
        <v>0</v>
      </c>
      <c r="N2954">
        <v>-7</v>
      </c>
      <c r="O2954">
        <v>1</v>
      </c>
      <c r="P2954">
        <v>24</v>
      </c>
      <c r="Q2954">
        <v>2</v>
      </c>
      <c r="R2954">
        <v>2051</v>
      </c>
      <c r="S2954">
        <v>513</v>
      </c>
      <c r="T2954">
        <v>2308</v>
      </c>
      <c r="U2954">
        <v>1282</v>
      </c>
      <c r="V2954">
        <v>1795</v>
      </c>
      <c r="W2954">
        <v>2051</v>
      </c>
      <c r="X2954">
        <v>0</v>
      </c>
      <c r="Y2954">
        <v>500</v>
      </c>
      <c r="Z2954">
        <v>500</v>
      </c>
      <c r="AA2954">
        <v>400</v>
      </c>
      <c r="AB2954">
        <v>500</v>
      </c>
      <c r="AC2954">
        <v>400</v>
      </c>
      <c r="AD2954">
        <v>400</v>
      </c>
      <c r="AE2954">
        <v>400</v>
      </c>
      <c r="AF2954">
        <v>300</v>
      </c>
      <c r="AG2954">
        <v>2</v>
      </c>
      <c r="AH2954">
        <v>28</v>
      </c>
      <c r="AI2954" s="1" t="s">
        <v>714</v>
      </c>
      <c r="AJ2954">
        <v>1300</v>
      </c>
      <c r="AK2954" s="1" t="s">
        <v>195</v>
      </c>
      <c r="AL2954" s="1" t="s">
        <v>195</v>
      </c>
      <c r="AM2954" s="1" t="s">
        <v>195</v>
      </c>
      <c r="AN2954">
        <v>2</v>
      </c>
      <c r="AO2954">
        <v>9</v>
      </c>
      <c r="AP2954">
        <v>1</v>
      </c>
      <c r="AQ2954" s="1" t="s">
        <v>843</v>
      </c>
      <c r="AR2954">
        <v>0</v>
      </c>
      <c r="AS2954" s="1" t="s">
        <v>195</v>
      </c>
      <c r="AT2954">
        <v>2</v>
      </c>
      <c r="AU2954">
        <v>4</v>
      </c>
      <c r="AV2954">
        <v>1</v>
      </c>
      <c r="AW2954" s="1" t="s">
        <v>844</v>
      </c>
      <c r="AX2954">
        <v>900</v>
      </c>
      <c r="AY2954">
        <v>9</v>
      </c>
      <c r="AZ2954">
        <v>8</v>
      </c>
      <c r="BA2954">
        <v>9</v>
      </c>
      <c r="BB2954">
        <v>10</v>
      </c>
      <c r="BC2954">
        <v>9</v>
      </c>
      <c r="BD2954">
        <v>9</v>
      </c>
      <c r="BE2954">
        <v>5</v>
      </c>
      <c r="BF2954">
        <v>8</v>
      </c>
      <c r="BG2954">
        <v>1</v>
      </c>
      <c r="BH2954">
        <v>9</v>
      </c>
      <c r="BI2954">
        <v>9</v>
      </c>
      <c r="BJ2954">
        <v>10</v>
      </c>
      <c r="BK2954">
        <v>10</v>
      </c>
      <c r="BL2954">
        <v>9</v>
      </c>
      <c r="BM2954">
        <v>7</v>
      </c>
      <c r="BN2954">
        <v>10</v>
      </c>
      <c r="BO2954">
        <v>7</v>
      </c>
      <c r="BP2954">
        <v>5</v>
      </c>
      <c r="BR2954">
        <v>1636</v>
      </c>
      <c r="BS2954">
        <v>1636</v>
      </c>
      <c r="BT2954">
        <v>1818</v>
      </c>
      <c r="BU2954">
        <v>1818</v>
      </c>
      <c r="BV2954">
        <v>1636</v>
      </c>
      <c r="BW2954">
        <v>1455</v>
      </c>
      <c r="BX2954" s="1" t="s">
        <v>517</v>
      </c>
      <c r="BY2954" s="1" t="s">
        <v>517</v>
      </c>
      <c r="BZ2954" s="1" t="s">
        <v>511</v>
      </c>
      <c r="CA2954" s="1" t="s">
        <v>511</v>
      </c>
      <c r="CB2954" s="1" t="s">
        <v>517</v>
      </c>
      <c r="CC2954" s="1" t="s">
        <v>512</v>
      </c>
      <c r="CD2954">
        <v>1600</v>
      </c>
      <c r="CE2954">
        <v>1600</v>
      </c>
      <c r="CF2954">
        <v>1800</v>
      </c>
      <c r="CG2954">
        <v>2000</v>
      </c>
      <c r="CH2954">
        <v>1400</v>
      </c>
      <c r="CI2954">
        <v>1600</v>
      </c>
      <c r="CJ2954">
        <v>7</v>
      </c>
      <c r="CK2954">
        <v>9</v>
      </c>
      <c r="CL2954">
        <v>9</v>
      </c>
      <c r="CM2954">
        <v>9</v>
      </c>
      <c r="CN2954">
        <v>9</v>
      </c>
      <c r="CO2954" s="1" t="s">
        <v>195</v>
      </c>
      <c r="CP2954" s="1" t="s">
        <v>195</v>
      </c>
      <c r="CQ2954" s="1" t="s">
        <v>195</v>
      </c>
      <c r="CR2954" s="1" t="s">
        <v>195</v>
      </c>
      <c r="CS2954" s="1" t="s">
        <v>195</v>
      </c>
      <c r="CT2954">
        <v>0</v>
      </c>
      <c r="CU2954">
        <v>300</v>
      </c>
      <c r="CV2954">
        <v>700</v>
      </c>
      <c r="CW2954">
        <v>1000</v>
      </c>
      <c r="CX2954">
        <v>300</v>
      </c>
      <c r="CY2954">
        <v>1000</v>
      </c>
      <c r="CZ2954">
        <v>500</v>
      </c>
      <c r="DA2954">
        <v>300</v>
      </c>
      <c r="DB2954">
        <v>500</v>
      </c>
      <c r="DC2954">
        <v>2</v>
      </c>
      <c r="DD2954">
        <v>200</v>
      </c>
      <c r="DE2954" s="1" t="s">
        <v>672</v>
      </c>
      <c r="DF2954" s="1" t="s">
        <v>549</v>
      </c>
      <c r="DG2954" s="1" t="s">
        <v>672</v>
      </c>
      <c r="DH2954" s="1" t="s">
        <v>549</v>
      </c>
      <c r="DI2954" s="1" t="s">
        <v>672</v>
      </c>
      <c r="DJ2954" s="1" t="s">
        <v>671</v>
      </c>
      <c r="DK2954" s="1" t="s">
        <v>195</v>
      </c>
      <c r="DL2954" s="1" t="s">
        <v>195</v>
      </c>
      <c r="DM2954" s="1" t="s">
        <v>195</v>
      </c>
      <c r="DN2954" s="1" t="s">
        <v>195</v>
      </c>
      <c r="DO2954" s="1" t="s">
        <v>195</v>
      </c>
      <c r="DP2954">
        <v>2</v>
      </c>
      <c r="DQ2954">
        <v>3</v>
      </c>
      <c r="DR2954">
        <v>2</v>
      </c>
      <c r="DS2954" s="1" t="s">
        <v>195</v>
      </c>
      <c r="DT2954" s="1" t="s">
        <v>195</v>
      </c>
      <c r="DU2954" s="1" t="s">
        <v>195</v>
      </c>
      <c r="DV2954" s="1" t="s">
        <v>195</v>
      </c>
      <c r="DW2954" s="1" t="s">
        <v>195</v>
      </c>
      <c r="DX2954" s="1" t="s">
        <v>195</v>
      </c>
      <c r="DY2954">
        <v>1481</v>
      </c>
      <c r="DZ2954">
        <v>1481</v>
      </c>
      <c r="EA2954">
        <v>1852</v>
      </c>
      <c r="EB2954">
        <v>1852</v>
      </c>
      <c r="EC2954">
        <v>1667</v>
      </c>
      <c r="ED2954">
        <v>1667</v>
      </c>
      <c r="EE2954" s="1" t="s">
        <v>517</v>
      </c>
      <c r="EF2954" s="1" t="s">
        <v>517</v>
      </c>
      <c r="EG2954" s="1" t="s">
        <v>518</v>
      </c>
      <c r="EH2954" s="1" t="s">
        <v>511</v>
      </c>
      <c r="EI2954" s="1" t="s">
        <v>518</v>
      </c>
      <c r="EJ2954" s="1" t="s">
        <v>518</v>
      </c>
      <c r="EK2954" s="1" t="s">
        <v>604</v>
      </c>
      <c r="EL2954" s="1" t="s">
        <v>637</v>
      </c>
      <c r="EM2954" s="1" t="s">
        <v>637</v>
      </c>
      <c r="EN2954" s="1" t="s">
        <v>604</v>
      </c>
      <c r="EO2954" s="1" t="s">
        <v>637</v>
      </c>
      <c r="EP2954" s="1" t="s">
        <v>637</v>
      </c>
      <c r="EQ2954">
        <v>9</v>
      </c>
      <c r="ER2954">
        <v>9</v>
      </c>
      <c r="ES2954">
        <v>10</v>
      </c>
      <c r="ET2954">
        <v>9</v>
      </c>
      <c r="EU2954">
        <v>10</v>
      </c>
      <c r="EV2954" s="1" t="s">
        <v>195</v>
      </c>
      <c r="EW2954" s="1" t="s">
        <v>195</v>
      </c>
      <c r="EX2954" s="1" t="s">
        <v>195</v>
      </c>
      <c r="EY2954" s="1" t="s">
        <v>195</v>
      </c>
      <c r="EZ2954" s="1" t="s">
        <v>195</v>
      </c>
      <c r="FD2954" s="1" t="s">
        <v>195</v>
      </c>
      <c r="FE2954" s="1" t="s">
        <v>195</v>
      </c>
      <c r="FL2954" s="1" t="s">
        <v>195</v>
      </c>
      <c r="FM2954" s="1" t="s">
        <v>195</v>
      </c>
      <c r="FN2954" s="1" t="s">
        <v>195</v>
      </c>
      <c r="FO2954" s="1" t="s">
        <v>195</v>
      </c>
      <c r="FP2954" s="1" t="s">
        <v>195</v>
      </c>
      <c r="FQ2954" s="1" t="s">
        <v>195</v>
      </c>
      <c r="FR2954" s="1" t="s">
        <v>195</v>
      </c>
      <c r="FS2954" s="1" t="s">
        <v>195</v>
      </c>
      <c r="FT2954" s="1" t="s">
        <v>195</v>
      </c>
      <c r="FU2954" s="1" t="s">
        <v>195</v>
      </c>
      <c r="FV2954" s="1" t="s">
        <v>195</v>
      </c>
      <c r="FW2954" s="1" t="s">
        <v>195</v>
      </c>
      <c r="FX2954" s="1" t="s">
        <v>195</v>
      </c>
      <c r="FY2954" s="1" t="s">
        <v>195</v>
      </c>
      <c r="FZ2954" s="1" t="s">
        <v>195</v>
      </c>
      <c r="GA2954" s="1" t="s">
        <v>195</v>
      </c>
      <c r="GB2954" s="1" t="s">
        <v>195</v>
      </c>
      <c r="GC2954" s="1" t="s">
        <v>195</v>
      </c>
      <c r="GI2954" s="1" t="s">
        <v>195</v>
      </c>
      <c r="GJ2954" s="1" t="s">
        <v>195</v>
      </c>
      <c r="GK2954" s="1" t="s">
        <v>195</v>
      </c>
      <c r="GL2954" s="1" t="s">
        <v>195</v>
      </c>
      <c r="GM2954" s="1" t="s">
        <v>195</v>
      </c>
    </row>
    <row r="2955" spans="1:195" x14ac:dyDescent="0.45">
      <c r="A2955">
        <v>211</v>
      </c>
      <c r="B2955">
        <v>18</v>
      </c>
      <c r="C2955">
        <v>0</v>
      </c>
      <c r="D2955">
        <v>35</v>
      </c>
      <c r="E2955">
        <v>2</v>
      </c>
      <c r="F2955">
        <v>9</v>
      </c>
      <c r="G2955">
        <v>20</v>
      </c>
      <c r="H2955">
        <v>7</v>
      </c>
      <c r="I2955" s="1" t="s">
        <v>512</v>
      </c>
      <c r="J2955">
        <v>6</v>
      </c>
      <c r="K2955">
        <v>6</v>
      </c>
      <c r="L2955">
        <v>219</v>
      </c>
      <c r="M2955">
        <v>1</v>
      </c>
      <c r="N2955">
        <v>9</v>
      </c>
      <c r="O2955">
        <v>1</v>
      </c>
      <c r="P2955">
        <v>26</v>
      </c>
      <c r="Q2955">
        <v>2</v>
      </c>
      <c r="R2955">
        <v>1628</v>
      </c>
      <c r="S2955">
        <v>1628</v>
      </c>
      <c r="T2955">
        <v>1860</v>
      </c>
      <c r="U2955">
        <v>1628</v>
      </c>
      <c r="V2955">
        <v>1628</v>
      </c>
      <c r="W2955">
        <v>1628</v>
      </c>
      <c r="X2955">
        <v>1</v>
      </c>
      <c r="Y2955">
        <v>600</v>
      </c>
      <c r="Z2955">
        <v>500</v>
      </c>
      <c r="AA2955">
        <v>700</v>
      </c>
      <c r="AB2955">
        <v>700</v>
      </c>
      <c r="AC2955">
        <v>500</v>
      </c>
      <c r="AD2955">
        <v>500</v>
      </c>
      <c r="AE2955">
        <v>600</v>
      </c>
      <c r="AF2955">
        <v>500</v>
      </c>
      <c r="AG2955">
        <v>1</v>
      </c>
      <c r="AH2955">
        <v>28</v>
      </c>
      <c r="AI2955" s="1" t="s">
        <v>714</v>
      </c>
      <c r="AJ2955">
        <v>1300</v>
      </c>
      <c r="AK2955" s="1" t="s">
        <v>195</v>
      </c>
      <c r="AL2955" s="1" t="s">
        <v>195</v>
      </c>
      <c r="AM2955" s="1" t="s">
        <v>195</v>
      </c>
      <c r="AN2955">
        <v>2</v>
      </c>
      <c r="AO2955">
        <v>9</v>
      </c>
      <c r="AP2955">
        <v>1</v>
      </c>
      <c r="AQ2955" s="1" t="s">
        <v>843</v>
      </c>
      <c r="AR2955">
        <v>0</v>
      </c>
      <c r="AS2955" s="1" t="s">
        <v>195</v>
      </c>
      <c r="AT2955">
        <v>2</v>
      </c>
      <c r="AU2955">
        <v>4</v>
      </c>
      <c r="AV2955">
        <v>1</v>
      </c>
      <c r="AW2955" s="1" t="s">
        <v>844</v>
      </c>
      <c r="AX2955">
        <v>900</v>
      </c>
      <c r="AY2955">
        <v>9</v>
      </c>
      <c r="AZ2955">
        <v>8</v>
      </c>
      <c r="BA2955">
        <v>9</v>
      </c>
      <c r="BB2955">
        <v>10</v>
      </c>
      <c r="BC2955">
        <v>9</v>
      </c>
      <c r="BD2955">
        <v>9</v>
      </c>
      <c r="BE2955">
        <v>5</v>
      </c>
      <c r="BF2955">
        <v>8</v>
      </c>
      <c r="BG2955">
        <v>1</v>
      </c>
      <c r="BH2955">
        <v>9</v>
      </c>
      <c r="BI2955">
        <v>9</v>
      </c>
      <c r="BJ2955">
        <v>10</v>
      </c>
      <c r="BK2955">
        <v>10</v>
      </c>
      <c r="BL2955">
        <v>9</v>
      </c>
      <c r="BM2955">
        <v>7</v>
      </c>
      <c r="BN2955">
        <v>10</v>
      </c>
      <c r="BO2955">
        <v>7</v>
      </c>
      <c r="BP2955">
        <v>5</v>
      </c>
      <c r="BR2955">
        <v>1636</v>
      </c>
      <c r="BS2955">
        <v>1636</v>
      </c>
      <c r="BT2955">
        <v>1818</v>
      </c>
      <c r="BU2955">
        <v>1818</v>
      </c>
      <c r="BV2955">
        <v>1636</v>
      </c>
      <c r="BW2955">
        <v>1455</v>
      </c>
      <c r="BX2955" s="1" t="s">
        <v>517</v>
      </c>
      <c r="BY2955" s="1" t="s">
        <v>517</v>
      </c>
      <c r="BZ2955" s="1" t="s">
        <v>511</v>
      </c>
      <c r="CA2955" s="1" t="s">
        <v>511</v>
      </c>
      <c r="CB2955" s="1" t="s">
        <v>517</v>
      </c>
      <c r="CC2955" s="1" t="s">
        <v>512</v>
      </c>
      <c r="CD2955">
        <v>1600</v>
      </c>
      <c r="CE2955">
        <v>1600</v>
      </c>
      <c r="CF2955">
        <v>1800</v>
      </c>
      <c r="CG2955">
        <v>2000</v>
      </c>
      <c r="CH2955">
        <v>1400</v>
      </c>
      <c r="CI2955">
        <v>1600</v>
      </c>
      <c r="CJ2955">
        <v>7</v>
      </c>
      <c r="CK2955">
        <v>9</v>
      </c>
      <c r="CL2955">
        <v>9</v>
      </c>
      <c r="CM2955">
        <v>9</v>
      </c>
      <c r="CN2955">
        <v>9</v>
      </c>
      <c r="CO2955" s="1" t="s">
        <v>195</v>
      </c>
      <c r="CP2955" s="1" t="s">
        <v>195</v>
      </c>
      <c r="CQ2955" s="1" t="s">
        <v>195</v>
      </c>
      <c r="CR2955" s="1" t="s">
        <v>195</v>
      </c>
      <c r="CS2955" s="1" t="s">
        <v>195</v>
      </c>
      <c r="CT2955">
        <v>1</v>
      </c>
      <c r="CU2955">
        <v>600</v>
      </c>
      <c r="CV2955">
        <v>1000</v>
      </c>
      <c r="CW2955">
        <v>900</v>
      </c>
      <c r="CX2955">
        <v>1000</v>
      </c>
      <c r="CY2955">
        <v>700</v>
      </c>
      <c r="CZ2955">
        <v>700</v>
      </c>
      <c r="DA2955">
        <v>800</v>
      </c>
      <c r="DB2955">
        <v>800</v>
      </c>
      <c r="DC2955">
        <v>1</v>
      </c>
      <c r="DD2955">
        <v>200</v>
      </c>
      <c r="DE2955" s="1" t="s">
        <v>672</v>
      </c>
      <c r="DF2955" s="1" t="s">
        <v>549</v>
      </c>
      <c r="DG2955" s="1" t="s">
        <v>672</v>
      </c>
      <c r="DH2955" s="1" t="s">
        <v>549</v>
      </c>
      <c r="DI2955" s="1" t="s">
        <v>672</v>
      </c>
      <c r="DJ2955" s="1" t="s">
        <v>671</v>
      </c>
      <c r="DK2955" s="1" t="s">
        <v>195</v>
      </c>
      <c r="DL2955" s="1" t="s">
        <v>195</v>
      </c>
      <c r="DM2955" s="1" t="s">
        <v>195</v>
      </c>
      <c r="DN2955" s="1" t="s">
        <v>195</v>
      </c>
      <c r="DO2955" s="1" t="s">
        <v>195</v>
      </c>
      <c r="DP2955">
        <v>2</v>
      </c>
      <c r="DQ2955">
        <v>3</v>
      </c>
      <c r="DR2955">
        <v>2</v>
      </c>
      <c r="DS2955" s="1" t="s">
        <v>195</v>
      </c>
      <c r="DT2955" s="1" t="s">
        <v>195</v>
      </c>
      <c r="DU2955" s="1" t="s">
        <v>195</v>
      </c>
      <c r="DV2955" s="1" t="s">
        <v>195</v>
      </c>
      <c r="DW2955" s="1" t="s">
        <v>195</v>
      </c>
      <c r="DX2955" s="1" t="s">
        <v>195</v>
      </c>
      <c r="DY2955">
        <v>1481</v>
      </c>
      <c r="DZ2955">
        <v>1481</v>
      </c>
      <c r="EA2955">
        <v>1852</v>
      </c>
      <c r="EB2955">
        <v>1852</v>
      </c>
      <c r="EC2955">
        <v>1667</v>
      </c>
      <c r="ED2955">
        <v>1667</v>
      </c>
      <c r="EE2955" s="1" t="s">
        <v>517</v>
      </c>
      <c r="EF2955" s="1" t="s">
        <v>517</v>
      </c>
      <c r="EG2955" s="1" t="s">
        <v>518</v>
      </c>
      <c r="EH2955" s="1" t="s">
        <v>511</v>
      </c>
      <c r="EI2955" s="1" t="s">
        <v>518</v>
      </c>
      <c r="EJ2955" s="1" t="s">
        <v>518</v>
      </c>
      <c r="EK2955" s="1" t="s">
        <v>604</v>
      </c>
      <c r="EL2955" s="1" t="s">
        <v>637</v>
      </c>
      <c r="EM2955" s="1" t="s">
        <v>637</v>
      </c>
      <c r="EN2955" s="1" t="s">
        <v>604</v>
      </c>
      <c r="EO2955" s="1" t="s">
        <v>637</v>
      </c>
      <c r="EP2955" s="1" t="s">
        <v>637</v>
      </c>
      <c r="EQ2955">
        <v>9</v>
      </c>
      <c r="ER2955">
        <v>9</v>
      </c>
      <c r="ES2955">
        <v>10</v>
      </c>
      <c r="ET2955">
        <v>9</v>
      </c>
      <c r="EU2955">
        <v>10</v>
      </c>
      <c r="EV2955" s="1" t="s">
        <v>195</v>
      </c>
      <c r="EW2955" s="1" t="s">
        <v>195</v>
      </c>
      <c r="EX2955" s="1" t="s">
        <v>195</v>
      </c>
      <c r="EY2955" s="1" t="s">
        <v>195</v>
      </c>
      <c r="EZ2955" s="1" t="s">
        <v>195</v>
      </c>
      <c r="FD2955" s="1" t="s">
        <v>195</v>
      </c>
      <c r="FE2955" s="1" t="s">
        <v>195</v>
      </c>
      <c r="FL2955" s="1" t="s">
        <v>195</v>
      </c>
      <c r="FM2955" s="1" t="s">
        <v>195</v>
      </c>
      <c r="FN2955" s="1" t="s">
        <v>195</v>
      </c>
      <c r="FO2955" s="1" t="s">
        <v>195</v>
      </c>
      <c r="FP2955" s="1" t="s">
        <v>195</v>
      </c>
      <c r="FQ2955" s="1" t="s">
        <v>195</v>
      </c>
      <c r="FR2955" s="1" t="s">
        <v>195</v>
      </c>
      <c r="FS2955" s="1" t="s">
        <v>195</v>
      </c>
      <c r="FT2955" s="1" t="s">
        <v>195</v>
      </c>
      <c r="FU2955" s="1" t="s">
        <v>195</v>
      </c>
      <c r="FV2955" s="1" t="s">
        <v>195</v>
      </c>
      <c r="FW2955" s="1" t="s">
        <v>195</v>
      </c>
      <c r="FX2955" s="1" t="s">
        <v>195</v>
      </c>
      <c r="FY2955" s="1" t="s">
        <v>195</v>
      </c>
      <c r="FZ2955" s="1" t="s">
        <v>195</v>
      </c>
      <c r="GA2955" s="1" t="s">
        <v>195</v>
      </c>
      <c r="GB2955" s="1" t="s">
        <v>195</v>
      </c>
      <c r="GC2955" s="1" t="s">
        <v>195</v>
      </c>
      <c r="GI2955" s="1" t="s">
        <v>195</v>
      </c>
      <c r="GJ2955" s="1" t="s">
        <v>195</v>
      </c>
      <c r="GK2955" s="1" t="s">
        <v>195</v>
      </c>
      <c r="GL2955" s="1" t="s">
        <v>195</v>
      </c>
      <c r="GM2955" s="1" t="s">
        <v>195</v>
      </c>
    </row>
    <row r="2956" spans="1:195" x14ac:dyDescent="0.45">
      <c r="A2956">
        <v>211</v>
      </c>
      <c r="B2956">
        <v>18</v>
      </c>
      <c r="C2956">
        <v>0</v>
      </c>
      <c r="D2956">
        <v>35</v>
      </c>
      <c r="E2956">
        <v>2</v>
      </c>
      <c r="F2956">
        <v>9</v>
      </c>
      <c r="G2956">
        <v>20</v>
      </c>
      <c r="H2956">
        <v>7</v>
      </c>
      <c r="I2956" s="1" t="s">
        <v>512</v>
      </c>
      <c r="J2956">
        <v>14</v>
      </c>
      <c r="K2956">
        <v>7</v>
      </c>
      <c r="L2956">
        <v>220</v>
      </c>
      <c r="M2956">
        <v>0</v>
      </c>
      <c r="N2956">
        <v>-27</v>
      </c>
      <c r="O2956">
        <v>0</v>
      </c>
      <c r="P2956">
        <v>25</v>
      </c>
      <c r="Q2956">
        <v>6</v>
      </c>
      <c r="R2956">
        <v>1667</v>
      </c>
      <c r="S2956">
        <v>1667</v>
      </c>
      <c r="T2956">
        <v>1667</v>
      </c>
      <c r="U2956">
        <v>1667</v>
      </c>
      <c r="V2956">
        <v>1481</v>
      </c>
      <c r="W2956">
        <v>1852</v>
      </c>
      <c r="X2956">
        <v>1</v>
      </c>
      <c r="Y2956">
        <v>1000</v>
      </c>
      <c r="Z2956">
        <v>1000</v>
      </c>
      <c r="AA2956">
        <v>1000</v>
      </c>
      <c r="AB2956">
        <v>1000</v>
      </c>
      <c r="AC2956">
        <v>1000</v>
      </c>
      <c r="AD2956">
        <v>1000</v>
      </c>
      <c r="AE2956">
        <v>1000</v>
      </c>
      <c r="AF2956">
        <v>1000</v>
      </c>
      <c r="AG2956">
        <v>1</v>
      </c>
      <c r="AH2956">
        <v>28</v>
      </c>
      <c r="AI2956" s="1" t="s">
        <v>714</v>
      </c>
      <c r="AJ2956">
        <v>1300</v>
      </c>
      <c r="AK2956" s="1" t="s">
        <v>195</v>
      </c>
      <c r="AL2956" s="1" t="s">
        <v>195</v>
      </c>
      <c r="AM2956" s="1" t="s">
        <v>195</v>
      </c>
      <c r="AN2956">
        <v>2</v>
      </c>
      <c r="AO2956">
        <v>9</v>
      </c>
      <c r="AP2956">
        <v>1</v>
      </c>
      <c r="AQ2956" s="1" t="s">
        <v>843</v>
      </c>
      <c r="AR2956">
        <v>0</v>
      </c>
      <c r="AS2956" s="1" t="s">
        <v>195</v>
      </c>
      <c r="AT2956">
        <v>2</v>
      </c>
      <c r="AU2956">
        <v>4</v>
      </c>
      <c r="AV2956">
        <v>1</v>
      </c>
      <c r="AW2956" s="1" t="s">
        <v>844</v>
      </c>
      <c r="AX2956">
        <v>900</v>
      </c>
      <c r="AY2956">
        <v>9</v>
      </c>
      <c r="AZ2956">
        <v>8</v>
      </c>
      <c r="BA2956">
        <v>9</v>
      </c>
      <c r="BB2956">
        <v>10</v>
      </c>
      <c r="BC2956">
        <v>9</v>
      </c>
      <c r="BD2956">
        <v>9</v>
      </c>
      <c r="BE2956">
        <v>5</v>
      </c>
      <c r="BF2956">
        <v>8</v>
      </c>
      <c r="BG2956">
        <v>1</v>
      </c>
      <c r="BH2956">
        <v>9</v>
      </c>
      <c r="BI2956">
        <v>9</v>
      </c>
      <c r="BJ2956">
        <v>10</v>
      </c>
      <c r="BK2956">
        <v>10</v>
      </c>
      <c r="BL2956">
        <v>9</v>
      </c>
      <c r="BM2956">
        <v>7</v>
      </c>
      <c r="BN2956">
        <v>10</v>
      </c>
      <c r="BO2956">
        <v>7</v>
      </c>
      <c r="BP2956">
        <v>5</v>
      </c>
      <c r="BR2956">
        <v>1636</v>
      </c>
      <c r="BS2956">
        <v>1636</v>
      </c>
      <c r="BT2956">
        <v>1818</v>
      </c>
      <c r="BU2956">
        <v>1818</v>
      </c>
      <c r="BV2956">
        <v>1636</v>
      </c>
      <c r="BW2956">
        <v>1455</v>
      </c>
      <c r="BX2956" s="1" t="s">
        <v>517</v>
      </c>
      <c r="BY2956" s="1" t="s">
        <v>517</v>
      </c>
      <c r="BZ2956" s="1" t="s">
        <v>511</v>
      </c>
      <c r="CA2956" s="1" t="s">
        <v>511</v>
      </c>
      <c r="CB2956" s="1" t="s">
        <v>517</v>
      </c>
      <c r="CC2956" s="1" t="s">
        <v>512</v>
      </c>
      <c r="CD2956">
        <v>1600</v>
      </c>
      <c r="CE2956">
        <v>1600</v>
      </c>
      <c r="CF2956">
        <v>1800</v>
      </c>
      <c r="CG2956">
        <v>2000</v>
      </c>
      <c r="CH2956">
        <v>1400</v>
      </c>
      <c r="CI2956">
        <v>1600</v>
      </c>
      <c r="CJ2956">
        <v>7</v>
      </c>
      <c r="CK2956">
        <v>9</v>
      </c>
      <c r="CL2956">
        <v>9</v>
      </c>
      <c r="CM2956">
        <v>9</v>
      </c>
      <c r="CN2956">
        <v>9</v>
      </c>
      <c r="CO2956" s="1" t="s">
        <v>195</v>
      </c>
      <c r="CP2956" s="1" t="s">
        <v>195</v>
      </c>
      <c r="CQ2956" s="1" t="s">
        <v>195</v>
      </c>
      <c r="CR2956" s="1" t="s">
        <v>195</v>
      </c>
      <c r="CS2956" s="1" t="s">
        <v>195</v>
      </c>
      <c r="CT2956">
        <v>0</v>
      </c>
      <c r="CU2956">
        <v>600</v>
      </c>
      <c r="CV2956">
        <v>1000</v>
      </c>
      <c r="CW2956">
        <v>1000</v>
      </c>
      <c r="CX2956">
        <v>600</v>
      </c>
      <c r="CY2956">
        <v>1000</v>
      </c>
      <c r="CZ2956">
        <v>1000</v>
      </c>
      <c r="DA2956">
        <v>600</v>
      </c>
      <c r="DB2956">
        <v>700</v>
      </c>
      <c r="DC2956">
        <v>1</v>
      </c>
      <c r="DD2956">
        <v>200</v>
      </c>
      <c r="DE2956" s="1" t="s">
        <v>672</v>
      </c>
      <c r="DF2956" s="1" t="s">
        <v>549</v>
      </c>
      <c r="DG2956" s="1" t="s">
        <v>672</v>
      </c>
      <c r="DH2956" s="1" t="s">
        <v>549</v>
      </c>
      <c r="DI2956" s="1" t="s">
        <v>672</v>
      </c>
      <c r="DJ2956" s="1" t="s">
        <v>671</v>
      </c>
      <c r="DK2956" s="1" t="s">
        <v>195</v>
      </c>
      <c r="DL2956" s="1" t="s">
        <v>195</v>
      </c>
      <c r="DM2956" s="1" t="s">
        <v>195</v>
      </c>
      <c r="DN2956" s="1" t="s">
        <v>195</v>
      </c>
      <c r="DO2956" s="1" t="s">
        <v>195</v>
      </c>
      <c r="DP2956">
        <v>2</v>
      </c>
      <c r="DQ2956">
        <v>3</v>
      </c>
      <c r="DR2956">
        <v>2</v>
      </c>
      <c r="DS2956" s="1" t="s">
        <v>195</v>
      </c>
      <c r="DT2956" s="1" t="s">
        <v>195</v>
      </c>
      <c r="DU2956" s="1" t="s">
        <v>195</v>
      </c>
      <c r="DV2956" s="1" t="s">
        <v>195</v>
      </c>
      <c r="DW2956" s="1" t="s">
        <v>195</v>
      </c>
      <c r="DX2956" s="1" t="s">
        <v>195</v>
      </c>
      <c r="DY2956">
        <v>1481</v>
      </c>
      <c r="DZ2956">
        <v>1481</v>
      </c>
      <c r="EA2956">
        <v>1852</v>
      </c>
      <c r="EB2956">
        <v>1852</v>
      </c>
      <c r="EC2956">
        <v>1667</v>
      </c>
      <c r="ED2956">
        <v>1667</v>
      </c>
      <c r="EE2956" s="1" t="s">
        <v>517</v>
      </c>
      <c r="EF2956" s="1" t="s">
        <v>517</v>
      </c>
      <c r="EG2956" s="1" t="s">
        <v>518</v>
      </c>
      <c r="EH2956" s="1" t="s">
        <v>511</v>
      </c>
      <c r="EI2956" s="1" t="s">
        <v>518</v>
      </c>
      <c r="EJ2956" s="1" t="s">
        <v>518</v>
      </c>
      <c r="EK2956" s="1" t="s">
        <v>604</v>
      </c>
      <c r="EL2956" s="1" t="s">
        <v>637</v>
      </c>
      <c r="EM2956" s="1" t="s">
        <v>637</v>
      </c>
      <c r="EN2956" s="1" t="s">
        <v>604</v>
      </c>
      <c r="EO2956" s="1" t="s">
        <v>637</v>
      </c>
      <c r="EP2956" s="1" t="s">
        <v>637</v>
      </c>
      <c r="EQ2956">
        <v>9</v>
      </c>
      <c r="ER2956">
        <v>9</v>
      </c>
      <c r="ES2956">
        <v>10</v>
      </c>
      <c r="ET2956">
        <v>9</v>
      </c>
      <c r="EU2956">
        <v>10</v>
      </c>
      <c r="EV2956" s="1" t="s">
        <v>195</v>
      </c>
      <c r="EW2956" s="1" t="s">
        <v>195</v>
      </c>
      <c r="EX2956" s="1" t="s">
        <v>195</v>
      </c>
      <c r="EY2956" s="1" t="s">
        <v>195</v>
      </c>
      <c r="EZ2956" s="1" t="s">
        <v>195</v>
      </c>
      <c r="FD2956" s="1" t="s">
        <v>195</v>
      </c>
      <c r="FE2956" s="1" t="s">
        <v>195</v>
      </c>
      <c r="FL2956" s="1" t="s">
        <v>195</v>
      </c>
      <c r="FM2956" s="1" t="s">
        <v>195</v>
      </c>
      <c r="FN2956" s="1" t="s">
        <v>195</v>
      </c>
      <c r="FO2956" s="1" t="s">
        <v>195</v>
      </c>
      <c r="FP2956" s="1" t="s">
        <v>195</v>
      </c>
      <c r="FQ2956" s="1" t="s">
        <v>195</v>
      </c>
      <c r="FR2956" s="1" t="s">
        <v>195</v>
      </c>
      <c r="FS2956" s="1" t="s">
        <v>195</v>
      </c>
      <c r="FT2956" s="1" t="s">
        <v>195</v>
      </c>
      <c r="FU2956" s="1" t="s">
        <v>195</v>
      </c>
      <c r="FV2956" s="1" t="s">
        <v>195</v>
      </c>
      <c r="FW2956" s="1" t="s">
        <v>195</v>
      </c>
      <c r="FX2956" s="1" t="s">
        <v>195</v>
      </c>
      <c r="FY2956" s="1" t="s">
        <v>195</v>
      </c>
      <c r="FZ2956" s="1" t="s">
        <v>195</v>
      </c>
      <c r="GA2956" s="1" t="s">
        <v>195</v>
      </c>
      <c r="GB2956" s="1" t="s">
        <v>195</v>
      </c>
      <c r="GC2956" s="1" t="s">
        <v>195</v>
      </c>
      <c r="GI2956" s="1" t="s">
        <v>195</v>
      </c>
      <c r="GJ2956" s="1" t="s">
        <v>195</v>
      </c>
      <c r="GK2956" s="1" t="s">
        <v>195</v>
      </c>
      <c r="GL2956" s="1" t="s">
        <v>195</v>
      </c>
      <c r="GM2956" s="1" t="s">
        <v>195</v>
      </c>
    </row>
    <row r="2957" spans="1:195" x14ac:dyDescent="0.45">
      <c r="A2957">
        <v>211</v>
      </c>
      <c r="B2957">
        <v>18</v>
      </c>
      <c r="C2957">
        <v>0</v>
      </c>
      <c r="D2957">
        <v>35</v>
      </c>
      <c r="E2957">
        <v>2</v>
      </c>
      <c r="F2957">
        <v>9</v>
      </c>
      <c r="G2957">
        <v>20</v>
      </c>
      <c r="H2957">
        <v>7</v>
      </c>
      <c r="I2957" s="1" t="s">
        <v>512</v>
      </c>
      <c r="J2957">
        <v>1</v>
      </c>
      <c r="K2957">
        <v>8</v>
      </c>
      <c r="L2957">
        <v>221</v>
      </c>
      <c r="M2957">
        <v>0</v>
      </c>
      <c r="N2957">
        <v>5</v>
      </c>
      <c r="O2957">
        <v>0</v>
      </c>
      <c r="P2957">
        <v>27</v>
      </c>
      <c r="Q2957">
        <v>4</v>
      </c>
      <c r="R2957">
        <v>1556</v>
      </c>
      <c r="S2957">
        <v>1778</v>
      </c>
      <c r="T2957">
        <v>1778</v>
      </c>
      <c r="U2957">
        <v>1778</v>
      </c>
      <c r="V2957">
        <v>1778</v>
      </c>
      <c r="W2957">
        <v>1333</v>
      </c>
      <c r="X2957">
        <v>1</v>
      </c>
      <c r="Y2957">
        <v>600</v>
      </c>
      <c r="Z2957">
        <v>500</v>
      </c>
      <c r="AA2957">
        <v>600</v>
      </c>
      <c r="AB2957">
        <v>600</v>
      </c>
      <c r="AC2957">
        <v>700</v>
      </c>
      <c r="AD2957">
        <v>300</v>
      </c>
      <c r="AE2957">
        <v>600</v>
      </c>
      <c r="AF2957">
        <v>300</v>
      </c>
      <c r="AG2957">
        <v>2</v>
      </c>
      <c r="AH2957">
        <v>28</v>
      </c>
      <c r="AI2957" s="1" t="s">
        <v>714</v>
      </c>
      <c r="AJ2957">
        <v>1300</v>
      </c>
      <c r="AK2957" s="1" t="s">
        <v>195</v>
      </c>
      <c r="AL2957" s="1" t="s">
        <v>195</v>
      </c>
      <c r="AM2957" s="1" t="s">
        <v>195</v>
      </c>
      <c r="AN2957">
        <v>2</v>
      </c>
      <c r="AO2957">
        <v>9</v>
      </c>
      <c r="AP2957">
        <v>1</v>
      </c>
      <c r="AQ2957" s="1" t="s">
        <v>843</v>
      </c>
      <c r="AR2957">
        <v>0</v>
      </c>
      <c r="AS2957" s="1" t="s">
        <v>195</v>
      </c>
      <c r="AT2957">
        <v>2</v>
      </c>
      <c r="AU2957">
        <v>4</v>
      </c>
      <c r="AV2957">
        <v>1</v>
      </c>
      <c r="AW2957" s="1" t="s">
        <v>844</v>
      </c>
      <c r="AX2957">
        <v>900</v>
      </c>
      <c r="AY2957">
        <v>9</v>
      </c>
      <c r="AZ2957">
        <v>8</v>
      </c>
      <c r="BA2957">
        <v>9</v>
      </c>
      <c r="BB2957">
        <v>10</v>
      </c>
      <c r="BC2957">
        <v>9</v>
      </c>
      <c r="BD2957">
        <v>9</v>
      </c>
      <c r="BE2957">
        <v>5</v>
      </c>
      <c r="BF2957">
        <v>8</v>
      </c>
      <c r="BG2957">
        <v>1</v>
      </c>
      <c r="BH2957">
        <v>9</v>
      </c>
      <c r="BI2957">
        <v>9</v>
      </c>
      <c r="BJ2957">
        <v>10</v>
      </c>
      <c r="BK2957">
        <v>10</v>
      </c>
      <c r="BL2957">
        <v>9</v>
      </c>
      <c r="BM2957">
        <v>7</v>
      </c>
      <c r="BN2957">
        <v>10</v>
      </c>
      <c r="BO2957">
        <v>7</v>
      </c>
      <c r="BP2957">
        <v>5</v>
      </c>
      <c r="BR2957">
        <v>1636</v>
      </c>
      <c r="BS2957">
        <v>1636</v>
      </c>
      <c r="BT2957">
        <v>1818</v>
      </c>
      <c r="BU2957">
        <v>1818</v>
      </c>
      <c r="BV2957">
        <v>1636</v>
      </c>
      <c r="BW2957">
        <v>1455</v>
      </c>
      <c r="BX2957" s="1" t="s">
        <v>517</v>
      </c>
      <c r="BY2957" s="1" t="s">
        <v>517</v>
      </c>
      <c r="BZ2957" s="1" t="s">
        <v>511</v>
      </c>
      <c r="CA2957" s="1" t="s">
        <v>511</v>
      </c>
      <c r="CB2957" s="1" t="s">
        <v>517</v>
      </c>
      <c r="CC2957" s="1" t="s">
        <v>512</v>
      </c>
      <c r="CD2957">
        <v>1600</v>
      </c>
      <c r="CE2957">
        <v>1600</v>
      </c>
      <c r="CF2957">
        <v>1800</v>
      </c>
      <c r="CG2957">
        <v>2000</v>
      </c>
      <c r="CH2957">
        <v>1400</v>
      </c>
      <c r="CI2957">
        <v>1600</v>
      </c>
      <c r="CJ2957">
        <v>7</v>
      </c>
      <c r="CK2957">
        <v>9</v>
      </c>
      <c r="CL2957">
        <v>9</v>
      </c>
      <c r="CM2957">
        <v>9</v>
      </c>
      <c r="CN2957">
        <v>9</v>
      </c>
      <c r="CO2957" s="1" t="s">
        <v>195</v>
      </c>
      <c r="CP2957" s="1" t="s">
        <v>195</v>
      </c>
      <c r="CQ2957" s="1" t="s">
        <v>195</v>
      </c>
      <c r="CR2957" s="1" t="s">
        <v>195</v>
      </c>
      <c r="CS2957" s="1" t="s">
        <v>195</v>
      </c>
      <c r="CT2957">
        <v>0</v>
      </c>
      <c r="CU2957">
        <v>600</v>
      </c>
      <c r="CV2957">
        <v>1000</v>
      </c>
      <c r="CW2957">
        <v>1000</v>
      </c>
      <c r="CX2957">
        <v>600</v>
      </c>
      <c r="CY2957">
        <v>1000</v>
      </c>
      <c r="CZ2957">
        <v>1000</v>
      </c>
      <c r="DA2957">
        <v>600</v>
      </c>
      <c r="DB2957">
        <v>700</v>
      </c>
      <c r="DC2957">
        <v>1</v>
      </c>
      <c r="DD2957">
        <v>200</v>
      </c>
      <c r="DE2957" s="1" t="s">
        <v>672</v>
      </c>
      <c r="DF2957" s="1" t="s">
        <v>549</v>
      </c>
      <c r="DG2957" s="1" t="s">
        <v>672</v>
      </c>
      <c r="DH2957" s="1" t="s">
        <v>549</v>
      </c>
      <c r="DI2957" s="1" t="s">
        <v>672</v>
      </c>
      <c r="DJ2957" s="1" t="s">
        <v>671</v>
      </c>
      <c r="DK2957" s="1" t="s">
        <v>195</v>
      </c>
      <c r="DL2957" s="1" t="s">
        <v>195</v>
      </c>
      <c r="DM2957" s="1" t="s">
        <v>195</v>
      </c>
      <c r="DN2957" s="1" t="s">
        <v>195</v>
      </c>
      <c r="DO2957" s="1" t="s">
        <v>195</v>
      </c>
      <c r="DP2957">
        <v>2</v>
      </c>
      <c r="DQ2957">
        <v>3</v>
      </c>
      <c r="DR2957">
        <v>2</v>
      </c>
      <c r="DS2957" s="1" t="s">
        <v>195</v>
      </c>
      <c r="DT2957" s="1" t="s">
        <v>195</v>
      </c>
      <c r="DU2957" s="1" t="s">
        <v>195</v>
      </c>
      <c r="DV2957" s="1" t="s">
        <v>195</v>
      </c>
      <c r="DW2957" s="1" t="s">
        <v>195</v>
      </c>
      <c r="DX2957" s="1" t="s">
        <v>195</v>
      </c>
      <c r="DY2957">
        <v>1481</v>
      </c>
      <c r="DZ2957">
        <v>1481</v>
      </c>
      <c r="EA2957">
        <v>1852</v>
      </c>
      <c r="EB2957">
        <v>1852</v>
      </c>
      <c r="EC2957">
        <v>1667</v>
      </c>
      <c r="ED2957">
        <v>1667</v>
      </c>
      <c r="EE2957" s="1" t="s">
        <v>517</v>
      </c>
      <c r="EF2957" s="1" t="s">
        <v>517</v>
      </c>
      <c r="EG2957" s="1" t="s">
        <v>518</v>
      </c>
      <c r="EH2957" s="1" t="s">
        <v>511</v>
      </c>
      <c r="EI2957" s="1" t="s">
        <v>518</v>
      </c>
      <c r="EJ2957" s="1" t="s">
        <v>518</v>
      </c>
      <c r="EK2957" s="1" t="s">
        <v>604</v>
      </c>
      <c r="EL2957" s="1" t="s">
        <v>637</v>
      </c>
      <c r="EM2957" s="1" t="s">
        <v>637</v>
      </c>
      <c r="EN2957" s="1" t="s">
        <v>604</v>
      </c>
      <c r="EO2957" s="1" t="s">
        <v>637</v>
      </c>
      <c r="EP2957" s="1" t="s">
        <v>637</v>
      </c>
      <c r="EQ2957">
        <v>9</v>
      </c>
      <c r="ER2957">
        <v>9</v>
      </c>
      <c r="ES2957">
        <v>10</v>
      </c>
      <c r="ET2957">
        <v>9</v>
      </c>
      <c r="EU2957">
        <v>10</v>
      </c>
      <c r="EV2957" s="1" t="s">
        <v>195</v>
      </c>
      <c r="EW2957" s="1" t="s">
        <v>195</v>
      </c>
      <c r="EX2957" s="1" t="s">
        <v>195</v>
      </c>
      <c r="EY2957" s="1" t="s">
        <v>195</v>
      </c>
      <c r="EZ2957" s="1" t="s">
        <v>195</v>
      </c>
      <c r="FD2957" s="1" t="s">
        <v>195</v>
      </c>
      <c r="FE2957" s="1" t="s">
        <v>195</v>
      </c>
      <c r="FL2957" s="1" t="s">
        <v>195</v>
      </c>
      <c r="FM2957" s="1" t="s">
        <v>195</v>
      </c>
      <c r="FN2957" s="1" t="s">
        <v>195</v>
      </c>
      <c r="FO2957" s="1" t="s">
        <v>195</v>
      </c>
      <c r="FP2957" s="1" t="s">
        <v>195</v>
      </c>
      <c r="FQ2957" s="1" t="s">
        <v>195</v>
      </c>
      <c r="FR2957" s="1" t="s">
        <v>195</v>
      </c>
      <c r="FS2957" s="1" t="s">
        <v>195</v>
      </c>
      <c r="FT2957" s="1" t="s">
        <v>195</v>
      </c>
      <c r="FU2957" s="1" t="s">
        <v>195</v>
      </c>
      <c r="FV2957" s="1" t="s">
        <v>195</v>
      </c>
      <c r="FW2957" s="1" t="s">
        <v>195</v>
      </c>
      <c r="FX2957" s="1" t="s">
        <v>195</v>
      </c>
      <c r="FY2957" s="1" t="s">
        <v>195</v>
      </c>
      <c r="FZ2957" s="1" t="s">
        <v>195</v>
      </c>
      <c r="GA2957" s="1" t="s">
        <v>195</v>
      </c>
      <c r="GB2957" s="1" t="s">
        <v>195</v>
      </c>
      <c r="GC2957" s="1" t="s">
        <v>195</v>
      </c>
      <c r="GI2957" s="1" t="s">
        <v>195</v>
      </c>
      <c r="GJ2957" s="1" t="s">
        <v>195</v>
      </c>
      <c r="GK2957" s="1" t="s">
        <v>195</v>
      </c>
      <c r="GL2957" s="1" t="s">
        <v>195</v>
      </c>
      <c r="GM2957" s="1" t="s">
        <v>195</v>
      </c>
    </row>
    <row r="2958" spans="1:195" x14ac:dyDescent="0.45">
      <c r="A2958">
        <v>211</v>
      </c>
      <c r="B2958">
        <v>18</v>
      </c>
      <c r="C2958">
        <v>0</v>
      </c>
      <c r="D2958">
        <v>35</v>
      </c>
      <c r="E2958">
        <v>2</v>
      </c>
      <c r="F2958">
        <v>9</v>
      </c>
      <c r="G2958">
        <v>20</v>
      </c>
      <c r="H2958">
        <v>7</v>
      </c>
      <c r="I2958" s="1" t="s">
        <v>512</v>
      </c>
      <c r="J2958">
        <v>16</v>
      </c>
      <c r="K2958">
        <v>9</v>
      </c>
      <c r="L2958">
        <v>222</v>
      </c>
      <c r="M2958">
        <v>0</v>
      </c>
      <c r="N2958">
        <v>6</v>
      </c>
      <c r="O2958">
        <v>1</v>
      </c>
      <c r="P2958">
        <v>27</v>
      </c>
      <c r="Q2958">
        <v>2</v>
      </c>
      <c r="R2958">
        <v>952</v>
      </c>
      <c r="S2958">
        <v>1905</v>
      </c>
      <c r="T2958">
        <v>2381</v>
      </c>
      <c r="U2958">
        <v>1905</v>
      </c>
      <c r="V2958">
        <v>476</v>
      </c>
      <c r="W2958">
        <v>2381</v>
      </c>
      <c r="X2958">
        <v>1</v>
      </c>
      <c r="Y2958">
        <v>800</v>
      </c>
      <c r="Z2958">
        <v>500</v>
      </c>
      <c r="AA2958">
        <v>700</v>
      </c>
      <c r="AB2958">
        <v>500</v>
      </c>
      <c r="AC2958">
        <v>600</v>
      </c>
      <c r="AD2958">
        <v>500</v>
      </c>
      <c r="AE2958">
        <v>700</v>
      </c>
      <c r="AF2958">
        <v>700</v>
      </c>
      <c r="AG2958">
        <v>2</v>
      </c>
      <c r="AH2958">
        <v>28</v>
      </c>
      <c r="AI2958" s="1" t="s">
        <v>714</v>
      </c>
      <c r="AJ2958">
        <v>1300</v>
      </c>
      <c r="AK2958" s="1" t="s">
        <v>195</v>
      </c>
      <c r="AL2958" s="1" t="s">
        <v>195</v>
      </c>
      <c r="AM2958" s="1" t="s">
        <v>195</v>
      </c>
      <c r="AN2958">
        <v>2</v>
      </c>
      <c r="AO2958">
        <v>9</v>
      </c>
      <c r="AP2958">
        <v>1</v>
      </c>
      <c r="AQ2958" s="1" t="s">
        <v>843</v>
      </c>
      <c r="AR2958">
        <v>0</v>
      </c>
      <c r="AS2958" s="1" t="s">
        <v>195</v>
      </c>
      <c r="AT2958">
        <v>2</v>
      </c>
      <c r="AU2958">
        <v>4</v>
      </c>
      <c r="AV2958">
        <v>1</v>
      </c>
      <c r="AW2958" s="1" t="s">
        <v>844</v>
      </c>
      <c r="AX2958">
        <v>900</v>
      </c>
      <c r="AY2958">
        <v>9</v>
      </c>
      <c r="AZ2958">
        <v>8</v>
      </c>
      <c r="BA2958">
        <v>9</v>
      </c>
      <c r="BB2958">
        <v>10</v>
      </c>
      <c r="BC2958">
        <v>9</v>
      </c>
      <c r="BD2958">
        <v>9</v>
      </c>
      <c r="BE2958">
        <v>5</v>
      </c>
      <c r="BF2958">
        <v>8</v>
      </c>
      <c r="BG2958">
        <v>1</v>
      </c>
      <c r="BH2958">
        <v>9</v>
      </c>
      <c r="BI2958">
        <v>9</v>
      </c>
      <c r="BJ2958">
        <v>10</v>
      </c>
      <c r="BK2958">
        <v>10</v>
      </c>
      <c r="BL2958">
        <v>9</v>
      </c>
      <c r="BM2958">
        <v>7</v>
      </c>
      <c r="BN2958">
        <v>10</v>
      </c>
      <c r="BO2958">
        <v>7</v>
      </c>
      <c r="BP2958">
        <v>5</v>
      </c>
      <c r="BR2958">
        <v>1636</v>
      </c>
      <c r="BS2958">
        <v>1636</v>
      </c>
      <c r="BT2958">
        <v>1818</v>
      </c>
      <c r="BU2958">
        <v>1818</v>
      </c>
      <c r="BV2958">
        <v>1636</v>
      </c>
      <c r="BW2958">
        <v>1455</v>
      </c>
      <c r="BX2958" s="1" t="s">
        <v>517</v>
      </c>
      <c r="BY2958" s="1" t="s">
        <v>517</v>
      </c>
      <c r="BZ2958" s="1" t="s">
        <v>511</v>
      </c>
      <c r="CA2958" s="1" t="s">
        <v>511</v>
      </c>
      <c r="CB2958" s="1" t="s">
        <v>517</v>
      </c>
      <c r="CC2958" s="1" t="s">
        <v>512</v>
      </c>
      <c r="CD2958">
        <v>1600</v>
      </c>
      <c r="CE2958">
        <v>1600</v>
      </c>
      <c r="CF2958">
        <v>1800</v>
      </c>
      <c r="CG2958">
        <v>2000</v>
      </c>
      <c r="CH2958">
        <v>1400</v>
      </c>
      <c r="CI2958">
        <v>1600</v>
      </c>
      <c r="CJ2958">
        <v>7</v>
      </c>
      <c r="CK2958">
        <v>9</v>
      </c>
      <c r="CL2958">
        <v>9</v>
      </c>
      <c r="CM2958">
        <v>9</v>
      </c>
      <c r="CN2958">
        <v>9</v>
      </c>
      <c r="CO2958" s="1" t="s">
        <v>195</v>
      </c>
      <c r="CP2958" s="1" t="s">
        <v>195</v>
      </c>
      <c r="CQ2958" s="1" t="s">
        <v>195</v>
      </c>
      <c r="CR2958" s="1" t="s">
        <v>195</v>
      </c>
      <c r="CS2958" s="1" t="s">
        <v>195</v>
      </c>
      <c r="CT2958">
        <v>0</v>
      </c>
      <c r="CU2958">
        <v>400</v>
      </c>
      <c r="CV2958">
        <v>1000</v>
      </c>
      <c r="CW2958">
        <v>1000</v>
      </c>
      <c r="CX2958">
        <v>500</v>
      </c>
      <c r="CY2958">
        <v>700</v>
      </c>
      <c r="CZ2958">
        <v>600</v>
      </c>
      <c r="DA2958">
        <v>600</v>
      </c>
      <c r="DB2958">
        <v>600</v>
      </c>
      <c r="DC2958">
        <v>2</v>
      </c>
      <c r="DD2958">
        <v>200</v>
      </c>
      <c r="DE2958" s="1" t="s">
        <v>672</v>
      </c>
      <c r="DF2958" s="1" t="s">
        <v>549</v>
      </c>
      <c r="DG2958" s="1" t="s">
        <v>672</v>
      </c>
      <c r="DH2958" s="1" t="s">
        <v>549</v>
      </c>
      <c r="DI2958" s="1" t="s">
        <v>672</v>
      </c>
      <c r="DJ2958" s="1" t="s">
        <v>671</v>
      </c>
      <c r="DK2958" s="1" t="s">
        <v>195</v>
      </c>
      <c r="DL2958" s="1" t="s">
        <v>195</v>
      </c>
      <c r="DM2958" s="1" t="s">
        <v>195</v>
      </c>
      <c r="DN2958" s="1" t="s">
        <v>195</v>
      </c>
      <c r="DO2958" s="1" t="s">
        <v>195</v>
      </c>
      <c r="DP2958">
        <v>2</v>
      </c>
      <c r="DQ2958">
        <v>3</v>
      </c>
      <c r="DR2958">
        <v>2</v>
      </c>
      <c r="DS2958" s="1" t="s">
        <v>195</v>
      </c>
      <c r="DT2958" s="1" t="s">
        <v>195</v>
      </c>
      <c r="DU2958" s="1" t="s">
        <v>195</v>
      </c>
      <c r="DV2958" s="1" t="s">
        <v>195</v>
      </c>
      <c r="DW2958" s="1" t="s">
        <v>195</v>
      </c>
      <c r="DX2958" s="1" t="s">
        <v>195</v>
      </c>
      <c r="DY2958">
        <v>1481</v>
      </c>
      <c r="DZ2958">
        <v>1481</v>
      </c>
      <c r="EA2958">
        <v>1852</v>
      </c>
      <c r="EB2958">
        <v>1852</v>
      </c>
      <c r="EC2958">
        <v>1667</v>
      </c>
      <c r="ED2958">
        <v>1667</v>
      </c>
      <c r="EE2958" s="1" t="s">
        <v>517</v>
      </c>
      <c r="EF2958" s="1" t="s">
        <v>517</v>
      </c>
      <c r="EG2958" s="1" t="s">
        <v>518</v>
      </c>
      <c r="EH2958" s="1" t="s">
        <v>511</v>
      </c>
      <c r="EI2958" s="1" t="s">
        <v>518</v>
      </c>
      <c r="EJ2958" s="1" t="s">
        <v>518</v>
      </c>
      <c r="EK2958" s="1" t="s">
        <v>604</v>
      </c>
      <c r="EL2958" s="1" t="s">
        <v>637</v>
      </c>
      <c r="EM2958" s="1" t="s">
        <v>637</v>
      </c>
      <c r="EN2958" s="1" t="s">
        <v>604</v>
      </c>
      <c r="EO2958" s="1" t="s">
        <v>637</v>
      </c>
      <c r="EP2958" s="1" t="s">
        <v>637</v>
      </c>
      <c r="EQ2958">
        <v>9</v>
      </c>
      <c r="ER2958">
        <v>9</v>
      </c>
      <c r="ES2958">
        <v>10</v>
      </c>
      <c r="ET2958">
        <v>9</v>
      </c>
      <c r="EU2958">
        <v>10</v>
      </c>
      <c r="EV2958" s="1" t="s">
        <v>195</v>
      </c>
      <c r="EW2958" s="1" t="s">
        <v>195</v>
      </c>
      <c r="EX2958" s="1" t="s">
        <v>195</v>
      </c>
      <c r="EY2958" s="1" t="s">
        <v>195</v>
      </c>
      <c r="EZ2958" s="1" t="s">
        <v>195</v>
      </c>
      <c r="FD2958" s="1" t="s">
        <v>195</v>
      </c>
      <c r="FE2958" s="1" t="s">
        <v>195</v>
      </c>
      <c r="FL2958" s="1" t="s">
        <v>195</v>
      </c>
      <c r="FM2958" s="1" t="s">
        <v>195</v>
      </c>
      <c r="FN2958" s="1" t="s">
        <v>195</v>
      </c>
      <c r="FO2958" s="1" t="s">
        <v>195</v>
      </c>
      <c r="FP2958" s="1" t="s">
        <v>195</v>
      </c>
      <c r="FQ2958" s="1" t="s">
        <v>195</v>
      </c>
      <c r="FR2958" s="1" t="s">
        <v>195</v>
      </c>
      <c r="FS2958" s="1" t="s">
        <v>195</v>
      </c>
      <c r="FT2958" s="1" t="s">
        <v>195</v>
      </c>
      <c r="FU2958" s="1" t="s">
        <v>195</v>
      </c>
      <c r="FV2958" s="1" t="s">
        <v>195</v>
      </c>
      <c r="FW2958" s="1" t="s">
        <v>195</v>
      </c>
      <c r="FX2958" s="1" t="s">
        <v>195</v>
      </c>
      <c r="FY2958" s="1" t="s">
        <v>195</v>
      </c>
      <c r="FZ2958" s="1" t="s">
        <v>195</v>
      </c>
      <c r="GA2958" s="1" t="s">
        <v>195</v>
      </c>
      <c r="GB2958" s="1" t="s">
        <v>195</v>
      </c>
      <c r="GC2958" s="1" t="s">
        <v>195</v>
      </c>
      <c r="GI2958" s="1" t="s">
        <v>195</v>
      </c>
      <c r="GJ2958" s="1" t="s">
        <v>195</v>
      </c>
      <c r="GK2958" s="1" t="s">
        <v>195</v>
      </c>
      <c r="GL2958" s="1" t="s">
        <v>195</v>
      </c>
      <c r="GM2958" s="1" t="s">
        <v>195</v>
      </c>
    </row>
    <row r="2959" spans="1:195" x14ac:dyDescent="0.45">
      <c r="A2959">
        <v>211</v>
      </c>
      <c r="B2959">
        <v>18</v>
      </c>
      <c r="C2959">
        <v>0</v>
      </c>
      <c r="D2959">
        <v>35</v>
      </c>
      <c r="E2959">
        <v>2</v>
      </c>
      <c r="F2959">
        <v>9</v>
      </c>
      <c r="G2959">
        <v>20</v>
      </c>
      <c r="H2959">
        <v>7</v>
      </c>
      <c r="I2959" s="1" t="s">
        <v>512</v>
      </c>
      <c r="J2959">
        <v>10</v>
      </c>
      <c r="K2959">
        <v>10</v>
      </c>
      <c r="L2959">
        <v>223</v>
      </c>
      <c r="M2959">
        <v>0</v>
      </c>
      <c r="N2959">
        <v>-14</v>
      </c>
      <c r="O2959">
        <v>1</v>
      </c>
      <c r="P2959">
        <v>28</v>
      </c>
      <c r="Q2959">
        <v>2</v>
      </c>
      <c r="R2959">
        <v>1739</v>
      </c>
      <c r="S2959">
        <v>1739</v>
      </c>
      <c r="T2959">
        <v>1957</v>
      </c>
      <c r="U2959">
        <v>1957</v>
      </c>
      <c r="V2959">
        <v>1087</v>
      </c>
      <c r="W2959">
        <v>1522</v>
      </c>
      <c r="X2959">
        <v>0</v>
      </c>
      <c r="Y2959">
        <v>900</v>
      </c>
      <c r="Z2959">
        <v>800</v>
      </c>
      <c r="AA2959">
        <v>900</v>
      </c>
      <c r="AB2959">
        <v>200</v>
      </c>
      <c r="AC2959">
        <v>700</v>
      </c>
      <c r="AD2959">
        <v>200</v>
      </c>
      <c r="AE2959">
        <v>600</v>
      </c>
      <c r="AF2959">
        <v>300</v>
      </c>
      <c r="AG2959">
        <v>2</v>
      </c>
      <c r="AH2959">
        <v>28</v>
      </c>
      <c r="AI2959" s="1" t="s">
        <v>714</v>
      </c>
      <c r="AJ2959">
        <v>1300</v>
      </c>
      <c r="AK2959" s="1" t="s">
        <v>195</v>
      </c>
      <c r="AL2959" s="1" t="s">
        <v>195</v>
      </c>
      <c r="AM2959" s="1" t="s">
        <v>195</v>
      </c>
      <c r="AN2959">
        <v>2</v>
      </c>
      <c r="AO2959">
        <v>9</v>
      </c>
      <c r="AP2959">
        <v>1</v>
      </c>
      <c r="AQ2959" s="1" t="s">
        <v>843</v>
      </c>
      <c r="AR2959">
        <v>0</v>
      </c>
      <c r="AS2959" s="1" t="s">
        <v>195</v>
      </c>
      <c r="AT2959">
        <v>2</v>
      </c>
      <c r="AU2959">
        <v>4</v>
      </c>
      <c r="AV2959">
        <v>1</v>
      </c>
      <c r="AW2959" s="1" t="s">
        <v>844</v>
      </c>
      <c r="AX2959">
        <v>900</v>
      </c>
      <c r="AY2959">
        <v>9</v>
      </c>
      <c r="AZ2959">
        <v>8</v>
      </c>
      <c r="BA2959">
        <v>9</v>
      </c>
      <c r="BB2959">
        <v>10</v>
      </c>
      <c r="BC2959">
        <v>9</v>
      </c>
      <c r="BD2959">
        <v>9</v>
      </c>
      <c r="BE2959">
        <v>5</v>
      </c>
      <c r="BF2959">
        <v>8</v>
      </c>
      <c r="BG2959">
        <v>1</v>
      </c>
      <c r="BH2959">
        <v>9</v>
      </c>
      <c r="BI2959">
        <v>9</v>
      </c>
      <c r="BJ2959">
        <v>10</v>
      </c>
      <c r="BK2959">
        <v>10</v>
      </c>
      <c r="BL2959">
        <v>9</v>
      </c>
      <c r="BM2959">
        <v>7</v>
      </c>
      <c r="BN2959">
        <v>10</v>
      </c>
      <c r="BO2959">
        <v>7</v>
      </c>
      <c r="BP2959">
        <v>5</v>
      </c>
      <c r="BR2959">
        <v>1636</v>
      </c>
      <c r="BS2959">
        <v>1636</v>
      </c>
      <c r="BT2959">
        <v>1818</v>
      </c>
      <c r="BU2959">
        <v>1818</v>
      </c>
      <c r="BV2959">
        <v>1636</v>
      </c>
      <c r="BW2959">
        <v>1455</v>
      </c>
      <c r="BX2959" s="1" t="s">
        <v>517</v>
      </c>
      <c r="BY2959" s="1" t="s">
        <v>517</v>
      </c>
      <c r="BZ2959" s="1" t="s">
        <v>511</v>
      </c>
      <c r="CA2959" s="1" t="s">
        <v>511</v>
      </c>
      <c r="CB2959" s="1" t="s">
        <v>517</v>
      </c>
      <c r="CC2959" s="1" t="s">
        <v>512</v>
      </c>
      <c r="CD2959">
        <v>1600</v>
      </c>
      <c r="CE2959">
        <v>1600</v>
      </c>
      <c r="CF2959">
        <v>1800</v>
      </c>
      <c r="CG2959">
        <v>2000</v>
      </c>
      <c r="CH2959">
        <v>1400</v>
      </c>
      <c r="CI2959">
        <v>1600</v>
      </c>
      <c r="CJ2959">
        <v>7</v>
      </c>
      <c r="CK2959">
        <v>9</v>
      </c>
      <c r="CL2959">
        <v>9</v>
      </c>
      <c r="CM2959">
        <v>9</v>
      </c>
      <c r="CN2959">
        <v>9</v>
      </c>
      <c r="CO2959" s="1" t="s">
        <v>195</v>
      </c>
      <c r="CP2959" s="1" t="s">
        <v>195</v>
      </c>
      <c r="CQ2959" s="1" t="s">
        <v>195</v>
      </c>
      <c r="CR2959" s="1" t="s">
        <v>195</v>
      </c>
      <c r="CS2959" s="1" t="s">
        <v>195</v>
      </c>
      <c r="CT2959">
        <v>0</v>
      </c>
      <c r="CU2959">
        <v>500</v>
      </c>
      <c r="CV2959">
        <v>1000</v>
      </c>
      <c r="CW2959">
        <v>900</v>
      </c>
      <c r="CX2959">
        <v>600</v>
      </c>
      <c r="CY2959">
        <v>900</v>
      </c>
      <c r="CZ2959">
        <v>700</v>
      </c>
      <c r="DA2959">
        <v>600</v>
      </c>
      <c r="DB2959">
        <v>600</v>
      </c>
      <c r="DC2959">
        <v>2</v>
      </c>
      <c r="DD2959">
        <v>200</v>
      </c>
      <c r="DE2959" s="1" t="s">
        <v>672</v>
      </c>
      <c r="DF2959" s="1" t="s">
        <v>549</v>
      </c>
      <c r="DG2959" s="1" t="s">
        <v>672</v>
      </c>
      <c r="DH2959" s="1" t="s">
        <v>549</v>
      </c>
      <c r="DI2959" s="1" t="s">
        <v>672</v>
      </c>
      <c r="DJ2959" s="1" t="s">
        <v>671</v>
      </c>
      <c r="DK2959" s="1" t="s">
        <v>195</v>
      </c>
      <c r="DL2959" s="1" t="s">
        <v>195</v>
      </c>
      <c r="DM2959" s="1" t="s">
        <v>195</v>
      </c>
      <c r="DN2959" s="1" t="s">
        <v>195</v>
      </c>
      <c r="DO2959" s="1" t="s">
        <v>195</v>
      </c>
      <c r="DP2959">
        <v>2</v>
      </c>
      <c r="DQ2959">
        <v>3</v>
      </c>
      <c r="DR2959">
        <v>2</v>
      </c>
      <c r="DS2959" s="1" t="s">
        <v>195</v>
      </c>
      <c r="DT2959" s="1" t="s">
        <v>195</v>
      </c>
      <c r="DU2959" s="1" t="s">
        <v>195</v>
      </c>
      <c r="DV2959" s="1" t="s">
        <v>195</v>
      </c>
      <c r="DW2959" s="1" t="s">
        <v>195</v>
      </c>
      <c r="DX2959" s="1" t="s">
        <v>195</v>
      </c>
      <c r="DY2959">
        <v>1481</v>
      </c>
      <c r="DZ2959">
        <v>1481</v>
      </c>
      <c r="EA2959">
        <v>1852</v>
      </c>
      <c r="EB2959">
        <v>1852</v>
      </c>
      <c r="EC2959">
        <v>1667</v>
      </c>
      <c r="ED2959">
        <v>1667</v>
      </c>
      <c r="EE2959" s="1" t="s">
        <v>517</v>
      </c>
      <c r="EF2959" s="1" t="s">
        <v>517</v>
      </c>
      <c r="EG2959" s="1" t="s">
        <v>518</v>
      </c>
      <c r="EH2959" s="1" t="s">
        <v>511</v>
      </c>
      <c r="EI2959" s="1" t="s">
        <v>518</v>
      </c>
      <c r="EJ2959" s="1" t="s">
        <v>518</v>
      </c>
      <c r="EK2959" s="1" t="s">
        <v>604</v>
      </c>
      <c r="EL2959" s="1" t="s">
        <v>637</v>
      </c>
      <c r="EM2959" s="1" t="s">
        <v>637</v>
      </c>
      <c r="EN2959" s="1" t="s">
        <v>604</v>
      </c>
      <c r="EO2959" s="1" t="s">
        <v>637</v>
      </c>
      <c r="EP2959" s="1" t="s">
        <v>637</v>
      </c>
      <c r="EQ2959">
        <v>9</v>
      </c>
      <c r="ER2959">
        <v>9</v>
      </c>
      <c r="ES2959">
        <v>10</v>
      </c>
      <c r="ET2959">
        <v>9</v>
      </c>
      <c r="EU2959">
        <v>10</v>
      </c>
      <c r="EV2959" s="1" t="s">
        <v>195</v>
      </c>
      <c r="EW2959" s="1" t="s">
        <v>195</v>
      </c>
      <c r="EX2959" s="1" t="s">
        <v>195</v>
      </c>
      <c r="EY2959" s="1" t="s">
        <v>195</v>
      </c>
      <c r="EZ2959" s="1" t="s">
        <v>195</v>
      </c>
      <c r="FD2959" s="1" t="s">
        <v>195</v>
      </c>
      <c r="FE2959" s="1" t="s">
        <v>195</v>
      </c>
      <c r="FL2959" s="1" t="s">
        <v>195</v>
      </c>
      <c r="FM2959" s="1" t="s">
        <v>195</v>
      </c>
      <c r="FN2959" s="1" t="s">
        <v>195</v>
      </c>
      <c r="FO2959" s="1" t="s">
        <v>195</v>
      </c>
      <c r="FP2959" s="1" t="s">
        <v>195</v>
      </c>
      <c r="FQ2959" s="1" t="s">
        <v>195</v>
      </c>
      <c r="FR2959" s="1" t="s">
        <v>195</v>
      </c>
      <c r="FS2959" s="1" t="s">
        <v>195</v>
      </c>
      <c r="FT2959" s="1" t="s">
        <v>195</v>
      </c>
      <c r="FU2959" s="1" t="s">
        <v>195</v>
      </c>
      <c r="FV2959" s="1" t="s">
        <v>195</v>
      </c>
      <c r="FW2959" s="1" t="s">
        <v>195</v>
      </c>
      <c r="FX2959" s="1" t="s">
        <v>195</v>
      </c>
      <c r="FY2959" s="1" t="s">
        <v>195</v>
      </c>
      <c r="FZ2959" s="1" t="s">
        <v>195</v>
      </c>
      <c r="GA2959" s="1" t="s">
        <v>195</v>
      </c>
      <c r="GB2959" s="1" t="s">
        <v>195</v>
      </c>
      <c r="GC2959" s="1" t="s">
        <v>195</v>
      </c>
      <c r="GI2959" s="1" t="s">
        <v>195</v>
      </c>
      <c r="GJ2959" s="1" t="s">
        <v>195</v>
      </c>
      <c r="GK2959" s="1" t="s">
        <v>195</v>
      </c>
      <c r="GL2959" s="1" t="s">
        <v>195</v>
      </c>
      <c r="GM2959" s="1" t="s">
        <v>195</v>
      </c>
    </row>
    <row r="2960" spans="1:195" x14ac:dyDescent="0.45">
      <c r="A2960">
        <v>211</v>
      </c>
      <c r="B2960">
        <v>18</v>
      </c>
      <c r="C2960">
        <v>0</v>
      </c>
      <c r="D2960">
        <v>35</v>
      </c>
      <c r="E2960">
        <v>2</v>
      </c>
      <c r="F2960">
        <v>9</v>
      </c>
      <c r="G2960">
        <v>20</v>
      </c>
      <c r="H2960">
        <v>7</v>
      </c>
      <c r="I2960" s="1" t="s">
        <v>512</v>
      </c>
      <c r="J2960">
        <v>8</v>
      </c>
      <c r="K2960">
        <v>11</v>
      </c>
      <c r="L2960">
        <v>224</v>
      </c>
      <c r="M2960">
        <v>0</v>
      </c>
      <c r="N2960">
        <v>-14</v>
      </c>
      <c r="O2960">
        <v>1</v>
      </c>
      <c r="P2960">
        <v>32</v>
      </c>
      <c r="Q2960">
        <v>2</v>
      </c>
      <c r="R2960">
        <v>1724</v>
      </c>
      <c r="S2960">
        <v>1724</v>
      </c>
      <c r="T2960">
        <v>1724</v>
      </c>
      <c r="U2960">
        <v>1724</v>
      </c>
      <c r="V2960">
        <v>1379</v>
      </c>
      <c r="W2960">
        <v>1724</v>
      </c>
      <c r="X2960">
        <v>1</v>
      </c>
      <c r="Y2960">
        <v>600</v>
      </c>
      <c r="Z2960">
        <v>500</v>
      </c>
      <c r="AA2960">
        <v>500</v>
      </c>
      <c r="AB2960">
        <v>500</v>
      </c>
      <c r="AC2960">
        <v>500</v>
      </c>
      <c r="AD2960">
        <v>500</v>
      </c>
      <c r="AE2960">
        <v>800</v>
      </c>
      <c r="AF2960">
        <v>600</v>
      </c>
      <c r="AG2960">
        <v>2</v>
      </c>
      <c r="AH2960">
        <v>28</v>
      </c>
      <c r="AI2960" s="1" t="s">
        <v>714</v>
      </c>
      <c r="AJ2960">
        <v>1300</v>
      </c>
      <c r="AK2960" s="1" t="s">
        <v>195</v>
      </c>
      <c r="AL2960" s="1" t="s">
        <v>195</v>
      </c>
      <c r="AM2960" s="1" t="s">
        <v>195</v>
      </c>
      <c r="AN2960">
        <v>2</v>
      </c>
      <c r="AO2960">
        <v>9</v>
      </c>
      <c r="AP2960">
        <v>1</v>
      </c>
      <c r="AQ2960" s="1" t="s">
        <v>843</v>
      </c>
      <c r="AR2960">
        <v>0</v>
      </c>
      <c r="AS2960" s="1" t="s">
        <v>195</v>
      </c>
      <c r="AT2960">
        <v>2</v>
      </c>
      <c r="AU2960">
        <v>4</v>
      </c>
      <c r="AV2960">
        <v>1</v>
      </c>
      <c r="AW2960" s="1" t="s">
        <v>844</v>
      </c>
      <c r="AX2960">
        <v>900</v>
      </c>
      <c r="AY2960">
        <v>9</v>
      </c>
      <c r="AZ2960">
        <v>8</v>
      </c>
      <c r="BA2960">
        <v>9</v>
      </c>
      <c r="BB2960">
        <v>10</v>
      </c>
      <c r="BC2960">
        <v>9</v>
      </c>
      <c r="BD2960">
        <v>9</v>
      </c>
      <c r="BE2960">
        <v>5</v>
      </c>
      <c r="BF2960">
        <v>8</v>
      </c>
      <c r="BG2960">
        <v>1</v>
      </c>
      <c r="BH2960">
        <v>9</v>
      </c>
      <c r="BI2960">
        <v>9</v>
      </c>
      <c r="BJ2960">
        <v>10</v>
      </c>
      <c r="BK2960">
        <v>10</v>
      </c>
      <c r="BL2960">
        <v>9</v>
      </c>
      <c r="BM2960">
        <v>7</v>
      </c>
      <c r="BN2960">
        <v>10</v>
      </c>
      <c r="BO2960">
        <v>7</v>
      </c>
      <c r="BP2960">
        <v>5</v>
      </c>
      <c r="BR2960">
        <v>1636</v>
      </c>
      <c r="BS2960">
        <v>1636</v>
      </c>
      <c r="BT2960">
        <v>1818</v>
      </c>
      <c r="BU2960">
        <v>1818</v>
      </c>
      <c r="BV2960">
        <v>1636</v>
      </c>
      <c r="BW2960">
        <v>1455</v>
      </c>
      <c r="BX2960" s="1" t="s">
        <v>517</v>
      </c>
      <c r="BY2960" s="1" t="s">
        <v>517</v>
      </c>
      <c r="BZ2960" s="1" t="s">
        <v>511</v>
      </c>
      <c r="CA2960" s="1" t="s">
        <v>511</v>
      </c>
      <c r="CB2960" s="1" t="s">
        <v>517</v>
      </c>
      <c r="CC2960" s="1" t="s">
        <v>512</v>
      </c>
      <c r="CD2960">
        <v>1600</v>
      </c>
      <c r="CE2960">
        <v>1600</v>
      </c>
      <c r="CF2960">
        <v>1800</v>
      </c>
      <c r="CG2960">
        <v>2000</v>
      </c>
      <c r="CH2960">
        <v>1400</v>
      </c>
      <c r="CI2960">
        <v>1600</v>
      </c>
      <c r="CJ2960">
        <v>7</v>
      </c>
      <c r="CK2960">
        <v>9</v>
      </c>
      <c r="CL2960">
        <v>9</v>
      </c>
      <c r="CM2960">
        <v>9</v>
      </c>
      <c r="CN2960">
        <v>9</v>
      </c>
      <c r="CO2960" s="1" t="s">
        <v>195</v>
      </c>
      <c r="CP2960" s="1" t="s">
        <v>195</v>
      </c>
      <c r="CQ2960" s="1" t="s">
        <v>195</v>
      </c>
      <c r="CR2960" s="1" t="s">
        <v>195</v>
      </c>
      <c r="CS2960" s="1" t="s">
        <v>195</v>
      </c>
      <c r="CT2960">
        <v>0</v>
      </c>
      <c r="CU2960">
        <v>500</v>
      </c>
      <c r="CV2960">
        <v>900</v>
      </c>
      <c r="CW2960">
        <v>900</v>
      </c>
      <c r="CX2960">
        <v>500</v>
      </c>
      <c r="CY2960">
        <v>900</v>
      </c>
      <c r="CZ2960">
        <v>700</v>
      </c>
      <c r="DA2960">
        <v>500</v>
      </c>
      <c r="DB2960">
        <v>800</v>
      </c>
      <c r="DC2960">
        <v>2</v>
      </c>
      <c r="DD2960">
        <v>200</v>
      </c>
      <c r="DE2960" s="1" t="s">
        <v>672</v>
      </c>
      <c r="DF2960" s="1" t="s">
        <v>549</v>
      </c>
      <c r="DG2960" s="1" t="s">
        <v>672</v>
      </c>
      <c r="DH2960" s="1" t="s">
        <v>549</v>
      </c>
      <c r="DI2960" s="1" t="s">
        <v>672</v>
      </c>
      <c r="DJ2960" s="1" t="s">
        <v>671</v>
      </c>
      <c r="DK2960" s="1" t="s">
        <v>195</v>
      </c>
      <c r="DL2960" s="1" t="s">
        <v>195</v>
      </c>
      <c r="DM2960" s="1" t="s">
        <v>195</v>
      </c>
      <c r="DN2960" s="1" t="s">
        <v>195</v>
      </c>
      <c r="DO2960" s="1" t="s">
        <v>195</v>
      </c>
      <c r="DP2960">
        <v>2</v>
      </c>
      <c r="DQ2960">
        <v>3</v>
      </c>
      <c r="DR2960">
        <v>2</v>
      </c>
      <c r="DS2960" s="1" t="s">
        <v>195</v>
      </c>
      <c r="DT2960" s="1" t="s">
        <v>195</v>
      </c>
      <c r="DU2960" s="1" t="s">
        <v>195</v>
      </c>
      <c r="DV2960" s="1" t="s">
        <v>195</v>
      </c>
      <c r="DW2960" s="1" t="s">
        <v>195</v>
      </c>
      <c r="DX2960" s="1" t="s">
        <v>195</v>
      </c>
      <c r="DY2960">
        <v>1481</v>
      </c>
      <c r="DZ2960">
        <v>1481</v>
      </c>
      <c r="EA2960">
        <v>1852</v>
      </c>
      <c r="EB2960">
        <v>1852</v>
      </c>
      <c r="EC2960">
        <v>1667</v>
      </c>
      <c r="ED2960">
        <v>1667</v>
      </c>
      <c r="EE2960" s="1" t="s">
        <v>517</v>
      </c>
      <c r="EF2960" s="1" t="s">
        <v>517</v>
      </c>
      <c r="EG2960" s="1" t="s">
        <v>518</v>
      </c>
      <c r="EH2960" s="1" t="s">
        <v>511</v>
      </c>
      <c r="EI2960" s="1" t="s">
        <v>518</v>
      </c>
      <c r="EJ2960" s="1" t="s">
        <v>518</v>
      </c>
      <c r="EK2960" s="1" t="s">
        <v>604</v>
      </c>
      <c r="EL2960" s="1" t="s">
        <v>637</v>
      </c>
      <c r="EM2960" s="1" t="s">
        <v>637</v>
      </c>
      <c r="EN2960" s="1" t="s">
        <v>604</v>
      </c>
      <c r="EO2960" s="1" t="s">
        <v>637</v>
      </c>
      <c r="EP2960" s="1" t="s">
        <v>637</v>
      </c>
      <c r="EQ2960">
        <v>9</v>
      </c>
      <c r="ER2960">
        <v>9</v>
      </c>
      <c r="ES2960">
        <v>10</v>
      </c>
      <c r="ET2960">
        <v>9</v>
      </c>
      <c r="EU2960">
        <v>10</v>
      </c>
      <c r="EV2960" s="1" t="s">
        <v>195</v>
      </c>
      <c r="EW2960" s="1" t="s">
        <v>195</v>
      </c>
      <c r="EX2960" s="1" t="s">
        <v>195</v>
      </c>
      <c r="EY2960" s="1" t="s">
        <v>195</v>
      </c>
      <c r="EZ2960" s="1" t="s">
        <v>195</v>
      </c>
      <c r="FD2960" s="1" t="s">
        <v>195</v>
      </c>
      <c r="FE2960" s="1" t="s">
        <v>195</v>
      </c>
      <c r="FL2960" s="1" t="s">
        <v>195</v>
      </c>
      <c r="FM2960" s="1" t="s">
        <v>195</v>
      </c>
      <c r="FN2960" s="1" t="s">
        <v>195</v>
      </c>
      <c r="FO2960" s="1" t="s">
        <v>195</v>
      </c>
      <c r="FP2960" s="1" t="s">
        <v>195</v>
      </c>
      <c r="FQ2960" s="1" t="s">
        <v>195</v>
      </c>
      <c r="FR2960" s="1" t="s">
        <v>195</v>
      </c>
      <c r="FS2960" s="1" t="s">
        <v>195</v>
      </c>
      <c r="FT2960" s="1" t="s">
        <v>195</v>
      </c>
      <c r="FU2960" s="1" t="s">
        <v>195</v>
      </c>
      <c r="FV2960" s="1" t="s">
        <v>195</v>
      </c>
      <c r="FW2960" s="1" t="s">
        <v>195</v>
      </c>
      <c r="FX2960" s="1" t="s">
        <v>195</v>
      </c>
      <c r="FY2960" s="1" t="s">
        <v>195</v>
      </c>
      <c r="FZ2960" s="1" t="s">
        <v>195</v>
      </c>
      <c r="GA2960" s="1" t="s">
        <v>195</v>
      </c>
      <c r="GB2960" s="1" t="s">
        <v>195</v>
      </c>
      <c r="GC2960" s="1" t="s">
        <v>195</v>
      </c>
      <c r="GI2960" s="1" t="s">
        <v>195</v>
      </c>
      <c r="GJ2960" s="1" t="s">
        <v>195</v>
      </c>
      <c r="GK2960" s="1" t="s">
        <v>195</v>
      </c>
      <c r="GL2960" s="1" t="s">
        <v>195</v>
      </c>
      <c r="GM2960" s="1" t="s">
        <v>195</v>
      </c>
    </row>
    <row r="2961" spans="1:195" x14ac:dyDescent="0.45">
      <c r="A2961">
        <v>211</v>
      </c>
      <c r="B2961">
        <v>18</v>
      </c>
      <c r="C2961">
        <v>0</v>
      </c>
      <c r="D2961">
        <v>35</v>
      </c>
      <c r="E2961">
        <v>2</v>
      </c>
      <c r="F2961">
        <v>9</v>
      </c>
      <c r="G2961">
        <v>20</v>
      </c>
      <c r="H2961">
        <v>7</v>
      </c>
      <c r="I2961" s="1" t="s">
        <v>512</v>
      </c>
      <c r="J2961">
        <v>13</v>
      </c>
      <c r="K2961">
        <v>12</v>
      </c>
      <c r="L2961">
        <v>225</v>
      </c>
      <c r="M2961">
        <v>0</v>
      </c>
      <c r="N2961">
        <v>-19</v>
      </c>
      <c r="O2961">
        <v>0</v>
      </c>
      <c r="P2961">
        <v>28</v>
      </c>
      <c r="Q2961">
        <v>3</v>
      </c>
      <c r="R2961">
        <v>1471</v>
      </c>
      <c r="S2961">
        <v>1471</v>
      </c>
      <c r="T2961">
        <v>1471</v>
      </c>
      <c r="U2961">
        <v>1471</v>
      </c>
      <c r="V2961">
        <v>2059</v>
      </c>
      <c r="W2961">
        <v>2059</v>
      </c>
      <c r="X2961">
        <v>1</v>
      </c>
      <c r="Y2961">
        <v>600</v>
      </c>
      <c r="Z2961">
        <v>700</v>
      </c>
      <c r="AA2961">
        <v>700</v>
      </c>
      <c r="AB2961">
        <v>600</v>
      </c>
      <c r="AC2961">
        <v>700</v>
      </c>
      <c r="AD2961">
        <v>700</v>
      </c>
      <c r="AE2961">
        <v>700</v>
      </c>
      <c r="AF2961">
        <v>600</v>
      </c>
      <c r="AG2961">
        <v>2</v>
      </c>
      <c r="AH2961">
        <v>28</v>
      </c>
      <c r="AI2961" s="1" t="s">
        <v>714</v>
      </c>
      <c r="AJ2961">
        <v>1300</v>
      </c>
      <c r="AK2961" s="1" t="s">
        <v>195</v>
      </c>
      <c r="AL2961" s="1" t="s">
        <v>195</v>
      </c>
      <c r="AM2961" s="1" t="s">
        <v>195</v>
      </c>
      <c r="AN2961">
        <v>2</v>
      </c>
      <c r="AO2961">
        <v>9</v>
      </c>
      <c r="AP2961">
        <v>1</v>
      </c>
      <c r="AQ2961" s="1" t="s">
        <v>843</v>
      </c>
      <c r="AR2961">
        <v>0</v>
      </c>
      <c r="AS2961" s="1" t="s">
        <v>195</v>
      </c>
      <c r="AT2961">
        <v>2</v>
      </c>
      <c r="AU2961">
        <v>4</v>
      </c>
      <c r="AV2961">
        <v>1</v>
      </c>
      <c r="AW2961" s="1" t="s">
        <v>844</v>
      </c>
      <c r="AX2961">
        <v>900</v>
      </c>
      <c r="AY2961">
        <v>9</v>
      </c>
      <c r="AZ2961">
        <v>8</v>
      </c>
      <c r="BA2961">
        <v>9</v>
      </c>
      <c r="BB2961">
        <v>10</v>
      </c>
      <c r="BC2961">
        <v>9</v>
      </c>
      <c r="BD2961">
        <v>9</v>
      </c>
      <c r="BE2961">
        <v>5</v>
      </c>
      <c r="BF2961">
        <v>8</v>
      </c>
      <c r="BG2961">
        <v>1</v>
      </c>
      <c r="BH2961">
        <v>9</v>
      </c>
      <c r="BI2961">
        <v>9</v>
      </c>
      <c r="BJ2961">
        <v>10</v>
      </c>
      <c r="BK2961">
        <v>10</v>
      </c>
      <c r="BL2961">
        <v>9</v>
      </c>
      <c r="BM2961">
        <v>7</v>
      </c>
      <c r="BN2961">
        <v>10</v>
      </c>
      <c r="BO2961">
        <v>7</v>
      </c>
      <c r="BP2961">
        <v>5</v>
      </c>
      <c r="BR2961">
        <v>1636</v>
      </c>
      <c r="BS2961">
        <v>1636</v>
      </c>
      <c r="BT2961">
        <v>1818</v>
      </c>
      <c r="BU2961">
        <v>1818</v>
      </c>
      <c r="BV2961">
        <v>1636</v>
      </c>
      <c r="BW2961">
        <v>1455</v>
      </c>
      <c r="BX2961" s="1" t="s">
        <v>517</v>
      </c>
      <c r="BY2961" s="1" t="s">
        <v>517</v>
      </c>
      <c r="BZ2961" s="1" t="s">
        <v>511</v>
      </c>
      <c r="CA2961" s="1" t="s">
        <v>511</v>
      </c>
      <c r="CB2961" s="1" t="s">
        <v>517</v>
      </c>
      <c r="CC2961" s="1" t="s">
        <v>512</v>
      </c>
      <c r="CD2961">
        <v>1600</v>
      </c>
      <c r="CE2961">
        <v>1600</v>
      </c>
      <c r="CF2961">
        <v>1800</v>
      </c>
      <c r="CG2961">
        <v>2000</v>
      </c>
      <c r="CH2961">
        <v>1400</v>
      </c>
      <c r="CI2961">
        <v>1600</v>
      </c>
      <c r="CJ2961">
        <v>7</v>
      </c>
      <c r="CK2961">
        <v>9</v>
      </c>
      <c r="CL2961">
        <v>9</v>
      </c>
      <c r="CM2961">
        <v>9</v>
      </c>
      <c r="CN2961">
        <v>9</v>
      </c>
      <c r="CO2961" s="1" t="s">
        <v>195</v>
      </c>
      <c r="CP2961" s="1" t="s">
        <v>195</v>
      </c>
      <c r="CQ2961" s="1" t="s">
        <v>195</v>
      </c>
      <c r="CR2961" s="1" t="s">
        <v>195</v>
      </c>
      <c r="CS2961" s="1" t="s">
        <v>195</v>
      </c>
      <c r="CT2961">
        <v>0</v>
      </c>
      <c r="CU2961">
        <v>700</v>
      </c>
      <c r="CV2961">
        <v>900</v>
      </c>
      <c r="CW2961">
        <v>800</v>
      </c>
      <c r="CX2961">
        <v>800</v>
      </c>
      <c r="CY2961">
        <v>800</v>
      </c>
      <c r="CZ2961">
        <v>700</v>
      </c>
      <c r="DA2961">
        <v>700</v>
      </c>
      <c r="DB2961">
        <v>700</v>
      </c>
      <c r="DC2961">
        <v>2</v>
      </c>
      <c r="DD2961">
        <v>200</v>
      </c>
      <c r="DE2961" s="1" t="s">
        <v>672</v>
      </c>
      <c r="DF2961" s="1" t="s">
        <v>549</v>
      </c>
      <c r="DG2961" s="1" t="s">
        <v>672</v>
      </c>
      <c r="DH2961" s="1" t="s">
        <v>549</v>
      </c>
      <c r="DI2961" s="1" t="s">
        <v>672</v>
      </c>
      <c r="DJ2961" s="1" t="s">
        <v>671</v>
      </c>
      <c r="DK2961" s="1" t="s">
        <v>195</v>
      </c>
      <c r="DL2961" s="1" t="s">
        <v>195</v>
      </c>
      <c r="DM2961" s="1" t="s">
        <v>195</v>
      </c>
      <c r="DN2961" s="1" t="s">
        <v>195</v>
      </c>
      <c r="DO2961" s="1" t="s">
        <v>195</v>
      </c>
      <c r="DP2961">
        <v>2</v>
      </c>
      <c r="DQ2961">
        <v>3</v>
      </c>
      <c r="DR2961">
        <v>2</v>
      </c>
      <c r="DS2961" s="1" t="s">
        <v>195</v>
      </c>
      <c r="DT2961" s="1" t="s">
        <v>195</v>
      </c>
      <c r="DU2961" s="1" t="s">
        <v>195</v>
      </c>
      <c r="DV2961" s="1" t="s">
        <v>195</v>
      </c>
      <c r="DW2961" s="1" t="s">
        <v>195</v>
      </c>
      <c r="DX2961" s="1" t="s">
        <v>195</v>
      </c>
      <c r="DY2961">
        <v>1481</v>
      </c>
      <c r="DZ2961">
        <v>1481</v>
      </c>
      <c r="EA2961">
        <v>1852</v>
      </c>
      <c r="EB2961">
        <v>1852</v>
      </c>
      <c r="EC2961">
        <v>1667</v>
      </c>
      <c r="ED2961">
        <v>1667</v>
      </c>
      <c r="EE2961" s="1" t="s">
        <v>517</v>
      </c>
      <c r="EF2961" s="1" t="s">
        <v>517</v>
      </c>
      <c r="EG2961" s="1" t="s">
        <v>518</v>
      </c>
      <c r="EH2961" s="1" t="s">
        <v>511</v>
      </c>
      <c r="EI2961" s="1" t="s">
        <v>518</v>
      </c>
      <c r="EJ2961" s="1" t="s">
        <v>518</v>
      </c>
      <c r="EK2961" s="1" t="s">
        <v>604</v>
      </c>
      <c r="EL2961" s="1" t="s">
        <v>637</v>
      </c>
      <c r="EM2961" s="1" t="s">
        <v>637</v>
      </c>
      <c r="EN2961" s="1" t="s">
        <v>604</v>
      </c>
      <c r="EO2961" s="1" t="s">
        <v>637</v>
      </c>
      <c r="EP2961" s="1" t="s">
        <v>637</v>
      </c>
      <c r="EQ2961">
        <v>9</v>
      </c>
      <c r="ER2961">
        <v>9</v>
      </c>
      <c r="ES2961">
        <v>10</v>
      </c>
      <c r="ET2961">
        <v>9</v>
      </c>
      <c r="EU2961">
        <v>10</v>
      </c>
      <c r="EV2961" s="1" t="s">
        <v>195</v>
      </c>
      <c r="EW2961" s="1" t="s">
        <v>195</v>
      </c>
      <c r="EX2961" s="1" t="s">
        <v>195</v>
      </c>
      <c r="EY2961" s="1" t="s">
        <v>195</v>
      </c>
      <c r="EZ2961" s="1" t="s">
        <v>195</v>
      </c>
      <c r="FD2961" s="1" t="s">
        <v>195</v>
      </c>
      <c r="FE2961" s="1" t="s">
        <v>195</v>
      </c>
      <c r="FL2961" s="1" t="s">
        <v>195</v>
      </c>
      <c r="FM2961" s="1" t="s">
        <v>195</v>
      </c>
      <c r="FN2961" s="1" t="s">
        <v>195</v>
      </c>
      <c r="FO2961" s="1" t="s">
        <v>195</v>
      </c>
      <c r="FP2961" s="1" t="s">
        <v>195</v>
      </c>
      <c r="FQ2961" s="1" t="s">
        <v>195</v>
      </c>
      <c r="FR2961" s="1" t="s">
        <v>195</v>
      </c>
      <c r="FS2961" s="1" t="s">
        <v>195</v>
      </c>
      <c r="FT2961" s="1" t="s">
        <v>195</v>
      </c>
      <c r="FU2961" s="1" t="s">
        <v>195</v>
      </c>
      <c r="FV2961" s="1" t="s">
        <v>195</v>
      </c>
      <c r="FW2961" s="1" t="s">
        <v>195</v>
      </c>
      <c r="FX2961" s="1" t="s">
        <v>195</v>
      </c>
      <c r="FY2961" s="1" t="s">
        <v>195</v>
      </c>
      <c r="FZ2961" s="1" t="s">
        <v>195</v>
      </c>
      <c r="GA2961" s="1" t="s">
        <v>195</v>
      </c>
      <c r="GB2961" s="1" t="s">
        <v>195</v>
      </c>
      <c r="GC2961" s="1" t="s">
        <v>195</v>
      </c>
      <c r="GI2961" s="1" t="s">
        <v>195</v>
      </c>
      <c r="GJ2961" s="1" t="s">
        <v>195</v>
      </c>
      <c r="GK2961" s="1" t="s">
        <v>195</v>
      </c>
      <c r="GL2961" s="1" t="s">
        <v>195</v>
      </c>
      <c r="GM2961" s="1" t="s">
        <v>195</v>
      </c>
    </row>
    <row r="2962" spans="1:195" x14ac:dyDescent="0.45">
      <c r="A2962">
        <v>211</v>
      </c>
      <c r="B2962">
        <v>18</v>
      </c>
      <c r="C2962">
        <v>0</v>
      </c>
      <c r="D2962">
        <v>35</v>
      </c>
      <c r="E2962">
        <v>2</v>
      </c>
      <c r="F2962">
        <v>9</v>
      </c>
      <c r="G2962">
        <v>20</v>
      </c>
      <c r="H2962">
        <v>7</v>
      </c>
      <c r="I2962" s="1" t="s">
        <v>512</v>
      </c>
      <c r="J2962">
        <v>7</v>
      </c>
      <c r="K2962">
        <v>13</v>
      </c>
      <c r="L2962">
        <v>226</v>
      </c>
      <c r="M2962">
        <v>0</v>
      </c>
      <c r="N2962">
        <v>-13</v>
      </c>
      <c r="O2962">
        <v>1</v>
      </c>
      <c r="P2962">
        <v>23</v>
      </c>
      <c r="Q2962">
        <v>2</v>
      </c>
      <c r="R2962">
        <v>2564</v>
      </c>
      <c r="S2962">
        <v>1795</v>
      </c>
      <c r="T2962">
        <v>1538</v>
      </c>
      <c r="U2962">
        <v>2051</v>
      </c>
      <c r="V2962">
        <v>1026</v>
      </c>
      <c r="W2962">
        <v>1026</v>
      </c>
      <c r="X2962">
        <v>0</v>
      </c>
      <c r="Y2962">
        <v>600</v>
      </c>
      <c r="Z2962">
        <v>800</v>
      </c>
      <c r="AA2962">
        <v>800</v>
      </c>
      <c r="AB2962">
        <v>700</v>
      </c>
      <c r="AC2962">
        <v>900</v>
      </c>
      <c r="AD2962">
        <v>700</v>
      </c>
      <c r="AE2962">
        <v>700</v>
      </c>
      <c r="AF2962">
        <v>600</v>
      </c>
      <c r="AG2962">
        <v>2</v>
      </c>
      <c r="AH2962">
        <v>28</v>
      </c>
      <c r="AI2962" s="1" t="s">
        <v>714</v>
      </c>
      <c r="AJ2962">
        <v>1300</v>
      </c>
      <c r="AK2962" s="1" t="s">
        <v>195</v>
      </c>
      <c r="AL2962" s="1" t="s">
        <v>195</v>
      </c>
      <c r="AM2962" s="1" t="s">
        <v>195</v>
      </c>
      <c r="AN2962">
        <v>2</v>
      </c>
      <c r="AO2962">
        <v>9</v>
      </c>
      <c r="AP2962">
        <v>1</v>
      </c>
      <c r="AQ2962" s="1" t="s">
        <v>843</v>
      </c>
      <c r="AR2962">
        <v>0</v>
      </c>
      <c r="AS2962" s="1" t="s">
        <v>195</v>
      </c>
      <c r="AT2962">
        <v>2</v>
      </c>
      <c r="AU2962">
        <v>4</v>
      </c>
      <c r="AV2962">
        <v>1</v>
      </c>
      <c r="AW2962" s="1" t="s">
        <v>844</v>
      </c>
      <c r="AX2962">
        <v>900</v>
      </c>
      <c r="AY2962">
        <v>9</v>
      </c>
      <c r="AZ2962">
        <v>8</v>
      </c>
      <c r="BA2962">
        <v>9</v>
      </c>
      <c r="BB2962">
        <v>10</v>
      </c>
      <c r="BC2962">
        <v>9</v>
      </c>
      <c r="BD2962">
        <v>9</v>
      </c>
      <c r="BE2962">
        <v>5</v>
      </c>
      <c r="BF2962">
        <v>8</v>
      </c>
      <c r="BG2962">
        <v>1</v>
      </c>
      <c r="BH2962">
        <v>9</v>
      </c>
      <c r="BI2962">
        <v>9</v>
      </c>
      <c r="BJ2962">
        <v>10</v>
      </c>
      <c r="BK2962">
        <v>10</v>
      </c>
      <c r="BL2962">
        <v>9</v>
      </c>
      <c r="BM2962">
        <v>7</v>
      </c>
      <c r="BN2962">
        <v>10</v>
      </c>
      <c r="BO2962">
        <v>7</v>
      </c>
      <c r="BP2962">
        <v>5</v>
      </c>
      <c r="BR2962">
        <v>1636</v>
      </c>
      <c r="BS2962">
        <v>1636</v>
      </c>
      <c r="BT2962">
        <v>1818</v>
      </c>
      <c r="BU2962">
        <v>1818</v>
      </c>
      <c r="BV2962">
        <v>1636</v>
      </c>
      <c r="BW2962">
        <v>1455</v>
      </c>
      <c r="BX2962" s="1" t="s">
        <v>517</v>
      </c>
      <c r="BY2962" s="1" t="s">
        <v>517</v>
      </c>
      <c r="BZ2962" s="1" t="s">
        <v>511</v>
      </c>
      <c r="CA2962" s="1" t="s">
        <v>511</v>
      </c>
      <c r="CB2962" s="1" t="s">
        <v>517</v>
      </c>
      <c r="CC2962" s="1" t="s">
        <v>512</v>
      </c>
      <c r="CD2962">
        <v>1600</v>
      </c>
      <c r="CE2962">
        <v>1600</v>
      </c>
      <c r="CF2962">
        <v>1800</v>
      </c>
      <c r="CG2962">
        <v>2000</v>
      </c>
      <c r="CH2962">
        <v>1400</v>
      </c>
      <c r="CI2962">
        <v>1600</v>
      </c>
      <c r="CJ2962">
        <v>7</v>
      </c>
      <c r="CK2962">
        <v>9</v>
      </c>
      <c r="CL2962">
        <v>9</v>
      </c>
      <c r="CM2962">
        <v>9</v>
      </c>
      <c r="CN2962">
        <v>9</v>
      </c>
      <c r="CO2962" s="1" t="s">
        <v>195</v>
      </c>
      <c r="CP2962" s="1" t="s">
        <v>195</v>
      </c>
      <c r="CQ2962" s="1" t="s">
        <v>195</v>
      </c>
      <c r="CR2962" s="1" t="s">
        <v>195</v>
      </c>
      <c r="CS2962" s="1" t="s">
        <v>195</v>
      </c>
      <c r="CT2962">
        <v>1</v>
      </c>
      <c r="CU2962">
        <v>1000</v>
      </c>
      <c r="CV2962">
        <v>800</v>
      </c>
      <c r="CW2962">
        <v>800</v>
      </c>
      <c r="CX2962">
        <v>900</v>
      </c>
      <c r="CY2962">
        <v>900</v>
      </c>
      <c r="CZ2962">
        <v>600</v>
      </c>
      <c r="DA2962">
        <v>900</v>
      </c>
      <c r="DB2962">
        <v>700</v>
      </c>
      <c r="DC2962">
        <v>2</v>
      </c>
      <c r="DD2962">
        <v>200</v>
      </c>
      <c r="DE2962" s="1" t="s">
        <v>672</v>
      </c>
      <c r="DF2962" s="1" t="s">
        <v>549</v>
      </c>
      <c r="DG2962" s="1" t="s">
        <v>672</v>
      </c>
      <c r="DH2962" s="1" t="s">
        <v>549</v>
      </c>
      <c r="DI2962" s="1" t="s">
        <v>672</v>
      </c>
      <c r="DJ2962" s="1" t="s">
        <v>671</v>
      </c>
      <c r="DK2962" s="1" t="s">
        <v>195</v>
      </c>
      <c r="DL2962" s="1" t="s">
        <v>195</v>
      </c>
      <c r="DM2962" s="1" t="s">
        <v>195</v>
      </c>
      <c r="DN2962" s="1" t="s">
        <v>195</v>
      </c>
      <c r="DO2962" s="1" t="s">
        <v>195</v>
      </c>
      <c r="DP2962">
        <v>2</v>
      </c>
      <c r="DQ2962">
        <v>3</v>
      </c>
      <c r="DR2962">
        <v>2</v>
      </c>
      <c r="DS2962" s="1" t="s">
        <v>195</v>
      </c>
      <c r="DT2962" s="1" t="s">
        <v>195</v>
      </c>
      <c r="DU2962" s="1" t="s">
        <v>195</v>
      </c>
      <c r="DV2962" s="1" t="s">
        <v>195</v>
      </c>
      <c r="DW2962" s="1" t="s">
        <v>195</v>
      </c>
      <c r="DX2962" s="1" t="s">
        <v>195</v>
      </c>
      <c r="DY2962">
        <v>1481</v>
      </c>
      <c r="DZ2962">
        <v>1481</v>
      </c>
      <c r="EA2962">
        <v>1852</v>
      </c>
      <c r="EB2962">
        <v>1852</v>
      </c>
      <c r="EC2962">
        <v>1667</v>
      </c>
      <c r="ED2962">
        <v>1667</v>
      </c>
      <c r="EE2962" s="1" t="s">
        <v>517</v>
      </c>
      <c r="EF2962" s="1" t="s">
        <v>517</v>
      </c>
      <c r="EG2962" s="1" t="s">
        <v>518</v>
      </c>
      <c r="EH2962" s="1" t="s">
        <v>511</v>
      </c>
      <c r="EI2962" s="1" t="s">
        <v>518</v>
      </c>
      <c r="EJ2962" s="1" t="s">
        <v>518</v>
      </c>
      <c r="EK2962" s="1" t="s">
        <v>604</v>
      </c>
      <c r="EL2962" s="1" t="s">
        <v>637</v>
      </c>
      <c r="EM2962" s="1" t="s">
        <v>637</v>
      </c>
      <c r="EN2962" s="1" t="s">
        <v>604</v>
      </c>
      <c r="EO2962" s="1" t="s">
        <v>637</v>
      </c>
      <c r="EP2962" s="1" t="s">
        <v>637</v>
      </c>
      <c r="EQ2962">
        <v>9</v>
      </c>
      <c r="ER2962">
        <v>9</v>
      </c>
      <c r="ES2962">
        <v>10</v>
      </c>
      <c r="ET2962">
        <v>9</v>
      </c>
      <c r="EU2962">
        <v>10</v>
      </c>
      <c r="EV2962" s="1" t="s">
        <v>195</v>
      </c>
      <c r="EW2962" s="1" t="s">
        <v>195</v>
      </c>
      <c r="EX2962" s="1" t="s">
        <v>195</v>
      </c>
      <c r="EY2962" s="1" t="s">
        <v>195</v>
      </c>
      <c r="EZ2962" s="1" t="s">
        <v>195</v>
      </c>
      <c r="FD2962" s="1" t="s">
        <v>195</v>
      </c>
      <c r="FE2962" s="1" t="s">
        <v>195</v>
      </c>
      <c r="FL2962" s="1" t="s">
        <v>195</v>
      </c>
      <c r="FM2962" s="1" t="s">
        <v>195</v>
      </c>
      <c r="FN2962" s="1" t="s">
        <v>195</v>
      </c>
      <c r="FO2962" s="1" t="s">
        <v>195</v>
      </c>
      <c r="FP2962" s="1" t="s">
        <v>195</v>
      </c>
      <c r="FQ2962" s="1" t="s">
        <v>195</v>
      </c>
      <c r="FR2962" s="1" t="s">
        <v>195</v>
      </c>
      <c r="FS2962" s="1" t="s">
        <v>195</v>
      </c>
      <c r="FT2962" s="1" t="s">
        <v>195</v>
      </c>
      <c r="FU2962" s="1" t="s">
        <v>195</v>
      </c>
      <c r="FV2962" s="1" t="s">
        <v>195</v>
      </c>
      <c r="FW2962" s="1" t="s">
        <v>195</v>
      </c>
      <c r="FX2962" s="1" t="s">
        <v>195</v>
      </c>
      <c r="FY2962" s="1" t="s">
        <v>195</v>
      </c>
      <c r="FZ2962" s="1" t="s">
        <v>195</v>
      </c>
      <c r="GA2962" s="1" t="s">
        <v>195</v>
      </c>
      <c r="GB2962" s="1" t="s">
        <v>195</v>
      </c>
      <c r="GC2962" s="1" t="s">
        <v>195</v>
      </c>
      <c r="GI2962" s="1" t="s">
        <v>195</v>
      </c>
      <c r="GJ2962" s="1" t="s">
        <v>195</v>
      </c>
      <c r="GK2962" s="1" t="s">
        <v>195</v>
      </c>
      <c r="GL2962" s="1" t="s">
        <v>195</v>
      </c>
      <c r="GM2962" s="1" t="s">
        <v>195</v>
      </c>
    </row>
    <row r="2963" spans="1:195" x14ac:dyDescent="0.45">
      <c r="A2963">
        <v>211</v>
      </c>
      <c r="B2963">
        <v>18</v>
      </c>
      <c r="C2963">
        <v>0</v>
      </c>
      <c r="D2963">
        <v>35</v>
      </c>
      <c r="E2963">
        <v>2</v>
      </c>
      <c r="F2963">
        <v>9</v>
      </c>
      <c r="G2963">
        <v>20</v>
      </c>
      <c r="H2963">
        <v>7</v>
      </c>
      <c r="I2963" s="1" t="s">
        <v>512</v>
      </c>
      <c r="J2963">
        <v>4</v>
      </c>
      <c r="K2963">
        <v>14</v>
      </c>
      <c r="L2963">
        <v>227</v>
      </c>
      <c r="M2963">
        <v>0</v>
      </c>
      <c r="N2963">
        <v>56</v>
      </c>
      <c r="O2963">
        <v>1</v>
      </c>
      <c r="P2963">
        <v>26</v>
      </c>
      <c r="Q2963">
        <v>2</v>
      </c>
      <c r="R2963">
        <v>2000</v>
      </c>
      <c r="S2963">
        <v>1600</v>
      </c>
      <c r="T2963">
        <v>1800</v>
      </c>
      <c r="U2963">
        <v>1600</v>
      </c>
      <c r="V2963">
        <v>1600</v>
      </c>
      <c r="W2963">
        <v>1400</v>
      </c>
      <c r="X2963">
        <v>0</v>
      </c>
      <c r="Y2963">
        <v>600</v>
      </c>
      <c r="Z2963">
        <v>600</v>
      </c>
      <c r="AA2963">
        <v>600</v>
      </c>
      <c r="AB2963">
        <v>500</v>
      </c>
      <c r="AC2963">
        <v>500</v>
      </c>
      <c r="AD2963">
        <v>500</v>
      </c>
      <c r="AE2963">
        <v>500</v>
      </c>
      <c r="AF2963">
        <v>400</v>
      </c>
      <c r="AG2963">
        <v>2</v>
      </c>
      <c r="AH2963">
        <v>28</v>
      </c>
      <c r="AI2963" s="1" t="s">
        <v>714</v>
      </c>
      <c r="AJ2963">
        <v>1300</v>
      </c>
      <c r="AK2963" s="1" t="s">
        <v>195</v>
      </c>
      <c r="AL2963" s="1" t="s">
        <v>195</v>
      </c>
      <c r="AM2963" s="1" t="s">
        <v>195</v>
      </c>
      <c r="AN2963">
        <v>2</v>
      </c>
      <c r="AO2963">
        <v>9</v>
      </c>
      <c r="AP2963">
        <v>1</v>
      </c>
      <c r="AQ2963" s="1" t="s">
        <v>843</v>
      </c>
      <c r="AR2963">
        <v>0</v>
      </c>
      <c r="AS2963" s="1" t="s">
        <v>195</v>
      </c>
      <c r="AT2963">
        <v>2</v>
      </c>
      <c r="AU2963">
        <v>4</v>
      </c>
      <c r="AV2963">
        <v>1</v>
      </c>
      <c r="AW2963" s="1" t="s">
        <v>844</v>
      </c>
      <c r="AX2963">
        <v>900</v>
      </c>
      <c r="AY2963">
        <v>9</v>
      </c>
      <c r="AZ2963">
        <v>8</v>
      </c>
      <c r="BA2963">
        <v>9</v>
      </c>
      <c r="BB2963">
        <v>10</v>
      </c>
      <c r="BC2963">
        <v>9</v>
      </c>
      <c r="BD2963">
        <v>9</v>
      </c>
      <c r="BE2963">
        <v>5</v>
      </c>
      <c r="BF2963">
        <v>8</v>
      </c>
      <c r="BG2963">
        <v>1</v>
      </c>
      <c r="BH2963">
        <v>9</v>
      </c>
      <c r="BI2963">
        <v>9</v>
      </c>
      <c r="BJ2963">
        <v>10</v>
      </c>
      <c r="BK2963">
        <v>10</v>
      </c>
      <c r="BL2963">
        <v>9</v>
      </c>
      <c r="BM2963">
        <v>7</v>
      </c>
      <c r="BN2963">
        <v>10</v>
      </c>
      <c r="BO2963">
        <v>7</v>
      </c>
      <c r="BP2963">
        <v>5</v>
      </c>
      <c r="BR2963">
        <v>1636</v>
      </c>
      <c r="BS2963">
        <v>1636</v>
      </c>
      <c r="BT2963">
        <v>1818</v>
      </c>
      <c r="BU2963">
        <v>1818</v>
      </c>
      <c r="BV2963">
        <v>1636</v>
      </c>
      <c r="BW2963">
        <v>1455</v>
      </c>
      <c r="BX2963" s="1" t="s">
        <v>517</v>
      </c>
      <c r="BY2963" s="1" t="s">
        <v>517</v>
      </c>
      <c r="BZ2963" s="1" t="s">
        <v>511</v>
      </c>
      <c r="CA2963" s="1" t="s">
        <v>511</v>
      </c>
      <c r="CB2963" s="1" t="s">
        <v>517</v>
      </c>
      <c r="CC2963" s="1" t="s">
        <v>512</v>
      </c>
      <c r="CD2963">
        <v>1600</v>
      </c>
      <c r="CE2963">
        <v>1600</v>
      </c>
      <c r="CF2963">
        <v>1800</v>
      </c>
      <c r="CG2963">
        <v>2000</v>
      </c>
      <c r="CH2963">
        <v>1400</v>
      </c>
      <c r="CI2963">
        <v>1600</v>
      </c>
      <c r="CJ2963">
        <v>7</v>
      </c>
      <c r="CK2963">
        <v>9</v>
      </c>
      <c r="CL2963">
        <v>9</v>
      </c>
      <c r="CM2963">
        <v>9</v>
      </c>
      <c r="CN2963">
        <v>9</v>
      </c>
      <c r="CO2963" s="1" t="s">
        <v>195</v>
      </c>
      <c r="CP2963" s="1" t="s">
        <v>195</v>
      </c>
      <c r="CQ2963" s="1" t="s">
        <v>195</v>
      </c>
      <c r="CR2963" s="1" t="s">
        <v>195</v>
      </c>
      <c r="CS2963" s="1" t="s">
        <v>195</v>
      </c>
      <c r="CT2963">
        <v>1</v>
      </c>
      <c r="CU2963">
        <v>700</v>
      </c>
      <c r="CV2963">
        <v>600</v>
      </c>
      <c r="CW2963">
        <v>800</v>
      </c>
      <c r="CX2963">
        <v>800</v>
      </c>
      <c r="CY2963">
        <v>1000</v>
      </c>
      <c r="CZ2963">
        <v>200</v>
      </c>
      <c r="DA2963">
        <v>800</v>
      </c>
      <c r="DB2963">
        <v>700</v>
      </c>
      <c r="DC2963">
        <v>2</v>
      </c>
      <c r="DD2963">
        <v>200</v>
      </c>
      <c r="DE2963" s="1" t="s">
        <v>672</v>
      </c>
      <c r="DF2963" s="1" t="s">
        <v>549</v>
      </c>
      <c r="DG2963" s="1" t="s">
        <v>672</v>
      </c>
      <c r="DH2963" s="1" t="s">
        <v>549</v>
      </c>
      <c r="DI2963" s="1" t="s">
        <v>672</v>
      </c>
      <c r="DJ2963" s="1" t="s">
        <v>671</v>
      </c>
      <c r="DK2963" s="1" t="s">
        <v>195</v>
      </c>
      <c r="DL2963" s="1" t="s">
        <v>195</v>
      </c>
      <c r="DM2963" s="1" t="s">
        <v>195</v>
      </c>
      <c r="DN2963" s="1" t="s">
        <v>195</v>
      </c>
      <c r="DO2963" s="1" t="s">
        <v>195</v>
      </c>
      <c r="DP2963">
        <v>2</v>
      </c>
      <c r="DQ2963">
        <v>3</v>
      </c>
      <c r="DR2963">
        <v>2</v>
      </c>
      <c r="DS2963" s="1" t="s">
        <v>195</v>
      </c>
      <c r="DT2963" s="1" t="s">
        <v>195</v>
      </c>
      <c r="DU2963" s="1" t="s">
        <v>195</v>
      </c>
      <c r="DV2963" s="1" t="s">
        <v>195</v>
      </c>
      <c r="DW2963" s="1" t="s">
        <v>195</v>
      </c>
      <c r="DX2963" s="1" t="s">
        <v>195</v>
      </c>
      <c r="DY2963">
        <v>1481</v>
      </c>
      <c r="DZ2963">
        <v>1481</v>
      </c>
      <c r="EA2963">
        <v>1852</v>
      </c>
      <c r="EB2963">
        <v>1852</v>
      </c>
      <c r="EC2963">
        <v>1667</v>
      </c>
      <c r="ED2963">
        <v>1667</v>
      </c>
      <c r="EE2963" s="1" t="s">
        <v>517</v>
      </c>
      <c r="EF2963" s="1" t="s">
        <v>517</v>
      </c>
      <c r="EG2963" s="1" t="s">
        <v>518</v>
      </c>
      <c r="EH2963" s="1" t="s">
        <v>511</v>
      </c>
      <c r="EI2963" s="1" t="s">
        <v>518</v>
      </c>
      <c r="EJ2963" s="1" t="s">
        <v>518</v>
      </c>
      <c r="EK2963" s="1" t="s">
        <v>604</v>
      </c>
      <c r="EL2963" s="1" t="s">
        <v>637</v>
      </c>
      <c r="EM2963" s="1" t="s">
        <v>637</v>
      </c>
      <c r="EN2963" s="1" t="s">
        <v>604</v>
      </c>
      <c r="EO2963" s="1" t="s">
        <v>637</v>
      </c>
      <c r="EP2963" s="1" t="s">
        <v>637</v>
      </c>
      <c r="EQ2963">
        <v>9</v>
      </c>
      <c r="ER2963">
        <v>9</v>
      </c>
      <c r="ES2963">
        <v>10</v>
      </c>
      <c r="ET2963">
        <v>9</v>
      </c>
      <c r="EU2963">
        <v>10</v>
      </c>
      <c r="EV2963" s="1" t="s">
        <v>195</v>
      </c>
      <c r="EW2963" s="1" t="s">
        <v>195</v>
      </c>
      <c r="EX2963" s="1" t="s">
        <v>195</v>
      </c>
      <c r="EY2963" s="1" t="s">
        <v>195</v>
      </c>
      <c r="EZ2963" s="1" t="s">
        <v>195</v>
      </c>
      <c r="FD2963" s="1" t="s">
        <v>195</v>
      </c>
      <c r="FE2963" s="1" t="s">
        <v>195</v>
      </c>
      <c r="FL2963" s="1" t="s">
        <v>195</v>
      </c>
      <c r="FM2963" s="1" t="s">
        <v>195</v>
      </c>
      <c r="FN2963" s="1" t="s">
        <v>195</v>
      </c>
      <c r="FO2963" s="1" t="s">
        <v>195</v>
      </c>
      <c r="FP2963" s="1" t="s">
        <v>195</v>
      </c>
      <c r="FQ2963" s="1" t="s">
        <v>195</v>
      </c>
      <c r="FR2963" s="1" t="s">
        <v>195</v>
      </c>
      <c r="FS2963" s="1" t="s">
        <v>195</v>
      </c>
      <c r="FT2963" s="1" t="s">
        <v>195</v>
      </c>
      <c r="FU2963" s="1" t="s">
        <v>195</v>
      </c>
      <c r="FV2963" s="1" t="s">
        <v>195</v>
      </c>
      <c r="FW2963" s="1" t="s">
        <v>195</v>
      </c>
      <c r="FX2963" s="1" t="s">
        <v>195</v>
      </c>
      <c r="FY2963" s="1" t="s">
        <v>195</v>
      </c>
      <c r="FZ2963" s="1" t="s">
        <v>195</v>
      </c>
      <c r="GA2963" s="1" t="s">
        <v>195</v>
      </c>
      <c r="GB2963" s="1" t="s">
        <v>195</v>
      </c>
      <c r="GC2963" s="1" t="s">
        <v>195</v>
      </c>
      <c r="GI2963" s="1" t="s">
        <v>195</v>
      </c>
      <c r="GJ2963" s="1" t="s">
        <v>195</v>
      </c>
      <c r="GK2963" s="1" t="s">
        <v>195</v>
      </c>
      <c r="GL2963" s="1" t="s">
        <v>195</v>
      </c>
      <c r="GM2963" s="1" t="s">
        <v>195</v>
      </c>
    </row>
    <row r="2964" spans="1:195" x14ac:dyDescent="0.45">
      <c r="A2964">
        <v>211</v>
      </c>
      <c r="B2964">
        <v>18</v>
      </c>
      <c r="C2964">
        <v>0</v>
      </c>
      <c r="D2964">
        <v>35</v>
      </c>
      <c r="E2964">
        <v>2</v>
      </c>
      <c r="F2964">
        <v>9</v>
      </c>
      <c r="G2964">
        <v>20</v>
      </c>
      <c r="H2964">
        <v>7</v>
      </c>
      <c r="I2964" s="1" t="s">
        <v>512</v>
      </c>
      <c r="J2964">
        <v>19</v>
      </c>
      <c r="K2964">
        <v>15</v>
      </c>
      <c r="L2964">
        <v>228</v>
      </c>
      <c r="M2964">
        <v>0</v>
      </c>
      <c r="N2964">
        <v>-21</v>
      </c>
      <c r="O2964">
        <v>0</v>
      </c>
      <c r="P2964">
        <v>24</v>
      </c>
      <c r="Q2964">
        <v>4</v>
      </c>
      <c r="R2964">
        <v>1351</v>
      </c>
      <c r="S2964">
        <v>1892</v>
      </c>
      <c r="T2964">
        <v>2162</v>
      </c>
      <c r="U2964">
        <v>1351</v>
      </c>
      <c r="V2964">
        <v>1351</v>
      </c>
      <c r="W2964">
        <v>1892</v>
      </c>
      <c r="X2964">
        <v>1</v>
      </c>
      <c r="Y2964">
        <v>600</v>
      </c>
      <c r="Z2964">
        <v>600</v>
      </c>
      <c r="AA2964">
        <v>600</v>
      </c>
      <c r="AB2964">
        <v>500</v>
      </c>
      <c r="AC2964">
        <v>600</v>
      </c>
      <c r="AD2964">
        <v>500</v>
      </c>
      <c r="AE2964">
        <v>600</v>
      </c>
      <c r="AF2964">
        <v>500</v>
      </c>
      <c r="AG2964">
        <v>2</v>
      </c>
      <c r="AH2964">
        <v>28</v>
      </c>
      <c r="AI2964" s="1" t="s">
        <v>714</v>
      </c>
      <c r="AJ2964">
        <v>1300</v>
      </c>
      <c r="AK2964" s="1" t="s">
        <v>195</v>
      </c>
      <c r="AL2964" s="1" t="s">
        <v>195</v>
      </c>
      <c r="AM2964" s="1" t="s">
        <v>195</v>
      </c>
      <c r="AN2964">
        <v>2</v>
      </c>
      <c r="AO2964">
        <v>9</v>
      </c>
      <c r="AP2964">
        <v>1</v>
      </c>
      <c r="AQ2964" s="1" t="s">
        <v>843</v>
      </c>
      <c r="AR2964">
        <v>0</v>
      </c>
      <c r="AS2964" s="1" t="s">
        <v>195</v>
      </c>
      <c r="AT2964">
        <v>2</v>
      </c>
      <c r="AU2964">
        <v>4</v>
      </c>
      <c r="AV2964">
        <v>1</v>
      </c>
      <c r="AW2964" s="1" t="s">
        <v>844</v>
      </c>
      <c r="AX2964">
        <v>900</v>
      </c>
      <c r="AY2964">
        <v>9</v>
      </c>
      <c r="AZ2964">
        <v>8</v>
      </c>
      <c r="BA2964">
        <v>9</v>
      </c>
      <c r="BB2964">
        <v>10</v>
      </c>
      <c r="BC2964">
        <v>9</v>
      </c>
      <c r="BD2964">
        <v>9</v>
      </c>
      <c r="BE2964">
        <v>5</v>
      </c>
      <c r="BF2964">
        <v>8</v>
      </c>
      <c r="BG2964">
        <v>1</v>
      </c>
      <c r="BH2964">
        <v>9</v>
      </c>
      <c r="BI2964">
        <v>9</v>
      </c>
      <c r="BJ2964">
        <v>10</v>
      </c>
      <c r="BK2964">
        <v>10</v>
      </c>
      <c r="BL2964">
        <v>9</v>
      </c>
      <c r="BM2964">
        <v>7</v>
      </c>
      <c r="BN2964">
        <v>10</v>
      </c>
      <c r="BO2964">
        <v>7</v>
      </c>
      <c r="BP2964">
        <v>5</v>
      </c>
      <c r="BR2964">
        <v>1636</v>
      </c>
      <c r="BS2964">
        <v>1636</v>
      </c>
      <c r="BT2964">
        <v>1818</v>
      </c>
      <c r="BU2964">
        <v>1818</v>
      </c>
      <c r="BV2964">
        <v>1636</v>
      </c>
      <c r="BW2964">
        <v>1455</v>
      </c>
      <c r="BX2964" s="1" t="s">
        <v>517</v>
      </c>
      <c r="BY2964" s="1" t="s">
        <v>517</v>
      </c>
      <c r="BZ2964" s="1" t="s">
        <v>511</v>
      </c>
      <c r="CA2964" s="1" t="s">
        <v>511</v>
      </c>
      <c r="CB2964" s="1" t="s">
        <v>517</v>
      </c>
      <c r="CC2964" s="1" t="s">
        <v>512</v>
      </c>
      <c r="CD2964">
        <v>1600</v>
      </c>
      <c r="CE2964">
        <v>1600</v>
      </c>
      <c r="CF2964">
        <v>1800</v>
      </c>
      <c r="CG2964">
        <v>2000</v>
      </c>
      <c r="CH2964">
        <v>1400</v>
      </c>
      <c r="CI2964">
        <v>1600</v>
      </c>
      <c r="CJ2964">
        <v>7</v>
      </c>
      <c r="CK2964">
        <v>9</v>
      </c>
      <c r="CL2964">
        <v>9</v>
      </c>
      <c r="CM2964">
        <v>9</v>
      </c>
      <c r="CN2964">
        <v>9</v>
      </c>
      <c r="CO2964" s="1" t="s">
        <v>195</v>
      </c>
      <c r="CP2964" s="1" t="s">
        <v>195</v>
      </c>
      <c r="CQ2964" s="1" t="s">
        <v>195</v>
      </c>
      <c r="CR2964" s="1" t="s">
        <v>195</v>
      </c>
      <c r="CS2964" s="1" t="s">
        <v>195</v>
      </c>
      <c r="CT2964">
        <v>0</v>
      </c>
      <c r="CU2964">
        <v>700</v>
      </c>
      <c r="CV2964">
        <v>1000</v>
      </c>
      <c r="CW2964">
        <v>1000</v>
      </c>
      <c r="CX2964">
        <v>600</v>
      </c>
      <c r="CY2964">
        <v>1000</v>
      </c>
      <c r="CZ2964">
        <v>600</v>
      </c>
      <c r="DA2964">
        <v>700</v>
      </c>
      <c r="DB2964">
        <v>700</v>
      </c>
      <c r="DC2964">
        <v>2</v>
      </c>
      <c r="DD2964">
        <v>200</v>
      </c>
      <c r="DE2964" s="1" t="s">
        <v>672</v>
      </c>
      <c r="DF2964" s="1" t="s">
        <v>549</v>
      </c>
      <c r="DG2964" s="1" t="s">
        <v>672</v>
      </c>
      <c r="DH2964" s="1" t="s">
        <v>549</v>
      </c>
      <c r="DI2964" s="1" t="s">
        <v>672</v>
      </c>
      <c r="DJ2964" s="1" t="s">
        <v>671</v>
      </c>
      <c r="DK2964" s="1" t="s">
        <v>195</v>
      </c>
      <c r="DL2964" s="1" t="s">
        <v>195</v>
      </c>
      <c r="DM2964" s="1" t="s">
        <v>195</v>
      </c>
      <c r="DN2964" s="1" t="s">
        <v>195</v>
      </c>
      <c r="DO2964" s="1" t="s">
        <v>195</v>
      </c>
      <c r="DP2964">
        <v>2</v>
      </c>
      <c r="DQ2964">
        <v>3</v>
      </c>
      <c r="DR2964">
        <v>2</v>
      </c>
      <c r="DS2964" s="1" t="s">
        <v>195</v>
      </c>
      <c r="DT2964" s="1" t="s">
        <v>195</v>
      </c>
      <c r="DU2964" s="1" t="s">
        <v>195</v>
      </c>
      <c r="DV2964" s="1" t="s">
        <v>195</v>
      </c>
      <c r="DW2964" s="1" t="s">
        <v>195</v>
      </c>
      <c r="DX2964" s="1" t="s">
        <v>195</v>
      </c>
      <c r="DY2964">
        <v>1481</v>
      </c>
      <c r="DZ2964">
        <v>1481</v>
      </c>
      <c r="EA2964">
        <v>1852</v>
      </c>
      <c r="EB2964">
        <v>1852</v>
      </c>
      <c r="EC2964">
        <v>1667</v>
      </c>
      <c r="ED2964">
        <v>1667</v>
      </c>
      <c r="EE2964" s="1" t="s">
        <v>517</v>
      </c>
      <c r="EF2964" s="1" t="s">
        <v>517</v>
      </c>
      <c r="EG2964" s="1" t="s">
        <v>518</v>
      </c>
      <c r="EH2964" s="1" t="s">
        <v>511</v>
      </c>
      <c r="EI2964" s="1" t="s">
        <v>518</v>
      </c>
      <c r="EJ2964" s="1" t="s">
        <v>518</v>
      </c>
      <c r="EK2964" s="1" t="s">
        <v>604</v>
      </c>
      <c r="EL2964" s="1" t="s">
        <v>637</v>
      </c>
      <c r="EM2964" s="1" t="s">
        <v>637</v>
      </c>
      <c r="EN2964" s="1" t="s">
        <v>604</v>
      </c>
      <c r="EO2964" s="1" t="s">
        <v>637</v>
      </c>
      <c r="EP2964" s="1" t="s">
        <v>637</v>
      </c>
      <c r="EQ2964">
        <v>9</v>
      </c>
      <c r="ER2964">
        <v>9</v>
      </c>
      <c r="ES2964">
        <v>10</v>
      </c>
      <c r="ET2964">
        <v>9</v>
      </c>
      <c r="EU2964">
        <v>10</v>
      </c>
      <c r="EV2964" s="1" t="s">
        <v>195</v>
      </c>
      <c r="EW2964" s="1" t="s">
        <v>195</v>
      </c>
      <c r="EX2964" s="1" t="s">
        <v>195</v>
      </c>
      <c r="EY2964" s="1" t="s">
        <v>195</v>
      </c>
      <c r="EZ2964" s="1" t="s">
        <v>195</v>
      </c>
      <c r="FD2964" s="1" t="s">
        <v>195</v>
      </c>
      <c r="FE2964" s="1" t="s">
        <v>195</v>
      </c>
      <c r="FL2964" s="1" t="s">
        <v>195</v>
      </c>
      <c r="FM2964" s="1" t="s">
        <v>195</v>
      </c>
      <c r="FN2964" s="1" t="s">
        <v>195</v>
      </c>
      <c r="FO2964" s="1" t="s">
        <v>195</v>
      </c>
      <c r="FP2964" s="1" t="s">
        <v>195</v>
      </c>
      <c r="FQ2964" s="1" t="s">
        <v>195</v>
      </c>
      <c r="FR2964" s="1" t="s">
        <v>195</v>
      </c>
      <c r="FS2964" s="1" t="s">
        <v>195</v>
      </c>
      <c r="FT2964" s="1" t="s">
        <v>195</v>
      </c>
      <c r="FU2964" s="1" t="s">
        <v>195</v>
      </c>
      <c r="FV2964" s="1" t="s">
        <v>195</v>
      </c>
      <c r="FW2964" s="1" t="s">
        <v>195</v>
      </c>
      <c r="FX2964" s="1" t="s">
        <v>195</v>
      </c>
      <c r="FY2964" s="1" t="s">
        <v>195</v>
      </c>
      <c r="FZ2964" s="1" t="s">
        <v>195</v>
      </c>
      <c r="GA2964" s="1" t="s">
        <v>195</v>
      </c>
      <c r="GB2964" s="1" t="s">
        <v>195</v>
      </c>
      <c r="GC2964" s="1" t="s">
        <v>195</v>
      </c>
      <c r="GI2964" s="1" t="s">
        <v>195</v>
      </c>
      <c r="GJ2964" s="1" t="s">
        <v>195</v>
      </c>
      <c r="GK2964" s="1" t="s">
        <v>195</v>
      </c>
      <c r="GL2964" s="1" t="s">
        <v>195</v>
      </c>
      <c r="GM2964" s="1" t="s">
        <v>195</v>
      </c>
    </row>
    <row r="2965" spans="1:195" x14ac:dyDescent="0.45">
      <c r="A2965">
        <v>211</v>
      </c>
      <c r="B2965">
        <v>18</v>
      </c>
      <c r="C2965">
        <v>0</v>
      </c>
      <c r="D2965">
        <v>35</v>
      </c>
      <c r="E2965">
        <v>2</v>
      </c>
      <c r="F2965">
        <v>9</v>
      </c>
      <c r="G2965">
        <v>20</v>
      </c>
      <c r="H2965">
        <v>7</v>
      </c>
      <c r="I2965" s="1" t="s">
        <v>512</v>
      </c>
      <c r="J2965">
        <v>2</v>
      </c>
      <c r="K2965">
        <v>16</v>
      </c>
      <c r="L2965">
        <v>229</v>
      </c>
      <c r="M2965">
        <v>0</v>
      </c>
      <c r="N2965">
        <v>1</v>
      </c>
      <c r="O2965">
        <v>1</v>
      </c>
      <c r="P2965">
        <v>28</v>
      </c>
      <c r="Q2965">
        <v>2</v>
      </c>
      <c r="R2965">
        <v>2143</v>
      </c>
      <c r="S2965">
        <v>1667</v>
      </c>
      <c r="T2965">
        <v>2143</v>
      </c>
      <c r="U2965">
        <v>1667</v>
      </c>
      <c r="V2965">
        <v>1190</v>
      </c>
      <c r="W2965">
        <v>1190</v>
      </c>
      <c r="X2965">
        <v>0</v>
      </c>
      <c r="Y2965">
        <v>600</v>
      </c>
      <c r="Z2965">
        <v>500</v>
      </c>
      <c r="AA2965">
        <v>500</v>
      </c>
      <c r="AB2965">
        <v>500</v>
      </c>
      <c r="AC2965">
        <v>500</v>
      </c>
      <c r="AD2965">
        <v>500</v>
      </c>
      <c r="AE2965">
        <v>300</v>
      </c>
      <c r="AF2965">
        <v>300</v>
      </c>
      <c r="AG2965">
        <v>2</v>
      </c>
      <c r="AH2965">
        <v>28</v>
      </c>
      <c r="AI2965" s="1" t="s">
        <v>714</v>
      </c>
      <c r="AJ2965">
        <v>1300</v>
      </c>
      <c r="AK2965" s="1" t="s">
        <v>195</v>
      </c>
      <c r="AL2965" s="1" t="s">
        <v>195</v>
      </c>
      <c r="AM2965" s="1" t="s">
        <v>195</v>
      </c>
      <c r="AN2965">
        <v>2</v>
      </c>
      <c r="AO2965">
        <v>9</v>
      </c>
      <c r="AP2965">
        <v>1</v>
      </c>
      <c r="AQ2965" s="1" t="s">
        <v>843</v>
      </c>
      <c r="AR2965">
        <v>0</v>
      </c>
      <c r="AS2965" s="1" t="s">
        <v>195</v>
      </c>
      <c r="AT2965">
        <v>2</v>
      </c>
      <c r="AU2965">
        <v>4</v>
      </c>
      <c r="AV2965">
        <v>1</v>
      </c>
      <c r="AW2965" s="1" t="s">
        <v>844</v>
      </c>
      <c r="AX2965">
        <v>900</v>
      </c>
      <c r="AY2965">
        <v>9</v>
      </c>
      <c r="AZ2965">
        <v>8</v>
      </c>
      <c r="BA2965">
        <v>9</v>
      </c>
      <c r="BB2965">
        <v>10</v>
      </c>
      <c r="BC2965">
        <v>9</v>
      </c>
      <c r="BD2965">
        <v>9</v>
      </c>
      <c r="BE2965">
        <v>5</v>
      </c>
      <c r="BF2965">
        <v>8</v>
      </c>
      <c r="BG2965">
        <v>1</v>
      </c>
      <c r="BH2965">
        <v>9</v>
      </c>
      <c r="BI2965">
        <v>9</v>
      </c>
      <c r="BJ2965">
        <v>10</v>
      </c>
      <c r="BK2965">
        <v>10</v>
      </c>
      <c r="BL2965">
        <v>9</v>
      </c>
      <c r="BM2965">
        <v>7</v>
      </c>
      <c r="BN2965">
        <v>10</v>
      </c>
      <c r="BO2965">
        <v>7</v>
      </c>
      <c r="BP2965">
        <v>5</v>
      </c>
      <c r="BR2965">
        <v>1636</v>
      </c>
      <c r="BS2965">
        <v>1636</v>
      </c>
      <c r="BT2965">
        <v>1818</v>
      </c>
      <c r="BU2965">
        <v>1818</v>
      </c>
      <c r="BV2965">
        <v>1636</v>
      </c>
      <c r="BW2965">
        <v>1455</v>
      </c>
      <c r="BX2965" s="1" t="s">
        <v>517</v>
      </c>
      <c r="BY2965" s="1" t="s">
        <v>517</v>
      </c>
      <c r="BZ2965" s="1" t="s">
        <v>511</v>
      </c>
      <c r="CA2965" s="1" t="s">
        <v>511</v>
      </c>
      <c r="CB2965" s="1" t="s">
        <v>517</v>
      </c>
      <c r="CC2965" s="1" t="s">
        <v>512</v>
      </c>
      <c r="CD2965">
        <v>1600</v>
      </c>
      <c r="CE2965">
        <v>1600</v>
      </c>
      <c r="CF2965">
        <v>1800</v>
      </c>
      <c r="CG2965">
        <v>2000</v>
      </c>
      <c r="CH2965">
        <v>1400</v>
      </c>
      <c r="CI2965">
        <v>1600</v>
      </c>
      <c r="CJ2965">
        <v>7</v>
      </c>
      <c r="CK2965">
        <v>9</v>
      </c>
      <c r="CL2965">
        <v>9</v>
      </c>
      <c r="CM2965">
        <v>9</v>
      </c>
      <c r="CN2965">
        <v>9</v>
      </c>
      <c r="CO2965" s="1" t="s">
        <v>195</v>
      </c>
      <c r="CP2965" s="1" t="s">
        <v>195</v>
      </c>
      <c r="CQ2965" s="1" t="s">
        <v>195</v>
      </c>
      <c r="CR2965" s="1" t="s">
        <v>195</v>
      </c>
      <c r="CS2965" s="1" t="s">
        <v>195</v>
      </c>
      <c r="CT2965">
        <v>0</v>
      </c>
      <c r="CU2965">
        <v>700</v>
      </c>
      <c r="CV2965">
        <v>800</v>
      </c>
      <c r="CW2965">
        <v>900</v>
      </c>
      <c r="CX2965">
        <v>700</v>
      </c>
      <c r="CY2965">
        <v>1000</v>
      </c>
      <c r="CZ2965">
        <v>400</v>
      </c>
      <c r="DA2965">
        <v>700</v>
      </c>
      <c r="DB2965">
        <v>600</v>
      </c>
      <c r="DC2965">
        <v>2</v>
      </c>
      <c r="DD2965">
        <v>200</v>
      </c>
      <c r="DE2965" s="1" t="s">
        <v>672</v>
      </c>
      <c r="DF2965" s="1" t="s">
        <v>549</v>
      </c>
      <c r="DG2965" s="1" t="s">
        <v>672</v>
      </c>
      <c r="DH2965" s="1" t="s">
        <v>549</v>
      </c>
      <c r="DI2965" s="1" t="s">
        <v>672</v>
      </c>
      <c r="DJ2965" s="1" t="s">
        <v>671</v>
      </c>
      <c r="DK2965" s="1" t="s">
        <v>195</v>
      </c>
      <c r="DL2965" s="1" t="s">
        <v>195</v>
      </c>
      <c r="DM2965" s="1" t="s">
        <v>195</v>
      </c>
      <c r="DN2965" s="1" t="s">
        <v>195</v>
      </c>
      <c r="DO2965" s="1" t="s">
        <v>195</v>
      </c>
      <c r="DP2965">
        <v>2</v>
      </c>
      <c r="DQ2965">
        <v>3</v>
      </c>
      <c r="DR2965">
        <v>2</v>
      </c>
      <c r="DS2965" s="1" t="s">
        <v>195</v>
      </c>
      <c r="DT2965" s="1" t="s">
        <v>195</v>
      </c>
      <c r="DU2965" s="1" t="s">
        <v>195</v>
      </c>
      <c r="DV2965" s="1" t="s">
        <v>195</v>
      </c>
      <c r="DW2965" s="1" t="s">
        <v>195</v>
      </c>
      <c r="DX2965" s="1" t="s">
        <v>195</v>
      </c>
      <c r="DY2965">
        <v>1481</v>
      </c>
      <c r="DZ2965">
        <v>1481</v>
      </c>
      <c r="EA2965">
        <v>1852</v>
      </c>
      <c r="EB2965">
        <v>1852</v>
      </c>
      <c r="EC2965">
        <v>1667</v>
      </c>
      <c r="ED2965">
        <v>1667</v>
      </c>
      <c r="EE2965" s="1" t="s">
        <v>517</v>
      </c>
      <c r="EF2965" s="1" t="s">
        <v>517</v>
      </c>
      <c r="EG2965" s="1" t="s">
        <v>518</v>
      </c>
      <c r="EH2965" s="1" t="s">
        <v>511</v>
      </c>
      <c r="EI2965" s="1" t="s">
        <v>518</v>
      </c>
      <c r="EJ2965" s="1" t="s">
        <v>518</v>
      </c>
      <c r="EK2965" s="1" t="s">
        <v>604</v>
      </c>
      <c r="EL2965" s="1" t="s">
        <v>637</v>
      </c>
      <c r="EM2965" s="1" t="s">
        <v>637</v>
      </c>
      <c r="EN2965" s="1" t="s">
        <v>604</v>
      </c>
      <c r="EO2965" s="1" t="s">
        <v>637</v>
      </c>
      <c r="EP2965" s="1" t="s">
        <v>637</v>
      </c>
      <c r="EQ2965">
        <v>9</v>
      </c>
      <c r="ER2965">
        <v>9</v>
      </c>
      <c r="ES2965">
        <v>10</v>
      </c>
      <c r="ET2965">
        <v>9</v>
      </c>
      <c r="EU2965">
        <v>10</v>
      </c>
      <c r="EV2965" s="1" t="s">
        <v>195</v>
      </c>
      <c r="EW2965" s="1" t="s">
        <v>195</v>
      </c>
      <c r="EX2965" s="1" t="s">
        <v>195</v>
      </c>
      <c r="EY2965" s="1" t="s">
        <v>195</v>
      </c>
      <c r="EZ2965" s="1" t="s">
        <v>195</v>
      </c>
      <c r="FD2965" s="1" t="s">
        <v>195</v>
      </c>
      <c r="FE2965" s="1" t="s">
        <v>195</v>
      </c>
      <c r="FL2965" s="1" t="s">
        <v>195</v>
      </c>
      <c r="FM2965" s="1" t="s">
        <v>195</v>
      </c>
      <c r="FN2965" s="1" t="s">
        <v>195</v>
      </c>
      <c r="FO2965" s="1" t="s">
        <v>195</v>
      </c>
      <c r="FP2965" s="1" t="s">
        <v>195</v>
      </c>
      <c r="FQ2965" s="1" t="s">
        <v>195</v>
      </c>
      <c r="FR2965" s="1" t="s">
        <v>195</v>
      </c>
      <c r="FS2965" s="1" t="s">
        <v>195</v>
      </c>
      <c r="FT2965" s="1" t="s">
        <v>195</v>
      </c>
      <c r="FU2965" s="1" t="s">
        <v>195</v>
      </c>
      <c r="FV2965" s="1" t="s">
        <v>195</v>
      </c>
      <c r="FW2965" s="1" t="s">
        <v>195</v>
      </c>
      <c r="FX2965" s="1" t="s">
        <v>195</v>
      </c>
      <c r="FY2965" s="1" t="s">
        <v>195</v>
      </c>
      <c r="FZ2965" s="1" t="s">
        <v>195</v>
      </c>
      <c r="GA2965" s="1" t="s">
        <v>195</v>
      </c>
      <c r="GB2965" s="1" t="s">
        <v>195</v>
      </c>
      <c r="GC2965" s="1" t="s">
        <v>195</v>
      </c>
      <c r="GI2965" s="1" t="s">
        <v>195</v>
      </c>
      <c r="GJ2965" s="1" t="s">
        <v>195</v>
      </c>
      <c r="GK2965" s="1" t="s">
        <v>195</v>
      </c>
      <c r="GL2965" s="1" t="s">
        <v>195</v>
      </c>
      <c r="GM2965" s="1" t="s">
        <v>195</v>
      </c>
    </row>
    <row r="2966" spans="1:195" x14ac:dyDescent="0.45">
      <c r="A2966">
        <v>211</v>
      </c>
      <c r="B2966">
        <v>18</v>
      </c>
      <c r="C2966">
        <v>0</v>
      </c>
      <c r="D2966">
        <v>35</v>
      </c>
      <c r="E2966">
        <v>2</v>
      </c>
      <c r="F2966">
        <v>9</v>
      </c>
      <c r="G2966">
        <v>20</v>
      </c>
      <c r="H2966">
        <v>7</v>
      </c>
      <c r="I2966" s="1" t="s">
        <v>512</v>
      </c>
      <c r="J2966">
        <v>11</v>
      </c>
      <c r="K2966">
        <v>17</v>
      </c>
      <c r="L2966">
        <v>230</v>
      </c>
      <c r="M2966">
        <v>1</v>
      </c>
      <c r="N2966">
        <v>25</v>
      </c>
      <c r="O2966">
        <v>1</v>
      </c>
      <c r="P2966">
        <v>42</v>
      </c>
      <c r="Q2966">
        <v>2</v>
      </c>
      <c r="R2966">
        <v>2381</v>
      </c>
      <c r="S2966">
        <v>2381</v>
      </c>
      <c r="T2966">
        <v>2381</v>
      </c>
      <c r="U2966">
        <v>2381</v>
      </c>
      <c r="V2966">
        <v>238</v>
      </c>
      <c r="W2966">
        <v>238</v>
      </c>
      <c r="X2966">
        <v>1</v>
      </c>
      <c r="Y2966">
        <v>900</v>
      </c>
      <c r="Z2966">
        <v>700</v>
      </c>
      <c r="AA2966">
        <v>700</v>
      </c>
      <c r="AB2966">
        <v>700</v>
      </c>
      <c r="AC2966">
        <v>500</v>
      </c>
      <c r="AD2966">
        <v>700</v>
      </c>
      <c r="AE2966">
        <v>800</v>
      </c>
      <c r="AF2966">
        <v>400</v>
      </c>
      <c r="AG2966">
        <v>2</v>
      </c>
      <c r="AH2966">
        <v>28</v>
      </c>
      <c r="AI2966" s="1" t="s">
        <v>714</v>
      </c>
      <c r="AJ2966">
        <v>1300</v>
      </c>
      <c r="AK2966" s="1" t="s">
        <v>195</v>
      </c>
      <c r="AL2966" s="1" t="s">
        <v>195</v>
      </c>
      <c r="AM2966" s="1" t="s">
        <v>195</v>
      </c>
      <c r="AN2966">
        <v>2</v>
      </c>
      <c r="AO2966">
        <v>9</v>
      </c>
      <c r="AP2966">
        <v>1</v>
      </c>
      <c r="AQ2966" s="1" t="s">
        <v>843</v>
      </c>
      <c r="AR2966">
        <v>0</v>
      </c>
      <c r="AS2966" s="1" t="s">
        <v>195</v>
      </c>
      <c r="AT2966">
        <v>2</v>
      </c>
      <c r="AU2966">
        <v>4</v>
      </c>
      <c r="AV2966">
        <v>1</v>
      </c>
      <c r="AW2966" s="1" t="s">
        <v>844</v>
      </c>
      <c r="AX2966">
        <v>900</v>
      </c>
      <c r="AY2966">
        <v>9</v>
      </c>
      <c r="AZ2966">
        <v>8</v>
      </c>
      <c r="BA2966">
        <v>9</v>
      </c>
      <c r="BB2966">
        <v>10</v>
      </c>
      <c r="BC2966">
        <v>9</v>
      </c>
      <c r="BD2966">
        <v>9</v>
      </c>
      <c r="BE2966">
        <v>5</v>
      </c>
      <c r="BF2966">
        <v>8</v>
      </c>
      <c r="BG2966">
        <v>1</v>
      </c>
      <c r="BH2966">
        <v>9</v>
      </c>
      <c r="BI2966">
        <v>9</v>
      </c>
      <c r="BJ2966">
        <v>10</v>
      </c>
      <c r="BK2966">
        <v>10</v>
      </c>
      <c r="BL2966">
        <v>9</v>
      </c>
      <c r="BM2966">
        <v>7</v>
      </c>
      <c r="BN2966">
        <v>10</v>
      </c>
      <c r="BO2966">
        <v>7</v>
      </c>
      <c r="BP2966">
        <v>5</v>
      </c>
      <c r="BR2966">
        <v>1636</v>
      </c>
      <c r="BS2966">
        <v>1636</v>
      </c>
      <c r="BT2966">
        <v>1818</v>
      </c>
      <c r="BU2966">
        <v>1818</v>
      </c>
      <c r="BV2966">
        <v>1636</v>
      </c>
      <c r="BW2966">
        <v>1455</v>
      </c>
      <c r="BX2966" s="1" t="s">
        <v>517</v>
      </c>
      <c r="BY2966" s="1" t="s">
        <v>517</v>
      </c>
      <c r="BZ2966" s="1" t="s">
        <v>511</v>
      </c>
      <c r="CA2966" s="1" t="s">
        <v>511</v>
      </c>
      <c r="CB2966" s="1" t="s">
        <v>517</v>
      </c>
      <c r="CC2966" s="1" t="s">
        <v>512</v>
      </c>
      <c r="CD2966">
        <v>1600</v>
      </c>
      <c r="CE2966">
        <v>1600</v>
      </c>
      <c r="CF2966">
        <v>1800</v>
      </c>
      <c r="CG2966">
        <v>2000</v>
      </c>
      <c r="CH2966">
        <v>1400</v>
      </c>
      <c r="CI2966">
        <v>1600</v>
      </c>
      <c r="CJ2966">
        <v>7</v>
      </c>
      <c r="CK2966">
        <v>9</v>
      </c>
      <c r="CL2966">
        <v>9</v>
      </c>
      <c r="CM2966">
        <v>9</v>
      </c>
      <c r="CN2966">
        <v>9</v>
      </c>
      <c r="CO2966" s="1" t="s">
        <v>195</v>
      </c>
      <c r="CP2966" s="1" t="s">
        <v>195</v>
      </c>
      <c r="CQ2966" s="1" t="s">
        <v>195</v>
      </c>
      <c r="CR2966" s="1" t="s">
        <v>195</v>
      </c>
      <c r="CS2966" s="1" t="s">
        <v>195</v>
      </c>
      <c r="CT2966">
        <v>1</v>
      </c>
      <c r="CU2966">
        <v>600</v>
      </c>
      <c r="CV2966">
        <v>900</v>
      </c>
      <c r="CW2966">
        <v>800</v>
      </c>
      <c r="CX2966">
        <v>900</v>
      </c>
      <c r="CY2966">
        <v>800</v>
      </c>
      <c r="CZ2966">
        <v>800</v>
      </c>
      <c r="DA2966">
        <v>800</v>
      </c>
      <c r="DB2966">
        <v>900</v>
      </c>
      <c r="DC2966">
        <v>1</v>
      </c>
      <c r="DD2966">
        <v>200</v>
      </c>
      <c r="DE2966" s="1" t="s">
        <v>672</v>
      </c>
      <c r="DF2966" s="1" t="s">
        <v>549</v>
      </c>
      <c r="DG2966" s="1" t="s">
        <v>672</v>
      </c>
      <c r="DH2966" s="1" t="s">
        <v>549</v>
      </c>
      <c r="DI2966" s="1" t="s">
        <v>672</v>
      </c>
      <c r="DJ2966" s="1" t="s">
        <v>671</v>
      </c>
      <c r="DK2966" s="1" t="s">
        <v>195</v>
      </c>
      <c r="DL2966" s="1" t="s">
        <v>195</v>
      </c>
      <c r="DM2966" s="1" t="s">
        <v>195</v>
      </c>
      <c r="DN2966" s="1" t="s">
        <v>195</v>
      </c>
      <c r="DO2966" s="1" t="s">
        <v>195</v>
      </c>
      <c r="DP2966">
        <v>2</v>
      </c>
      <c r="DQ2966">
        <v>3</v>
      </c>
      <c r="DR2966">
        <v>2</v>
      </c>
      <c r="DS2966" s="1" t="s">
        <v>195</v>
      </c>
      <c r="DT2966" s="1" t="s">
        <v>195</v>
      </c>
      <c r="DU2966" s="1" t="s">
        <v>195</v>
      </c>
      <c r="DV2966" s="1" t="s">
        <v>195</v>
      </c>
      <c r="DW2966" s="1" t="s">
        <v>195</v>
      </c>
      <c r="DX2966" s="1" t="s">
        <v>195</v>
      </c>
      <c r="DY2966">
        <v>1481</v>
      </c>
      <c r="DZ2966">
        <v>1481</v>
      </c>
      <c r="EA2966">
        <v>1852</v>
      </c>
      <c r="EB2966">
        <v>1852</v>
      </c>
      <c r="EC2966">
        <v>1667</v>
      </c>
      <c r="ED2966">
        <v>1667</v>
      </c>
      <c r="EE2966" s="1" t="s">
        <v>517</v>
      </c>
      <c r="EF2966" s="1" t="s">
        <v>517</v>
      </c>
      <c r="EG2966" s="1" t="s">
        <v>518</v>
      </c>
      <c r="EH2966" s="1" t="s">
        <v>511</v>
      </c>
      <c r="EI2966" s="1" t="s">
        <v>518</v>
      </c>
      <c r="EJ2966" s="1" t="s">
        <v>518</v>
      </c>
      <c r="EK2966" s="1" t="s">
        <v>604</v>
      </c>
      <c r="EL2966" s="1" t="s">
        <v>637</v>
      </c>
      <c r="EM2966" s="1" t="s">
        <v>637</v>
      </c>
      <c r="EN2966" s="1" t="s">
        <v>604</v>
      </c>
      <c r="EO2966" s="1" t="s">
        <v>637</v>
      </c>
      <c r="EP2966" s="1" t="s">
        <v>637</v>
      </c>
      <c r="EQ2966">
        <v>9</v>
      </c>
      <c r="ER2966">
        <v>9</v>
      </c>
      <c r="ES2966">
        <v>10</v>
      </c>
      <c r="ET2966">
        <v>9</v>
      </c>
      <c r="EU2966">
        <v>10</v>
      </c>
      <c r="EV2966" s="1" t="s">
        <v>195</v>
      </c>
      <c r="EW2966" s="1" t="s">
        <v>195</v>
      </c>
      <c r="EX2966" s="1" t="s">
        <v>195</v>
      </c>
      <c r="EY2966" s="1" t="s">
        <v>195</v>
      </c>
      <c r="EZ2966" s="1" t="s">
        <v>195</v>
      </c>
      <c r="FD2966" s="1" t="s">
        <v>195</v>
      </c>
      <c r="FE2966" s="1" t="s">
        <v>195</v>
      </c>
      <c r="FL2966" s="1" t="s">
        <v>195</v>
      </c>
      <c r="FM2966" s="1" t="s">
        <v>195</v>
      </c>
      <c r="FN2966" s="1" t="s">
        <v>195</v>
      </c>
      <c r="FO2966" s="1" t="s">
        <v>195</v>
      </c>
      <c r="FP2966" s="1" t="s">
        <v>195</v>
      </c>
      <c r="FQ2966" s="1" t="s">
        <v>195</v>
      </c>
      <c r="FR2966" s="1" t="s">
        <v>195</v>
      </c>
      <c r="FS2966" s="1" t="s">
        <v>195</v>
      </c>
      <c r="FT2966" s="1" t="s">
        <v>195</v>
      </c>
      <c r="FU2966" s="1" t="s">
        <v>195</v>
      </c>
      <c r="FV2966" s="1" t="s">
        <v>195</v>
      </c>
      <c r="FW2966" s="1" t="s">
        <v>195</v>
      </c>
      <c r="FX2966" s="1" t="s">
        <v>195</v>
      </c>
      <c r="FY2966" s="1" t="s">
        <v>195</v>
      </c>
      <c r="FZ2966" s="1" t="s">
        <v>195</v>
      </c>
      <c r="GA2966" s="1" t="s">
        <v>195</v>
      </c>
      <c r="GB2966" s="1" t="s">
        <v>195</v>
      </c>
      <c r="GC2966" s="1" t="s">
        <v>195</v>
      </c>
      <c r="GI2966" s="1" t="s">
        <v>195</v>
      </c>
      <c r="GJ2966" s="1" t="s">
        <v>195</v>
      </c>
      <c r="GK2966" s="1" t="s">
        <v>195</v>
      </c>
      <c r="GL2966" s="1" t="s">
        <v>195</v>
      </c>
      <c r="GM2966" s="1" t="s">
        <v>195</v>
      </c>
    </row>
    <row r="2967" spans="1:195" x14ac:dyDescent="0.45">
      <c r="A2967">
        <v>211</v>
      </c>
      <c r="B2967">
        <v>18</v>
      </c>
      <c r="C2967">
        <v>0</v>
      </c>
      <c r="D2967">
        <v>35</v>
      </c>
      <c r="E2967">
        <v>2</v>
      </c>
      <c r="F2967">
        <v>9</v>
      </c>
      <c r="G2967">
        <v>20</v>
      </c>
      <c r="H2967">
        <v>7</v>
      </c>
      <c r="I2967" s="1" t="s">
        <v>512</v>
      </c>
      <c r="J2967">
        <v>20</v>
      </c>
      <c r="K2967">
        <v>18</v>
      </c>
      <c r="L2967">
        <v>231</v>
      </c>
      <c r="M2967">
        <v>0</v>
      </c>
      <c r="N2967">
        <v>-20</v>
      </c>
      <c r="O2967">
        <v>0</v>
      </c>
      <c r="P2967">
        <v>30</v>
      </c>
      <c r="Q2967">
        <v>3</v>
      </c>
      <c r="R2967">
        <v>1860</v>
      </c>
      <c r="S2967">
        <v>2093</v>
      </c>
      <c r="T2967">
        <v>2326</v>
      </c>
      <c r="U2967">
        <v>2326</v>
      </c>
      <c r="V2967">
        <v>233</v>
      </c>
      <c r="W2967">
        <v>1163</v>
      </c>
      <c r="X2967">
        <v>0</v>
      </c>
      <c r="Y2967">
        <v>700</v>
      </c>
      <c r="Z2967">
        <v>500</v>
      </c>
      <c r="AA2967">
        <v>600</v>
      </c>
      <c r="AB2967">
        <v>500</v>
      </c>
      <c r="AC2967">
        <v>700</v>
      </c>
      <c r="AD2967">
        <v>700</v>
      </c>
      <c r="AE2967">
        <v>600</v>
      </c>
      <c r="AF2967">
        <v>500</v>
      </c>
      <c r="AG2967">
        <v>1</v>
      </c>
      <c r="AH2967">
        <v>28</v>
      </c>
      <c r="AI2967" s="1" t="s">
        <v>714</v>
      </c>
      <c r="AJ2967">
        <v>1300</v>
      </c>
      <c r="AK2967" s="1" t="s">
        <v>195</v>
      </c>
      <c r="AL2967" s="1" t="s">
        <v>195</v>
      </c>
      <c r="AM2967" s="1" t="s">
        <v>195</v>
      </c>
      <c r="AN2967">
        <v>2</v>
      </c>
      <c r="AO2967">
        <v>9</v>
      </c>
      <c r="AP2967">
        <v>1</v>
      </c>
      <c r="AQ2967" s="1" t="s">
        <v>843</v>
      </c>
      <c r="AR2967">
        <v>0</v>
      </c>
      <c r="AS2967" s="1" t="s">
        <v>195</v>
      </c>
      <c r="AT2967">
        <v>2</v>
      </c>
      <c r="AU2967">
        <v>4</v>
      </c>
      <c r="AV2967">
        <v>1</v>
      </c>
      <c r="AW2967" s="1" t="s">
        <v>844</v>
      </c>
      <c r="AX2967">
        <v>900</v>
      </c>
      <c r="AY2967">
        <v>9</v>
      </c>
      <c r="AZ2967">
        <v>8</v>
      </c>
      <c r="BA2967">
        <v>9</v>
      </c>
      <c r="BB2967">
        <v>10</v>
      </c>
      <c r="BC2967">
        <v>9</v>
      </c>
      <c r="BD2967">
        <v>9</v>
      </c>
      <c r="BE2967">
        <v>5</v>
      </c>
      <c r="BF2967">
        <v>8</v>
      </c>
      <c r="BG2967">
        <v>1</v>
      </c>
      <c r="BH2967">
        <v>9</v>
      </c>
      <c r="BI2967">
        <v>9</v>
      </c>
      <c r="BJ2967">
        <v>10</v>
      </c>
      <c r="BK2967">
        <v>10</v>
      </c>
      <c r="BL2967">
        <v>9</v>
      </c>
      <c r="BM2967">
        <v>7</v>
      </c>
      <c r="BN2967">
        <v>10</v>
      </c>
      <c r="BO2967">
        <v>7</v>
      </c>
      <c r="BP2967">
        <v>5</v>
      </c>
      <c r="BR2967">
        <v>1636</v>
      </c>
      <c r="BS2967">
        <v>1636</v>
      </c>
      <c r="BT2967">
        <v>1818</v>
      </c>
      <c r="BU2967">
        <v>1818</v>
      </c>
      <c r="BV2967">
        <v>1636</v>
      </c>
      <c r="BW2967">
        <v>1455</v>
      </c>
      <c r="BX2967" s="1" t="s">
        <v>517</v>
      </c>
      <c r="BY2967" s="1" t="s">
        <v>517</v>
      </c>
      <c r="BZ2967" s="1" t="s">
        <v>511</v>
      </c>
      <c r="CA2967" s="1" t="s">
        <v>511</v>
      </c>
      <c r="CB2967" s="1" t="s">
        <v>517</v>
      </c>
      <c r="CC2967" s="1" t="s">
        <v>512</v>
      </c>
      <c r="CD2967">
        <v>1600</v>
      </c>
      <c r="CE2967">
        <v>1600</v>
      </c>
      <c r="CF2967">
        <v>1800</v>
      </c>
      <c r="CG2967">
        <v>2000</v>
      </c>
      <c r="CH2967">
        <v>1400</v>
      </c>
      <c r="CI2967">
        <v>1600</v>
      </c>
      <c r="CJ2967">
        <v>7</v>
      </c>
      <c r="CK2967">
        <v>9</v>
      </c>
      <c r="CL2967">
        <v>9</v>
      </c>
      <c r="CM2967">
        <v>9</v>
      </c>
      <c r="CN2967">
        <v>9</v>
      </c>
      <c r="CO2967" s="1" t="s">
        <v>195</v>
      </c>
      <c r="CP2967" s="1" t="s">
        <v>195</v>
      </c>
      <c r="CQ2967" s="1" t="s">
        <v>195</v>
      </c>
      <c r="CR2967" s="1" t="s">
        <v>195</v>
      </c>
      <c r="CS2967" s="1" t="s">
        <v>195</v>
      </c>
      <c r="CT2967">
        <v>0</v>
      </c>
      <c r="CU2967">
        <v>700</v>
      </c>
      <c r="CV2967">
        <v>800</v>
      </c>
      <c r="CW2967">
        <v>900</v>
      </c>
      <c r="CX2967">
        <v>700</v>
      </c>
      <c r="CY2967">
        <v>1000</v>
      </c>
      <c r="CZ2967">
        <v>800</v>
      </c>
      <c r="DA2967">
        <v>700</v>
      </c>
      <c r="DB2967">
        <v>700</v>
      </c>
      <c r="DC2967">
        <v>1</v>
      </c>
      <c r="DD2967">
        <v>200</v>
      </c>
      <c r="DE2967" s="1" t="s">
        <v>672</v>
      </c>
      <c r="DF2967" s="1" t="s">
        <v>549</v>
      </c>
      <c r="DG2967" s="1" t="s">
        <v>672</v>
      </c>
      <c r="DH2967" s="1" t="s">
        <v>549</v>
      </c>
      <c r="DI2967" s="1" t="s">
        <v>672</v>
      </c>
      <c r="DJ2967" s="1" t="s">
        <v>671</v>
      </c>
      <c r="DK2967" s="1" t="s">
        <v>195</v>
      </c>
      <c r="DL2967" s="1" t="s">
        <v>195</v>
      </c>
      <c r="DM2967" s="1" t="s">
        <v>195</v>
      </c>
      <c r="DN2967" s="1" t="s">
        <v>195</v>
      </c>
      <c r="DO2967" s="1" t="s">
        <v>195</v>
      </c>
      <c r="DP2967">
        <v>2</v>
      </c>
      <c r="DQ2967">
        <v>3</v>
      </c>
      <c r="DR2967">
        <v>2</v>
      </c>
      <c r="DS2967" s="1" t="s">
        <v>195</v>
      </c>
      <c r="DT2967" s="1" t="s">
        <v>195</v>
      </c>
      <c r="DU2967" s="1" t="s">
        <v>195</v>
      </c>
      <c r="DV2967" s="1" t="s">
        <v>195</v>
      </c>
      <c r="DW2967" s="1" t="s">
        <v>195</v>
      </c>
      <c r="DX2967" s="1" t="s">
        <v>195</v>
      </c>
      <c r="DY2967">
        <v>1481</v>
      </c>
      <c r="DZ2967">
        <v>1481</v>
      </c>
      <c r="EA2967">
        <v>1852</v>
      </c>
      <c r="EB2967">
        <v>1852</v>
      </c>
      <c r="EC2967">
        <v>1667</v>
      </c>
      <c r="ED2967">
        <v>1667</v>
      </c>
      <c r="EE2967" s="1" t="s">
        <v>517</v>
      </c>
      <c r="EF2967" s="1" t="s">
        <v>517</v>
      </c>
      <c r="EG2967" s="1" t="s">
        <v>518</v>
      </c>
      <c r="EH2967" s="1" t="s">
        <v>511</v>
      </c>
      <c r="EI2967" s="1" t="s">
        <v>518</v>
      </c>
      <c r="EJ2967" s="1" t="s">
        <v>518</v>
      </c>
      <c r="EK2967" s="1" t="s">
        <v>604</v>
      </c>
      <c r="EL2967" s="1" t="s">
        <v>637</v>
      </c>
      <c r="EM2967" s="1" t="s">
        <v>637</v>
      </c>
      <c r="EN2967" s="1" t="s">
        <v>604</v>
      </c>
      <c r="EO2967" s="1" t="s">
        <v>637</v>
      </c>
      <c r="EP2967" s="1" t="s">
        <v>637</v>
      </c>
      <c r="EQ2967">
        <v>9</v>
      </c>
      <c r="ER2967">
        <v>9</v>
      </c>
      <c r="ES2967">
        <v>10</v>
      </c>
      <c r="ET2967">
        <v>9</v>
      </c>
      <c r="EU2967">
        <v>10</v>
      </c>
      <c r="EV2967" s="1" t="s">
        <v>195</v>
      </c>
      <c r="EW2967" s="1" t="s">
        <v>195</v>
      </c>
      <c r="EX2967" s="1" t="s">
        <v>195</v>
      </c>
      <c r="EY2967" s="1" t="s">
        <v>195</v>
      </c>
      <c r="EZ2967" s="1" t="s">
        <v>195</v>
      </c>
      <c r="FD2967" s="1" t="s">
        <v>195</v>
      </c>
      <c r="FE2967" s="1" t="s">
        <v>195</v>
      </c>
      <c r="FL2967" s="1" t="s">
        <v>195</v>
      </c>
      <c r="FM2967" s="1" t="s">
        <v>195</v>
      </c>
      <c r="FN2967" s="1" t="s">
        <v>195</v>
      </c>
      <c r="FO2967" s="1" t="s">
        <v>195</v>
      </c>
      <c r="FP2967" s="1" t="s">
        <v>195</v>
      </c>
      <c r="FQ2967" s="1" t="s">
        <v>195</v>
      </c>
      <c r="FR2967" s="1" t="s">
        <v>195</v>
      </c>
      <c r="FS2967" s="1" t="s">
        <v>195</v>
      </c>
      <c r="FT2967" s="1" t="s">
        <v>195</v>
      </c>
      <c r="FU2967" s="1" t="s">
        <v>195</v>
      </c>
      <c r="FV2967" s="1" t="s">
        <v>195</v>
      </c>
      <c r="FW2967" s="1" t="s">
        <v>195</v>
      </c>
      <c r="FX2967" s="1" t="s">
        <v>195</v>
      </c>
      <c r="FY2967" s="1" t="s">
        <v>195</v>
      </c>
      <c r="FZ2967" s="1" t="s">
        <v>195</v>
      </c>
      <c r="GA2967" s="1" t="s">
        <v>195</v>
      </c>
      <c r="GB2967" s="1" t="s">
        <v>195</v>
      </c>
      <c r="GC2967" s="1" t="s">
        <v>195</v>
      </c>
      <c r="GI2967" s="1" t="s">
        <v>195</v>
      </c>
      <c r="GJ2967" s="1" t="s">
        <v>195</v>
      </c>
      <c r="GK2967" s="1" t="s">
        <v>195</v>
      </c>
      <c r="GL2967" s="1" t="s">
        <v>195</v>
      </c>
      <c r="GM2967" s="1" t="s">
        <v>195</v>
      </c>
    </row>
    <row r="2968" spans="1:195" x14ac:dyDescent="0.45">
      <c r="A2968">
        <v>211</v>
      </c>
      <c r="B2968">
        <v>18</v>
      </c>
      <c r="C2968">
        <v>0</v>
      </c>
      <c r="D2968">
        <v>35</v>
      </c>
      <c r="E2968">
        <v>2</v>
      </c>
      <c r="F2968">
        <v>9</v>
      </c>
      <c r="G2968">
        <v>20</v>
      </c>
      <c r="H2968">
        <v>7</v>
      </c>
      <c r="I2968" s="1" t="s">
        <v>512</v>
      </c>
      <c r="J2968">
        <v>15</v>
      </c>
      <c r="K2968">
        <v>19</v>
      </c>
      <c r="L2968">
        <v>232</v>
      </c>
      <c r="M2968">
        <v>0</v>
      </c>
      <c r="N2968">
        <v>-28</v>
      </c>
      <c r="O2968">
        <v>1</v>
      </c>
      <c r="P2968">
        <v>31</v>
      </c>
      <c r="Q2968">
        <v>2</v>
      </c>
      <c r="R2968">
        <v>1778</v>
      </c>
      <c r="S2968">
        <v>1778</v>
      </c>
      <c r="T2968">
        <v>1778</v>
      </c>
      <c r="U2968">
        <v>1778</v>
      </c>
      <c r="V2968">
        <v>1333</v>
      </c>
      <c r="W2968">
        <v>1556</v>
      </c>
      <c r="X2968">
        <v>1</v>
      </c>
      <c r="Y2968">
        <v>900</v>
      </c>
      <c r="Z2968">
        <v>800</v>
      </c>
      <c r="AA2968">
        <v>800</v>
      </c>
      <c r="AB2968">
        <v>700</v>
      </c>
      <c r="AC2968">
        <v>800</v>
      </c>
      <c r="AD2968">
        <v>700</v>
      </c>
      <c r="AE2968">
        <v>600</v>
      </c>
      <c r="AF2968">
        <v>300</v>
      </c>
      <c r="AG2968">
        <v>1</v>
      </c>
      <c r="AH2968">
        <v>28</v>
      </c>
      <c r="AI2968" s="1" t="s">
        <v>714</v>
      </c>
      <c r="AJ2968">
        <v>1300</v>
      </c>
      <c r="AK2968" s="1" t="s">
        <v>195</v>
      </c>
      <c r="AL2968" s="1" t="s">
        <v>195</v>
      </c>
      <c r="AM2968" s="1" t="s">
        <v>195</v>
      </c>
      <c r="AN2968">
        <v>2</v>
      </c>
      <c r="AO2968">
        <v>9</v>
      </c>
      <c r="AP2968">
        <v>1</v>
      </c>
      <c r="AQ2968" s="1" t="s">
        <v>843</v>
      </c>
      <c r="AR2968">
        <v>0</v>
      </c>
      <c r="AS2968" s="1" t="s">
        <v>195</v>
      </c>
      <c r="AT2968">
        <v>2</v>
      </c>
      <c r="AU2968">
        <v>4</v>
      </c>
      <c r="AV2968">
        <v>1</v>
      </c>
      <c r="AW2968" s="1" t="s">
        <v>844</v>
      </c>
      <c r="AX2968">
        <v>900</v>
      </c>
      <c r="AY2968">
        <v>9</v>
      </c>
      <c r="AZ2968">
        <v>8</v>
      </c>
      <c r="BA2968">
        <v>9</v>
      </c>
      <c r="BB2968">
        <v>10</v>
      </c>
      <c r="BC2968">
        <v>9</v>
      </c>
      <c r="BD2968">
        <v>9</v>
      </c>
      <c r="BE2968">
        <v>5</v>
      </c>
      <c r="BF2968">
        <v>8</v>
      </c>
      <c r="BG2968">
        <v>1</v>
      </c>
      <c r="BH2968">
        <v>9</v>
      </c>
      <c r="BI2968">
        <v>9</v>
      </c>
      <c r="BJ2968">
        <v>10</v>
      </c>
      <c r="BK2968">
        <v>10</v>
      </c>
      <c r="BL2968">
        <v>9</v>
      </c>
      <c r="BM2968">
        <v>7</v>
      </c>
      <c r="BN2968">
        <v>10</v>
      </c>
      <c r="BO2968">
        <v>7</v>
      </c>
      <c r="BP2968">
        <v>5</v>
      </c>
      <c r="BR2968">
        <v>1636</v>
      </c>
      <c r="BS2968">
        <v>1636</v>
      </c>
      <c r="BT2968">
        <v>1818</v>
      </c>
      <c r="BU2968">
        <v>1818</v>
      </c>
      <c r="BV2968">
        <v>1636</v>
      </c>
      <c r="BW2968">
        <v>1455</v>
      </c>
      <c r="BX2968" s="1" t="s">
        <v>517</v>
      </c>
      <c r="BY2968" s="1" t="s">
        <v>517</v>
      </c>
      <c r="BZ2968" s="1" t="s">
        <v>511</v>
      </c>
      <c r="CA2968" s="1" t="s">
        <v>511</v>
      </c>
      <c r="CB2968" s="1" t="s">
        <v>517</v>
      </c>
      <c r="CC2968" s="1" t="s">
        <v>512</v>
      </c>
      <c r="CD2968">
        <v>1600</v>
      </c>
      <c r="CE2968">
        <v>1600</v>
      </c>
      <c r="CF2968">
        <v>1800</v>
      </c>
      <c r="CG2968">
        <v>2000</v>
      </c>
      <c r="CH2968">
        <v>1400</v>
      </c>
      <c r="CI2968">
        <v>1600</v>
      </c>
      <c r="CJ2968">
        <v>7</v>
      </c>
      <c r="CK2968">
        <v>9</v>
      </c>
      <c r="CL2968">
        <v>9</v>
      </c>
      <c r="CM2968">
        <v>9</v>
      </c>
      <c r="CN2968">
        <v>9</v>
      </c>
      <c r="CO2968" s="1" t="s">
        <v>195</v>
      </c>
      <c r="CP2968" s="1" t="s">
        <v>195</v>
      </c>
      <c r="CQ2968" s="1" t="s">
        <v>195</v>
      </c>
      <c r="CR2968" s="1" t="s">
        <v>195</v>
      </c>
      <c r="CS2968" s="1" t="s">
        <v>195</v>
      </c>
      <c r="CT2968">
        <v>0</v>
      </c>
      <c r="CU2968">
        <v>500</v>
      </c>
      <c r="CV2968">
        <v>1000</v>
      </c>
      <c r="CW2968">
        <v>1000</v>
      </c>
      <c r="CX2968">
        <v>1000</v>
      </c>
      <c r="CY2968">
        <v>900</v>
      </c>
      <c r="CZ2968">
        <v>900</v>
      </c>
      <c r="DA2968">
        <v>700</v>
      </c>
      <c r="DB2968">
        <v>700</v>
      </c>
      <c r="DC2968">
        <v>1</v>
      </c>
      <c r="DD2968">
        <v>200</v>
      </c>
      <c r="DE2968" s="1" t="s">
        <v>672</v>
      </c>
      <c r="DF2968" s="1" t="s">
        <v>549</v>
      </c>
      <c r="DG2968" s="1" t="s">
        <v>672</v>
      </c>
      <c r="DH2968" s="1" t="s">
        <v>549</v>
      </c>
      <c r="DI2968" s="1" t="s">
        <v>672</v>
      </c>
      <c r="DJ2968" s="1" t="s">
        <v>671</v>
      </c>
      <c r="DK2968" s="1" t="s">
        <v>195</v>
      </c>
      <c r="DL2968" s="1" t="s">
        <v>195</v>
      </c>
      <c r="DM2968" s="1" t="s">
        <v>195</v>
      </c>
      <c r="DN2968" s="1" t="s">
        <v>195</v>
      </c>
      <c r="DO2968" s="1" t="s">
        <v>195</v>
      </c>
      <c r="DP2968">
        <v>2</v>
      </c>
      <c r="DQ2968">
        <v>3</v>
      </c>
      <c r="DR2968">
        <v>2</v>
      </c>
      <c r="DS2968" s="1" t="s">
        <v>195</v>
      </c>
      <c r="DT2968" s="1" t="s">
        <v>195</v>
      </c>
      <c r="DU2968" s="1" t="s">
        <v>195</v>
      </c>
      <c r="DV2968" s="1" t="s">
        <v>195</v>
      </c>
      <c r="DW2968" s="1" t="s">
        <v>195</v>
      </c>
      <c r="DX2968" s="1" t="s">
        <v>195</v>
      </c>
      <c r="DY2968">
        <v>1481</v>
      </c>
      <c r="DZ2968">
        <v>1481</v>
      </c>
      <c r="EA2968">
        <v>1852</v>
      </c>
      <c r="EB2968">
        <v>1852</v>
      </c>
      <c r="EC2968">
        <v>1667</v>
      </c>
      <c r="ED2968">
        <v>1667</v>
      </c>
      <c r="EE2968" s="1" t="s">
        <v>517</v>
      </c>
      <c r="EF2968" s="1" t="s">
        <v>517</v>
      </c>
      <c r="EG2968" s="1" t="s">
        <v>518</v>
      </c>
      <c r="EH2968" s="1" t="s">
        <v>511</v>
      </c>
      <c r="EI2968" s="1" t="s">
        <v>518</v>
      </c>
      <c r="EJ2968" s="1" t="s">
        <v>518</v>
      </c>
      <c r="EK2968" s="1" t="s">
        <v>604</v>
      </c>
      <c r="EL2968" s="1" t="s">
        <v>637</v>
      </c>
      <c r="EM2968" s="1" t="s">
        <v>637</v>
      </c>
      <c r="EN2968" s="1" t="s">
        <v>604</v>
      </c>
      <c r="EO2968" s="1" t="s">
        <v>637</v>
      </c>
      <c r="EP2968" s="1" t="s">
        <v>637</v>
      </c>
      <c r="EQ2968">
        <v>9</v>
      </c>
      <c r="ER2968">
        <v>9</v>
      </c>
      <c r="ES2968">
        <v>10</v>
      </c>
      <c r="ET2968">
        <v>9</v>
      </c>
      <c r="EU2968">
        <v>10</v>
      </c>
      <c r="EV2968" s="1" t="s">
        <v>195</v>
      </c>
      <c r="EW2968" s="1" t="s">
        <v>195</v>
      </c>
      <c r="EX2968" s="1" t="s">
        <v>195</v>
      </c>
      <c r="EY2968" s="1" t="s">
        <v>195</v>
      </c>
      <c r="EZ2968" s="1" t="s">
        <v>195</v>
      </c>
      <c r="FD2968" s="1" t="s">
        <v>195</v>
      </c>
      <c r="FE2968" s="1" t="s">
        <v>195</v>
      </c>
      <c r="FL2968" s="1" t="s">
        <v>195</v>
      </c>
      <c r="FM2968" s="1" t="s">
        <v>195</v>
      </c>
      <c r="FN2968" s="1" t="s">
        <v>195</v>
      </c>
      <c r="FO2968" s="1" t="s">
        <v>195</v>
      </c>
      <c r="FP2968" s="1" t="s">
        <v>195</v>
      </c>
      <c r="FQ2968" s="1" t="s">
        <v>195</v>
      </c>
      <c r="FR2968" s="1" t="s">
        <v>195</v>
      </c>
      <c r="FS2968" s="1" t="s">
        <v>195</v>
      </c>
      <c r="FT2968" s="1" t="s">
        <v>195</v>
      </c>
      <c r="FU2968" s="1" t="s">
        <v>195</v>
      </c>
      <c r="FV2968" s="1" t="s">
        <v>195</v>
      </c>
      <c r="FW2968" s="1" t="s">
        <v>195</v>
      </c>
      <c r="FX2968" s="1" t="s">
        <v>195</v>
      </c>
      <c r="FY2968" s="1" t="s">
        <v>195</v>
      </c>
      <c r="FZ2968" s="1" t="s">
        <v>195</v>
      </c>
      <c r="GA2968" s="1" t="s">
        <v>195</v>
      </c>
      <c r="GB2968" s="1" t="s">
        <v>195</v>
      </c>
      <c r="GC2968" s="1" t="s">
        <v>195</v>
      </c>
      <c r="GI2968" s="1" t="s">
        <v>195</v>
      </c>
      <c r="GJ2968" s="1" t="s">
        <v>195</v>
      </c>
      <c r="GK2968" s="1" t="s">
        <v>195</v>
      </c>
      <c r="GL2968" s="1" t="s">
        <v>195</v>
      </c>
      <c r="GM2968" s="1" t="s">
        <v>195</v>
      </c>
    </row>
    <row r="2969" spans="1:195" x14ac:dyDescent="0.45">
      <c r="A2969">
        <v>211</v>
      </c>
      <c r="B2969">
        <v>18</v>
      </c>
      <c r="C2969">
        <v>0</v>
      </c>
      <c r="D2969">
        <v>35</v>
      </c>
      <c r="E2969">
        <v>2</v>
      </c>
      <c r="F2969">
        <v>9</v>
      </c>
      <c r="G2969">
        <v>20</v>
      </c>
      <c r="H2969">
        <v>7</v>
      </c>
      <c r="I2969" s="1" t="s">
        <v>512</v>
      </c>
      <c r="J2969">
        <v>17</v>
      </c>
      <c r="K2969">
        <v>20</v>
      </c>
      <c r="L2969">
        <v>233</v>
      </c>
      <c r="M2969">
        <v>0</v>
      </c>
      <c r="N2969">
        <v>19</v>
      </c>
      <c r="O2969">
        <v>0</v>
      </c>
      <c r="P2969">
        <v>29</v>
      </c>
      <c r="Q2969">
        <v>4</v>
      </c>
      <c r="R2969">
        <v>1400</v>
      </c>
      <c r="S2969">
        <v>2000</v>
      </c>
      <c r="T2969">
        <v>1800</v>
      </c>
      <c r="U2969">
        <v>1600</v>
      </c>
      <c r="V2969">
        <v>1400</v>
      </c>
      <c r="W2969">
        <v>1800</v>
      </c>
      <c r="X2969">
        <v>1</v>
      </c>
      <c r="Y2969">
        <v>900</v>
      </c>
      <c r="Z2969">
        <v>800</v>
      </c>
      <c r="AA2969">
        <v>700</v>
      </c>
      <c r="AB2969">
        <v>700</v>
      </c>
      <c r="AC2969">
        <v>700</v>
      </c>
      <c r="AE2969">
        <v>600</v>
      </c>
      <c r="AF2969">
        <v>500</v>
      </c>
      <c r="AG2969">
        <v>2</v>
      </c>
      <c r="AH2969">
        <v>28</v>
      </c>
      <c r="AI2969" s="1" t="s">
        <v>714</v>
      </c>
      <c r="AJ2969">
        <v>1300</v>
      </c>
      <c r="AK2969" s="1" t="s">
        <v>195</v>
      </c>
      <c r="AL2969" s="1" t="s">
        <v>195</v>
      </c>
      <c r="AM2969" s="1" t="s">
        <v>195</v>
      </c>
      <c r="AN2969">
        <v>2</v>
      </c>
      <c r="AO2969">
        <v>9</v>
      </c>
      <c r="AP2969">
        <v>1</v>
      </c>
      <c r="AQ2969" s="1" t="s">
        <v>843</v>
      </c>
      <c r="AR2969">
        <v>0</v>
      </c>
      <c r="AS2969" s="1" t="s">
        <v>195</v>
      </c>
      <c r="AT2969">
        <v>2</v>
      </c>
      <c r="AU2969">
        <v>4</v>
      </c>
      <c r="AV2969">
        <v>1</v>
      </c>
      <c r="AW2969" s="1" t="s">
        <v>844</v>
      </c>
      <c r="AX2969">
        <v>900</v>
      </c>
      <c r="AY2969">
        <v>9</v>
      </c>
      <c r="AZ2969">
        <v>8</v>
      </c>
      <c r="BA2969">
        <v>9</v>
      </c>
      <c r="BB2969">
        <v>10</v>
      </c>
      <c r="BC2969">
        <v>9</v>
      </c>
      <c r="BD2969">
        <v>9</v>
      </c>
      <c r="BE2969">
        <v>5</v>
      </c>
      <c r="BF2969">
        <v>8</v>
      </c>
      <c r="BG2969">
        <v>1</v>
      </c>
      <c r="BH2969">
        <v>9</v>
      </c>
      <c r="BI2969">
        <v>9</v>
      </c>
      <c r="BJ2969">
        <v>10</v>
      </c>
      <c r="BK2969">
        <v>10</v>
      </c>
      <c r="BL2969">
        <v>9</v>
      </c>
      <c r="BM2969">
        <v>7</v>
      </c>
      <c r="BN2969">
        <v>10</v>
      </c>
      <c r="BO2969">
        <v>7</v>
      </c>
      <c r="BP2969">
        <v>5</v>
      </c>
      <c r="BR2969">
        <v>1636</v>
      </c>
      <c r="BS2969">
        <v>1636</v>
      </c>
      <c r="BT2969">
        <v>1818</v>
      </c>
      <c r="BU2969">
        <v>1818</v>
      </c>
      <c r="BV2969">
        <v>1636</v>
      </c>
      <c r="BW2969">
        <v>1455</v>
      </c>
      <c r="BX2969" s="1" t="s">
        <v>517</v>
      </c>
      <c r="BY2969" s="1" t="s">
        <v>517</v>
      </c>
      <c r="BZ2969" s="1" t="s">
        <v>511</v>
      </c>
      <c r="CA2969" s="1" t="s">
        <v>511</v>
      </c>
      <c r="CB2969" s="1" t="s">
        <v>517</v>
      </c>
      <c r="CC2969" s="1" t="s">
        <v>512</v>
      </c>
      <c r="CD2969">
        <v>1600</v>
      </c>
      <c r="CE2969">
        <v>1600</v>
      </c>
      <c r="CF2969">
        <v>1800</v>
      </c>
      <c r="CG2969">
        <v>2000</v>
      </c>
      <c r="CH2969">
        <v>1400</v>
      </c>
      <c r="CI2969">
        <v>1600</v>
      </c>
      <c r="CJ2969">
        <v>7</v>
      </c>
      <c r="CK2969">
        <v>9</v>
      </c>
      <c r="CL2969">
        <v>9</v>
      </c>
      <c r="CM2969">
        <v>9</v>
      </c>
      <c r="CN2969">
        <v>9</v>
      </c>
      <c r="CO2969" s="1" t="s">
        <v>195</v>
      </c>
      <c r="CP2969" s="1" t="s">
        <v>195</v>
      </c>
      <c r="CQ2969" s="1" t="s">
        <v>195</v>
      </c>
      <c r="CR2969" s="1" t="s">
        <v>195</v>
      </c>
      <c r="CS2969" s="1" t="s">
        <v>195</v>
      </c>
      <c r="CT2969">
        <v>0</v>
      </c>
      <c r="CU2969">
        <v>500</v>
      </c>
      <c r="CV2969">
        <v>500</v>
      </c>
      <c r="CW2969">
        <v>700</v>
      </c>
      <c r="CX2969">
        <v>500</v>
      </c>
      <c r="CY2969">
        <v>900</v>
      </c>
      <c r="CZ2969">
        <v>400</v>
      </c>
      <c r="DA2969">
        <v>400</v>
      </c>
      <c r="DB2969">
        <v>700</v>
      </c>
      <c r="DC2969">
        <v>2</v>
      </c>
      <c r="DD2969">
        <v>200</v>
      </c>
      <c r="DE2969" s="1" t="s">
        <v>672</v>
      </c>
      <c r="DF2969" s="1" t="s">
        <v>549</v>
      </c>
      <c r="DG2969" s="1" t="s">
        <v>672</v>
      </c>
      <c r="DH2969" s="1" t="s">
        <v>549</v>
      </c>
      <c r="DI2969" s="1" t="s">
        <v>672</v>
      </c>
      <c r="DJ2969" s="1" t="s">
        <v>671</v>
      </c>
      <c r="DK2969" s="1" t="s">
        <v>195</v>
      </c>
      <c r="DL2969" s="1" t="s">
        <v>195</v>
      </c>
      <c r="DM2969" s="1" t="s">
        <v>195</v>
      </c>
      <c r="DN2969" s="1" t="s">
        <v>195</v>
      </c>
      <c r="DO2969" s="1" t="s">
        <v>195</v>
      </c>
      <c r="DP2969">
        <v>2</v>
      </c>
      <c r="DQ2969">
        <v>3</v>
      </c>
      <c r="DR2969">
        <v>2</v>
      </c>
      <c r="DS2969" s="1" t="s">
        <v>195</v>
      </c>
      <c r="DT2969" s="1" t="s">
        <v>195</v>
      </c>
      <c r="DU2969" s="1" t="s">
        <v>195</v>
      </c>
      <c r="DV2969" s="1" t="s">
        <v>195</v>
      </c>
      <c r="DW2969" s="1" t="s">
        <v>195</v>
      </c>
      <c r="DX2969" s="1" t="s">
        <v>195</v>
      </c>
      <c r="DY2969">
        <v>1481</v>
      </c>
      <c r="DZ2969">
        <v>1481</v>
      </c>
      <c r="EA2969">
        <v>1852</v>
      </c>
      <c r="EB2969">
        <v>1852</v>
      </c>
      <c r="EC2969">
        <v>1667</v>
      </c>
      <c r="ED2969">
        <v>1667</v>
      </c>
      <c r="EE2969" s="1" t="s">
        <v>517</v>
      </c>
      <c r="EF2969" s="1" t="s">
        <v>517</v>
      </c>
      <c r="EG2969" s="1" t="s">
        <v>518</v>
      </c>
      <c r="EH2969" s="1" t="s">
        <v>511</v>
      </c>
      <c r="EI2969" s="1" t="s">
        <v>518</v>
      </c>
      <c r="EJ2969" s="1" t="s">
        <v>518</v>
      </c>
      <c r="EK2969" s="1" t="s">
        <v>604</v>
      </c>
      <c r="EL2969" s="1" t="s">
        <v>637</v>
      </c>
      <c r="EM2969" s="1" t="s">
        <v>637</v>
      </c>
      <c r="EN2969" s="1" t="s">
        <v>604</v>
      </c>
      <c r="EO2969" s="1" t="s">
        <v>637</v>
      </c>
      <c r="EP2969" s="1" t="s">
        <v>637</v>
      </c>
      <c r="EQ2969">
        <v>9</v>
      </c>
      <c r="ER2969">
        <v>9</v>
      </c>
      <c r="ES2969">
        <v>10</v>
      </c>
      <c r="ET2969">
        <v>9</v>
      </c>
      <c r="EU2969">
        <v>10</v>
      </c>
      <c r="EV2969" s="1" t="s">
        <v>195</v>
      </c>
      <c r="EW2969" s="1" t="s">
        <v>195</v>
      </c>
      <c r="EX2969" s="1" t="s">
        <v>195</v>
      </c>
      <c r="EY2969" s="1" t="s">
        <v>195</v>
      </c>
      <c r="EZ2969" s="1" t="s">
        <v>195</v>
      </c>
      <c r="FD2969" s="1" t="s">
        <v>195</v>
      </c>
      <c r="FE2969" s="1" t="s">
        <v>195</v>
      </c>
      <c r="FL2969" s="1" t="s">
        <v>195</v>
      </c>
      <c r="FM2969" s="1" t="s">
        <v>195</v>
      </c>
      <c r="FN2969" s="1" t="s">
        <v>195</v>
      </c>
      <c r="FO2969" s="1" t="s">
        <v>195</v>
      </c>
      <c r="FP2969" s="1" t="s">
        <v>195</v>
      </c>
      <c r="FQ2969" s="1" t="s">
        <v>195</v>
      </c>
      <c r="FR2969" s="1" t="s">
        <v>195</v>
      </c>
      <c r="FS2969" s="1" t="s">
        <v>195</v>
      </c>
      <c r="FT2969" s="1" t="s">
        <v>195</v>
      </c>
      <c r="FU2969" s="1" t="s">
        <v>195</v>
      </c>
      <c r="FV2969" s="1" t="s">
        <v>195</v>
      </c>
      <c r="FW2969" s="1" t="s">
        <v>195</v>
      </c>
      <c r="FX2969" s="1" t="s">
        <v>195</v>
      </c>
      <c r="FY2969" s="1" t="s">
        <v>195</v>
      </c>
      <c r="FZ2969" s="1" t="s">
        <v>195</v>
      </c>
      <c r="GA2969" s="1" t="s">
        <v>195</v>
      </c>
      <c r="GB2969" s="1" t="s">
        <v>195</v>
      </c>
      <c r="GC2969" s="1" t="s">
        <v>195</v>
      </c>
      <c r="GI2969" s="1" t="s">
        <v>195</v>
      </c>
      <c r="GJ2969" s="1" t="s">
        <v>195</v>
      </c>
      <c r="GK2969" s="1" t="s">
        <v>195</v>
      </c>
      <c r="GL2969" s="1" t="s">
        <v>195</v>
      </c>
      <c r="GM2969" s="1" t="s">
        <v>195</v>
      </c>
    </row>
    <row r="2970" spans="1:195" x14ac:dyDescent="0.45">
      <c r="A2970">
        <v>212</v>
      </c>
      <c r="B2970">
        <v>19</v>
      </c>
      <c r="C2970">
        <v>0</v>
      </c>
      <c r="D2970">
        <v>37</v>
      </c>
      <c r="E2970">
        <v>2</v>
      </c>
      <c r="F2970">
        <v>9</v>
      </c>
      <c r="G2970">
        <v>20</v>
      </c>
      <c r="H2970">
        <v>10</v>
      </c>
      <c r="I2970" s="1" t="s">
        <v>511</v>
      </c>
      <c r="J2970">
        <v>6</v>
      </c>
      <c r="K2970">
        <v>1</v>
      </c>
      <c r="L2970">
        <v>214</v>
      </c>
      <c r="M2970">
        <v>0</v>
      </c>
      <c r="N2970">
        <v>48</v>
      </c>
      <c r="O2970">
        <v>0</v>
      </c>
      <c r="P2970">
        <v>23</v>
      </c>
      <c r="Q2970">
        <v>2</v>
      </c>
      <c r="R2970">
        <v>1702</v>
      </c>
      <c r="S2970">
        <v>2128</v>
      </c>
      <c r="T2970">
        <v>1702</v>
      </c>
      <c r="U2970">
        <v>2128</v>
      </c>
      <c r="V2970">
        <v>1489</v>
      </c>
      <c r="W2970">
        <v>851</v>
      </c>
      <c r="X2970">
        <v>1</v>
      </c>
      <c r="Y2970">
        <v>900</v>
      </c>
      <c r="Z2970">
        <v>900</v>
      </c>
      <c r="AA2970">
        <v>900</v>
      </c>
      <c r="AB2970">
        <v>800</v>
      </c>
      <c r="AC2970">
        <v>800</v>
      </c>
      <c r="AD2970">
        <v>600</v>
      </c>
      <c r="AE2970">
        <v>800</v>
      </c>
      <c r="AF2970">
        <v>600</v>
      </c>
      <c r="AH2970">
        <v>27</v>
      </c>
      <c r="AI2970" s="1" t="s">
        <v>845</v>
      </c>
      <c r="AJ2970">
        <v>800</v>
      </c>
      <c r="AK2970" s="1" t="s">
        <v>195</v>
      </c>
      <c r="AL2970" s="1" t="s">
        <v>195</v>
      </c>
      <c r="AM2970" s="1" t="s">
        <v>195</v>
      </c>
      <c r="AN2970">
        <v>3</v>
      </c>
      <c r="AO2970">
        <v>3</v>
      </c>
      <c r="AP2970">
        <v>6</v>
      </c>
      <c r="AQ2970" s="1" t="s">
        <v>846</v>
      </c>
      <c r="AR2970">
        <v>11.364000000000001</v>
      </c>
      <c r="AS2970" s="1" t="s">
        <v>847</v>
      </c>
      <c r="AT2970">
        <v>1</v>
      </c>
      <c r="AU2970">
        <v>5</v>
      </c>
      <c r="AV2970">
        <v>2</v>
      </c>
      <c r="AW2970" s="1" t="s">
        <v>224</v>
      </c>
      <c r="AX2970">
        <v>700</v>
      </c>
      <c r="AY2970">
        <v>8</v>
      </c>
      <c r="AZ2970">
        <v>5</v>
      </c>
      <c r="BA2970">
        <v>8</v>
      </c>
      <c r="BB2970">
        <v>8</v>
      </c>
      <c r="BC2970">
        <v>8</v>
      </c>
      <c r="BD2970">
        <v>8</v>
      </c>
      <c r="BE2970">
        <v>8</v>
      </c>
      <c r="BF2970">
        <v>6</v>
      </c>
      <c r="BG2970">
        <v>9</v>
      </c>
      <c r="BH2970">
        <v>8</v>
      </c>
      <c r="BI2970">
        <v>8</v>
      </c>
      <c r="BJ2970">
        <v>8</v>
      </c>
      <c r="BK2970">
        <v>8</v>
      </c>
      <c r="BL2970">
        <v>6</v>
      </c>
      <c r="BM2970">
        <v>7</v>
      </c>
      <c r="BN2970">
        <v>8</v>
      </c>
      <c r="BO2970">
        <v>3</v>
      </c>
      <c r="BP2970">
        <v>5</v>
      </c>
      <c r="BR2970">
        <v>1429</v>
      </c>
      <c r="BS2970">
        <v>1837</v>
      </c>
      <c r="BT2970">
        <v>1837</v>
      </c>
      <c r="BU2970">
        <v>1633</v>
      </c>
      <c r="BV2970">
        <v>1837</v>
      </c>
      <c r="BW2970">
        <v>1429</v>
      </c>
      <c r="BX2970" s="1" t="s">
        <v>518</v>
      </c>
      <c r="BY2970" s="1" t="s">
        <v>526</v>
      </c>
      <c r="BZ2970" s="1" t="s">
        <v>526</v>
      </c>
      <c r="CA2970" s="1" t="s">
        <v>518</v>
      </c>
      <c r="CB2970" s="1" t="s">
        <v>526</v>
      </c>
      <c r="CC2970" s="1" t="s">
        <v>526</v>
      </c>
      <c r="CD2970">
        <v>2250</v>
      </c>
      <c r="CE2970">
        <v>1500</v>
      </c>
      <c r="CF2970">
        <v>1500</v>
      </c>
      <c r="CG2970">
        <v>2250</v>
      </c>
      <c r="CH2970">
        <v>1250</v>
      </c>
      <c r="CI2970">
        <v>1250</v>
      </c>
      <c r="CJ2970">
        <v>7</v>
      </c>
      <c r="CK2970">
        <v>9</v>
      </c>
      <c r="CL2970">
        <v>7</v>
      </c>
      <c r="CM2970">
        <v>8</v>
      </c>
      <c r="CN2970">
        <v>9</v>
      </c>
      <c r="CO2970" s="1" t="s">
        <v>195</v>
      </c>
      <c r="CP2970" s="1" t="s">
        <v>195</v>
      </c>
      <c r="CQ2970" s="1" t="s">
        <v>195</v>
      </c>
      <c r="CR2970" s="1" t="s">
        <v>195</v>
      </c>
      <c r="CS2970" s="1" t="s">
        <v>195</v>
      </c>
      <c r="CT2970">
        <v>0</v>
      </c>
      <c r="CU2970">
        <v>600</v>
      </c>
      <c r="CV2970">
        <v>700</v>
      </c>
      <c r="CW2970">
        <v>800</v>
      </c>
      <c r="CX2970">
        <v>700</v>
      </c>
      <c r="CY2970">
        <v>900</v>
      </c>
      <c r="CZ2970">
        <v>500</v>
      </c>
      <c r="DA2970">
        <v>600</v>
      </c>
      <c r="DB2970">
        <v>500</v>
      </c>
      <c r="DC2970">
        <v>2</v>
      </c>
      <c r="DD2970">
        <v>700</v>
      </c>
      <c r="DE2970" s="1" t="s">
        <v>653</v>
      </c>
      <c r="DF2970" s="1" t="s">
        <v>848</v>
      </c>
      <c r="DG2970" s="1" t="s">
        <v>848</v>
      </c>
      <c r="DH2970" s="1" t="s">
        <v>849</v>
      </c>
      <c r="DI2970" s="1" t="s">
        <v>653</v>
      </c>
      <c r="DJ2970" s="1" t="s">
        <v>653</v>
      </c>
      <c r="DK2970" s="1" t="s">
        <v>532</v>
      </c>
      <c r="DL2970" s="1" t="s">
        <v>515</v>
      </c>
      <c r="DM2970" s="1" t="s">
        <v>532</v>
      </c>
      <c r="DN2970" s="1" t="s">
        <v>512</v>
      </c>
      <c r="DO2970" s="1" t="s">
        <v>517</v>
      </c>
      <c r="DP2970">
        <v>7</v>
      </c>
      <c r="DQ2970">
        <v>1</v>
      </c>
      <c r="DR2970">
        <v>2</v>
      </c>
      <c r="DS2970" s="1" t="s">
        <v>195</v>
      </c>
      <c r="DT2970" s="1" t="s">
        <v>195</v>
      </c>
      <c r="DU2970" s="1" t="s">
        <v>195</v>
      </c>
      <c r="DV2970" s="1" t="s">
        <v>195</v>
      </c>
      <c r="DW2970" s="1" t="s">
        <v>195</v>
      </c>
      <c r="DX2970" s="1" t="s">
        <v>195</v>
      </c>
      <c r="DY2970">
        <v>1489</v>
      </c>
      <c r="DZ2970">
        <v>1915</v>
      </c>
      <c r="EA2970">
        <v>1915</v>
      </c>
      <c r="EB2970">
        <v>1489</v>
      </c>
      <c r="EC2970">
        <v>1702</v>
      </c>
      <c r="ED2970">
        <v>1489</v>
      </c>
      <c r="EE2970" s="1" t="s">
        <v>517</v>
      </c>
      <c r="EF2970" s="1" t="s">
        <v>526</v>
      </c>
      <c r="EG2970" s="1" t="s">
        <v>526</v>
      </c>
      <c r="EH2970" s="1" t="s">
        <v>517</v>
      </c>
      <c r="EI2970" s="1" t="s">
        <v>526</v>
      </c>
      <c r="EJ2970" s="1" t="s">
        <v>526</v>
      </c>
      <c r="EK2970" s="1" t="s">
        <v>632</v>
      </c>
      <c r="EL2970" s="1" t="s">
        <v>612</v>
      </c>
      <c r="EM2970" s="1" t="s">
        <v>612</v>
      </c>
      <c r="EN2970" s="1" t="s">
        <v>632</v>
      </c>
      <c r="EO2970" s="1" t="s">
        <v>612</v>
      </c>
      <c r="EP2970" s="1" t="s">
        <v>759</v>
      </c>
      <c r="EQ2970">
        <v>7</v>
      </c>
      <c r="ER2970">
        <v>8</v>
      </c>
      <c r="ES2970">
        <v>7</v>
      </c>
      <c r="ET2970">
        <v>7</v>
      </c>
      <c r="EU2970">
        <v>8</v>
      </c>
      <c r="EV2970" s="1" t="s">
        <v>195</v>
      </c>
      <c r="EW2970" s="1" t="s">
        <v>195</v>
      </c>
      <c r="EX2970" s="1" t="s">
        <v>195</v>
      </c>
      <c r="EY2970" s="1" t="s">
        <v>195</v>
      </c>
      <c r="EZ2970" s="1" t="s">
        <v>195</v>
      </c>
      <c r="FA2970">
        <v>0</v>
      </c>
      <c r="FB2970">
        <v>4</v>
      </c>
      <c r="FC2970">
        <v>1</v>
      </c>
      <c r="FD2970" s="1" t="s">
        <v>522</v>
      </c>
      <c r="FE2970" s="1" t="s">
        <v>195</v>
      </c>
      <c r="FF2970">
        <v>1522</v>
      </c>
      <c r="FG2970">
        <v>1739</v>
      </c>
      <c r="FH2970">
        <v>1739</v>
      </c>
      <c r="FI2970">
        <v>1739</v>
      </c>
      <c r="FJ2970">
        <v>1739</v>
      </c>
      <c r="FK2970">
        <v>1522</v>
      </c>
      <c r="FL2970" s="1" t="s">
        <v>195</v>
      </c>
      <c r="FM2970" s="1" t="s">
        <v>195</v>
      </c>
      <c r="FN2970" s="1" t="s">
        <v>195</v>
      </c>
      <c r="FO2970" s="1" t="s">
        <v>195</v>
      </c>
      <c r="FP2970" s="1" t="s">
        <v>195</v>
      </c>
      <c r="FQ2970" s="1" t="s">
        <v>195</v>
      </c>
      <c r="FR2970" s="1" t="s">
        <v>517</v>
      </c>
      <c r="FS2970" s="1" t="s">
        <v>512</v>
      </c>
      <c r="FT2970" s="1" t="s">
        <v>526</v>
      </c>
      <c r="FU2970" s="1" t="s">
        <v>517</v>
      </c>
      <c r="FV2970" s="1" t="s">
        <v>526</v>
      </c>
      <c r="FW2970" s="1" t="s">
        <v>526</v>
      </c>
      <c r="FX2970" s="1" t="s">
        <v>517</v>
      </c>
      <c r="FY2970" s="1" t="s">
        <v>526</v>
      </c>
      <c r="FZ2970" s="1" t="s">
        <v>526</v>
      </c>
      <c r="GA2970" s="1" t="s">
        <v>517</v>
      </c>
      <c r="GB2970" s="1" t="s">
        <v>526</v>
      </c>
      <c r="GC2970" s="1" t="s">
        <v>195</v>
      </c>
      <c r="GD2970">
        <v>7</v>
      </c>
      <c r="GE2970">
        <v>8</v>
      </c>
      <c r="GF2970">
        <v>8</v>
      </c>
      <c r="GG2970">
        <v>7</v>
      </c>
      <c r="GH2970">
        <v>8</v>
      </c>
      <c r="GI2970" s="1" t="s">
        <v>195</v>
      </c>
      <c r="GJ2970" s="1" t="s">
        <v>195</v>
      </c>
      <c r="GK2970" s="1" t="s">
        <v>195</v>
      </c>
      <c r="GL2970" s="1" t="s">
        <v>195</v>
      </c>
      <c r="GM2970" s="1" t="s">
        <v>195</v>
      </c>
    </row>
    <row r="2971" spans="1:195" x14ac:dyDescent="0.45">
      <c r="A2971">
        <v>212</v>
      </c>
      <c r="B2971">
        <v>19</v>
      </c>
      <c r="C2971">
        <v>0</v>
      </c>
      <c r="D2971">
        <v>37</v>
      </c>
      <c r="E2971">
        <v>2</v>
      </c>
      <c r="F2971">
        <v>9</v>
      </c>
      <c r="G2971">
        <v>20</v>
      </c>
      <c r="H2971">
        <v>10</v>
      </c>
      <c r="I2971" s="1" t="s">
        <v>511</v>
      </c>
      <c r="J2971">
        <v>8</v>
      </c>
      <c r="K2971">
        <v>2</v>
      </c>
      <c r="L2971">
        <v>215</v>
      </c>
      <c r="M2971">
        <v>1</v>
      </c>
      <c r="N2971">
        <v>17</v>
      </c>
      <c r="O2971">
        <v>0</v>
      </c>
      <c r="P2971">
        <v>26</v>
      </c>
      <c r="Q2971">
        <v>4</v>
      </c>
      <c r="R2971">
        <v>1489</v>
      </c>
      <c r="S2971">
        <v>1915</v>
      </c>
      <c r="T2971">
        <v>2128</v>
      </c>
      <c r="U2971">
        <v>1915</v>
      </c>
      <c r="V2971">
        <v>1489</v>
      </c>
      <c r="W2971">
        <v>1064</v>
      </c>
      <c r="X2971">
        <v>1</v>
      </c>
      <c r="Y2971">
        <v>600</v>
      </c>
      <c r="Z2971">
        <v>800</v>
      </c>
      <c r="AA2971">
        <v>700</v>
      </c>
      <c r="AB2971">
        <v>700</v>
      </c>
      <c r="AC2971">
        <v>800</v>
      </c>
      <c r="AD2971">
        <v>600</v>
      </c>
      <c r="AE2971">
        <v>600</v>
      </c>
      <c r="AF2971">
        <v>500</v>
      </c>
      <c r="AG2971">
        <v>2</v>
      </c>
      <c r="AH2971">
        <v>27</v>
      </c>
      <c r="AI2971" s="1" t="s">
        <v>845</v>
      </c>
      <c r="AJ2971">
        <v>800</v>
      </c>
      <c r="AK2971" s="1" t="s">
        <v>195</v>
      </c>
      <c r="AL2971" s="1" t="s">
        <v>195</v>
      </c>
      <c r="AM2971" s="1" t="s">
        <v>195</v>
      </c>
      <c r="AN2971">
        <v>3</v>
      </c>
      <c r="AO2971">
        <v>3</v>
      </c>
      <c r="AP2971">
        <v>6</v>
      </c>
      <c r="AQ2971" s="1" t="s">
        <v>846</v>
      </c>
      <c r="AR2971">
        <v>11.364000000000001</v>
      </c>
      <c r="AS2971" s="1" t="s">
        <v>847</v>
      </c>
      <c r="AT2971">
        <v>1</v>
      </c>
      <c r="AU2971">
        <v>5</v>
      </c>
      <c r="AV2971">
        <v>2</v>
      </c>
      <c r="AW2971" s="1" t="s">
        <v>224</v>
      </c>
      <c r="AX2971">
        <v>700</v>
      </c>
      <c r="AY2971">
        <v>8</v>
      </c>
      <c r="AZ2971">
        <v>5</v>
      </c>
      <c r="BA2971">
        <v>8</v>
      </c>
      <c r="BB2971">
        <v>8</v>
      </c>
      <c r="BC2971">
        <v>8</v>
      </c>
      <c r="BD2971">
        <v>8</v>
      </c>
      <c r="BE2971">
        <v>8</v>
      </c>
      <c r="BF2971">
        <v>6</v>
      </c>
      <c r="BG2971">
        <v>9</v>
      </c>
      <c r="BH2971">
        <v>8</v>
      </c>
      <c r="BI2971">
        <v>8</v>
      </c>
      <c r="BJ2971">
        <v>8</v>
      </c>
      <c r="BK2971">
        <v>8</v>
      </c>
      <c r="BL2971">
        <v>6</v>
      </c>
      <c r="BM2971">
        <v>7</v>
      </c>
      <c r="BN2971">
        <v>8</v>
      </c>
      <c r="BO2971">
        <v>3</v>
      </c>
      <c r="BP2971">
        <v>5</v>
      </c>
      <c r="BR2971">
        <v>1429</v>
      </c>
      <c r="BS2971">
        <v>1837</v>
      </c>
      <c r="BT2971">
        <v>1837</v>
      </c>
      <c r="BU2971">
        <v>1633</v>
      </c>
      <c r="BV2971">
        <v>1837</v>
      </c>
      <c r="BW2971">
        <v>1429</v>
      </c>
      <c r="BX2971" s="1" t="s">
        <v>518</v>
      </c>
      <c r="BY2971" s="1" t="s">
        <v>526</v>
      </c>
      <c r="BZ2971" s="1" t="s">
        <v>526</v>
      </c>
      <c r="CA2971" s="1" t="s">
        <v>518</v>
      </c>
      <c r="CB2971" s="1" t="s">
        <v>526</v>
      </c>
      <c r="CC2971" s="1" t="s">
        <v>526</v>
      </c>
      <c r="CD2971">
        <v>2250</v>
      </c>
      <c r="CE2971">
        <v>1500</v>
      </c>
      <c r="CF2971">
        <v>1500</v>
      </c>
      <c r="CG2971">
        <v>2250</v>
      </c>
      <c r="CH2971">
        <v>1250</v>
      </c>
      <c r="CI2971">
        <v>1250</v>
      </c>
      <c r="CJ2971">
        <v>7</v>
      </c>
      <c r="CK2971">
        <v>9</v>
      </c>
      <c r="CL2971">
        <v>7</v>
      </c>
      <c r="CM2971">
        <v>8</v>
      </c>
      <c r="CN2971">
        <v>9</v>
      </c>
      <c r="CO2971" s="1" t="s">
        <v>195</v>
      </c>
      <c r="CP2971" s="1" t="s">
        <v>195</v>
      </c>
      <c r="CQ2971" s="1" t="s">
        <v>195</v>
      </c>
      <c r="CR2971" s="1" t="s">
        <v>195</v>
      </c>
      <c r="CS2971" s="1" t="s">
        <v>195</v>
      </c>
      <c r="CT2971">
        <v>1</v>
      </c>
      <c r="CU2971">
        <v>700</v>
      </c>
      <c r="CV2971">
        <v>600</v>
      </c>
      <c r="CW2971">
        <v>800</v>
      </c>
      <c r="CX2971">
        <v>700</v>
      </c>
      <c r="CY2971">
        <v>800</v>
      </c>
      <c r="CZ2971">
        <v>700</v>
      </c>
      <c r="DA2971">
        <v>700</v>
      </c>
      <c r="DB2971">
        <v>700</v>
      </c>
      <c r="DC2971">
        <v>2</v>
      </c>
      <c r="DD2971">
        <v>700</v>
      </c>
      <c r="DE2971" s="1" t="s">
        <v>653</v>
      </c>
      <c r="DF2971" s="1" t="s">
        <v>848</v>
      </c>
      <c r="DG2971" s="1" t="s">
        <v>848</v>
      </c>
      <c r="DH2971" s="1" t="s">
        <v>849</v>
      </c>
      <c r="DI2971" s="1" t="s">
        <v>653</v>
      </c>
      <c r="DJ2971" s="1" t="s">
        <v>653</v>
      </c>
      <c r="DK2971" s="1" t="s">
        <v>532</v>
      </c>
      <c r="DL2971" s="1" t="s">
        <v>515</v>
      </c>
      <c r="DM2971" s="1" t="s">
        <v>532</v>
      </c>
      <c r="DN2971" s="1" t="s">
        <v>512</v>
      </c>
      <c r="DO2971" s="1" t="s">
        <v>517</v>
      </c>
      <c r="DP2971">
        <v>7</v>
      </c>
      <c r="DQ2971">
        <v>1</v>
      </c>
      <c r="DR2971">
        <v>2</v>
      </c>
      <c r="DS2971" s="1" t="s">
        <v>195</v>
      </c>
      <c r="DT2971" s="1" t="s">
        <v>195</v>
      </c>
      <c r="DU2971" s="1" t="s">
        <v>195</v>
      </c>
      <c r="DV2971" s="1" t="s">
        <v>195</v>
      </c>
      <c r="DW2971" s="1" t="s">
        <v>195</v>
      </c>
      <c r="DX2971" s="1" t="s">
        <v>195</v>
      </c>
      <c r="DY2971">
        <v>1489</v>
      </c>
      <c r="DZ2971">
        <v>1915</v>
      </c>
      <c r="EA2971">
        <v>1915</v>
      </c>
      <c r="EB2971">
        <v>1489</v>
      </c>
      <c r="EC2971">
        <v>1702</v>
      </c>
      <c r="ED2971">
        <v>1489</v>
      </c>
      <c r="EE2971" s="1" t="s">
        <v>517</v>
      </c>
      <c r="EF2971" s="1" t="s">
        <v>526</v>
      </c>
      <c r="EG2971" s="1" t="s">
        <v>526</v>
      </c>
      <c r="EH2971" s="1" t="s">
        <v>517</v>
      </c>
      <c r="EI2971" s="1" t="s">
        <v>526</v>
      </c>
      <c r="EJ2971" s="1" t="s">
        <v>526</v>
      </c>
      <c r="EK2971" s="1" t="s">
        <v>632</v>
      </c>
      <c r="EL2971" s="1" t="s">
        <v>612</v>
      </c>
      <c r="EM2971" s="1" t="s">
        <v>612</v>
      </c>
      <c r="EN2971" s="1" t="s">
        <v>632</v>
      </c>
      <c r="EO2971" s="1" t="s">
        <v>612</v>
      </c>
      <c r="EP2971" s="1" t="s">
        <v>759</v>
      </c>
      <c r="EQ2971">
        <v>7</v>
      </c>
      <c r="ER2971">
        <v>8</v>
      </c>
      <c r="ES2971">
        <v>7</v>
      </c>
      <c r="ET2971">
        <v>7</v>
      </c>
      <c r="EU2971">
        <v>8</v>
      </c>
      <c r="EV2971" s="1" t="s">
        <v>195</v>
      </c>
      <c r="EW2971" s="1" t="s">
        <v>195</v>
      </c>
      <c r="EX2971" s="1" t="s">
        <v>195</v>
      </c>
      <c r="EY2971" s="1" t="s">
        <v>195</v>
      </c>
      <c r="EZ2971" s="1" t="s">
        <v>195</v>
      </c>
      <c r="FA2971">
        <v>0</v>
      </c>
      <c r="FB2971">
        <v>4</v>
      </c>
      <c r="FC2971">
        <v>1</v>
      </c>
      <c r="FD2971" s="1" t="s">
        <v>522</v>
      </c>
      <c r="FE2971" s="1" t="s">
        <v>195</v>
      </c>
      <c r="FF2971">
        <v>1522</v>
      </c>
      <c r="FG2971">
        <v>1739</v>
      </c>
      <c r="FH2971">
        <v>1739</v>
      </c>
      <c r="FI2971">
        <v>1739</v>
      </c>
      <c r="FJ2971">
        <v>1739</v>
      </c>
      <c r="FK2971">
        <v>1522</v>
      </c>
      <c r="FL2971" s="1" t="s">
        <v>195</v>
      </c>
      <c r="FM2971" s="1" t="s">
        <v>195</v>
      </c>
      <c r="FN2971" s="1" t="s">
        <v>195</v>
      </c>
      <c r="FO2971" s="1" t="s">
        <v>195</v>
      </c>
      <c r="FP2971" s="1" t="s">
        <v>195</v>
      </c>
      <c r="FQ2971" s="1" t="s">
        <v>195</v>
      </c>
      <c r="FR2971" s="1" t="s">
        <v>517</v>
      </c>
      <c r="FS2971" s="1" t="s">
        <v>512</v>
      </c>
      <c r="FT2971" s="1" t="s">
        <v>526</v>
      </c>
      <c r="FU2971" s="1" t="s">
        <v>517</v>
      </c>
      <c r="FV2971" s="1" t="s">
        <v>526</v>
      </c>
      <c r="FW2971" s="1" t="s">
        <v>526</v>
      </c>
      <c r="FX2971" s="1" t="s">
        <v>517</v>
      </c>
      <c r="FY2971" s="1" t="s">
        <v>526</v>
      </c>
      <c r="FZ2971" s="1" t="s">
        <v>526</v>
      </c>
      <c r="GA2971" s="1" t="s">
        <v>517</v>
      </c>
      <c r="GB2971" s="1" t="s">
        <v>526</v>
      </c>
      <c r="GC2971" s="1" t="s">
        <v>195</v>
      </c>
      <c r="GD2971">
        <v>7</v>
      </c>
      <c r="GE2971">
        <v>8</v>
      </c>
      <c r="GF2971">
        <v>8</v>
      </c>
      <c r="GG2971">
        <v>7</v>
      </c>
      <c r="GH2971">
        <v>8</v>
      </c>
      <c r="GI2971" s="1" t="s">
        <v>195</v>
      </c>
      <c r="GJ2971" s="1" t="s">
        <v>195</v>
      </c>
      <c r="GK2971" s="1" t="s">
        <v>195</v>
      </c>
      <c r="GL2971" s="1" t="s">
        <v>195</v>
      </c>
      <c r="GM2971" s="1" t="s">
        <v>195</v>
      </c>
    </row>
    <row r="2972" spans="1:195" x14ac:dyDescent="0.45">
      <c r="A2972">
        <v>212</v>
      </c>
      <c r="B2972">
        <v>19</v>
      </c>
      <c r="C2972">
        <v>0</v>
      </c>
      <c r="D2972">
        <v>37</v>
      </c>
      <c r="E2972">
        <v>2</v>
      </c>
      <c r="F2972">
        <v>9</v>
      </c>
      <c r="G2972">
        <v>20</v>
      </c>
      <c r="H2972">
        <v>10</v>
      </c>
      <c r="I2972" s="1" t="s">
        <v>511</v>
      </c>
      <c r="J2972">
        <v>15</v>
      </c>
      <c r="K2972">
        <v>3</v>
      </c>
      <c r="L2972">
        <v>216</v>
      </c>
      <c r="M2972">
        <v>0</v>
      </c>
      <c r="N2972">
        <v>11</v>
      </c>
      <c r="O2972">
        <v>0</v>
      </c>
      <c r="P2972">
        <v>27</v>
      </c>
      <c r="Q2972">
        <v>2</v>
      </c>
      <c r="R2972">
        <v>750</v>
      </c>
      <c r="S2972">
        <v>1750</v>
      </c>
      <c r="T2972">
        <v>2000</v>
      </c>
      <c r="U2972">
        <v>2250</v>
      </c>
      <c r="V2972">
        <v>1250</v>
      </c>
      <c r="W2972">
        <v>2000</v>
      </c>
      <c r="X2972">
        <v>1</v>
      </c>
      <c r="Y2972">
        <v>900</v>
      </c>
      <c r="Z2972">
        <v>800</v>
      </c>
      <c r="AA2972">
        <v>900</v>
      </c>
      <c r="AB2972">
        <v>900</v>
      </c>
      <c r="AC2972">
        <v>900</v>
      </c>
      <c r="AD2972">
        <v>900</v>
      </c>
      <c r="AE2972">
        <v>700</v>
      </c>
      <c r="AF2972">
        <v>600</v>
      </c>
      <c r="AG2972">
        <v>2</v>
      </c>
      <c r="AH2972">
        <v>27</v>
      </c>
      <c r="AI2972" s="1" t="s">
        <v>845</v>
      </c>
      <c r="AJ2972">
        <v>800</v>
      </c>
      <c r="AK2972" s="1" t="s">
        <v>195</v>
      </c>
      <c r="AL2972" s="1" t="s">
        <v>195</v>
      </c>
      <c r="AM2972" s="1" t="s">
        <v>195</v>
      </c>
      <c r="AN2972">
        <v>3</v>
      </c>
      <c r="AO2972">
        <v>3</v>
      </c>
      <c r="AP2972">
        <v>6</v>
      </c>
      <c r="AQ2972" s="1" t="s">
        <v>846</v>
      </c>
      <c r="AR2972">
        <v>11.364000000000001</v>
      </c>
      <c r="AS2972" s="1" t="s">
        <v>847</v>
      </c>
      <c r="AT2972">
        <v>1</v>
      </c>
      <c r="AU2972">
        <v>5</v>
      </c>
      <c r="AV2972">
        <v>2</v>
      </c>
      <c r="AW2972" s="1" t="s">
        <v>224</v>
      </c>
      <c r="AX2972">
        <v>700</v>
      </c>
      <c r="AY2972">
        <v>8</v>
      </c>
      <c r="AZ2972">
        <v>5</v>
      </c>
      <c r="BA2972">
        <v>8</v>
      </c>
      <c r="BB2972">
        <v>8</v>
      </c>
      <c r="BC2972">
        <v>8</v>
      </c>
      <c r="BD2972">
        <v>8</v>
      </c>
      <c r="BE2972">
        <v>8</v>
      </c>
      <c r="BF2972">
        <v>6</v>
      </c>
      <c r="BG2972">
        <v>9</v>
      </c>
      <c r="BH2972">
        <v>8</v>
      </c>
      <c r="BI2972">
        <v>8</v>
      </c>
      <c r="BJ2972">
        <v>8</v>
      </c>
      <c r="BK2972">
        <v>8</v>
      </c>
      <c r="BL2972">
        <v>6</v>
      </c>
      <c r="BM2972">
        <v>7</v>
      </c>
      <c r="BN2972">
        <v>8</v>
      </c>
      <c r="BO2972">
        <v>3</v>
      </c>
      <c r="BP2972">
        <v>5</v>
      </c>
      <c r="BR2972">
        <v>1429</v>
      </c>
      <c r="BS2972">
        <v>1837</v>
      </c>
      <c r="BT2972">
        <v>1837</v>
      </c>
      <c r="BU2972">
        <v>1633</v>
      </c>
      <c r="BV2972">
        <v>1837</v>
      </c>
      <c r="BW2972">
        <v>1429</v>
      </c>
      <c r="BX2972" s="1" t="s">
        <v>518</v>
      </c>
      <c r="BY2972" s="1" t="s">
        <v>526</v>
      </c>
      <c r="BZ2972" s="1" t="s">
        <v>526</v>
      </c>
      <c r="CA2972" s="1" t="s">
        <v>518</v>
      </c>
      <c r="CB2972" s="1" t="s">
        <v>526</v>
      </c>
      <c r="CC2972" s="1" t="s">
        <v>526</v>
      </c>
      <c r="CD2972">
        <v>2250</v>
      </c>
      <c r="CE2972">
        <v>1500</v>
      </c>
      <c r="CF2972">
        <v>1500</v>
      </c>
      <c r="CG2972">
        <v>2250</v>
      </c>
      <c r="CH2972">
        <v>1250</v>
      </c>
      <c r="CI2972">
        <v>1250</v>
      </c>
      <c r="CJ2972">
        <v>7</v>
      </c>
      <c r="CK2972">
        <v>9</v>
      </c>
      <c r="CL2972">
        <v>7</v>
      </c>
      <c r="CM2972">
        <v>8</v>
      </c>
      <c r="CN2972">
        <v>9</v>
      </c>
      <c r="CO2972" s="1" t="s">
        <v>195</v>
      </c>
      <c r="CP2972" s="1" t="s">
        <v>195</v>
      </c>
      <c r="CQ2972" s="1" t="s">
        <v>195</v>
      </c>
      <c r="CR2972" s="1" t="s">
        <v>195</v>
      </c>
      <c r="CS2972" s="1" t="s">
        <v>195</v>
      </c>
      <c r="CT2972">
        <v>0</v>
      </c>
      <c r="CU2972">
        <v>600</v>
      </c>
      <c r="CV2972">
        <v>700</v>
      </c>
      <c r="CW2972">
        <v>800</v>
      </c>
      <c r="CX2972">
        <v>700</v>
      </c>
      <c r="CY2972">
        <v>800</v>
      </c>
      <c r="CZ2972">
        <v>700</v>
      </c>
      <c r="DA2972">
        <v>600</v>
      </c>
      <c r="DB2972">
        <v>600</v>
      </c>
      <c r="DC2972">
        <v>2</v>
      </c>
      <c r="DD2972">
        <v>700</v>
      </c>
      <c r="DE2972" s="1" t="s">
        <v>653</v>
      </c>
      <c r="DF2972" s="1" t="s">
        <v>848</v>
      </c>
      <c r="DG2972" s="1" t="s">
        <v>848</v>
      </c>
      <c r="DH2972" s="1" t="s">
        <v>849</v>
      </c>
      <c r="DI2972" s="1" t="s">
        <v>653</v>
      </c>
      <c r="DJ2972" s="1" t="s">
        <v>653</v>
      </c>
      <c r="DK2972" s="1" t="s">
        <v>532</v>
      </c>
      <c r="DL2972" s="1" t="s">
        <v>515</v>
      </c>
      <c r="DM2972" s="1" t="s">
        <v>532</v>
      </c>
      <c r="DN2972" s="1" t="s">
        <v>512</v>
      </c>
      <c r="DO2972" s="1" t="s">
        <v>517</v>
      </c>
      <c r="DP2972">
        <v>7</v>
      </c>
      <c r="DQ2972">
        <v>1</v>
      </c>
      <c r="DR2972">
        <v>2</v>
      </c>
      <c r="DS2972" s="1" t="s">
        <v>195</v>
      </c>
      <c r="DT2972" s="1" t="s">
        <v>195</v>
      </c>
      <c r="DU2972" s="1" t="s">
        <v>195</v>
      </c>
      <c r="DV2972" s="1" t="s">
        <v>195</v>
      </c>
      <c r="DW2972" s="1" t="s">
        <v>195</v>
      </c>
      <c r="DX2972" s="1" t="s">
        <v>195</v>
      </c>
      <c r="DY2972">
        <v>1489</v>
      </c>
      <c r="DZ2972">
        <v>1915</v>
      </c>
      <c r="EA2972">
        <v>1915</v>
      </c>
      <c r="EB2972">
        <v>1489</v>
      </c>
      <c r="EC2972">
        <v>1702</v>
      </c>
      <c r="ED2972">
        <v>1489</v>
      </c>
      <c r="EE2972" s="1" t="s">
        <v>517</v>
      </c>
      <c r="EF2972" s="1" t="s">
        <v>526</v>
      </c>
      <c r="EG2972" s="1" t="s">
        <v>526</v>
      </c>
      <c r="EH2972" s="1" t="s">
        <v>517</v>
      </c>
      <c r="EI2972" s="1" t="s">
        <v>526</v>
      </c>
      <c r="EJ2972" s="1" t="s">
        <v>526</v>
      </c>
      <c r="EK2972" s="1" t="s">
        <v>632</v>
      </c>
      <c r="EL2972" s="1" t="s">
        <v>612</v>
      </c>
      <c r="EM2972" s="1" t="s">
        <v>612</v>
      </c>
      <c r="EN2972" s="1" t="s">
        <v>632</v>
      </c>
      <c r="EO2972" s="1" t="s">
        <v>612</v>
      </c>
      <c r="EP2972" s="1" t="s">
        <v>759</v>
      </c>
      <c r="EQ2972">
        <v>7</v>
      </c>
      <c r="ER2972">
        <v>8</v>
      </c>
      <c r="ES2972">
        <v>7</v>
      </c>
      <c r="ET2972">
        <v>7</v>
      </c>
      <c r="EU2972">
        <v>8</v>
      </c>
      <c r="EV2972" s="1" t="s">
        <v>195</v>
      </c>
      <c r="EW2972" s="1" t="s">
        <v>195</v>
      </c>
      <c r="EX2972" s="1" t="s">
        <v>195</v>
      </c>
      <c r="EY2972" s="1" t="s">
        <v>195</v>
      </c>
      <c r="EZ2972" s="1" t="s">
        <v>195</v>
      </c>
      <c r="FA2972">
        <v>0</v>
      </c>
      <c r="FB2972">
        <v>4</v>
      </c>
      <c r="FC2972">
        <v>1</v>
      </c>
      <c r="FD2972" s="1" t="s">
        <v>522</v>
      </c>
      <c r="FE2972" s="1" t="s">
        <v>195</v>
      </c>
      <c r="FF2972">
        <v>1522</v>
      </c>
      <c r="FG2972">
        <v>1739</v>
      </c>
      <c r="FH2972">
        <v>1739</v>
      </c>
      <c r="FI2972">
        <v>1739</v>
      </c>
      <c r="FJ2972">
        <v>1739</v>
      </c>
      <c r="FK2972">
        <v>1522</v>
      </c>
      <c r="FL2972" s="1" t="s">
        <v>195</v>
      </c>
      <c r="FM2972" s="1" t="s">
        <v>195</v>
      </c>
      <c r="FN2972" s="1" t="s">
        <v>195</v>
      </c>
      <c r="FO2972" s="1" t="s">
        <v>195</v>
      </c>
      <c r="FP2972" s="1" t="s">
        <v>195</v>
      </c>
      <c r="FQ2972" s="1" t="s">
        <v>195</v>
      </c>
      <c r="FR2972" s="1" t="s">
        <v>517</v>
      </c>
      <c r="FS2972" s="1" t="s">
        <v>512</v>
      </c>
      <c r="FT2972" s="1" t="s">
        <v>526</v>
      </c>
      <c r="FU2972" s="1" t="s">
        <v>517</v>
      </c>
      <c r="FV2972" s="1" t="s">
        <v>526</v>
      </c>
      <c r="FW2972" s="1" t="s">
        <v>526</v>
      </c>
      <c r="FX2972" s="1" t="s">
        <v>517</v>
      </c>
      <c r="FY2972" s="1" t="s">
        <v>526</v>
      </c>
      <c r="FZ2972" s="1" t="s">
        <v>526</v>
      </c>
      <c r="GA2972" s="1" t="s">
        <v>517</v>
      </c>
      <c r="GB2972" s="1" t="s">
        <v>526</v>
      </c>
      <c r="GC2972" s="1" t="s">
        <v>195</v>
      </c>
      <c r="GD2972">
        <v>7</v>
      </c>
      <c r="GE2972">
        <v>8</v>
      </c>
      <c r="GF2972">
        <v>8</v>
      </c>
      <c r="GG2972">
        <v>7</v>
      </c>
      <c r="GH2972">
        <v>8</v>
      </c>
      <c r="GI2972" s="1" t="s">
        <v>195</v>
      </c>
      <c r="GJ2972" s="1" t="s">
        <v>195</v>
      </c>
      <c r="GK2972" s="1" t="s">
        <v>195</v>
      </c>
      <c r="GL2972" s="1" t="s">
        <v>195</v>
      </c>
      <c r="GM2972" s="1" t="s">
        <v>195</v>
      </c>
    </row>
    <row r="2973" spans="1:195" x14ac:dyDescent="0.45">
      <c r="A2973">
        <v>212</v>
      </c>
      <c r="B2973">
        <v>19</v>
      </c>
      <c r="C2973">
        <v>0</v>
      </c>
      <c r="D2973">
        <v>37</v>
      </c>
      <c r="E2973">
        <v>2</v>
      </c>
      <c r="F2973">
        <v>9</v>
      </c>
      <c r="G2973">
        <v>20</v>
      </c>
      <c r="H2973">
        <v>10</v>
      </c>
      <c r="I2973" s="1" t="s">
        <v>511</v>
      </c>
      <c r="J2973">
        <v>1</v>
      </c>
      <c r="K2973">
        <v>4</v>
      </c>
      <c r="L2973">
        <v>217</v>
      </c>
      <c r="M2973">
        <v>1</v>
      </c>
      <c r="N2973">
        <v>11</v>
      </c>
      <c r="O2973">
        <v>0</v>
      </c>
      <c r="P2973">
        <v>26</v>
      </c>
      <c r="Q2973">
        <v>2</v>
      </c>
      <c r="R2973">
        <v>2128</v>
      </c>
      <c r="S2973">
        <v>1702</v>
      </c>
      <c r="T2973">
        <v>2128</v>
      </c>
      <c r="U2973">
        <v>1277</v>
      </c>
      <c r="V2973">
        <v>638</v>
      </c>
      <c r="W2973">
        <v>2128</v>
      </c>
      <c r="X2973">
        <v>1</v>
      </c>
      <c r="Y2973">
        <v>600</v>
      </c>
      <c r="Z2973">
        <v>1000</v>
      </c>
      <c r="AA2973">
        <v>800</v>
      </c>
      <c r="AB2973">
        <v>800</v>
      </c>
      <c r="AC2973">
        <v>600</v>
      </c>
      <c r="AD2973">
        <v>600</v>
      </c>
      <c r="AE2973">
        <v>800</v>
      </c>
      <c r="AF2973">
        <v>800</v>
      </c>
      <c r="AG2973">
        <v>2</v>
      </c>
      <c r="AH2973">
        <v>27</v>
      </c>
      <c r="AI2973" s="1" t="s">
        <v>845</v>
      </c>
      <c r="AJ2973">
        <v>800</v>
      </c>
      <c r="AK2973" s="1" t="s">
        <v>195</v>
      </c>
      <c r="AL2973" s="1" t="s">
        <v>195</v>
      </c>
      <c r="AM2973" s="1" t="s">
        <v>195</v>
      </c>
      <c r="AN2973">
        <v>3</v>
      </c>
      <c r="AO2973">
        <v>3</v>
      </c>
      <c r="AP2973">
        <v>6</v>
      </c>
      <c r="AQ2973" s="1" t="s">
        <v>846</v>
      </c>
      <c r="AR2973">
        <v>11.364000000000001</v>
      </c>
      <c r="AS2973" s="1" t="s">
        <v>847</v>
      </c>
      <c r="AT2973">
        <v>1</v>
      </c>
      <c r="AU2973">
        <v>5</v>
      </c>
      <c r="AV2973">
        <v>2</v>
      </c>
      <c r="AW2973" s="1" t="s">
        <v>224</v>
      </c>
      <c r="AX2973">
        <v>700</v>
      </c>
      <c r="AY2973">
        <v>8</v>
      </c>
      <c r="AZ2973">
        <v>5</v>
      </c>
      <c r="BA2973">
        <v>8</v>
      </c>
      <c r="BB2973">
        <v>8</v>
      </c>
      <c r="BC2973">
        <v>8</v>
      </c>
      <c r="BD2973">
        <v>8</v>
      </c>
      <c r="BE2973">
        <v>8</v>
      </c>
      <c r="BF2973">
        <v>6</v>
      </c>
      <c r="BG2973">
        <v>9</v>
      </c>
      <c r="BH2973">
        <v>8</v>
      </c>
      <c r="BI2973">
        <v>8</v>
      </c>
      <c r="BJ2973">
        <v>8</v>
      </c>
      <c r="BK2973">
        <v>8</v>
      </c>
      <c r="BL2973">
        <v>6</v>
      </c>
      <c r="BM2973">
        <v>7</v>
      </c>
      <c r="BN2973">
        <v>8</v>
      </c>
      <c r="BO2973">
        <v>3</v>
      </c>
      <c r="BP2973">
        <v>5</v>
      </c>
      <c r="BR2973">
        <v>1429</v>
      </c>
      <c r="BS2973">
        <v>1837</v>
      </c>
      <c r="BT2973">
        <v>1837</v>
      </c>
      <c r="BU2973">
        <v>1633</v>
      </c>
      <c r="BV2973">
        <v>1837</v>
      </c>
      <c r="BW2973">
        <v>1429</v>
      </c>
      <c r="BX2973" s="1" t="s">
        <v>518</v>
      </c>
      <c r="BY2973" s="1" t="s">
        <v>526</v>
      </c>
      <c r="BZ2973" s="1" t="s">
        <v>526</v>
      </c>
      <c r="CA2973" s="1" t="s">
        <v>518</v>
      </c>
      <c r="CB2973" s="1" t="s">
        <v>526</v>
      </c>
      <c r="CC2973" s="1" t="s">
        <v>526</v>
      </c>
      <c r="CD2973">
        <v>2250</v>
      </c>
      <c r="CE2973">
        <v>1500</v>
      </c>
      <c r="CF2973">
        <v>1500</v>
      </c>
      <c r="CG2973">
        <v>2250</v>
      </c>
      <c r="CH2973">
        <v>1250</v>
      </c>
      <c r="CI2973">
        <v>1250</v>
      </c>
      <c r="CJ2973">
        <v>7</v>
      </c>
      <c r="CK2973">
        <v>9</v>
      </c>
      <c r="CL2973">
        <v>7</v>
      </c>
      <c r="CM2973">
        <v>8</v>
      </c>
      <c r="CN2973">
        <v>9</v>
      </c>
      <c r="CO2973" s="1" t="s">
        <v>195</v>
      </c>
      <c r="CP2973" s="1" t="s">
        <v>195</v>
      </c>
      <c r="CQ2973" s="1" t="s">
        <v>195</v>
      </c>
      <c r="CR2973" s="1" t="s">
        <v>195</v>
      </c>
      <c r="CS2973" s="1" t="s">
        <v>195</v>
      </c>
      <c r="CT2973">
        <v>1</v>
      </c>
      <c r="CU2973">
        <v>700</v>
      </c>
      <c r="CV2973">
        <v>1000</v>
      </c>
      <c r="CW2973">
        <v>1000</v>
      </c>
      <c r="CX2973">
        <v>700</v>
      </c>
      <c r="CY2973">
        <v>1000</v>
      </c>
      <c r="CZ2973">
        <v>500</v>
      </c>
      <c r="DA2973">
        <v>800</v>
      </c>
      <c r="DB2973">
        <v>700</v>
      </c>
      <c r="DC2973">
        <v>2</v>
      </c>
      <c r="DD2973">
        <v>700</v>
      </c>
      <c r="DE2973" s="1" t="s">
        <v>653</v>
      </c>
      <c r="DF2973" s="1" t="s">
        <v>848</v>
      </c>
      <c r="DG2973" s="1" t="s">
        <v>848</v>
      </c>
      <c r="DH2973" s="1" t="s">
        <v>849</v>
      </c>
      <c r="DI2973" s="1" t="s">
        <v>653</v>
      </c>
      <c r="DJ2973" s="1" t="s">
        <v>653</v>
      </c>
      <c r="DK2973" s="1" t="s">
        <v>532</v>
      </c>
      <c r="DL2973" s="1" t="s">
        <v>515</v>
      </c>
      <c r="DM2973" s="1" t="s">
        <v>532</v>
      </c>
      <c r="DN2973" s="1" t="s">
        <v>512</v>
      </c>
      <c r="DO2973" s="1" t="s">
        <v>517</v>
      </c>
      <c r="DP2973">
        <v>7</v>
      </c>
      <c r="DQ2973">
        <v>1</v>
      </c>
      <c r="DR2973">
        <v>2</v>
      </c>
      <c r="DS2973" s="1" t="s">
        <v>195</v>
      </c>
      <c r="DT2973" s="1" t="s">
        <v>195</v>
      </c>
      <c r="DU2973" s="1" t="s">
        <v>195</v>
      </c>
      <c r="DV2973" s="1" t="s">
        <v>195</v>
      </c>
      <c r="DW2973" s="1" t="s">
        <v>195</v>
      </c>
      <c r="DX2973" s="1" t="s">
        <v>195</v>
      </c>
      <c r="DY2973">
        <v>1489</v>
      </c>
      <c r="DZ2973">
        <v>1915</v>
      </c>
      <c r="EA2973">
        <v>1915</v>
      </c>
      <c r="EB2973">
        <v>1489</v>
      </c>
      <c r="EC2973">
        <v>1702</v>
      </c>
      <c r="ED2973">
        <v>1489</v>
      </c>
      <c r="EE2973" s="1" t="s">
        <v>517</v>
      </c>
      <c r="EF2973" s="1" t="s">
        <v>526</v>
      </c>
      <c r="EG2973" s="1" t="s">
        <v>526</v>
      </c>
      <c r="EH2973" s="1" t="s">
        <v>517</v>
      </c>
      <c r="EI2973" s="1" t="s">
        <v>526</v>
      </c>
      <c r="EJ2973" s="1" t="s">
        <v>526</v>
      </c>
      <c r="EK2973" s="1" t="s">
        <v>632</v>
      </c>
      <c r="EL2973" s="1" t="s">
        <v>612</v>
      </c>
      <c r="EM2973" s="1" t="s">
        <v>612</v>
      </c>
      <c r="EN2973" s="1" t="s">
        <v>632</v>
      </c>
      <c r="EO2973" s="1" t="s">
        <v>612</v>
      </c>
      <c r="EP2973" s="1" t="s">
        <v>759</v>
      </c>
      <c r="EQ2973">
        <v>7</v>
      </c>
      <c r="ER2973">
        <v>8</v>
      </c>
      <c r="ES2973">
        <v>7</v>
      </c>
      <c r="ET2973">
        <v>7</v>
      </c>
      <c r="EU2973">
        <v>8</v>
      </c>
      <c r="EV2973" s="1" t="s">
        <v>195</v>
      </c>
      <c r="EW2973" s="1" t="s">
        <v>195</v>
      </c>
      <c r="EX2973" s="1" t="s">
        <v>195</v>
      </c>
      <c r="EY2973" s="1" t="s">
        <v>195</v>
      </c>
      <c r="EZ2973" s="1" t="s">
        <v>195</v>
      </c>
      <c r="FA2973">
        <v>0</v>
      </c>
      <c r="FB2973">
        <v>4</v>
      </c>
      <c r="FC2973">
        <v>1</v>
      </c>
      <c r="FD2973" s="1" t="s">
        <v>522</v>
      </c>
      <c r="FE2973" s="1" t="s">
        <v>195</v>
      </c>
      <c r="FF2973">
        <v>1522</v>
      </c>
      <c r="FG2973">
        <v>1739</v>
      </c>
      <c r="FH2973">
        <v>1739</v>
      </c>
      <c r="FI2973">
        <v>1739</v>
      </c>
      <c r="FJ2973">
        <v>1739</v>
      </c>
      <c r="FK2973">
        <v>1522</v>
      </c>
      <c r="FL2973" s="1" t="s">
        <v>195</v>
      </c>
      <c r="FM2973" s="1" t="s">
        <v>195</v>
      </c>
      <c r="FN2973" s="1" t="s">
        <v>195</v>
      </c>
      <c r="FO2973" s="1" t="s">
        <v>195</v>
      </c>
      <c r="FP2973" s="1" t="s">
        <v>195</v>
      </c>
      <c r="FQ2973" s="1" t="s">
        <v>195</v>
      </c>
      <c r="FR2973" s="1" t="s">
        <v>517</v>
      </c>
      <c r="FS2973" s="1" t="s">
        <v>512</v>
      </c>
      <c r="FT2973" s="1" t="s">
        <v>526</v>
      </c>
      <c r="FU2973" s="1" t="s">
        <v>517</v>
      </c>
      <c r="FV2973" s="1" t="s">
        <v>526</v>
      </c>
      <c r="FW2973" s="1" t="s">
        <v>526</v>
      </c>
      <c r="FX2973" s="1" t="s">
        <v>517</v>
      </c>
      <c r="FY2973" s="1" t="s">
        <v>526</v>
      </c>
      <c r="FZ2973" s="1" t="s">
        <v>526</v>
      </c>
      <c r="GA2973" s="1" t="s">
        <v>517</v>
      </c>
      <c r="GB2973" s="1" t="s">
        <v>526</v>
      </c>
      <c r="GC2973" s="1" t="s">
        <v>195</v>
      </c>
      <c r="GD2973">
        <v>7</v>
      </c>
      <c r="GE2973">
        <v>8</v>
      </c>
      <c r="GF2973">
        <v>8</v>
      </c>
      <c r="GG2973">
        <v>7</v>
      </c>
      <c r="GH2973">
        <v>8</v>
      </c>
      <c r="GI2973" s="1" t="s">
        <v>195</v>
      </c>
      <c r="GJ2973" s="1" t="s">
        <v>195</v>
      </c>
      <c r="GK2973" s="1" t="s">
        <v>195</v>
      </c>
      <c r="GL2973" s="1" t="s">
        <v>195</v>
      </c>
      <c r="GM2973" s="1" t="s">
        <v>195</v>
      </c>
    </row>
    <row r="2974" spans="1:195" x14ac:dyDescent="0.45">
      <c r="A2974">
        <v>212</v>
      </c>
      <c r="B2974">
        <v>19</v>
      </c>
      <c r="C2974">
        <v>0</v>
      </c>
      <c r="D2974">
        <v>37</v>
      </c>
      <c r="E2974">
        <v>2</v>
      </c>
      <c r="F2974">
        <v>9</v>
      </c>
      <c r="G2974">
        <v>20</v>
      </c>
      <c r="H2974">
        <v>10</v>
      </c>
      <c r="I2974" s="1" t="s">
        <v>511</v>
      </c>
      <c r="J2974">
        <v>12</v>
      </c>
      <c r="K2974">
        <v>5</v>
      </c>
      <c r="L2974">
        <v>218</v>
      </c>
      <c r="M2974">
        <v>0</v>
      </c>
      <c r="N2974">
        <v>31</v>
      </c>
      <c r="O2974">
        <v>0</v>
      </c>
      <c r="P2974">
        <v>24</v>
      </c>
      <c r="Q2974">
        <v>2</v>
      </c>
      <c r="R2974">
        <v>2051</v>
      </c>
      <c r="S2974">
        <v>513</v>
      </c>
      <c r="T2974">
        <v>2308</v>
      </c>
      <c r="U2974">
        <v>1282</v>
      </c>
      <c r="V2974">
        <v>1795</v>
      </c>
      <c r="W2974">
        <v>2051</v>
      </c>
      <c r="X2974">
        <v>0</v>
      </c>
      <c r="Y2974">
        <v>600</v>
      </c>
      <c r="Z2974">
        <v>500</v>
      </c>
      <c r="AA2974">
        <v>600</v>
      </c>
      <c r="AB2974">
        <v>600</v>
      </c>
      <c r="AC2974">
        <v>600</v>
      </c>
      <c r="AD2974">
        <v>500</v>
      </c>
      <c r="AE2974">
        <v>500</v>
      </c>
      <c r="AF2974">
        <v>400</v>
      </c>
      <c r="AG2974">
        <v>2</v>
      </c>
      <c r="AH2974">
        <v>27</v>
      </c>
      <c r="AI2974" s="1" t="s">
        <v>845</v>
      </c>
      <c r="AJ2974">
        <v>800</v>
      </c>
      <c r="AK2974" s="1" t="s">
        <v>195</v>
      </c>
      <c r="AL2974" s="1" t="s">
        <v>195</v>
      </c>
      <c r="AM2974" s="1" t="s">
        <v>195</v>
      </c>
      <c r="AN2974">
        <v>3</v>
      </c>
      <c r="AO2974">
        <v>3</v>
      </c>
      <c r="AP2974">
        <v>6</v>
      </c>
      <c r="AQ2974" s="1" t="s">
        <v>846</v>
      </c>
      <c r="AR2974">
        <v>11.364000000000001</v>
      </c>
      <c r="AS2974" s="1" t="s">
        <v>847</v>
      </c>
      <c r="AT2974">
        <v>1</v>
      </c>
      <c r="AU2974">
        <v>5</v>
      </c>
      <c r="AV2974">
        <v>2</v>
      </c>
      <c r="AW2974" s="1" t="s">
        <v>224</v>
      </c>
      <c r="AX2974">
        <v>700</v>
      </c>
      <c r="AY2974">
        <v>8</v>
      </c>
      <c r="AZ2974">
        <v>5</v>
      </c>
      <c r="BA2974">
        <v>8</v>
      </c>
      <c r="BB2974">
        <v>8</v>
      </c>
      <c r="BC2974">
        <v>8</v>
      </c>
      <c r="BD2974">
        <v>8</v>
      </c>
      <c r="BE2974">
        <v>8</v>
      </c>
      <c r="BF2974">
        <v>6</v>
      </c>
      <c r="BG2974">
        <v>9</v>
      </c>
      <c r="BH2974">
        <v>8</v>
      </c>
      <c r="BI2974">
        <v>8</v>
      </c>
      <c r="BJ2974">
        <v>8</v>
      </c>
      <c r="BK2974">
        <v>8</v>
      </c>
      <c r="BL2974">
        <v>6</v>
      </c>
      <c r="BM2974">
        <v>7</v>
      </c>
      <c r="BN2974">
        <v>8</v>
      </c>
      <c r="BO2974">
        <v>3</v>
      </c>
      <c r="BP2974">
        <v>5</v>
      </c>
      <c r="BR2974">
        <v>1429</v>
      </c>
      <c r="BS2974">
        <v>1837</v>
      </c>
      <c r="BT2974">
        <v>1837</v>
      </c>
      <c r="BU2974">
        <v>1633</v>
      </c>
      <c r="BV2974">
        <v>1837</v>
      </c>
      <c r="BW2974">
        <v>1429</v>
      </c>
      <c r="BX2974" s="1" t="s">
        <v>518</v>
      </c>
      <c r="BY2974" s="1" t="s">
        <v>526</v>
      </c>
      <c r="BZ2974" s="1" t="s">
        <v>526</v>
      </c>
      <c r="CA2974" s="1" t="s">
        <v>518</v>
      </c>
      <c r="CB2974" s="1" t="s">
        <v>526</v>
      </c>
      <c r="CC2974" s="1" t="s">
        <v>526</v>
      </c>
      <c r="CD2974">
        <v>2250</v>
      </c>
      <c r="CE2974">
        <v>1500</v>
      </c>
      <c r="CF2974">
        <v>1500</v>
      </c>
      <c r="CG2974">
        <v>2250</v>
      </c>
      <c r="CH2974">
        <v>1250</v>
      </c>
      <c r="CI2974">
        <v>1250</v>
      </c>
      <c r="CJ2974">
        <v>7</v>
      </c>
      <c r="CK2974">
        <v>9</v>
      </c>
      <c r="CL2974">
        <v>7</v>
      </c>
      <c r="CM2974">
        <v>8</v>
      </c>
      <c r="CN2974">
        <v>9</v>
      </c>
      <c r="CO2974" s="1" t="s">
        <v>195</v>
      </c>
      <c r="CP2974" s="1" t="s">
        <v>195</v>
      </c>
      <c r="CQ2974" s="1" t="s">
        <v>195</v>
      </c>
      <c r="CR2974" s="1" t="s">
        <v>195</v>
      </c>
      <c r="CS2974" s="1" t="s">
        <v>195</v>
      </c>
      <c r="CT2974">
        <v>0</v>
      </c>
      <c r="CU2974">
        <v>600</v>
      </c>
      <c r="CV2974">
        <v>700</v>
      </c>
      <c r="CW2974">
        <v>700</v>
      </c>
      <c r="CX2974">
        <v>600</v>
      </c>
      <c r="CY2974">
        <v>800</v>
      </c>
      <c r="CZ2974">
        <v>500</v>
      </c>
      <c r="DA2974">
        <v>500</v>
      </c>
      <c r="DB2974">
        <v>500</v>
      </c>
      <c r="DC2974">
        <v>2</v>
      </c>
      <c r="DD2974">
        <v>700</v>
      </c>
      <c r="DE2974" s="1" t="s">
        <v>653</v>
      </c>
      <c r="DF2974" s="1" t="s">
        <v>848</v>
      </c>
      <c r="DG2974" s="1" t="s">
        <v>848</v>
      </c>
      <c r="DH2974" s="1" t="s">
        <v>849</v>
      </c>
      <c r="DI2974" s="1" t="s">
        <v>653</v>
      </c>
      <c r="DJ2974" s="1" t="s">
        <v>653</v>
      </c>
      <c r="DK2974" s="1" t="s">
        <v>532</v>
      </c>
      <c r="DL2974" s="1" t="s">
        <v>515</v>
      </c>
      <c r="DM2974" s="1" t="s">
        <v>532</v>
      </c>
      <c r="DN2974" s="1" t="s">
        <v>512</v>
      </c>
      <c r="DO2974" s="1" t="s">
        <v>517</v>
      </c>
      <c r="DP2974">
        <v>7</v>
      </c>
      <c r="DQ2974">
        <v>1</v>
      </c>
      <c r="DR2974">
        <v>2</v>
      </c>
      <c r="DS2974" s="1" t="s">
        <v>195</v>
      </c>
      <c r="DT2974" s="1" t="s">
        <v>195</v>
      </c>
      <c r="DU2974" s="1" t="s">
        <v>195</v>
      </c>
      <c r="DV2974" s="1" t="s">
        <v>195</v>
      </c>
      <c r="DW2974" s="1" t="s">
        <v>195</v>
      </c>
      <c r="DX2974" s="1" t="s">
        <v>195</v>
      </c>
      <c r="DY2974">
        <v>1489</v>
      </c>
      <c r="DZ2974">
        <v>1915</v>
      </c>
      <c r="EA2974">
        <v>1915</v>
      </c>
      <c r="EB2974">
        <v>1489</v>
      </c>
      <c r="EC2974">
        <v>1702</v>
      </c>
      <c r="ED2974">
        <v>1489</v>
      </c>
      <c r="EE2974" s="1" t="s">
        <v>517</v>
      </c>
      <c r="EF2974" s="1" t="s">
        <v>526</v>
      </c>
      <c r="EG2974" s="1" t="s">
        <v>526</v>
      </c>
      <c r="EH2974" s="1" t="s">
        <v>517</v>
      </c>
      <c r="EI2974" s="1" t="s">
        <v>526</v>
      </c>
      <c r="EJ2974" s="1" t="s">
        <v>526</v>
      </c>
      <c r="EK2974" s="1" t="s">
        <v>632</v>
      </c>
      <c r="EL2974" s="1" t="s">
        <v>612</v>
      </c>
      <c r="EM2974" s="1" t="s">
        <v>612</v>
      </c>
      <c r="EN2974" s="1" t="s">
        <v>632</v>
      </c>
      <c r="EO2974" s="1" t="s">
        <v>612</v>
      </c>
      <c r="EP2974" s="1" t="s">
        <v>759</v>
      </c>
      <c r="EQ2974">
        <v>7</v>
      </c>
      <c r="ER2974">
        <v>8</v>
      </c>
      <c r="ES2974">
        <v>7</v>
      </c>
      <c r="ET2974">
        <v>7</v>
      </c>
      <c r="EU2974">
        <v>8</v>
      </c>
      <c r="EV2974" s="1" t="s">
        <v>195</v>
      </c>
      <c r="EW2974" s="1" t="s">
        <v>195</v>
      </c>
      <c r="EX2974" s="1" t="s">
        <v>195</v>
      </c>
      <c r="EY2974" s="1" t="s">
        <v>195</v>
      </c>
      <c r="EZ2974" s="1" t="s">
        <v>195</v>
      </c>
      <c r="FA2974">
        <v>0</v>
      </c>
      <c r="FB2974">
        <v>4</v>
      </c>
      <c r="FC2974">
        <v>1</v>
      </c>
      <c r="FD2974" s="1" t="s">
        <v>522</v>
      </c>
      <c r="FE2974" s="1" t="s">
        <v>195</v>
      </c>
      <c r="FF2974">
        <v>1522</v>
      </c>
      <c r="FG2974">
        <v>1739</v>
      </c>
      <c r="FH2974">
        <v>1739</v>
      </c>
      <c r="FI2974">
        <v>1739</v>
      </c>
      <c r="FJ2974">
        <v>1739</v>
      </c>
      <c r="FK2974">
        <v>1522</v>
      </c>
      <c r="FL2974" s="1" t="s">
        <v>195</v>
      </c>
      <c r="FM2974" s="1" t="s">
        <v>195</v>
      </c>
      <c r="FN2974" s="1" t="s">
        <v>195</v>
      </c>
      <c r="FO2974" s="1" t="s">
        <v>195</v>
      </c>
      <c r="FP2974" s="1" t="s">
        <v>195</v>
      </c>
      <c r="FQ2974" s="1" t="s">
        <v>195</v>
      </c>
      <c r="FR2974" s="1" t="s">
        <v>517</v>
      </c>
      <c r="FS2974" s="1" t="s">
        <v>512</v>
      </c>
      <c r="FT2974" s="1" t="s">
        <v>526</v>
      </c>
      <c r="FU2974" s="1" t="s">
        <v>517</v>
      </c>
      <c r="FV2974" s="1" t="s">
        <v>526</v>
      </c>
      <c r="FW2974" s="1" t="s">
        <v>526</v>
      </c>
      <c r="FX2974" s="1" t="s">
        <v>517</v>
      </c>
      <c r="FY2974" s="1" t="s">
        <v>526</v>
      </c>
      <c r="FZ2974" s="1" t="s">
        <v>526</v>
      </c>
      <c r="GA2974" s="1" t="s">
        <v>517</v>
      </c>
      <c r="GB2974" s="1" t="s">
        <v>526</v>
      </c>
      <c r="GC2974" s="1" t="s">
        <v>195</v>
      </c>
      <c r="GD2974">
        <v>7</v>
      </c>
      <c r="GE2974">
        <v>8</v>
      </c>
      <c r="GF2974">
        <v>8</v>
      </c>
      <c r="GG2974">
        <v>7</v>
      </c>
      <c r="GH2974">
        <v>8</v>
      </c>
      <c r="GI2974" s="1" t="s">
        <v>195</v>
      </c>
      <c r="GJ2974" s="1" t="s">
        <v>195</v>
      </c>
      <c r="GK2974" s="1" t="s">
        <v>195</v>
      </c>
      <c r="GL2974" s="1" t="s">
        <v>195</v>
      </c>
      <c r="GM2974" s="1" t="s">
        <v>195</v>
      </c>
    </row>
    <row r="2975" spans="1:195" x14ac:dyDescent="0.45">
      <c r="A2975">
        <v>212</v>
      </c>
      <c r="B2975">
        <v>19</v>
      </c>
      <c r="C2975">
        <v>0</v>
      </c>
      <c r="D2975">
        <v>37</v>
      </c>
      <c r="E2975">
        <v>2</v>
      </c>
      <c r="F2975">
        <v>9</v>
      </c>
      <c r="G2975">
        <v>20</v>
      </c>
      <c r="H2975">
        <v>10</v>
      </c>
      <c r="I2975" s="1" t="s">
        <v>511</v>
      </c>
      <c r="J2975">
        <v>9</v>
      </c>
      <c r="K2975">
        <v>6</v>
      </c>
      <c r="L2975">
        <v>219</v>
      </c>
      <c r="M2975">
        <v>1</v>
      </c>
      <c r="N2975">
        <v>28</v>
      </c>
      <c r="O2975">
        <v>0</v>
      </c>
      <c r="P2975">
        <v>26</v>
      </c>
      <c r="Q2975">
        <v>2</v>
      </c>
      <c r="R2975">
        <v>1628</v>
      </c>
      <c r="S2975">
        <v>1628</v>
      </c>
      <c r="T2975">
        <v>1860</v>
      </c>
      <c r="U2975">
        <v>1628</v>
      </c>
      <c r="V2975">
        <v>1628</v>
      </c>
      <c r="W2975">
        <v>1628</v>
      </c>
      <c r="X2975">
        <v>1</v>
      </c>
      <c r="Y2975">
        <v>800</v>
      </c>
      <c r="Z2975">
        <v>800</v>
      </c>
      <c r="AA2975">
        <v>800</v>
      </c>
      <c r="AB2975">
        <v>800</v>
      </c>
      <c r="AC2975">
        <v>600</v>
      </c>
      <c r="AD2975">
        <v>700</v>
      </c>
      <c r="AE2975">
        <v>800</v>
      </c>
      <c r="AF2975">
        <v>600</v>
      </c>
      <c r="AG2975">
        <v>2</v>
      </c>
      <c r="AH2975">
        <v>27</v>
      </c>
      <c r="AI2975" s="1" t="s">
        <v>845</v>
      </c>
      <c r="AJ2975">
        <v>800</v>
      </c>
      <c r="AK2975" s="1" t="s">
        <v>195</v>
      </c>
      <c r="AL2975" s="1" t="s">
        <v>195</v>
      </c>
      <c r="AM2975" s="1" t="s">
        <v>195</v>
      </c>
      <c r="AN2975">
        <v>3</v>
      </c>
      <c r="AO2975">
        <v>3</v>
      </c>
      <c r="AP2975">
        <v>6</v>
      </c>
      <c r="AQ2975" s="1" t="s">
        <v>846</v>
      </c>
      <c r="AR2975">
        <v>11.364000000000001</v>
      </c>
      <c r="AS2975" s="1" t="s">
        <v>847</v>
      </c>
      <c r="AT2975">
        <v>1</v>
      </c>
      <c r="AU2975">
        <v>5</v>
      </c>
      <c r="AV2975">
        <v>2</v>
      </c>
      <c r="AW2975" s="1" t="s">
        <v>224</v>
      </c>
      <c r="AX2975">
        <v>700</v>
      </c>
      <c r="AY2975">
        <v>8</v>
      </c>
      <c r="AZ2975">
        <v>5</v>
      </c>
      <c r="BA2975">
        <v>8</v>
      </c>
      <c r="BB2975">
        <v>8</v>
      </c>
      <c r="BC2975">
        <v>8</v>
      </c>
      <c r="BD2975">
        <v>8</v>
      </c>
      <c r="BE2975">
        <v>8</v>
      </c>
      <c r="BF2975">
        <v>6</v>
      </c>
      <c r="BG2975">
        <v>9</v>
      </c>
      <c r="BH2975">
        <v>8</v>
      </c>
      <c r="BI2975">
        <v>8</v>
      </c>
      <c r="BJ2975">
        <v>8</v>
      </c>
      <c r="BK2975">
        <v>8</v>
      </c>
      <c r="BL2975">
        <v>6</v>
      </c>
      <c r="BM2975">
        <v>7</v>
      </c>
      <c r="BN2975">
        <v>8</v>
      </c>
      <c r="BO2975">
        <v>3</v>
      </c>
      <c r="BP2975">
        <v>5</v>
      </c>
      <c r="BR2975">
        <v>1429</v>
      </c>
      <c r="BS2975">
        <v>1837</v>
      </c>
      <c r="BT2975">
        <v>1837</v>
      </c>
      <c r="BU2975">
        <v>1633</v>
      </c>
      <c r="BV2975">
        <v>1837</v>
      </c>
      <c r="BW2975">
        <v>1429</v>
      </c>
      <c r="BX2975" s="1" t="s">
        <v>518</v>
      </c>
      <c r="BY2975" s="1" t="s">
        <v>526</v>
      </c>
      <c r="BZ2975" s="1" t="s">
        <v>526</v>
      </c>
      <c r="CA2975" s="1" t="s">
        <v>518</v>
      </c>
      <c r="CB2975" s="1" t="s">
        <v>526</v>
      </c>
      <c r="CC2975" s="1" t="s">
        <v>526</v>
      </c>
      <c r="CD2975">
        <v>2250</v>
      </c>
      <c r="CE2975">
        <v>1500</v>
      </c>
      <c r="CF2975">
        <v>1500</v>
      </c>
      <c r="CG2975">
        <v>2250</v>
      </c>
      <c r="CH2975">
        <v>1250</v>
      </c>
      <c r="CI2975">
        <v>1250</v>
      </c>
      <c r="CJ2975">
        <v>7</v>
      </c>
      <c r="CK2975">
        <v>9</v>
      </c>
      <c r="CL2975">
        <v>7</v>
      </c>
      <c r="CM2975">
        <v>8</v>
      </c>
      <c r="CN2975">
        <v>9</v>
      </c>
      <c r="CO2975" s="1" t="s">
        <v>195</v>
      </c>
      <c r="CP2975" s="1" t="s">
        <v>195</v>
      </c>
      <c r="CQ2975" s="1" t="s">
        <v>195</v>
      </c>
      <c r="CR2975" s="1" t="s">
        <v>195</v>
      </c>
      <c r="CS2975" s="1" t="s">
        <v>195</v>
      </c>
      <c r="CT2975">
        <v>1</v>
      </c>
      <c r="CU2975">
        <v>800</v>
      </c>
      <c r="CV2975">
        <v>800</v>
      </c>
      <c r="CW2975">
        <v>900</v>
      </c>
      <c r="CX2975">
        <v>800</v>
      </c>
      <c r="CY2975">
        <v>900</v>
      </c>
      <c r="CZ2975">
        <v>600</v>
      </c>
      <c r="DA2975">
        <v>700</v>
      </c>
      <c r="DB2975">
        <v>700</v>
      </c>
      <c r="DC2975">
        <v>2</v>
      </c>
      <c r="DD2975">
        <v>700</v>
      </c>
      <c r="DE2975" s="1" t="s">
        <v>653</v>
      </c>
      <c r="DF2975" s="1" t="s">
        <v>848</v>
      </c>
      <c r="DG2975" s="1" t="s">
        <v>848</v>
      </c>
      <c r="DH2975" s="1" t="s">
        <v>849</v>
      </c>
      <c r="DI2975" s="1" t="s">
        <v>653</v>
      </c>
      <c r="DJ2975" s="1" t="s">
        <v>653</v>
      </c>
      <c r="DK2975" s="1" t="s">
        <v>532</v>
      </c>
      <c r="DL2975" s="1" t="s">
        <v>515</v>
      </c>
      <c r="DM2975" s="1" t="s">
        <v>532</v>
      </c>
      <c r="DN2975" s="1" t="s">
        <v>512</v>
      </c>
      <c r="DO2975" s="1" t="s">
        <v>517</v>
      </c>
      <c r="DP2975">
        <v>7</v>
      </c>
      <c r="DQ2975">
        <v>1</v>
      </c>
      <c r="DR2975">
        <v>2</v>
      </c>
      <c r="DS2975" s="1" t="s">
        <v>195</v>
      </c>
      <c r="DT2975" s="1" t="s">
        <v>195</v>
      </c>
      <c r="DU2975" s="1" t="s">
        <v>195</v>
      </c>
      <c r="DV2975" s="1" t="s">
        <v>195</v>
      </c>
      <c r="DW2975" s="1" t="s">
        <v>195</v>
      </c>
      <c r="DX2975" s="1" t="s">
        <v>195</v>
      </c>
      <c r="DY2975">
        <v>1489</v>
      </c>
      <c r="DZ2975">
        <v>1915</v>
      </c>
      <c r="EA2975">
        <v>1915</v>
      </c>
      <c r="EB2975">
        <v>1489</v>
      </c>
      <c r="EC2975">
        <v>1702</v>
      </c>
      <c r="ED2975">
        <v>1489</v>
      </c>
      <c r="EE2975" s="1" t="s">
        <v>517</v>
      </c>
      <c r="EF2975" s="1" t="s">
        <v>526</v>
      </c>
      <c r="EG2975" s="1" t="s">
        <v>526</v>
      </c>
      <c r="EH2975" s="1" t="s">
        <v>517</v>
      </c>
      <c r="EI2975" s="1" t="s">
        <v>526</v>
      </c>
      <c r="EJ2975" s="1" t="s">
        <v>526</v>
      </c>
      <c r="EK2975" s="1" t="s">
        <v>632</v>
      </c>
      <c r="EL2975" s="1" t="s">
        <v>612</v>
      </c>
      <c r="EM2975" s="1" t="s">
        <v>612</v>
      </c>
      <c r="EN2975" s="1" t="s">
        <v>632</v>
      </c>
      <c r="EO2975" s="1" t="s">
        <v>612</v>
      </c>
      <c r="EP2975" s="1" t="s">
        <v>759</v>
      </c>
      <c r="EQ2975">
        <v>7</v>
      </c>
      <c r="ER2975">
        <v>8</v>
      </c>
      <c r="ES2975">
        <v>7</v>
      </c>
      <c r="ET2975">
        <v>7</v>
      </c>
      <c r="EU2975">
        <v>8</v>
      </c>
      <c r="EV2975" s="1" t="s">
        <v>195</v>
      </c>
      <c r="EW2975" s="1" t="s">
        <v>195</v>
      </c>
      <c r="EX2975" s="1" t="s">
        <v>195</v>
      </c>
      <c r="EY2975" s="1" t="s">
        <v>195</v>
      </c>
      <c r="EZ2975" s="1" t="s">
        <v>195</v>
      </c>
      <c r="FA2975">
        <v>0</v>
      </c>
      <c r="FB2975">
        <v>4</v>
      </c>
      <c r="FC2975">
        <v>1</v>
      </c>
      <c r="FD2975" s="1" t="s">
        <v>522</v>
      </c>
      <c r="FE2975" s="1" t="s">
        <v>195</v>
      </c>
      <c r="FF2975">
        <v>1522</v>
      </c>
      <c r="FG2975">
        <v>1739</v>
      </c>
      <c r="FH2975">
        <v>1739</v>
      </c>
      <c r="FI2975">
        <v>1739</v>
      </c>
      <c r="FJ2975">
        <v>1739</v>
      </c>
      <c r="FK2975">
        <v>1522</v>
      </c>
      <c r="FL2975" s="1" t="s">
        <v>195</v>
      </c>
      <c r="FM2975" s="1" t="s">
        <v>195</v>
      </c>
      <c r="FN2975" s="1" t="s">
        <v>195</v>
      </c>
      <c r="FO2975" s="1" t="s">
        <v>195</v>
      </c>
      <c r="FP2975" s="1" t="s">
        <v>195</v>
      </c>
      <c r="FQ2975" s="1" t="s">
        <v>195</v>
      </c>
      <c r="FR2975" s="1" t="s">
        <v>517</v>
      </c>
      <c r="FS2975" s="1" t="s">
        <v>512</v>
      </c>
      <c r="FT2975" s="1" t="s">
        <v>526</v>
      </c>
      <c r="FU2975" s="1" t="s">
        <v>517</v>
      </c>
      <c r="FV2975" s="1" t="s">
        <v>526</v>
      </c>
      <c r="FW2975" s="1" t="s">
        <v>526</v>
      </c>
      <c r="FX2975" s="1" t="s">
        <v>517</v>
      </c>
      <c r="FY2975" s="1" t="s">
        <v>526</v>
      </c>
      <c r="FZ2975" s="1" t="s">
        <v>526</v>
      </c>
      <c r="GA2975" s="1" t="s">
        <v>517</v>
      </c>
      <c r="GB2975" s="1" t="s">
        <v>526</v>
      </c>
      <c r="GC2975" s="1" t="s">
        <v>195</v>
      </c>
      <c r="GD2975">
        <v>7</v>
      </c>
      <c r="GE2975">
        <v>8</v>
      </c>
      <c r="GF2975">
        <v>8</v>
      </c>
      <c r="GG2975">
        <v>7</v>
      </c>
      <c r="GH2975">
        <v>8</v>
      </c>
      <c r="GI2975" s="1" t="s">
        <v>195</v>
      </c>
      <c r="GJ2975" s="1" t="s">
        <v>195</v>
      </c>
      <c r="GK2975" s="1" t="s">
        <v>195</v>
      </c>
      <c r="GL2975" s="1" t="s">
        <v>195</v>
      </c>
      <c r="GM2975" s="1" t="s">
        <v>195</v>
      </c>
    </row>
    <row r="2976" spans="1:195" x14ac:dyDescent="0.45">
      <c r="A2976">
        <v>212</v>
      </c>
      <c r="B2976">
        <v>19</v>
      </c>
      <c r="C2976">
        <v>0</v>
      </c>
      <c r="D2976">
        <v>37</v>
      </c>
      <c r="E2976">
        <v>2</v>
      </c>
      <c r="F2976">
        <v>9</v>
      </c>
      <c r="G2976">
        <v>20</v>
      </c>
      <c r="H2976">
        <v>10</v>
      </c>
      <c r="I2976" s="1" t="s">
        <v>511</v>
      </c>
      <c r="J2976">
        <v>17</v>
      </c>
      <c r="K2976">
        <v>7</v>
      </c>
      <c r="L2976">
        <v>220</v>
      </c>
      <c r="M2976">
        <v>0</v>
      </c>
      <c r="N2976">
        <v>3</v>
      </c>
      <c r="O2976">
        <v>0</v>
      </c>
      <c r="P2976">
        <v>25</v>
      </c>
      <c r="Q2976">
        <v>6</v>
      </c>
      <c r="R2976">
        <v>1667</v>
      </c>
      <c r="S2976">
        <v>1667</v>
      </c>
      <c r="T2976">
        <v>1667</v>
      </c>
      <c r="U2976">
        <v>1667</v>
      </c>
      <c r="V2976">
        <v>1481</v>
      </c>
      <c r="W2976">
        <v>1852</v>
      </c>
      <c r="X2976">
        <v>0</v>
      </c>
      <c r="Y2976">
        <v>600</v>
      </c>
      <c r="Z2976">
        <v>800</v>
      </c>
      <c r="AA2976">
        <v>900</v>
      </c>
      <c r="AB2976">
        <v>900</v>
      </c>
      <c r="AC2976">
        <v>800</v>
      </c>
      <c r="AD2976">
        <v>900</v>
      </c>
      <c r="AE2976">
        <v>900</v>
      </c>
      <c r="AF2976">
        <v>900</v>
      </c>
      <c r="AG2976">
        <v>2</v>
      </c>
      <c r="AH2976">
        <v>27</v>
      </c>
      <c r="AI2976" s="1" t="s">
        <v>845</v>
      </c>
      <c r="AJ2976">
        <v>800</v>
      </c>
      <c r="AK2976" s="1" t="s">
        <v>195</v>
      </c>
      <c r="AL2976" s="1" t="s">
        <v>195</v>
      </c>
      <c r="AM2976" s="1" t="s">
        <v>195</v>
      </c>
      <c r="AN2976">
        <v>3</v>
      </c>
      <c r="AO2976">
        <v>3</v>
      </c>
      <c r="AP2976">
        <v>6</v>
      </c>
      <c r="AQ2976" s="1" t="s">
        <v>846</v>
      </c>
      <c r="AR2976">
        <v>11.364000000000001</v>
      </c>
      <c r="AS2976" s="1" t="s">
        <v>847</v>
      </c>
      <c r="AT2976">
        <v>1</v>
      </c>
      <c r="AU2976">
        <v>5</v>
      </c>
      <c r="AV2976">
        <v>2</v>
      </c>
      <c r="AW2976" s="1" t="s">
        <v>224</v>
      </c>
      <c r="AX2976">
        <v>700</v>
      </c>
      <c r="AY2976">
        <v>8</v>
      </c>
      <c r="AZ2976">
        <v>5</v>
      </c>
      <c r="BA2976">
        <v>8</v>
      </c>
      <c r="BB2976">
        <v>8</v>
      </c>
      <c r="BC2976">
        <v>8</v>
      </c>
      <c r="BD2976">
        <v>8</v>
      </c>
      <c r="BE2976">
        <v>8</v>
      </c>
      <c r="BF2976">
        <v>6</v>
      </c>
      <c r="BG2976">
        <v>9</v>
      </c>
      <c r="BH2976">
        <v>8</v>
      </c>
      <c r="BI2976">
        <v>8</v>
      </c>
      <c r="BJ2976">
        <v>8</v>
      </c>
      <c r="BK2976">
        <v>8</v>
      </c>
      <c r="BL2976">
        <v>6</v>
      </c>
      <c r="BM2976">
        <v>7</v>
      </c>
      <c r="BN2976">
        <v>8</v>
      </c>
      <c r="BO2976">
        <v>3</v>
      </c>
      <c r="BP2976">
        <v>5</v>
      </c>
      <c r="BR2976">
        <v>1429</v>
      </c>
      <c r="BS2976">
        <v>1837</v>
      </c>
      <c r="BT2976">
        <v>1837</v>
      </c>
      <c r="BU2976">
        <v>1633</v>
      </c>
      <c r="BV2976">
        <v>1837</v>
      </c>
      <c r="BW2976">
        <v>1429</v>
      </c>
      <c r="BX2976" s="1" t="s">
        <v>518</v>
      </c>
      <c r="BY2976" s="1" t="s">
        <v>526</v>
      </c>
      <c r="BZ2976" s="1" t="s">
        <v>526</v>
      </c>
      <c r="CA2976" s="1" t="s">
        <v>518</v>
      </c>
      <c r="CB2976" s="1" t="s">
        <v>526</v>
      </c>
      <c r="CC2976" s="1" t="s">
        <v>526</v>
      </c>
      <c r="CD2976">
        <v>2250</v>
      </c>
      <c r="CE2976">
        <v>1500</v>
      </c>
      <c r="CF2976">
        <v>1500</v>
      </c>
      <c r="CG2976">
        <v>2250</v>
      </c>
      <c r="CH2976">
        <v>1250</v>
      </c>
      <c r="CI2976">
        <v>1250</v>
      </c>
      <c r="CJ2976">
        <v>7</v>
      </c>
      <c r="CK2976">
        <v>9</v>
      </c>
      <c r="CL2976">
        <v>7</v>
      </c>
      <c r="CM2976">
        <v>8</v>
      </c>
      <c r="CN2976">
        <v>9</v>
      </c>
      <c r="CO2976" s="1" t="s">
        <v>195</v>
      </c>
      <c r="CP2976" s="1" t="s">
        <v>195</v>
      </c>
      <c r="CQ2976" s="1" t="s">
        <v>195</v>
      </c>
      <c r="CR2976" s="1" t="s">
        <v>195</v>
      </c>
      <c r="CS2976" s="1" t="s">
        <v>195</v>
      </c>
      <c r="CT2976">
        <v>0</v>
      </c>
      <c r="CU2976">
        <v>600</v>
      </c>
      <c r="CV2976">
        <v>600</v>
      </c>
      <c r="CW2976">
        <v>700</v>
      </c>
      <c r="CX2976">
        <v>600</v>
      </c>
      <c r="CY2976">
        <v>600</v>
      </c>
      <c r="CZ2976">
        <v>500</v>
      </c>
      <c r="DA2976">
        <v>500</v>
      </c>
      <c r="DB2976">
        <v>600</v>
      </c>
      <c r="DC2976">
        <v>2</v>
      </c>
      <c r="DD2976">
        <v>700</v>
      </c>
      <c r="DE2976" s="1" t="s">
        <v>653</v>
      </c>
      <c r="DF2976" s="1" t="s">
        <v>848</v>
      </c>
      <c r="DG2976" s="1" t="s">
        <v>848</v>
      </c>
      <c r="DH2976" s="1" t="s">
        <v>849</v>
      </c>
      <c r="DI2976" s="1" t="s">
        <v>653</v>
      </c>
      <c r="DJ2976" s="1" t="s">
        <v>653</v>
      </c>
      <c r="DK2976" s="1" t="s">
        <v>532</v>
      </c>
      <c r="DL2976" s="1" t="s">
        <v>515</v>
      </c>
      <c r="DM2976" s="1" t="s">
        <v>532</v>
      </c>
      <c r="DN2976" s="1" t="s">
        <v>512</v>
      </c>
      <c r="DO2976" s="1" t="s">
        <v>517</v>
      </c>
      <c r="DP2976">
        <v>7</v>
      </c>
      <c r="DQ2976">
        <v>1</v>
      </c>
      <c r="DR2976">
        <v>2</v>
      </c>
      <c r="DS2976" s="1" t="s">
        <v>195</v>
      </c>
      <c r="DT2976" s="1" t="s">
        <v>195</v>
      </c>
      <c r="DU2976" s="1" t="s">
        <v>195</v>
      </c>
      <c r="DV2976" s="1" t="s">
        <v>195</v>
      </c>
      <c r="DW2976" s="1" t="s">
        <v>195</v>
      </c>
      <c r="DX2976" s="1" t="s">
        <v>195</v>
      </c>
      <c r="DY2976">
        <v>1489</v>
      </c>
      <c r="DZ2976">
        <v>1915</v>
      </c>
      <c r="EA2976">
        <v>1915</v>
      </c>
      <c r="EB2976">
        <v>1489</v>
      </c>
      <c r="EC2976">
        <v>1702</v>
      </c>
      <c r="ED2976">
        <v>1489</v>
      </c>
      <c r="EE2976" s="1" t="s">
        <v>517</v>
      </c>
      <c r="EF2976" s="1" t="s">
        <v>526</v>
      </c>
      <c r="EG2976" s="1" t="s">
        <v>526</v>
      </c>
      <c r="EH2976" s="1" t="s">
        <v>517</v>
      </c>
      <c r="EI2976" s="1" t="s">
        <v>526</v>
      </c>
      <c r="EJ2976" s="1" t="s">
        <v>526</v>
      </c>
      <c r="EK2976" s="1" t="s">
        <v>632</v>
      </c>
      <c r="EL2976" s="1" t="s">
        <v>612</v>
      </c>
      <c r="EM2976" s="1" t="s">
        <v>612</v>
      </c>
      <c r="EN2976" s="1" t="s">
        <v>632</v>
      </c>
      <c r="EO2976" s="1" t="s">
        <v>612</v>
      </c>
      <c r="EP2976" s="1" t="s">
        <v>759</v>
      </c>
      <c r="EQ2976">
        <v>7</v>
      </c>
      <c r="ER2976">
        <v>8</v>
      </c>
      <c r="ES2976">
        <v>7</v>
      </c>
      <c r="ET2976">
        <v>7</v>
      </c>
      <c r="EU2976">
        <v>8</v>
      </c>
      <c r="EV2976" s="1" t="s">
        <v>195</v>
      </c>
      <c r="EW2976" s="1" t="s">
        <v>195</v>
      </c>
      <c r="EX2976" s="1" t="s">
        <v>195</v>
      </c>
      <c r="EY2976" s="1" t="s">
        <v>195</v>
      </c>
      <c r="EZ2976" s="1" t="s">
        <v>195</v>
      </c>
      <c r="FA2976">
        <v>0</v>
      </c>
      <c r="FB2976">
        <v>4</v>
      </c>
      <c r="FC2976">
        <v>1</v>
      </c>
      <c r="FD2976" s="1" t="s">
        <v>522</v>
      </c>
      <c r="FE2976" s="1" t="s">
        <v>195</v>
      </c>
      <c r="FF2976">
        <v>1522</v>
      </c>
      <c r="FG2976">
        <v>1739</v>
      </c>
      <c r="FH2976">
        <v>1739</v>
      </c>
      <c r="FI2976">
        <v>1739</v>
      </c>
      <c r="FJ2976">
        <v>1739</v>
      </c>
      <c r="FK2976">
        <v>1522</v>
      </c>
      <c r="FL2976" s="1" t="s">
        <v>195</v>
      </c>
      <c r="FM2976" s="1" t="s">
        <v>195</v>
      </c>
      <c r="FN2976" s="1" t="s">
        <v>195</v>
      </c>
      <c r="FO2976" s="1" t="s">
        <v>195</v>
      </c>
      <c r="FP2976" s="1" t="s">
        <v>195</v>
      </c>
      <c r="FQ2976" s="1" t="s">
        <v>195</v>
      </c>
      <c r="FR2976" s="1" t="s">
        <v>517</v>
      </c>
      <c r="FS2976" s="1" t="s">
        <v>512</v>
      </c>
      <c r="FT2976" s="1" t="s">
        <v>526</v>
      </c>
      <c r="FU2976" s="1" t="s">
        <v>517</v>
      </c>
      <c r="FV2976" s="1" t="s">
        <v>526</v>
      </c>
      <c r="FW2976" s="1" t="s">
        <v>526</v>
      </c>
      <c r="FX2976" s="1" t="s">
        <v>517</v>
      </c>
      <c r="FY2976" s="1" t="s">
        <v>526</v>
      </c>
      <c r="FZ2976" s="1" t="s">
        <v>526</v>
      </c>
      <c r="GA2976" s="1" t="s">
        <v>517</v>
      </c>
      <c r="GB2976" s="1" t="s">
        <v>526</v>
      </c>
      <c r="GC2976" s="1" t="s">
        <v>195</v>
      </c>
      <c r="GD2976">
        <v>7</v>
      </c>
      <c r="GE2976">
        <v>8</v>
      </c>
      <c r="GF2976">
        <v>8</v>
      </c>
      <c r="GG2976">
        <v>7</v>
      </c>
      <c r="GH2976">
        <v>8</v>
      </c>
      <c r="GI2976" s="1" t="s">
        <v>195</v>
      </c>
      <c r="GJ2976" s="1" t="s">
        <v>195</v>
      </c>
      <c r="GK2976" s="1" t="s">
        <v>195</v>
      </c>
      <c r="GL2976" s="1" t="s">
        <v>195</v>
      </c>
      <c r="GM2976" s="1" t="s">
        <v>195</v>
      </c>
    </row>
    <row r="2977" spans="1:195" x14ac:dyDescent="0.45">
      <c r="A2977">
        <v>212</v>
      </c>
      <c r="B2977">
        <v>19</v>
      </c>
      <c r="C2977">
        <v>0</v>
      </c>
      <c r="D2977">
        <v>37</v>
      </c>
      <c r="E2977">
        <v>2</v>
      </c>
      <c r="F2977">
        <v>9</v>
      </c>
      <c r="G2977">
        <v>20</v>
      </c>
      <c r="H2977">
        <v>10</v>
      </c>
      <c r="I2977" s="1" t="s">
        <v>511</v>
      </c>
      <c r="J2977">
        <v>4</v>
      </c>
      <c r="K2977">
        <v>8</v>
      </c>
      <c r="L2977">
        <v>221</v>
      </c>
      <c r="M2977">
        <v>1</v>
      </c>
      <c r="N2977">
        <v>31</v>
      </c>
      <c r="O2977">
        <v>0</v>
      </c>
      <c r="P2977">
        <v>27</v>
      </c>
      <c r="Q2977">
        <v>4</v>
      </c>
      <c r="R2977">
        <v>1556</v>
      </c>
      <c r="S2977">
        <v>1778</v>
      </c>
      <c r="T2977">
        <v>1778</v>
      </c>
      <c r="U2977">
        <v>1778</v>
      </c>
      <c r="V2977">
        <v>1778</v>
      </c>
      <c r="W2977">
        <v>1333</v>
      </c>
      <c r="X2977">
        <v>1</v>
      </c>
      <c r="Y2977">
        <v>500</v>
      </c>
      <c r="Z2977">
        <v>800</v>
      </c>
      <c r="AA2977">
        <v>800</v>
      </c>
      <c r="AB2977">
        <v>800</v>
      </c>
      <c r="AC2977">
        <v>800</v>
      </c>
      <c r="AD2977">
        <v>600</v>
      </c>
      <c r="AE2977">
        <v>700</v>
      </c>
      <c r="AF2977">
        <v>600</v>
      </c>
      <c r="AG2977">
        <v>2</v>
      </c>
      <c r="AH2977">
        <v>27</v>
      </c>
      <c r="AI2977" s="1" t="s">
        <v>845</v>
      </c>
      <c r="AJ2977">
        <v>800</v>
      </c>
      <c r="AK2977" s="1" t="s">
        <v>195</v>
      </c>
      <c r="AL2977" s="1" t="s">
        <v>195</v>
      </c>
      <c r="AM2977" s="1" t="s">
        <v>195</v>
      </c>
      <c r="AN2977">
        <v>3</v>
      </c>
      <c r="AO2977">
        <v>3</v>
      </c>
      <c r="AP2977">
        <v>6</v>
      </c>
      <c r="AQ2977" s="1" t="s">
        <v>846</v>
      </c>
      <c r="AR2977">
        <v>11.364000000000001</v>
      </c>
      <c r="AS2977" s="1" t="s">
        <v>847</v>
      </c>
      <c r="AT2977">
        <v>1</v>
      </c>
      <c r="AU2977">
        <v>5</v>
      </c>
      <c r="AV2977">
        <v>2</v>
      </c>
      <c r="AW2977" s="1" t="s">
        <v>224</v>
      </c>
      <c r="AX2977">
        <v>700</v>
      </c>
      <c r="AY2977">
        <v>8</v>
      </c>
      <c r="AZ2977">
        <v>5</v>
      </c>
      <c r="BA2977">
        <v>8</v>
      </c>
      <c r="BB2977">
        <v>8</v>
      </c>
      <c r="BC2977">
        <v>8</v>
      </c>
      <c r="BD2977">
        <v>8</v>
      </c>
      <c r="BE2977">
        <v>8</v>
      </c>
      <c r="BF2977">
        <v>6</v>
      </c>
      <c r="BG2977">
        <v>9</v>
      </c>
      <c r="BH2977">
        <v>8</v>
      </c>
      <c r="BI2977">
        <v>8</v>
      </c>
      <c r="BJ2977">
        <v>8</v>
      </c>
      <c r="BK2977">
        <v>8</v>
      </c>
      <c r="BL2977">
        <v>6</v>
      </c>
      <c r="BM2977">
        <v>7</v>
      </c>
      <c r="BN2977">
        <v>8</v>
      </c>
      <c r="BO2977">
        <v>3</v>
      </c>
      <c r="BP2977">
        <v>5</v>
      </c>
      <c r="BR2977">
        <v>1429</v>
      </c>
      <c r="BS2977">
        <v>1837</v>
      </c>
      <c r="BT2977">
        <v>1837</v>
      </c>
      <c r="BU2977">
        <v>1633</v>
      </c>
      <c r="BV2977">
        <v>1837</v>
      </c>
      <c r="BW2977">
        <v>1429</v>
      </c>
      <c r="BX2977" s="1" t="s">
        <v>518</v>
      </c>
      <c r="BY2977" s="1" t="s">
        <v>526</v>
      </c>
      <c r="BZ2977" s="1" t="s">
        <v>526</v>
      </c>
      <c r="CA2977" s="1" t="s">
        <v>518</v>
      </c>
      <c r="CB2977" s="1" t="s">
        <v>526</v>
      </c>
      <c r="CC2977" s="1" t="s">
        <v>526</v>
      </c>
      <c r="CD2977">
        <v>2250</v>
      </c>
      <c r="CE2977">
        <v>1500</v>
      </c>
      <c r="CF2977">
        <v>1500</v>
      </c>
      <c r="CG2977">
        <v>2250</v>
      </c>
      <c r="CH2977">
        <v>1250</v>
      </c>
      <c r="CI2977">
        <v>1250</v>
      </c>
      <c r="CJ2977">
        <v>7</v>
      </c>
      <c r="CK2977">
        <v>9</v>
      </c>
      <c r="CL2977">
        <v>7</v>
      </c>
      <c r="CM2977">
        <v>8</v>
      </c>
      <c r="CN2977">
        <v>9</v>
      </c>
      <c r="CO2977" s="1" t="s">
        <v>195</v>
      </c>
      <c r="CP2977" s="1" t="s">
        <v>195</v>
      </c>
      <c r="CQ2977" s="1" t="s">
        <v>195</v>
      </c>
      <c r="CR2977" s="1" t="s">
        <v>195</v>
      </c>
      <c r="CS2977" s="1" t="s">
        <v>195</v>
      </c>
      <c r="CT2977">
        <v>1</v>
      </c>
      <c r="CU2977">
        <v>700</v>
      </c>
      <c r="CV2977">
        <v>700</v>
      </c>
      <c r="CW2977">
        <v>800</v>
      </c>
      <c r="CX2977">
        <v>700</v>
      </c>
      <c r="CY2977">
        <v>800</v>
      </c>
      <c r="CZ2977">
        <v>700</v>
      </c>
      <c r="DA2977">
        <v>700</v>
      </c>
      <c r="DB2977">
        <v>700</v>
      </c>
      <c r="DC2977">
        <v>2</v>
      </c>
      <c r="DD2977">
        <v>700</v>
      </c>
      <c r="DE2977" s="1" t="s">
        <v>653</v>
      </c>
      <c r="DF2977" s="1" t="s">
        <v>848</v>
      </c>
      <c r="DG2977" s="1" t="s">
        <v>848</v>
      </c>
      <c r="DH2977" s="1" t="s">
        <v>849</v>
      </c>
      <c r="DI2977" s="1" t="s">
        <v>653</v>
      </c>
      <c r="DJ2977" s="1" t="s">
        <v>653</v>
      </c>
      <c r="DK2977" s="1" t="s">
        <v>532</v>
      </c>
      <c r="DL2977" s="1" t="s">
        <v>515</v>
      </c>
      <c r="DM2977" s="1" t="s">
        <v>532</v>
      </c>
      <c r="DN2977" s="1" t="s">
        <v>512</v>
      </c>
      <c r="DO2977" s="1" t="s">
        <v>517</v>
      </c>
      <c r="DP2977">
        <v>7</v>
      </c>
      <c r="DQ2977">
        <v>1</v>
      </c>
      <c r="DR2977">
        <v>2</v>
      </c>
      <c r="DS2977" s="1" t="s">
        <v>195</v>
      </c>
      <c r="DT2977" s="1" t="s">
        <v>195</v>
      </c>
      <c r="DU2977" s="1" t="s">
        <v>195</v>
      </c>
      <c r="DV2977" s="1" t="s">
        <v>195</v>
      </c>
      <c r="DW2977" s="1" t="s">
        <v>195</v>
      </c>
      <c r="DX2977" s="1" t="s">
        <v>195</v>
      </c>
      <c r="DY2977">
        <v>1489</v>
      </c>
      <c r="DZ2977">
        <v>1915</v>
      </c>
      <c r="EA2977">
        <v>1915</v>
      </c>
      <c r="EB2977">
        <v>1489</v>
      </c>
      <c r="EC2977">
        <v>1702</v>
      </c>
      <c r="ED2977">
        <v>1489</v>
      </c>
      <c r="EE2977" s="1" t="s">
        <v>517</v>
      </c>
      <c r="EF2977" s="1" t="s">
        <v>526</v>
      </c>
      <c r="EG2977" s="1" t="s">
        <v>526</v>
      </c>
      <c r="EH2977" s="1" t="s">
        <v>517</v>
      </c>
      <c r="EI2977" s="1" t="s">
        <v>526</v>
      </c>
      <c r="EJ2977" s="1" t="s">
        <v>526</v>
      </c>
      <c r="EK2977" s="1" t="s">
        <v>632</v>
      </c>
      <c r="EL2977" s="1" t="s">
        <v>612</v>
      </c>
      <c r="EM2977" s="1" t="s">
        <v>612</v>
      </c>
      <c r="EN2977" s="1" t="s">
        <v>632</v>
      </c>
      <c r="EO2977" s="1" t="s">
        <v>612</v>
      </c>
      <c r="EP2977" s="1" t="s">
        <v>759</v>
      </c>
      <c r="EQ2977">
        <v>7</v>
      </c>
      <c r="ER2977">
        <v>8</v>
      </c>
      <c r="ES2977">
        <v>7</v>
      </c>
      <c r="ET2977">
        <v>7</v>
      </c>
      <c r="EU2977">
        <v>8</v>
      </c>
      <c r="EV2977" s="1" t="s">
        <v>195</v>
      </c>
      <c r="EW2977" s="1" t="s">
        <v>195</v>
      </c>
      <c r="EX2977" s="1" t="s">
        <v>195</v>
      </c>
      <c r="EY2977" s="1" t="s">
        <v>195</v>
      </c>
      <c r="EZ2977" s="1" t="s">
        <v>195</v>
      </c>
      <c r="FA2977">
        <v>0</v>
      </c>
      <c r="FB2977">
        <v>4</v>
      </c>
      <c r="FC2977">
        <v>1</v>
      </c>
      <c r="FD2977" s="1" t="s">
        <v>522</v>
      </c>
      <c r="FE2977" s="1" t="s">
        <v>195</v>
      </c>
      <c r="FF2977">
        <v>1522</v>
      </c>
      <c r="FG2977">
        <v>1739</v>
      </c>
      <c r="FH2977">
        <v>1739</v>
      </c>
      <c r="FI2977">
        <v>1739</v>
      </c>
      <c r="FJ2977">
        <v>1739</v>
      </c>
      <c r="FK2977">
        <v>1522</v>
      </c>
      <c r="FL2977" s="1" t="s">
        <v>195</v>
      </c>
      <c r="FM2977" s="1" t="s">
        <v>195</v>
      </c>
      <c r="FN2977" s="1" t="s">
        <v>195</v>
      </c>
      <c r="FO2977" s="1" t="s">
        <v>195</v>
      </c>
      <c r="FP2977" s="1" t="s">
        <v>195</v>
      </c>
      <c r="FQ2977" s="1" t="s">
        <v>195</v>
      </c>
      <c r="FR2977" s="1" t="s">
        <v>517</v>
      </c>
      <c r="FS2977" s="1" t="s">
        <v>512</v>
      </c>
      <c r="FT2977" s="1" t="s">
        <v>526</v>
      </c>
      <c r="FU2977" s="1" t="s">
        <v>517</v>
      </c>
      <c r="FV2977" s="1" t="s">
        <v>526</v>
      </c>
      <c r="FW2977" s="1" t="s">
        <v>526</v>
      </c>
      <c r="FX2977" s="1" t="s">
        <v>517</v>
      </c>
      <c r="FY2977" s="1" t="s">
        <v>526</v>
      </c>
      <c r="FZ2977" s="1" t="s">
        <v>526</v>
      </c>
      <c r="GA2977" s="1" t="s">
        <v>517</v>
      </c>
      <c r="GB2977" s="1" t="s">
        <v>526</v>
      </c>
      <c r="GC2977" s="1" t="s">
        <v>195</v>
      </c>
      <c r="GD2977">
        <v>7</v>
      </c>
      <c r="GE2977">
        <v>8</v>
      </c>
      <c r="GF2977">
        <v>8</v>
      </c>
      <c r="GG2977">
        <v>7</v>
      </c>
      <c r="GH2977">
        <v>8</v>
      </c>
      <c r="GI2977" s="1" t="s">
        <v>195</v>
      </c>
      <c r="GJ2977" s="1" t="s">
        <v>195</v>
      </c>
      <c r="GK2977" s="1" t="s">
        <v>195</v>
      </c>
      <c r="GL2977" s="1" t="s">
        <v>195</v>
      </c>
      <c r="GM2977" s="1" t="s">
        <v>195</v>
      </c>
    </row>
    <row r="2978" spans="1:195" x14ac:dyDescent="0.45">
      <c r="A2978">
        <v>212</v>
      </c>
      <c r="B2978">
        <v>19</v>
      </c>
      <c r="C2978">
        <v>0</v>
      </c>
      <c r="D2978">
        <v>37</v>
      </c>
      <c r="E2978">
        <v>2</v>
      </c>
      <c r="F2978">
        <v>9</v>
      </c>
      <c r="G2978">
        <v>20</v>
      </c>
      <c r="H2978">
        <v>10</v>
      </c>
      <c r="I2978" s="1" t="s">
        <v>511</v>
      </c>
      <c r="J2978">
        <v>19</v>
      </c>
      <c r="K2978">
        <v>9</v>
      </c>
      <c r="L2978">
        <v>222</v>
      </c>
      <c r="M2978">
        <v>0</v>
      </c>
      <c r="N2978">
        <v>30</v>
      </c>
      <c r="O2978">
        <v>0</v>
      </c>
      <c r="P2978">
        <v>27</v>
      </c>
      <c r="Q2978">
        <v>2</v>
      </c>
      <c r="R2978">
        <v>952</v>
      </c>
      <c r="S2978">
        <v>1905</v>
      </c>
      <c r="T2978">
        <v>2381</v>
      </c>
      <c r="U2978">
        <v>1905</v>
      </c>
      <c r="V2978">
        <v>476</v>
      </c>
      <c r="W2978">
        <v>2381</v>
      </c>
      <c r="X2978">
        <v>1</v>
      </c>
      <c r="Y2978">
        <v>800</v>
      </c>
      <c r="Z2978">
        <v>600</v>
      </c>
      <c r="AA2978">
        <v>600</v>
      </c>
      <c r="AB2978">
        <v>800</v>
      </c>
      <c r="AC2978">
        <v>500</v>
      </c>
      <c r="AD2978">
        <v>600</v>
      </c>
      <c r="AE2978">
        <v>900</v>
      </c>
      <c r="AF2978">
        <v>800</v>
      </c>
      <c r="AG2978">
        <v>2</v>
      </c>
      <c r="AH2978">
        <v>27</v>
      </c>
      <c r="AI2978" s="1" t="s">
        <v>845</v>
      </c>
      <c r="AJ2978">
        <v>800</v>
      </c>
      <c r="AK2978" s="1" t="s">
        <v>195</v>
      </c>
      <c r="AL2978" s="1" t="s">
        <v>195</v>
      </c>
      <c r="AM2978" s="1" t="s">
        <v>195</v>
      </c>
      <c r="AN2978">
        <v>3</v>
      </c>
      <c r="AO2978">
        <v>3</v>
      </c>
      <c r="AP2978">
        <v>6</v>
      </c>
      <c r="AQ2978" s="1" t="s">
        <v>846</v>
      </c>
      <c r="AR2978">
        <v>11.364000000000001</v>
      </c>
      <c r="AS2978" s="1" t="s">
        <v>847</v>
      </c>
      <c r="AT2978">
        <v>1</v>
      </c>
      <c r="AU2978">
        <v>5</v>
      </c>
      <c r="AV2978">
        <v>2</v>
      </c>
      <c r="AW2978" s="1" t="s">
        <v>224</v>
      </c>
      <c r="AX2978">
        <v>700</v>
      </c>
      <c r="AY2978">
        <v>8</v>
      </c>
      <c r="AZ2978">
        <v>5</v>
      </c>
      <c r="BA2978">
        <v>8</v>
      </c>
      <c r="BB2978">
        <v>8</v>
      </c>
      <c r="BC2978">
        <v>8</v>
      </c>
      <c r="BD2978">
        <v>8</v>
      </c>
      <c r="BE2978">
        <v>8</v>
      </c>
      <c r="BF2978">
        <v>6</v>
      </c>
      <c r="BG2978">
        <v>9</v>
      </c>
      <c r="BH2978">
        <v>8</v>
      </c>
      <c r="BI2978">
        <v>8</v>
      </c>
      <c r="BJ2978">
        <v>8</v>
      </c>
      <c r="BK2978">
        <v>8</v>
      </c>
      <c r="BL2978">
        <v>6</v>
      </c>
      <c r="BM2978">
        <v>7</v>
      </c>
      <c r="BN2978">
        <v>8</v>
      </c>
      <c r="BO2978">
        <v>3</v>
      </c>
      <c r="BP2978">
        <v>5</v>
      </c>
      <c r="BR2978">
        <v>1429</v>
      </c>
      <c r="BS2978">
        <v>1837</v>
      </c>
      <c r="BT2978">
        <v>1837</v>
      </c>
      <c r="BU2978">
        <v>1633</v>
      </c>
      <c r="BV2978">
        <v>1837</v>
      </c>
      <c r="BW2978">
        <v>1429</v>
      </c>
      <c r="BX2978" s="1" t="s">
        <v>518</v>
      </c>
      <c r="BY2978" s="1" t="s">
        <v>526</v>
      </c>
      <c r="BZ2978" s="1" t="s">
        <v>526</v>
      </c>
      <c r="CA2978" s="1" t="s">
        <v>518</v>
      </c>
      <c r="CB2978" s="1" t="s">
        <v>526</v>
      </c>
      <c r="CC2978" s="1" t="s">
        <v>526</v>
      </c>
      <c r="CD2978">
        <v>2250</v>
      </c>
      <c r="CE2978">
        <v>1500</v>
      </c>
      <c r="CF2978">
        <v>1500</v>
      </c>
      <c r="CG2978">
        <v>2250</v>
      </c>
      <c r="CH2978">
        <v>1250</v>
      </c>
      <c r="CI2978">
        <v>1250</v>
      </c>
      <c r="CJ2978">
        <v>7</v>
      </c>
      <c r="CK2978">
        <v>9</v>
      </c>
      <c r="CL2978">
        <v>7</v>
      </c>
      <c r="CM2978">
        <v>8</v>
      </c>
      <c r="CN2978">
        <v>9</v>
      </c>
      <c r="CO2978" s="1" t="s">
        <v>195</v>
      </c>
      <c r="CP2978" s="1" t="s">
        <v>195</v>
      </c>
      <c r="CQ2978" s="1" t="s">
        <v>195</v>
      </c>
      <c r="CR2978" s="1" t="s">
        <v>195</v>
      </c>
      <c r="CS2978" s="1" t="s">
        <v>195</v>
      </c>
      <c r="CT2978">
        <v>0</v>
      </c>
      <c r="CU2978">
        <v>500</v>
      </c>
      <c r="CV2978">
        <v>800</v>
      </c>
      <c r="CW2978">
        <v>800</v>
      </c>
      <c r="CX2978">
        <v>500</v>
      </c>
      <c r="CY2978">
        <v>700</v>
      </c>
      <c r="CZ2978">
        <v>600</v>
      </c>
      <c r="DA2978">
        <v>600</v>
      </c>
      <c r="DB2978">
        <v>600</v>
      </c>
      <c r="DC2978">
        <v>2</v>
      </c>
      <c r="DD2978">
        <v>700</v>
      </c>
      <c r="DE2978" s="1" t="s">
        <v>653</v>
      </c>
      <c r="DF2978" s="1" t="s">
        <v>848</v>
      </c>
      <c r="DG2978" s="1" t="s">
        <v>848</v>
      </c>
      <c r="DH2978" s="1" t="s">
        <v>849</v>
      </c>
      <c r="DI2978" s="1" t="s">
        <v>653</v>
      </c>
      <c r="DJ2978" s="1" t="s">
        <v>653</v>
      </c>
      <c r="DK2978" s="1" t="s">
        <v>532</v>
      </c>
      <c r="DL2978" s="1" t="s">
        <v>515</v>
      </c>
      <c r="DM2978" s="1" t="s">
        <v>532</v>
      </c>
      <c r="DN2978" s="1" t="s">
        <v>512</v>
      </c>
      <c r="DO2978" s="1" t="s">
        <v>517</v>
      </c>
      <c r="DP2978">
        <v>7</v>
      </c>
      <c r="DQ2978">
        <v>1</v>
      </c>
      <c r="DR2978">
        <v>2</v>
      </c>
      <c r="DS2978" s="1" t="s">
        <v>195</v>
      </c>
      <c r="DT2978" s="1" t="s">
        <v>195</v>
      </c>
      <c r="DU2978" s="1" t="s">
        <v>195</v>
      </c>
      <c r="DV2978" s="1" t="s">
        <v>195</v>
      </c>
      <c r="DW2978" s="1" t="s">
        <v>195</v>
      </c>
      <c r="DX2978" s="1" t="s">
        <v>195</v>
      </c>
      <c r="DY2978">
        <v>1489</v>
      </c>
      <c r="DZ2978">
        <v>1915</v>
      </c>
      <c r="EA2978">
        <v>1915</v>
      </c>
      <c r="EB2978">
        <v>1489</v>
      </c>
      <c r="EC2978">
        <v>1702</v>
      </c>
      <c r="ED2978">
        <v>1489</v>
      </c>
      <c r="EE2978" s="1" t="s">
        <v>517</v>
      </c>
      <c r="EF2978" s="1" t="s">
        <v>526</v>
      </c>
      <c r="EG2978" s="1" t="s">
        <v>526</v>
      </c>
      <c r="EH2978" s="1" t="s">
        <v>517</v>
      </c>
      <c r="EI2978" s="1" t="s">
        <v>526</v>
      </c>
      <c r="EJ2978" s="1" t="s">
        <v>526</v>
      </c>
      <c r="EK2978" s="1" t="s">
        <v>632</v>
      </c>
      <c r="EL2978" s="1" t="s">
        <v>612</v>
      </c>
      <c r="EM2978" s="1" t="s">
        <v>612</v>
      </c>
      <c r="EN2978" s="1" t="s">
        <v>632</v>
      </c>
      <c r="EO2978" s="1" t="s">
        <v>612</v>
      </c>
      <c r="EP2978" s="1" t="s">
        <v>759</v>
      </c>
      <c r="EQ2978">
        <v>7</v>
      </c>
      <c r="ER2978">
        <v>8</v>
      </c>
      <c r="ES2978">
        <v>7</v>
      </c>
      <c r="ET2978">
        <v>7</v>
      </c>
      <c r="EU2978">
        <v>8</v>
      </c>
      <c r="EV2978" s="1" t="s">
        <v>195</v>
      </c>
      <c r="EW2978" s="1" t="s">
        <v>195</v>
      </c>
      <c r="EX2978" s="1" t="s">
        <v>195</v>
      </c>
      <c r="EY2978" s="1" t="s">
        <v>195</v>
      </c>
      <c r="EZ2978" s="1" t="s">
        <v>195</v>
      </c>
      <c r="FA2978">
        <v>0</v>
      </c>
      <c r="FB2978">
        <v>4</v>
      </c>
      <c r="FC2978">
        <v>1</v>
      </c>
      <c r="FD2978" s="1" t="s">
        <v>522</v>
      </c>
      <c r="FE2978" s="1" t="s">
        <v>195</v>
      </c>
      <c r="FF2978">
        <v>1522</v>
      </c>
      <c r="FG2978">
        <v>1739</v>
      </c>
      <c r="FH2978">
        <v>1739</v>
      </c>
      <c r="FI2978">
        <v>1739</v>
      </c>
      <c r="FJ2978">
        <v>1739</v>
      </c>
      <c r="FK2978">
        <v>1522</v>
      </c>
      <c r="FL2978" s="1" t="s">
        <v>195</v>
      </c>
      <c r="FM2978" s="1" t="s">
        <v>195</v>
      </c>
      <c r="FN2978" s="1" t="s">
        <v>195</v>
      </c>
      <c r="FO2978" s="1" t="s">
        <v>195</v>
      </c>
      <c r="FP2978" s="1" t="s">
        <v>195</v>
      </c>
      <c r="FQ2978" s="1" t="s">
        <v>195</v>
      </c>
      <c r="FR2978" s="1" t="s">
        <v>517</v>
      </c>
      <c r="FS2978" s="1" t="s">
        <v>512</v>
      </c>
      <c r="FT2978" s="1" t="s">
        <v>526</v>
      </c>
      <c r="FU2978" s="1" t="s">
        <v>517</v>
      </c>
      <c r="FV2978" s="1" t="s">
        <v>526</v>
      </c>
      <c r="FW2978" s="1" t="s">
        <v>526</v>
      </c>
      <c r="FX2978" s="1" t="s">
        <v>517</v>
      </c>
      <c r="FY2978" s="1" t="s">
        <v>526</v>
      </c>
      <c r="FZ2978" s="1" t="s">
        <v>526</v>
      </c>
      <c r="GA2978" s="1" t="s">
        <v>517</v>
      </c>
      <c r="GB2978" s="1" t="s">
        <v>526</v>
      </c>
      <c r="GC2978" s="1" t="s">
        <v>195</v>
      </c>
      <c r="GD2978">
        <v>7</v>
      </c>
      <c r="GE2978">
        <v>8</v>
      </c>
      <c r="GF2978">
        <v>8</v>
      </c>
      <c r="GG2978">
        <v>7</v>
      </c>
      <c r="GH2978">
        <v>8</v>
      </c>
      <c r="GI2978" s="1" t="s">
        <v>195</v>
      </c>
      <c r="GJ2978" s="1" t="s">
        <v>195</v>
      </c>
      <c r="GK2978" s="1" t="s">
        <v>195</v>
      </c>
      <c r="GL2978" s="1" t="s">
        <v>195</v>
      </c>
      <c r="GM2978" s="1" t="s">
        <v>195</v>
      </c>
    </row>
    <row r="2979" spans="1:195" x14ac:dyDescent="0.45">
      <c r="A2979">
        <v>212</v>
      </c>
      <c r="B2979">
        <v>19</v>
      </c>
      <c r="C2979">
        <v>0</v>
      </c>
      <c r="D2979">
        <v>37</v>
      </c>
      <c r="E2979">
        <v>2</v>
      </c>
      <c r="F2979">
        <v>9</v>
      </c>
      <c r="G2979">
        <v>20</v>
      </c>
      <c r="H2979">
        <v>10</v>
      </c>
      <c r="I2979" s="1" t="s">
        <v>511</v>
      </c>
      <c r="J2979">
        <v>13</v>
      </c>
      <c r="K2979">
        <v>10</v>
      </c>
      <c r="L2979">
        <v>223</v>
      </c>
      <c r="M2979">
        <v>0</v>
      </c>
      <c r="N2979">
        <v>12</v>
      </c>
      <c r="O2979">
        <v>0</v>
      </c>
      <c r="P2979">
        <v>28</v>
      </c>
      <c r="Q2979">
        <v>2</v>
      </c>
      <c r="R2979">
        <v>1739</v>
      </c>
      <c r="S2979">
        <v>1739</v>
      </c>
      <c r="T2979">
        <v>1957</v>
      </c>
      <c r="U2979">
        <v>1957</v>
      </c>
      <c r="V2979">
        <v>1087</v>
      </c>
      <c r="W2979">
        <v>1522</v>
      </c>
      <c r="X2979">
        <v>1</v>
      </c>
      <c r="Y2979">
        <v>900</v>
      </c>
      <c r="Z2979">
        <v>700</v>
      </c>
      <c r="AA2979">
        <v>800</v>
      </c>
      <c r="AB2979">
        <v>800</v>
      </c>
      <c r="AC2979">
        <v>700</v>
      </c>
      <c r="AD2979">
        <v>500</v>
      </c>
      <c r="AE2979">
        <v>700</v>
      </c>
      <c r="AF2979">
        <v>300</v>
      </c>
      <c r="AG2979">
        <v>2</v>
      </c>
      <c r="AH2979">
        <v>27</v>
      </c>
      <c r="AI2979" s="1" t="s">
        <v>845</v>
      </c>
      <c r="AJ2979">
        <v>800</v>
      </c>
      <c r="AK2979" s="1" t="s">
        <v>195</v>
      </c>
      <c r="AL2979" s="1" t="s">
        <v>195</v>
      </c>
      <c r="AM2979" s="1" t="s">
        <v>195</v>
      </c>
      <c r="AN2979">
        <v>3</v>
      </c>
      <c r="AO2979">
        <v>3</v>
      </c>
      <c r="AP2979">
        <v>6</v>
      </c>
      <c r="AQ2979" s="1" t="s">
        <v>846</v>
      </c>
      <c r="AR2979">
        <v>11.364000000000001</v>
      </c>
      <c r="AS2979" s="1" t="s">
        <v>847</v>
      </c>
      <c r="AT2979">
        <v>1</v>
      </c>
      <c r="AU2979">
        <v>5</v>
      </c>
      <c r="AV2979">
        <v>2</v>
      </c>
      <c r="AW2979" s="1" t="s">
        <v>224</v>
      </c>
      <c r="AX2979">
        <v>700</v>
      </c>
      <c r="AY2979">
        <v>8</v>
      </c>
      <c r="AZ2979">
        <v>5</v>
      </c>
      <c r="BA2979">
        <v>8</v>
      </c>
      <c r="BB2979">
        <v>8</v>
      </c>
      <c r="BC2979">
        <v>8</v>
      </c>
      <c r="BD2979">
        <v>8</v>
      </c>
      <c r="BE2979">
        <v>8</v>
      </c>
      <c r="BF2979">
        <v>6</v>
      </c>
      <c r="BG2979">
        <v>9</v>
      </c>
      <c r="BH2979">
        <v>8</v>
      </c>
      <c r="BI2979">
        <v>8</v>
      </c>
      <c r="BJ2979">
        <v>8</v>
      </c>
      <c r="BK2979">
        <v>8</v>
      </c>
      <c r="BL2979">
        <v>6</v>
      </c>
      <c r="BM2979">
        <v>7</v>
      </c>
      <c r="BN2979">
        <v>8</v>
      </c>
      <c r="BO2979">
        <v>3</v>
      </c>
      <c r="BP2979">
        <v>5</v>
      </c>
      <c r="BR2979">
        <v>1429</v>
      </c>
      <c r="BS2979">
        <v>1837</v>
      </c>
      <c r="BT2979">
        <v>1837</v>
      </c>
      <c r="BU2979">
        <v>1633</v>
      </c>
      <c r="BV2979">
        <v>1837</v>
      </c>
      <c r="BW2979">
        <v>1429</v>
      </c>
      <c r="BX2979" s="1" t="s">
        <v>518</v>
      </c>
      <c r="BY2979" s="1" t="s">
        <v>526</v>
      </c>
      <c r="BZ2979" s="1" t="s">
        <v>526</v>
      </c>
      <c r="CA2979" s="1" t="s">
        <v>518</v>
      </c>
      <c r="CB2979" s="1" t="s">
        <v>526</v>
      </c>
      <c r="CC2979" s="1" t="s">
        <v>526</v>
      </c>
      <c r="CD2979">
        <v>2250</v>
      </c>
      <c r="CE2979">
        <v>1500</v>
      </c>
      <c r="CF2979">
        <v>1500</v>
      </c>
      <c r="CG2979">
        <v>2250</v>
      </c>
      <c r="CH2979">
        <v>1250</v>
      </c>
      <c r="CI2979">
        <v>1250</v>
      </c>
      <c r="CJ2979">
        <v>7</v>
      </c>
      <c r="CK2979">
        <v>9</v>
      </c>
      <c r="CL2979">
        <v>7</v>
      </c>
      <c r="CM2979">
        <v>8</v>
      </c>
      <c r="CN2979">
        <v>9</v>
      </c>
      <c r="CO2979" s="1" t="s">
        <v>195</v>
      </c>
      <c r="CP2979" s="1" t="s">
        <v>195</v>
      </c>
      <c r="CQ2979" s="1" t="s">
        <v>195</v>
      </c>
      <c r="CR2979" s="1" t="s">
        <v>195</v>
      </c>
      <c r="CS2979" s="1" t="s">
        <v>195</v>
      </c>
      <c r="CT2979">
        <v>0</v>
      </c>
      <c r="CU2979">
        <v>600</v>
      </c>
      <c r="CV2979">
        <v>700</v>
      </c>
      <c r="CW2979">
        <v>800</v>
      </c>
      <c r="CX2979">
        <v>700</v>
      </c>
      <c r="CY2979">
        <v>800</v>
      </c>
      <c r="CZ2979">
        <v>600</v>
      </c>
      <c r="DA2979">
        <v>600</v>
      </c>
      <c r="DB2979">
        <v>600</v>
      </c>
      <c r="DC2979">
        <v>2</v>
      </c>
      <c r="DD2979">
        <v>700</v>
      </c>
      <c r="DE2979" s="1" t="s">
        <v>653</v>
      </c>
      <c r="DF2979" s="1" t="s">
        <v>848</v>
      </c>
      <c r="DG2979" s="1" t="s">
        <v>848</v>
      </c>
      <c r="DH2979" s="1" t="s">
        <v>849</v>
      </c>
      <c r="DI2979" s="1" t="s">
        <v>653</v>
      </c>
      <c r="DJ2979" s="1" t="s">
        <v>653</v>
      </c>
      <c r="DK2979" s="1" t="s">
        <v>532</v>
      </c>
      <c r="DL2979" s="1" t="s">
        <v>515</v>
      </c>
      <c r="DM2979" s="1" t="s">
        <v>532</v>
      </c>
      <c r="DN2979" s="1" t="s">
        <v>512</v>
      </c>
      <c r="DO2979" s="1" t="s">
        <v>517</v>
      </c>
      <c r="DP2979">
        <v>7</v>
      </c>
      <c r="DQ2979">
        <v>1</v>
      </c>
      <c r="DR2979">
        <v>2</v>
      </c>
      <c r="DS2979" s="1" t="s">
        <v>195</v>
      </c>
      <c r="DT2979" s="1" t="s">
        <v>195</v>
      </c>
      <c r="DU2979" s="1" t="s">
        <v>195</v>
      </c>
      <c r="DV2979" s="1" t="s">
        <v>195</v>
      </c>
      <c r="DW2979" s="1" t="s">
        <v>195</v>
      </c>
      <c r="DX2979" s="1" t="s">
        <v>195</v>
      </c>
      <c r="DY2979">
        <v>1489</v>
      </c>
      <c r="DZ2979">
        <v>1915</v>
      </c>
      <c r="EA2979">
        <v>1915</v>
      </c>
      <c r="EB2979">
        <v>1489</v>
      </c>
      <c r="EC2979">
        <v>1702</v>
      </c>
      <c r="ED2979">
        <v>1489</v>
      </c>
      <c r="EE2979" s="1" t="s">
        <v>517</v>
      </c>
      <c r="EF2979" s="1" t="s">
        <v>526</v>
      </c>
      <c r="EG2979" s="1" t="s">
        <v>526</v>
      </c>
      <c r="EH2979" s="1" t="s">
        <v>517</v>
      </c>
      <c r="EI2979" s="1" t="s">
        <v>526</v>
      </c>
      <c r="EJ2979" s="1" t="s">
        <v>526</v>
      </c>
      <c r="EK2979" s="1" t="s">
        <v>632</v>
      </c>
      <c r="EL2979" s="1" t="s">
        <v>612</v>
      </c>
      <c r="EM2979" s="1" t="s">
        <v>612</v>
      </c>
      <c r="EN2979" s="1" t="s">
        <v>632</v>
      </c>
      <c r="EO2979" s="1" t="s">
        <v>612</v>
      </c>
      <c r="EP2979" s="1" t="s">
        <v>759</v>
      </c>
      <c r="EQ2979">
        <v>7</v>
      </c>
      <c r="ER2979">
        <v>8</v>
      </c>
      <c r="ES2979">
        <v>7</v>
      </c>
      <c r="ET2979">
        <v>7</v>
      </c>
      <c r="EU2979">
        <v>8</v>
      </c>
      <c r="EV2979" s="1" t="s">
        <v>195</v>
      </c>
      <c r="EW2979" s="1" t="s">
        <v>195</v>
      </c>
      <c r="EX2979" s="1" t="s">
        <v>195</v>
      </c>
      <c r="EY2979" s="1" t="s">
        <v>195</v>
      </c>
      <c r="EZ2979" s="1" t="s">
        <v>195</v>
      </c>
      <c r="FA2979">
        <v>0</v>
      </c>
      <c r="FB2979">
        <v>4</v>
      </c>
      <c r="FC2979">
        <v>1</v>
      </c>
      <c r="FD2979" s="1" t="s">
        <v>522</v>
      </c>
      <c r="FE2979" s="1" t="s">
        <v>195</v>
      </c>
      <c r="FF2979">
        <v>1522</v>
      </c>
      <c r="FG2979">
        <v>1739</v>
      </c>
      <c r="FH2979">
        <v>1739</v>
      </c>
      <c r="FI2979">
        <v>1739</v>
      </c>
      <c r="FJ2979">
        <v>1739</v>
      </c>
      <c r="FK2979">
        <v>1522</v>
      </c>
      <c r="FL2979" s="1" t="s">
        <v>195</v>
      </c>
      <c r="FM2979" s="1" t="s">
        <v>195</v>
      </c>
      <c r="FN2979" s="1" t="s">
        <v>195</v>
      </c>
      <c r="FO2979" s="1" t="s">
        <v>195</v>
      </c>
      <c r="FP2979" s="1" t="s">
        <v>195</v>
      </c>
      <c r="FQ2979" s="1" t="s">
        <v>195</v>
      </c>
      <c r="FR2979" s="1" t="s">
        <v>517</v>
      </c>
      <c r="FS2979" s="1" t="s">
        <v>512</v>
      </c>
      <c r="FT2979" s="1" t="s">
        <v>526</v>
      </c>
      <c r="FU2979" s="1" t="s">
        <v>517</v>
      </c>
      <c r="FV2979" s="1" t="s">
        <v>526</v>
      </c>
      <c r="FW2979" s="1" t="s">
        <v>526</v>
      </c>
      <c r="FX2979" s="1" t="s">
        <v>517</v>
      </c>
      <c r="FY2979" s="1" t="s">
        <v>526</v>
      </c>
      <c r="FZ2979" s="1" t="s">
        <v>526</v>
      </c>
      <c r="GA2979" s="1" t="s">
        <v>517</v>
      </c>
      <c r="GB2979" s="1" t="s">
        <v>526</v>
      </c>
      <c r="GC2979" s="1" t="s">
        <v>195</v>
      </c>
      <c r="GD2979">
        <v>7</v>
      </c>
      <c r="GE2979">
        <v>8</v>
      </c>
      <c r="GF2979">
        <v>8</v>
      </c>
      <c r="GG2979">
        <v>7</v>
      </c>
      <c r="GH2979">
        <v>8</v>
      </c>
      <c r="GI2979" s="1" t="s">
        <v>195</v>
      </c>
      <c r="GJ2979" s="1" t="s">
        <v>195</v>
      </c>
      <c r="GK2979" s="1" t="s">
        <v>195</v>
      </c>
      <c r="GL2979" s="1" t="s">
        <v>195</v>
      </c>
      <c r="GM2979" s="1" t="s">
        <v>195</v>
      </c>
    </row>
    <row r="2980" spans="1:195" x14ac:dyDescent="0.45">
      <c r="A2980">
        <v>212</v>
      </c>
      <c r="B2980">
        <v>19</v>
      </c>
      <c r="C2980">
        <v>0</v>
      </c>
      <c r="D2980">
        <v>37</v>
      </c>
      <c r="E2980">
        <v>2</v>
      </c>
      <c r="F2980">
        <v>9</v>
      </c>
      <c r="G2980">
        <v>20</v>
      </c>
      <c r="H2980">
        <v>10</v>
      </c>
      <c r="I2980" s="1" t="s">
        <v>511</v>
      </c>
      <c r="J2980">
        <v>11</v>
      </c>
      <c r="K2980">
        <v>11</v>
      </c>
      <c r="L2980">
        <v>224</v>
      </c>
      <c r="M2980">
        <v>1</v>
      </c>
      <c r="N2980">
        <v>32</v>
      </c>
      <c r="O2980">
        <v>0</v>
      </c>
      <c r="P2980">
        <v>32</v>
      </c>
      <c r="Q2980">
        <v>2</v>
      </c>
      <c r="R2980">
        <v>1724</v>
      </c>
      <c r="S2980">
        <v>1724</v>
      </c>
      <c r="T2980">
        <v>1724</v>
      </c>
      <c r="U2980">
        <v>1724</v>
      </c>
      <c r="V2980">
        <v>1379</v>
      </c>
      <c r="W2980">
        <v>1724</v>
      </c>
      <c r="X2980">
        <v>1</v>
      </c>
      <c r="Y2980">
        <v>800</v>
      </c>
      <c r="Z2980">
        <v>800</v>
      </c>
      <c r="AA2980">
        <v>600</v>
      </c>
      <c r="AB2980">
        <v>600</v>
      </c>
      <c r="AC2980">
        <v>500</v>
      </c>
      <c r="AD2980">
        <v>500</v>
      </c>
      <c r="AE2980">
        <v>700</v>
      </c>
      <c r="AF2980">
        <v>600</v>
      </c>
      <c r="AG2980">
        <v>2</v>
      </c>
      <c r="AH2980">
        <v>27</v>
      </c>
      <c r="AI2980" s="1" t="s">
        <v>845</v>
      </c>
      <c r="AJ2980">
        <v>800</v>
      </c>
      <c r="AK2980" s="1" t="s">
        <v>195</v>
      </c>
      <c r="AL2980" s="1" t="s">
        <v>195</v>
      </c>
      <c r="AM2980" s="1" t="s">
        <v>195</v>
      </c>
      <c r="AN2980">
        <v>3</v>
      </c>
      <c r="AO2980">
        <v>3</v>
      </c>
      <c r="AP2980">
        <v>6</v>
      </c>
      <c r="AQ2980" s="1" t="s">
        <v>846</v>
      </c>
      <c r="AR2980">
        <v>11.364000000000001</v>
      </c>
      <c r="AS2980" s="1" t="s">
        <v>847</v>
      </c>
      <c r="AT2980">
        <v>1</v>
      </c>
      <c r="AU2980">
        <v>5</v>
      </c>
      <c r="AV2980">
        <v>2</v>
      </c>
      <c r="AW2980" s="1" t="s">
        <v>224</v>
      </c>
      <c r="AX2980">
        <v>700</v>
      </c>
      <c r="AY2980">
        <v>8</v>
      </c>
      <c r="AZ2980">
        <v>5</v>
      </c>
      <c r="BA2980">
        <v>8</v>
      </c>
      <c r="BB2980">
        <v>8</v>
      </c>
      <c r="BC2980">
        <v>8</v>
      </c>
      <c r="BD2980">
        <v>8</v>
      </c>
      <c r="BE2980">
        <v>8</v>
      </c>
      <c r="BF2980">
        <v>6</v>
      </c>
      <c r="BG2980">
        <v>9</v>
      </c>
      <c r="BH2980">
        <v>8</v>
      </c>
      <c r="BI2980">
        <v>8</v>
      </c>
      <c r="BJ2980">
        <v>8</v>
      </c>
      <c r="BK2980">
        <v>8</v>
      </c>
      <c r="BL2980">
        <v>6</v>
      </c>
      <c r="BM2980">
        <v>7</v>
      </c>
      <c r="BN2980">
        <v>8</v>
      </c>
      <c r="BO2980">
        <v>3</v>
      </c>
      <c r="BP2980">
        <v>5</v>
      </c>
      <c r="BR2980">
        <v>1429</v>
      </c>
      <c r="BS2980">
        <v>1837</v>
      </c>
      <c r="BT2980">
        <v>1837</v>
      </c>
      <c r="BU2980">
        <v>1633</v>
      </c>
      <c r="BV2980">
        <v>1837</v>
      </c>
      <c r="BW2980">
        <v>1429</v>
      </c>
      <c r="BX2980" s="1" t="s">
        <v>518</v>
      </c>
      <c r="BY2980" s="1" t="s">
        <v>526</v>
      </c>
      <c r="BZ2980" s="1" t="s">
        <v>526</v>
      </c>
      <c r="CA2980" s="1" t="s">
        <v>518</v>
      </c>
      <c r="CB2980" s="1" t="s">
        <v>526</v>
      </c>
      <c r="CC2980" s="1" t="s">
        <v>526</v>
      </c>
      <c r="CD2980">
        <v>2250</v>
      </c>
      <c r="CE2980">
        <v>1500</v>
      </c>
      <c r="CF2980">
        <v>1500</v>
      </c>
      <c r="CG2980">
        <v>2250</v>
      </c>
      <c r="CH2980">
        <v>1250</v>
      </c>
      <c r="CI2980">
        <v>1250</v>
      </c>
      <c r="CJ2980">
        <v>7</v>
      </c>
      <c r="CK2980">
        <v>9</v>
      </c>
      <c r="CL2980">
        <v>7</v>
      </c>
      <c r="CM2980">
        <v>8</v>
      </c>
      <c r="CN2980">
        <v>9</v>
      </c>
      <c r="CO2980" s="1" t="s">
        <v>195</v>
      </c>
      <c r="CP2980" s="1" t="s">
        <v>195</v>
      </c>
      <c r="CQ2980" s="1" t="s">
        <v>195</v>
      </c>
      <c r="CR2980" s="1" t="s">
        <v>195</v>
      </c>
      <c r="CS2980" s="1" t="s">
        <v>195</v>
      </c>
      <c r="CT2980">
        <v>1</v>
      </c>
      <c r="CU2980">
        <v>700</v>
      </c>
      <c r="CV2980">
        <v>800</v>
      </c>
      <c r="CW2980">
        <v>800</v>
      </c>
      <c r="CX2980">
        <v>700</v>
      </c>
      <c r="CY2980">
        <v>700</v>
      </c>
      <c r="CZ2980">
        <v>600</v>
      </c>
      <c r="DA2980">
        <v>600</v>
      </c>
      <c r="DB2980">
        <v>600</v>
      </c>
      <c r="DC2980">
        <v>2</v>
      </c>
      <c r="DD2980">
        <v>700</v>
      </c>
      <c r="DE2980" s="1" t="s">
        <v>653</v>
      </c>
      <c r="DF2980" s="1" t="s">
        <v>848</v>
      </c>
      <c r="DG2980" s="1" t="s">
        <v>848</v>
      </c>
      <c r="DH2980" s="1" t="s">
        <v>849</v>
      </c>
      <c r="DI2980" s="1" t="s">
        <v>653</v>
      </c>
      <c r="DJ2980" s="1" t="s">
        <v>653</v>
      </c>
      <c r="DK2980" s="1" t="s">
        <v>532</v>
      </c>
      <c r="DL2980" s="1" t="s">
        <v>515</v>
      </c>
      <c r="DM2980" s="1" t="s">
        <v>532</v>
      </c>
      <c r="DN2980" s="1" t="s">
        <v>512</v>
      </c>
      <c r="DO2980" s="1" t="s">
        <v>517</v>
      </c>
      <c r="DP2980">
        <v>7</v>
      </c>
      <c r="DQ2980">
        <v>1</v>
      </c>
      <c r="DR2980">
        <v>2</v>
      </c>
      <c r="DS2980" s="1" t="s">
        <v>195</v>
      </c>
      <c r="DT2980" s="1" t="s">
        <v>195</v>
      </c>
      <c r="DU2980" s="1" t="s">
        <v>195</v>
      </c>
      <c r="DV2980" s="1" t="s">
        <v>195</v>
      </c>
      <c r="DW2980" s="1" t="s">
        <v>195</v>
      </c>
      <c r="DX2980" s="1" t="s">
        <v>195</v>
      </c>
      <c r="DY2980">
        <v>1489</v>
      </c>
      <c r="DZ2980">
        <v>1915</v>
      </c>
      <c r="EA2980">
        <v>1915</v>
      </c>
      <c r="EB2980">
        <v>1489</v>
      </c>
      <c r="EC2980">
        <v>1702</v>
      </c>
      <c r="ED2980">
        <v>1489</v>
      </c>
      <c r="EE2980" s="1" t="s">
        <v>517</v>
      </c>
      <c r="EF2980" s="1" t="s">
        <v>526</v>
      </c>
      <c r="EG2980" s="1" t="s">
        <v>526</v>
      </c>
      <c r="EH2980" s="1" t="s">
        <v>517</v>
      </c>
      <c r="EI2980" s="1" t="s">
        <v>526</v>
      </c>
      <c r="EJ2980" s="1" t="s">
        <v>526</v>
      </c>
      <c r="EK2980" s="1" t="s">
        <v>632</v>
      </c>
      <c r="EL2980" s="1" t="s">
        <v>612</v>
      </c>
      <c r="EM2980" s="1" t="s">
        <v>612</v>
      </c>
      <c r="EN2980" s="1" t="s">
        <v>632</v>
      </c>
      <c r="EO2980" s="1" t="s">
        <v>612</v>
      </c>
      <c r="EP2980" s="1" t="s">
        <v>759</v>
      </c>
      <c r="EQ2980">
        <v>7</v>
      </c>
      <c r="ER2980">
        <v>8</v>
      </c>
      <c r="ES2980">
        <v>7</v>
      </c>
      <c r="ET2980">
        <v>7</v>
      </c>
      <c r="EU2980">
        <v>8</v>
      </c>
      <c r="EV2980" s="1" t="s">
        <v>195</v>
      </c>
      <c r="EW2980" s="1" t="s">
        <v>195</v>
      </c>
      <c r="EX2980" s="1" t="s">
        <v>195</v>
      </c>
      <c r="EY2980" s="1" t="s">
        <v>195</v>
      </c>
      <c r="EZ2980" s="1" t="s">
        <v>195</v>
      </c>
      <c r="FA2980">
        <v>0</v>
      </c>
      <c r="FB2980">
        <v>4</v>
      </c>
      <c r="FC2980">
        <v>1</v>
      </c>
      <c r="FD2980" s="1" t="s">
        <v>522</v>
      </c>
      <c r="FE2980" s="1" t="s">
        <v>195</v>
      </c>
      <c r="FF2980">
        <v>1522</v>
      </c>
      <c r="FG2980">
        <v>1739</v>
      </c>
      <c r="FH2980">
        <v>1739</v>
      </c>
      <c r="FI2980">
        <v>1739</v>
      </c>
      <c r="FJ2980">
        <v>1739</v>
      </c>
      <c r="FK2980">
        <v>1522</v>
      </c>
      <c r="FL2980" s="1" t="s">
        <v>195</v>
      </c>
      <c r="FM2980" s="1" t="s">
        <v>195</v>
      </c>
      <c r="FN2980" s="1" t="s">
        <v>195</v>
      </c>
      <c r="FO2980" s="1" t="s">
        <v>195</v>
      </c>
      <c r="FP2980" s="1" t="s">
        <v>195</v>
      </c>
      <c r="FQ2980" s="1" t="s">
        <v>195</v>
      </c>
      <c r="FR2980" s="1" t="s">
        <v>517</v>
      </c>
      <c r="FS2980" s="1" t="s">
        <v>512</v>
      </c>
      <c r="FT2980" s="1" t="s">
        <v>526</v>
      </c>
      <c r="FU2980" s="1" t="s">
        <v>517</v>
      </c>
      <c r="FV2980" s="1" t="s">
        <v>526</v>
      </c>
      <c r="FW2980" s="1" t="s">
        <v>526</v>
      </c>
      <c r="FX2980" s="1" t="s">
        <v>517</v>
      </c>
      <c r="FY2980" s="1" t="s">
        <v>526</v>
      </c>
      <c r="FZ2980" s="1" t="s">
        <v>526</v>
      </c>
      <c r="GA2980" s="1" t="s">
        <v>517</v>
      </c>
      <c r="GB2980" s="1" t="s">
        <v>526</v>
      </c>
      <c r="GC2980" s="1" t="s">
        <v>195</v>
      </c>
      <c r="GD2980">
        <v>7</v>
      </c>
      <c r="GE2980">
        <v>8</v>
      </c>
      <c r="GF2980">
        <v>8</v>
      </c>
      <c r="GG2980">
        <v>7</v>
      </c>
      <c r="GH2980">
        <v>8</v>
      </c>
      <c r="GI2980" s="1" t="s">
        <v>195</v>
      </c>
      <c r="GJ2980" s="1" t="s">
        <v>195</v>
      </c>
      <c r="GK2980" s="1" t="s">
        <v>195</v>
      </c>
      <c r="GL2980" s="1" t="s">
        <v>195</v>
      </c>
      <c r="GM2980" s="1" t="s">
        <v>195</v>
      </c>
    </row>
    <row r="2981" spans="1:195" x14ac:dyDescent="0.45">
      <c r="A2981">
        <v>212</v>
      </c>
      <c r="B2981">
        <v>19</v>
      </c>
      <c r="C2981">
        <v>0</v>
      </c>
      <c r="D2981">
        <v>37</v>
      </c>
      <c r="E2981">
        <v>2</v>
      </c>
      <c r="F2981">
        <v>9</v>
      </c>
      <c r="G2981">
        <v>20</v>
      </c>
      <c r="H2981">
        <v>10</v>
      </c>
      <c r="I2981" s="1" t="s">
        <v>511</v>
      </c>
      <c r="J2981">
        <v>16</v>
      </c>
      <c r="K2981">
        <v>12</v>
      </c>
      <c r="L2981">
        <v>225</v>
      </c>
      <c r="M2981">
        <v>0</v>
      </c>
      <c r="N2981">
        <v>7</v>
      </c>
      <c r="O2981">
        <v>1</v>
      </c>
      <c r="P2981">
        <v>28</v>
      </c>
      <c r="Q2981">
        <v>3</v>
      </c>
      <c r="R2981">
        <v>1471</v>
      </c>
      <c r="S2981">
        <v>1471</v>
      </c>
      <c r="T2981">
        <v>1471</v>
      </c>
      <c r="U2981">
        <v>1471</v>
      </c>
      <c r="V2981">
        <v>2059</v>
      </c>
      <c r="W2981">
        <v>2059</v>
      </c>
      <c r="X2981">
        <v>0</v>
      </c>
      <c r="Y2981">
        <v>300</v>
      </c>
      <c r="Z2981">
        <v>500</v>
      </c>
      <c r="AA2981">
        <v>500</v>
      </c>
      <c r="AB2981">
        <v>700</v>
      </c>
      <c r="AC2981">
        <v>500</v>
      </c>
      <c r="AD2981">
        <v>400</v>
      </c>
      <c r="AE2981">
        <v>600</v>
      </c>
      <c r="AF2981">
        <v>700</v>
      </c>
      <c r="AG2981">
        <v>2</v>
      </c>
      <c r="AH2981">
        <v>27</v>
      </c>
      <c r="AI2981" s="1" t="s">
        <v>845</v>
      </c>
      <c r="AJ2981">
        <v>800</v>
      </c>
      <c r="AK2981" s="1" t="s">
        <v>195</v>
      </c>
      <c r="AL2981" s="1" t="s">
        <v>195</v>
      </c>
      <c r="AM2981" s="1" t="s">
        <v>195</v>
      </c>
      <c r="AN2981">
        <v>3</v>
      </c>
      <c r="AO2981">
        <v>3</v>
      </c>
      <c r="AP2981">
        <v>6</v>
      </c>
      <c r="AQ2981" s="1" t="s">
        <v>846</v>
      </c>
      <c r="AR2981">
        <v>11.364000000000001</v>
      </c>
      <c r="AS2981" s="1" t="s">
        <v>847</v>
      </c>
      <c r="AT2981">
        <v>1</v>
      </c>
      <c r="AU2981">
        <v>5</v>
      </c>
      <c r="AV2981">
        <v>2</v>
      </c>
      <c r="AW2981" s="1" t="s">
        <v>224</v>
      </c>
      <c r="AX2981">
        <v>700</v>
      </c>
      <c r="AY2981">
        <v>8</v>
      </c>
      <c r="AZ2981">
        <v>5</v>
      </c>
      <c r="BA2981">
        <v>8</v>
      </c>
      <c r="BB2981">
        <v>8</v>
      </c>
      <c r="BC2981">
        <v>8</v>
      </c>
      <c r="BD2981">
        <v>8</v>
      </c>
      <c r="BE2981">
        <v>8</v>
      </c>
      <c r="BF2981">
        <v>6</v>
      </c>
      <c r="BG2981">
        <v>9</v>
      </c>
      <c r="BH2981">
        <v>8</v>
      </c>
      <c r="BI2981">
        <v>8</v>
      </c>
      <c r="BJ2981">
        <v>8</v>
      </c>
      <c r="BK2981">
        <v>8</v>
      </c>
      <c r="BL2981">
        <v>6</v>
      </c>
      <c r="BM2981">
        <v>7</v>
      </c>
      <c r="BN2981">
        <v>8</v>
      </c>
      <c r="BO2981">
        <v>3</v>
      </c>
      <c r="BP2981">
        <v>5</v>
      </c>
      <c r="BR2981">
        <v>1429</v>
      </c>
      <c r="BS2981">
        <v>1837</v>
      </c>
      <c r="BT2981">
        <v>1837</v>
      </c>
      <c r="BU2981">
        <v>1633</v>
      </c>
      <c r="BV2981">
        <v>1837</v>
      </c>
      <c r="BW2981">
        <v>1429</v>
      </c>
      <c r="BX2981" s="1" t="s">
        <v>518</v>
      </c>
      <c r="BY2981" s="1" t="s">
        <v>526</v>
      </c>
      <c r="BZ2981" s="1" t="s">
        <v>526</v>
      </c>
      <c r="CA2981" s="1" t="s">
        <v>518</v>
      </c>
      <c r="CB2981" s="1" t="s">
        <v>526</v>
      </c>
      <c r="CC2981" s="1" t="s">
        <v>526</v>
      </c>
      <c r="CD2981">
        <v>2250</v>
      </c>
      <c r="CE2981">
        <v>1500</v>
      </c>
      <c r="CF2981">
        <v>1500</v>
      </c>
      <c r="CG2981">
        <v>2250</v>
      </c>
      <c r="CH2981">
        <v>1250</v>
      </c>
      <c r="CI2981">
        <v>1250</v>
      </c>
      <c r="CJ2981">
        <v>7</v>
      </c>
      <c r="CK2981">
        <v>9</v>
      </c>
      <c r="CL2981">
        <v>7</v>
      </c>
      <c r="CM2981">
        <v>8</v>
      </c>
      <c r="CN2981">
        <v>9</v>
      </c>
      <c r="CO2981" s="1" t="s">
        <v>195</v>
      </c>
      <c r="CP2981" s="1" t="s">
        <v>195</v>
      </c>
      <c r="CQ2981" s="1" t="s">
        <v>195</v>
      </c>
      <c r="CR2981" s="1" t="s">
        <v>195</v>
      </c>
      <c r="CS2981" s="1" t="s">
        <v>195</v>
      </c>
      <c r="CT2981">
        <v>1</v>
      </c>
      <c r="CU2981">
        <v>700</v>
      </c>
      <c r="CV2981">
        <v>700</v>
      </c>
      <c r="CW2981">
        <v>800</v>
      </c>
      <c r="CX2981">
        <v>700</v>
      </c>
      <c r="CY2981">
        <v>800</v>
      </c>
      <c r="CZ2981">
        <v>500</v>
      </c>
      <c r="DA2981">
        <v>600</v>
      </c>
      <c r="DB2981">
        <v>600</v>
      </c>
      <c r="DC2981">
        <v>2</v>
      </c>
      <c r="DD2981">
        <v>700</v>
      </c>
      <c r="DE2981" s="1" t="s">
        <v>653</v>
      </c>
      <c r="DF2981" s="1" t="s">
        <v>848</v>
      </c>
      <c r="DG2981" s="1" t="s">
        <v>848</v>
      </c>
      <c r="DH2981" s="1" t="s">
        <v>849</v>
      </c>
      <c r="DI2981" s="1" t="s">
        <v>653</v>
      </c>
      <c r="DJ2981" s="1" t="s">
        <v>653</v>
      </c>
      <c r="DK2981" s="1" t="s">
        <v>532</v>
      </c>
      <c r="DL2981" s="1" t="s">
        <v>515</v>
      </c>
      <c r="DM2981" s="1" t="s">
        <v>532</v>
      </c>
      <c r="DN2981" s="1" t="s">
        <v>512</v>
      </c>
      <c r="DO2981" s="1" t="s">
        <v>517</v>
      </c>
      <c r="DP2981">
        <v>7</v>
      </c>
      <c r="DQ2981">
        <v>1</v>
      </c>
      <c r="DR2981">
        <v>2</v>
      </c>
      <c r="DS2981" s="1" t="s">
        <v>195</v>
      </c>
      <c r="DT2981" s="1" t="s">
        <v>195</v>
      </c>
      <c r="DU2981" s="1" t="s">
        <v>195</v>
      </c>
      <c r="DV2981" s="1" t="s">
        <v>195</v>
      </c>
      <c r="DW2981" s="1" t="s">
        <v>195</v>
      </c>
      <c r="DX2981" s="1" t="s">
        <v>195</v>
      </c>
      <c r="DY2981">
        <v>1489</v>
      </c>
      <c r="DZ2981">
        <v>1915</v>
      </c>
      <c r="EA2981">
        <v>1915</v>
      </c>
      <c r="EB2981">
        <v>1489</v>
      </c>
      <c r="EC2981">
        <v>1702</v>
      </c>
      <c r="ED2981">
        <v>1489</v>
      </c>
      <c r="EE2981" s="1" t="s">
        <v>517</v>
      </c>
      <c r="EF2981" s="1" t="s">
        <v>526</v>
      </c>
      <c r="EG2981" s="1" t="s">
        <v>526</v>
      </c>
      <c r="EH2981" s="1" t="s">
        <v>517</v>
      </c>
      <c r="EI2981" s="1" t="s">
        <v>526</v>
      </c>
      <c r="EJ2981" s="1" t="s">
        <v>526</v>
      </c>
      <c r="EK2981" s="1" t="s">
        <v>632</v>
      </c>
      <c r="EL2981" s="1" t="s">
        <v>612</v>
      </c>
      <c r="EM2981" s="1" t="s">
        <v>612</v>
      </c>
      <c r="EN2981" s="1" t="s">
        <v>632</v>
      </c>
      <c r="EO2981" s="1" t="s">
        <v>612</v>
      </c>
      <c r="EP2981" s="1" t="s">
        <v>759</v>
      </c>
      <c r="EQ2981">
        <v>7</v>
      </c>
      <c r="ER2981">
        <v>8</v>
      </c>
      <c r="ES2981">
        <v>7</v>
      </c>
      <c r="ET2981">
        <v>7</v>
      </c>
      <c r="EU2981">
        <v>8</v>
      </c>
      <c r="EV2981" s="1" t="s">
        <v>195</v>
      </c>
      <c r="EW2981" s="1" t="s">
        <v>195</v>
      </c>
      <c r="EX2981" s="1" t="s">
        <v>195</v>
      </c>
      <c r="EY2981" s="1" t="s">
        <v>195</v>
      </c>
      <c r="EZ2981" s="1" t="s">
        <v>195</v>
      </c>
      <c r="FA2981">
        <v>0</v>
      </c>
      <c r="FB2981">
        <v>4</v>
      </c>
      <c r="FC2981">
        <v>1</v>
      </c>
      <c r="FD2981" s="1" t="s">
        <v>522</v>
      </c>
      <c r="FE2981" s="1" t="s">
        <v>195</v>
      </c>
      <c r="FF2981">
        <v>1522</v>
      </c>
      <c r="FG2981">
        <v>1739</v>
      </c>
      <c r="FH2981">
        <v>1739</v>
      </c>
      <c r="FI2981">
        <v>1739</v>
      </c>
      <c r="FJ2981">
        <v>1739</v>
      </c>
      <c r="FK2981">
        <v>1522</v>
      </c>
      <c r="FL2981" s="1" t="s">
        <v>195</v>
      </c>
      <c r="FM2981" s="1" t="s">
        <v>195</v>
      </c>
      <c r="FN2981" s="1" t="s">
        <v>195</v>
      </c>
      <c r="FO2981" s="1" t="s">
        <v>195</v>
      </c>
      <c r="FP2981" s="1" t="s">
        <v>195</v>
      </c>
      <c r="FQ2981" s="1" t="s">
        <v>195</v>
      </c>
      <c r="FR2981" s="1" t="s">
        <v>517</v>
      </c>
      <c r="FS2981" s="1" t="s">
        <v>512</v>
      </c>
      <c r="FT2981" s="1" t="s">
        <v>526</v>
      </c>
      <c r="FU2981" s="1" t="s">
        <v>517</v>
      </c>
      <c r="FV2981" s="1" t="s">
        <v>526</v>
      </c>
      <c r="FW2981" s="1" t="s">
        <v>526</v>
      </c>
      <c r="FX2981" s="1" t="s">
        <v>517</v>
      </c>
      <c r="FY2981" s="1" t="s">
        <v>526</v>
      </c>
      <c r="FZ2981" s="1" t="s">
        <v>526</v>
      </c>
      <c r="GA2981" s="1" t="s">
        <v>517</v>
      </c>
      <c r="GB2981" s="1" t="s">
        <v>526</v>
      </c>
      <c r="GC2981" s="1" t="s">
        <v>195</v>
      </c>
      <c r="GD2981">
        <v>7</v>
      </c>
      <c r="GE2981">
        <v>8</v>
      </c>
      <c r="GF2981">
        <v>8</v>
      </c>
      <c r="GG2981">
        <v>7</v>
      </c>
      <c r="GH2981">
        <v>8</v>
      </c>
      <c r="GI2981" s="1" t="s">
        <v>195</v>
      </c>
      <c r="GJ2981" s="1" t="s">
        <v>195</v>
      </c>
      <c r="GK2981" s="1" t="s">
        <v>195</v>
      </c>
      <c r="GL2981" s="1" t="s">
        <v>195</v>
      </c>
      <c r="GM2981" s="1" t="s">
        <v>195</v>
      </c>
    </row>
    <row r="2982" spans="1:195" x14ac:dyDescent="0.45">
      <c r="A2982">
        <v>212</v>
      </c>
      <c r="B2982">
        <v>19</v>
      </c>
      <c r="C2982">
        <v>0</v>
      </c>
      <c r="D2982">
        <v>37</v>
      </c>
      <c r="E2982">
        <v>2</v>
      </c>
      <c r="F2982">
        <v>9</v>
      </c>
      <c r="G2982">
        <v>20</v>
      </c>
      <c r="H2982">
        <v>10</v>
      </c>
      <c r="I2982" s="1" t="s">
        <v>511</v>
      </c>
      <c r="J2982">
        <v>10</v>
      </c>
      <c r="K2982">
        <v>13</v>
      </c>
      <c r="L2982">
        <v>226</v>
      </c>
      <c r="M2982">
        <v>1</v>
      </c>
      <c r="N2982">
        <v>20</v>
      </c>
      <c r="O2982">
        <v>0</v>
      </c>
      <c r="P2982">
        <v>23</v>
      </c>
      <c r="Q2982">
        <v>2</v>
      </c>
      <c r="R2982">
        <v>2564</v>
      </c>
      <c r="S2982">
        <v>1795</v>
      </c>
      <c r="T2982">
        <v>1538</v>
      </c>
      <c r="U2982">
        <v>2051</v>
      </c>
      <c r="V2982">
        <v>1026</v>
      </c>
      <c r="W2982">
        <v>1026</v>
      </c>
      <c r="X2982">
        <v>1</v>
      </c>
      <c r="Y2982">
        <v>800</v>
      </c>
      <c r="Z2982">
        <v>700</v>
      </c>
      <c r="AA2982">
        <v>800</v>
      </c>
      <c r="AB2982">
        <v>800</v>
      </c>
      <c r="AC2982">
        <v>700</v>
      </c>
      <c r="AD2982">
        <v>700</v>
      </c>
      <c r="AE2982">
        <v>800</v>
      </c>
      <c r="AF2982">
        <v>700</v>
      </c>
      <c r="AG2982">
        <v>2</v>
      </c>
      <c r="AH2982">
        <v>27</v>
      </c>
      <c r="AI2982" s="1" t="s">
        <v>845</v>
      </c>
      <c r="AJ2982">
        <v>800</v>
      </c>
      <c r="AK2982" s="1" t="s">
        <v>195</v>
      </c>
      <c r="AL2982" s="1" t="s">
        <v>195</v>
      </c>
      <c r="AM2982" s="1" t="s">
        <v>195</v>
      </c>
      <c r="AN2982">
        <v>3</v>
      </c>
      <c r="AO2982">
        <v>3</v>
      </c>
      <c r="AP2982">
        <v>6</v>
      </c>
      <c r="AQ2982" s="1" t="s">
        <v>846</v>
      </c>
      <c r="AR2982">
        <v>11.364000000000001</v>
      </c>
      <c r="AS2982" s="1" t="s">
        <v>847</v>
      </c>
      <c r="AT2982">
        <v>1</v>
      </c>
      <c r="AU2982">
        <v>5</v>
      </c>
      <c r="AV2982">
        <v>2</v>
      </c>
      <c r="AW2982" s="1" t="s">
        <v>224</v>
      </c>
      <c r="AX2982">
        <v>700</v>
      </c>
      <c r="AY2982">
        <v>8</v>
      </c>
      <c r="AZ2982">
        <v>5</v>
      </c>
      <c r="BA2982">
        <v>8</v>
      </c>
      <c r="BB2982">
        <v>8</v>
      </c>
      <c r="BC2982">
        <v>8</v>
      </c>
      <c r="BD2982">
        <v>8</v>
      </c>
      <c r="BE2982">
        <v>8</v>
      </c>
      <c r="BF2982">
        <v>6</v>
      </c>
      <c r="BG2982">
        <v>9</v>
      </c>
      <c r="BH2982">
        <v>8</v>
      </c>
      <c r="BI2982">
        <v>8</v>
      </c>
      <c r="BJ2982">
        <v>8</v>
      </c>
      <c r="BK2982">
        <v>8</v>
      </c>
      <c r="BL2982">
        <v>6</v>
      </c>
      <c r="BM2982">
        <v>7</v>
      </c>
      <c r="BN2982">
        <v>8</v>
      </c>
      <c r="BO2982">
        <v>3</v>
      </c>
      <c r="BP2982">
        <v>5</v>
      </c>
      <c r="BR2982">
        <v>1429</v>
      </c>
      <c r="BS2982">
        <v>1837</v>
      </c>
      <c r="BT2982">
        <v>1837</v>
      </c>
      <c r="BU2982">
        <v>1633</v>
      </c>
      <c r="BV2982">
        <v>1837</v>
      </c>
      <c r="BW2982">
        <v>1429</v>
      </c>
      <c r="BX2982" s="1" t="s">
        <v>518</v>
      </c>
      <c r="BY2982" s="1" t="s">
        <v>526</v>
      </c>
      <c r="BZ2982" s="1" t="s">
        <v>526</v>
      </c>
      <c r="CA2982" s="1" t="s">
        <v>518</v>
      </c>
      <c r="CB2982" s="1" t="s">
        <v>526</v>
      </c>
      <c r="CC2982" s="1" t="s">
        <v>526</v>
      </c>
      <c r="CD2982">
        <v>2250</v>
      </c>
      <c r="CE2982">
        <v>1500</v>
      </c>
      <c r="CF2982">
        <v>1500</v>
      </c>
      <c r="CG2982">
        <v>2250</v>
      </c>
      <c r="CH2982">
        <v>1250</v>
      </c>
      <c r="CI2982">
        <v>1250</v>
      </c>
      <c r="CJ2982">
        <v>7</v>
      </c>
      <c r="CK2982">
        <v>9</v>
      </c>
      <c r="CL2982">
        <v>7</v>
      </c>
      <c r="CM2982">
        <v>8</v>
      </c>
      <c r="CN2982">
        <v>9</v>
      </c>
      <c r="CO2982" s="1" t="s">
        <v>195</v>
      </c>
      <c r="CP2982" s="1" t="s">
        <v>195</v>
      </c>
      <c r="CQ2982" s="1" t="s">
        <v>195</v>
      </c>
      <c r="CR2982" s="1" t="s">
        <v>195</v>
      </c>
      <c r="CS2982" s="1" t="s">
        <v>195</v>
      </c>
      <c r="CT2982">
        <v>1</v>
      </c>
      <c r="CU2982">
        <v>800</v>
      </c>
      <c r="CV2982">
        <v>700</v>
      </c>
      <c r="CW2982">
        <v>800</v>
      </c>
      <c r="CX2982">
        <v>700</v>
      </c>
      <c r="CY2982">
        <v>800</v>
      </c>
      <c r="CZ2982">
        <v>600</v>
      </c>
      <c r="DA2982">
        <v>700</v>
      </c>
      <c r="DB2982">
        <v>700</v>
      </c>
      <c r="DC2982">
        <v>2</v>
      </c>
      <c r="DD2982">
        <v>700</v>
      </c>
      <c r="DE2982" s="1" t="s">
        <v>653</v>
      </c>
      <c r="DF2982" s="1" t="s">
        <v>848</v>
      </c>
      <c r="DG2982" s="1" t="s">
        <v>848</v>
      </c>
      <c r="DH2982" s="1" t="s">
        <v>849</v>
      </c>
      <c r="DI2982" s="1" t="s">
        <v>653</v>
      </c>
      <c r="DJ2982" s="1" t="s">
        <v>653</v>
      </c>
      <c r="DK2982" s="1" t="s">
        <v>532</v>
      </c>
      <c r="DL2982" s="1" t="s">
        <v>515</v>
      </c>
      <c r="DM2982" s="1" t="s">
        <v>532</v>
      </c>
      <c r="DN2982" s="1" t="s">
        <v>512</v>
      </c>
      <c r="DO2982" s="1" t="s">
        <v>517</v>
      </c>
      <c r="DP2982">
        <v>7</v>
      </c>
      <c r="DQ2982">
        <v>1</v>
      </c>
      <c r="DR2982">
        <v>2</v>
      </c>
      <c r="DS2982" s="1" t="s">
        <v>195</v>
      </c>
      <c r="DT2982" s="1" t="s">
        <v>195</v>
      </c>
      <c r="DU2982" s="1" t="s">
        <v>195</v>
      </c>
      <c r="DV2982" s="1" t="s">
        <v>195</v>
      </c>
      <c r="DW2982" s="1" t="s">
        <v>195</v>
      </c>
      <c r="DX2982" s="1" t="s">
        <v>195</v>
      </c>
      <c r="DY2982">
        <v>1489</v>
      </c>
      <c r="DZ2982">
        <v>1915</v>
      </c>
      <c r="EA2982">
        <v>1915</v>
      </c>
      <c r="EB2982">
        <v>1489</v>
      </c>
      <c r="EC2982">
        <v>1702</v>
      </c>
      <c r="ED2982">
        <v>1489</v>
      </c>
      <c r="EE2982" s="1" t="s">
        <v>517</v>
      </c>
      <c r="EF2982" s="1" t="s">
        <v>526</v>
      </c>
      <c r="EG2982" s="1" t="s">
        <v>526</v>
      </c>
      <c r="EH2982" s="1" t="s">
        <v>517</v>
      </c>
      <c r="EI2982" s="1" t="s">
        <v>526</v>
      </c>
      <c r="EJ2982" s="1" t="s">
        <v>526</v>
      </c>
      <c r="EK2982" s="1" t="s">
        <v>632</v>
      </c>
      <c r="EL2982" s="1" t="s">
        <v>612</v>
      </c>
      <c r="EM2982" s="1" t="s">
        <v>612</v>
      </c>
      <c r="EN2982" s="1" t="s">
        <v>632</v>
      </c>
      <c r="EO2982" s="1" t="s">
        <v>612</v>
      </c>
      <c r="EP2982" s="1" t="s">
        <v>759</v>
      </c>
      <c r="EQ2982">
        <v>7</v>
      </c>
      <c r="ER2982">
        <v>8</v>
      </c>
      <c r="ES2982">
        <v>7</v>
      </c>
      <c r="ET2982">
        <v>7</v>
      </c>
      <c r="EU2982">
        <v>8</v>
      </c>
      <c r="EV2982" s="1" t="s">
        <v>195</v>
      </c>
      <c r="EW2982" s="1" t="s">
        <v>195</v>
      </c>
      <c r="EX2982" s="1" t="s">
        <v>195</v>
      </c>
      <c r="EY2982" s="1" t="s">
        <v>195</v>
      </c>
      <c r="EZ2982" s="1" t="s">
        <v>195</v>
      </c>
      <c r="FA2982">
        <v>0</v>
      </c>
      <c r="FB2982">
        <v>4</v>
      </c>
      <c r="FC2982">
        <v>1</v>
      </c>
      <c r="FD2982" s="1" t="s">
        <v>522</v>
      </c>
      <c r="FE2982" s="1" t="s">
        <v>195</v>
      </c>
      <c r="FF2982">
        <v>1522</v>
      </c>
      <c r="FG2982">
        <v>1739</v>
      </c>
      <c r="FH2982">
        <v>1739</v>
      </c>
      <c r="FI2982">
        <v>1739</v>
      </c>
      <c r="FJ2982">
        <v>1739</v>
      </c>
      <c r="FK2982">
        <v>1522</v>
      </c>
      <c r="FL2982" s="1" t="s">
        <v>195</v>
      </c>
      <c r="FM2982" s="1" t="s">
        <v>195</v>
      </c>
      <c r="FN2982" s="1" t="s">
        <v>195</v>
      </c>
      <c r="FO2982" s="1" t="s">
        <v>195</v>
      </c>
      <c r="FP2982" s="1" t="s">
        <v>195</v>
      </c>
      <c r="FQ2982" s="1" t="s">
        <v>195</v>
      </c>
      <c r="FR2982" s="1" t="s">
        <v>517</v>
      </c>
      <c r="FS2982" s="1" t="s">
        <v>512</v>
      </c>
      <c r="FT2982" s="1" t="s">
        <v>526</v>
      </c>
      <c r="FU2982" s="1" t="s">
        <v>517</v>
      </c>
      <c r="FV2982" s="1" t="s">
        <v>526</v>
      </c>
      <c r="FW2982" s="1" t="s">
        <v>526</v>
      </c>
      <c r="FX2982" s="1" t="s">
        <v>517</v>
      </c>
      <c r="FY2982" s="1" t="s">
        <v>526</v>
      </c>
      <c r="FZ2982" s="1" t="s">
        <v>526</v>
      </c>
      <c r="GA2982" s="1" t="s">
        <v>517</v>
      </c>
      <c r="GB2982" s="1" t="s">
        <v>526</v>
      </c>
      <c r="GC2982" s="1" t="s">
        <v>195</v>
      </c>
      <c r="GD2982">
        <v>7</v>
      </c>
      <c r="GE2982">
        <v>8</v>
      </c>
      <c r="GF2982">
        <v>8</v>
      </c>
      <c r="GG2982">
        <v>7</v>
      </c>
      <c r="GH2982">
        <v>8</v>
      </c>
      <c r="GI2982" s="1" t="s">
        <v>195</v>
      </c>
      <c r="GJ2982" s="1" t="s">
        <v>195</v>
      </c>
      <c r="GK2982" s="1" t="s">
        <v>195</v>
      </c>
      <c r="GL2982" s="1" t="s">
        <v>195</v>
      </c>
      <c r="GM2982" s="1" t="s">
        <v>195</v>
      </c>
    </row>
    <row r="2983" spans="1:195" x14ac:dyDescent="0.45">
      <c r="A2983">
        <v>212</v>
      </c>
      <c r="B2983">
        <v>19</v>
      </c>
      <c r="C2983">
        <v>0</v>
      </c>
      <c r="D2983">
        <v>37</v>
      </c>
      <c r="E2983">
        <v>2</v>
      </c>
      <c r="F2983">
        <v>9</v>
      </c>
      <c r="G2983">
        <v>20</v>
      </c>
      <c r="H2983">
        <v>10</v>
      </c>
      <c r="I2983" s="1" t="s">
        <v>511</v>
      </c>
      <c r="J2983">
        <v>7</v>
      </c>
      <c r="K2983">
        <v>14</v>
      </c>
      <c r="L2983">
        <v>227</v>
      </c>
      <c r="M2983">
        <v>0</v>
      </c>
      <c r="N2983">
        <v>12</v>
      </c>
      <c r="O2983">
        <v>0</v>
      </c>
      <c r="P2983">
        <v>26</v>
      </c>
      <c r="Q2983">
        <v>2</v>
      </c>
      <c r="R2983">
        <v>2000</v>
      </c>
      <c r="S2983">
        <v>1600</v>
      </c>
      <c r="T2983">
        <v>1800</v>
      </c>
      <c r="U2983">
        <v>1600</v>
      </c>
      <c r="V2983">
        <v>1600</v>
      </c>
      <c r="W2983">
        <v>1400</v>
      </c>
      <c r="X2983">
        <v>0</v>
      </c>
      <c r="Y2983">
        <v>600</v>
      </c>
      <c r="Z2983">
        <v>800</v>
      </c>
      <c r="AA2983">
        <v>800</v>
      </c>
      <c r="AB2983">
        <v>600</v>
      </c>
      <c r="AC2983">
        <v>600</v>
      </c>
      <c r="AD2983">
        <v>600</v>
      </c>
      <c r="AE2983">
        <v>600</v>
      </c>
      <c r="AF2983">
        <v>600</v>
      </c>
      <c r="AG2983">
        <v>2</v>
      </c>
      <c r="AH2983">
        <v>27</v>
      </c>
      <c r="AI2983" s="1" t="s">
        <v>845</v>
      </c>
      <c r="AJ2983">
        <v>800</v>
      </c>
      <c r="AK2983" s="1" t="s">
        <v>195</v>
      </c>
      <c r="AL2983" s="1" t="s">
        <v>195</v>
      </c>
      <c r="AM2983" s="1" t="s">
        <v>195</v>
      </c>
      <c r="AN2983">
        <v>3</v>
      </c>
      <c r="AO2983">
        <v>3</v>
      </c>
      <c r="AP2983">
        <v>6</v>
      </c>
      <c r="AQ2983" s="1" t="s">
        <v>846</v>
      </c>
      <c r="AR2983">
        <v>11.364000000000001</v>
      </c>
      <c r="AS2983" s="1" t="s">
        <v>847</v>
      </c>
      <c r="AT2983">
        <v>1</v>
      </c>
      <c r="AU2983">
        <v>5</v>
      </c>
      <c r="AV2983">
        <v>2</v>
      </c>
      <c r="AW2983" s="1" t="s">
        <v>224</v>
      </c>
      <c r="AX2983">
        <v>700</v>
      </c>
      <c r="AY2983">
        <v>8</v>
      </c>
      <c r="AZ2983">
        <v>5</v>
      </c>
      <c r="BA2983">
        <v>8</v>
      </c>
      <c r="BB2983">
        <v>8</v>
      </c>
      <c r="BC2983">
        <v>8</v>
      </c>
      <c r="BD2983">
        <v>8</v>
      </c>
      <c r="BE2983">
        <v>8</v>
      </c>
      <c r="BF2983">
        <v>6</v>
      </c>
      <c r="BG2983">
        <v>9</v>
      </c>
      <c r="BH2983">
        <v>8</v>
      </c>
      <c r="BI2983">
        <v>8</v>
      </c>
      <c r="BJ2983">
        <v>8</v>
      </c>
      <c r="BK2983">
        <v>8</v>
      </c>
      <c r="BL2983">
        <v>6</v>
      </c>
      <c r="BM2983">
        <v>7</v>
      </c>
      <c r="BN2983">
        <v>8</v>
      </c>
      <c r="BO2983">
        <v>3</v>
      </c>
      <c r="BP2983">
        <v>5</v>
      </c>
      <c r="BR2983">
        <v>1429</v>
      </c>
      <c r="BS2983">
        <v>1837</v>
      </c>
      <c r="BT2983">
        <v>1837</v>
      </c>
      <c r="BU2983">
        <v>1633</v>
      </c>
      <c r="BV2983">
        <v>1837</v>
      </c>
      <c r="BW2983">
        <v>1429</v>
      </c>
      <c r="BX2983" s="1" t="s">
        <v>518</v>
      </c>
      <c r="BY2983" s="1" t="s">
        <v>526</v>
      </c>
      <c r="BZ2983" s="1" t="s">
        <v>526</v>
      </c>
      <c r="CA2983" s="1" t="s">
        <v>518</v>
      </c>
      <c r="CB2983" s="1" t="s">
        <v>526</v>
      </c>
      <c r="CC2983" s="1" t="s">
        <v>526</v>
      </c>
      <c r="CD2983">
        <v>2250</v>
      </c>
      <c r="CE2983">
        <v>1500</v>
      </c>
      <c r="CF2983">
        <v>1500</v>
      </c>
      <c r="CG2983">
        <v>2250</v>
      </c>
      <c r="CH2983">
        <v>1250</v>
      </c>
      <c r="CI2983">
        <v>1250</v>
      </c>
      <c r="CJ2983">
        <v>7</v>
      </c>
      <c r="CK2983">
        <v>9</v>
      </c>
      <c r="CL2983">
        <v>7</v>
      </c>
      <c r="CM2983">
        <v>8</v>
      </c>
      <c r="CN2983">
        <v>9</v>
      </c>
      <c r="CO2983" s="1" t="s">
        <v>195</v>
      </c>
      <c r="CP2983" s="1" t="s">
        <v>195</v>
      </c>
      <c r="CQ2983" s="1" t="s">
        <v>195</v>
      </c>
      <c r="CR2983" s="1" t="s">
        <v>195</v>
      </c>
      <c r="CS2983" s="1" t="s">
        <v>195</v>
      </c>
      <c r="CT2983">
        <v>1</v>
      </c>
      <c r="CU2983">
        <v>800</v>
      </c>
      <c r="CV2983">
        <v>700</v>
      </c>
      <c r="CW2983">
        <v>800</v>
      </c>
      <c r="CX2983">
        <v>700</v>
      </c>
      <c r="CY2983">
        <v>800</v>
      </c>
      <c r="CZ2983">
        <v>600</v>
      </c>
      <c r="DA2983">
        <v>700</v>
      </c>
      <c r="DB2983">
        <v>600</v>
      </c>
      <c r="DC2983">
        <v>2</v>
      </c>
      <c r="DD2983">
        <v>700</v>
      </c>
      <c r="DE2983" s="1" t="s">
        <v>653</v>
      </c>
      <c r="DF2983" s="1" t="s">
        <v>848</v>
      </c>
      <c r="DG2983" s="1" t="s">
        <v>848</v>
      </c>
      <c r="DH2983" s="1" t="s">
        <v>849</v>
      </c>
      <c r="DI2983" s="1" t="s">
        <v>653</v>
      </c>
      <c r="DJ2983" s="1" t="s">
        <v>653</v>
      </c>
      <c r="DK2983" s="1" t="s">
        <v>532</v>
      </c>
      <c r="DL2983" s="1" t="s">
        <v>515</v>
      </c>
      <c r="DM2983" s="1" t="s">
        <v>532</v>
      </c>
      <c r="DN2983" s="1" t="s">
        <v>512</v>
      </c>
      <c r="DO2983" s="1" t="s">
        <v>517</v>
      </c>
      <c r="DP2983">
        <v>7</v>
      </c>
      <c r="DQ2983">
        <v>1</v>
      </c>
      <c r="DR2983">
        <v>2</v>
      </c>
      <c r="DS2983" s="1" t="s">
        <v>195</v>
      </c>
      <c r="DT2983" s="1" t="s">
        <v>195</v>
      </c>
      <c r="DU2983" s="1" t="s">
        <v>195</v>
      </c>
      <c r="DV2983" s="1" t="s">
        <v>195</v>
      </c>
      <c r="DW2983" s="1" t="s">
        <v>195</v>
      </c>
      <c r="DX2983" s="1" t="s">
        <v>195</v>
      </c>
      <c r="DY2983">
        <v>1489</v>
      </c>
      <c r="DZ2983">
        <v>1915</v>
      </c>
      <c r="EA2983">
        <v>1915</v>
      </c>
      <c r="EB2983">
        <v>1489</v>
      </c>
      <c r="EC2983">
        <v>1702</v>
      </c>
      <c r="ED2983">
        <v>1489</v>
      </c>
      <c r="EE2983" s="1" t="s">
        <v>517</v>
      </c>
      <c r="EF2983" s="1" t="s">
        <v>526</v>
      </c>
      <c r="EG2983" s="1" t="s">
        <v>526</v>
      </c>
      <c r="EH2983" s="1" t="s">
        <v>517</v>
      </c>
      <c r="EI2983" s="1" t="s">
        <v>526</v>
      </c>
      <c r="EJ2983" s="1" t="s">
        <v>526</v>
      </c>
      <c r="EK2983" s="1" t="s">
        <v>632</v>
      </c>
      <c r="EL2983" s="1" t="s">
        <v>612</v>
      </c>
      <c r="EM2983" s="1" t="s">
        <v>612</v>
      </c>
      <c r="EN2983" s="1" t="s">
        <v>632</v>
      </c>
      <c r="EO2983" s="1" t="s">
        <v>612</v>
      </c>
      <c r="EP2983" s="1" t="s">
        <v>759</v>
      </c>
      <c r="EQ2983">
        <v>7</v>
      </c>
      <c r="ER2983">
        <v>8</v>
      </c>
      <c r="ES2983">
        <v>7</v>
      </c>
      <c r="ET2983">
        <v>7</v>
      </c>
      <c r="EU2983">
        <v>8</v>
      </c>
      <c r="EV2983" s="1" t="s">
        <v>195</v>
      </c>
      <c r="EW2983" s="1" t="s">
        <v>195</v>
      </c>
      <c r="EX2983" s="1" t="s">
        <v>195</v>
      </c>
      <c r="EY2983" s="1" t="s">
        <v>195</v>
      </c>
      <c r="EZ2983" s="1" t="s">
        <v>195</v>
      </c>
      <c r="FA2983">
        <v>0</v>
      </c>
      <c r="FB2983">
        <v>4</v>
      </c>
      <c r="FC2983">
        <v>1</v>
      </c>
      <c r="FD2983" s="1" t="s">
        <v>522</v>
      </c>
      <c r="FE2983" s="1" t="s">
        <v>195</v>
      </c>
      <c r="FF2983">
        <v>1522</v>
      </c>
      <c r="FG2983">
        <v>1739</v>
      </c>
      <c r="FH2983">
        <v>1739</v>
      </c>
      <c r="FI2983">
        <v>1739</v>
      </c>
      <c r="FJ2983">
        <v>1739</v>
      </c>
      <c r="FK2983">
        <v>1522</v>
      </c>
      <c r="FL2983" s="1" t="s">
        <v>195</v>
      </c>
      <c r="FM2983" s="1" t="s">
        <v>195</v>
      </c>
      <c r="FN2983" s="1" t="s">
        <v>195</v>
      </c>
      <c r="FO2983" s="1" t="s">
        <v>195</v>
      </c>
      <c r="FP2983" s="1" t="s">
        <v>195</v>
      </c>
      <c r="FQ2983" s="1" t="s">
        <v>195</v>
      </c>
      <c r="FR2983" s="1" t="s">
        <v>517</v>
      </c>
      <c r="FS2983" s="1" t="s">
        <v>512</v>
      </c>
      <c r="FT2983" s="1" t="s">
        <v>526</v>
      </c>
      <c r="FU2983" s="1" t="s">
        <v>517</v>
      </c>
      <c r="FV2983" s="1" t="s">
        <v>526</v>
      </c>
      <c r="FW2983" s="1" t="s">
        <v>526</v>
      </c>
      <c r="FX2983" s="1" t="s">
        <v>517</v>
      </c>
      <c r="FY2983" s="1" t="s">
        <v>526</v>
      </c>
      <c r="FZ2983" s="1" t="s">
        <v>526</v>
      </c>
      <c r="GA2983" s="1" t="s">
        <v>517</v>
      </c>
      <c r="GB2983" s="1" t="s">
        <v>526</v>
      </c>
      <c r="GC2983" s="1" t="s">
        <v>195</v>
      </c>
      <c r="GD2983">
        <v>7</v>
      </c>
      <c r="GE2983">
        <v>8</v>
      </c>
      <c r="GF2983">
        <v>8</v>
      </c>
      <c r="GG2983">
        <v>7</v>
      </c>
      <c r="GH2983">
        <v>8</v>
      </c>
      <c r="GI2983" s="1" t="s">
        <v>195</v>
      </c>
      <c r="GJ2983" s="1" t="s">
        <v>195</v>
      </c>
      <c r="GK2983" s="1" t="s">
        <v>195</v>
      </c>
      <c r="GL2983" s="1" t="s">
        <v>195</v>
      </c>
      <c r="GM2983" s="1" t="s">
        <v>195</v>
      </c>
    </row>
    <row r="2984" spans="1:195" x14ac:dyDescent="0.45">
      <c r="A2984">
        <v>212</v>
      </c>
      <c r="B2984">
        <v>19</v>
      </c>
      <c r="C2984">
        <v>0</v>
      </c>
      <c r="D2984">
        <v>37</v>
      </c>
      <c r="E2984">
        <v>2</v>
      </c>
      <c r="F2984">
        <v>9</v>
      </c>
      <c r="G2984">
        <v>20</v>
      </c>
      <c r="H2984">
        <v>10</v>
      </c>
      <c r="I2984" s="1" t="s">
        <v>511</v>
      </c>
      <c r="J2984">
        <v>2</v>
      </c>
      <c r="K2984">
        <v>15</v>
      </c>
      <c r="L2984">
        <v>228</v>
      </c>
      <c r="M2984">
        <v>1</v>
      </c>
      <c r="N2984">
        <v>14</v>
      </c>
      <c r="O2984">
        <v>0</v>
      </c>
      <c r="P2984">
        <v>24</v>
      </c>
      <c r="Q2984">
        <v>4</v>
      </c>
      <c r="R2984">
        <v>1351</v>
      </c>
      <c r="S2984">
        <v>1892</v>
      </c>
      <c r="T2984">
        <v>2162</v>
      </c>
      <c r="U2984">
        <v>1351</v>
      </c>
      <c r="V2984">
        <v>1351</v>
      </c>
      <c r="W2984">
        <v>1892</v>
      </c>
      <c r="X2984">
        <v>1</v>
      </c>
      <c r="Y2984">
        <v>700</v>
      </c>
      <c r="Z2984">
        <v>600</v>
      </c>
      <c r="AA2984">
        <v>700</v>
      </c>
      <c r="AB2984">
        <v>700</v>
      </c>
      <c r="AC2984">
        <v>600</v>
      </c>
      <c r="AD2984">
        <v>600</v>
      </c>
      <c r="AE2984">
        <v>600</v>
      </c>
      <c r="AF2984">
        <v>400</v>
      </c>
      <c r="AG2984">
        <v>2</v>
      </c>
      <c r="AH2984">
        <v>27</v>
      </c>
      <c r="AI2984" s="1" t="s">
        <v>845</v>
      </c>
      <c r="AJ2984">
        <v>800</v>
      </c>
      <c r="AK2984" s="1" t="s">
        <v>195</v>
      </c>
      <c r="AL2984" s="1" t="s">
        <v>195</v>
      </c>
      <c r="AM2984" s="1" t="s">
        <v>195</v>
      </c>
      <c r="AN2984">
        <v>3</v>
      </c>
      <c r="AO2984">
        <v>3</v>
      </c>
      <c r="AP2984">
        <v>6</v>
      </c>
      <c r="AQ2984" s="1" t="s">
        <v>846</v>
      </c>
      <c r="AR2984">
        <v>11.364000000000001</v>
      </c>
      <c r="AS2984" s="1" t="s">
        <v>847</v>
      </c>
      <c r="AT2984">
        <v>1</v>
      </c>
      <c r="AU2984">
        <v>5</v>
      </c>
      <c r="AV2984">
        <v>2</v>
      </c>
      <c r="AW2984" s="1" t="s">
        <v>224</v>
      </c>
      <c r="AX2984">
        <v>700</v>
      </c>
      <c r="AY2984">
        <v>8</v>
      </c>
      <c r="AZ2984">
        <v>5</v>
      </c>
      <c r="BA2984">
        <v>8</v>
      </c>
      <c r="BB2984">
        <v>8</v>
      </c>
      <c r="BC2984">
        <v>8</v>
      </c>
      <c r="BD2984">
        <v>8</v>
      </c>
      <c r="BE2984">
        <v>8</v>
      </c>
      <c r="BF2984">
        <v>6</v>
      </c>
      <c r="BG2984">
        <v>9</v>
      </c>
      <c r="BH2984">
        <v>8</v>
      </c>
      <c r="BI2984">
        <v>8</v>
      </c>
      <c r="BJ2984">
        <v>8</v>
      </c>
      <c r="BK2984">
        <v>8</v>
      </c>
      <c r="BL2984">
        <v>6</v>
      </c>
      <c r="BM2984">
        <v>7</v>
      </c>
      <c r="BN2984">
        <v>8</v>
      </c>
      <c r="BO2984">
        <v>3</v>
      </c>
      <c r="BP2984">
        <v>5</v>
      </c>
      <c r="BR2984">
        <v>1429</v>
      </c>
      <c r="BS2984">
        <v>1837</v>
      </c>
      <c r="BT2984">
        <v>1837</v>
      </c>
      <c r="BU2984">
        <v>1633</v>
      </c>
      <c r="BV2984">
        <v>1837</v>
      </c>
      <c r="BW2984">
        <v>1429</v>
      </c>
      <c r="BX2984" s="1" t="s">
        <v>518</v>
      </c>
      <c r="BY2984" s="1" t="s">
        <v>526</v>
      </c>
      <c r="BZ2984" s="1" t="s">
        <v>526</v>
      </c>
      <c r="CA2984" s="1" t="s">
        <v>518</v>
      </c>
      <c r="CB2984" s="1" t="s">
        <v>526</v>
      </c>
      <c r="CC2984" s="1" t="s">
        <v>526</v>
      </c>
      <c r="CD2984">
        <v>2250</v>
      </c>
      <c r="CE2984">
        <v>1500</v>
      </c>
      <c r="CF2984">
        <v>1500</v>
      </c>
      <c r="CG2984">
        <v>2250</v>
      </c>
      <c r="CH2984">
        <v>1250</v>
      </c>
      <c r="CI2984">
        <v>1250</v>
      </c>
      <c r="CJ2984">
        <v>7</v>
      </c>
      <c r="CK2984">
        <v>9</v>
      </c>
      <c r="CL2984">
        <v>7</v>
      </c>
      <c r="CM2984">
        <v>8</v>
      </c>
      <c r="CN2984">
        <v>9</v>
      </c>
      <c r="CO2984" s="1" t="s">
        <v>195</v>
      </c>
      <c r="CP2984" s="1" t="s">
        <v>195</v>
      </c>
      <c r="CQ2984" s="1" t="s">
        <v>195</v>
      </c>
      <c r="CR2984" s="1" t="s">
        <v>195</v>
      </c>
      <c r="CS2984" s="1" t="s">
        <v>195</v>
      </c>
      <c r="CT2984">
        <v>1</v>
      </c>
      <c r="CU2984">
        <v>600</v>
      </c>
      <c r="CV2984">
        <v>1000</v>
      </c>
      <c r="CW2984">
        <v>1000</v>
      </c>
      <c r="CX2984">
        <v>600</v>
      </c>
      <c r="CY2984">
        <v>1000</v>
      </c>
      <c r="CZ2984">
        <v>600</v>
      </c>
      <c r="DA2984">
        <v>600</v>
      </c>
      <c r="DB2984">
        <v>800</v>
      </c>
      <c r="DC2984">
        <v>2</v>
      </c>
      <c r="DD2984">
        <v>700</v>
      </c>
      <c r="DE2984" s="1" t="s">
        <v>653</v>
      </c>
      <c r="DF2984" s="1" t="s">
        <v>848</v>
      </c>
      <c r="DG2984" s="1" t="s">
        <v>848</v>
      </c>
      <c r="DH2984" s="1" t="s">
        <v>849</v>
      </c>
      <c r="DI2984" s="1" t="s">
        <v>653</v>
      </c>
      <c r="DJ2984" s="1" t="s">
        <v>653</v>
      </c>
      <c r="DK2984" s="1" t="s">
        <v>532</v>
      </c>
      <c r="DL2984" s="1" t="s">
        <v>515</v>
      </c>
      <c r="DM2984" s="1" t="s">
        <v>532</v>
      </c>
      <c r="DN2984" s="1" t="s">
        <v>512</v>
      </c>
      <c r="DO2984" s="1" t="s">
        <v>517</v>
      </c>
      <c r="DP2984">
        <v>7</v>
      </c>
      <c r="DQ2984">
        <v>1</v>
      </c>
      <c r="DR2984">
        <v>2</v>
      </c>
      <c r="DS2984" s="1" t="s">
        <v>195</v>
      </c>
      <c r="DT2984" s="1" t="s">
        <v>195</v>
      </c>
      <c r="DU2984" s="1" t="s">
        <v>195</v>
      </c>
      <c r="DV2984" s="1" t="s">
        <v>195</v>
      </c>
      <c r="DW2984" s="1" t="s">
        <v>195</v>
      </c>
      <c r="DX2984" s="1" t="s">
        <v>195</v>
      </c>
      <c r="DY2984">
        <v>1489</v>
      </c>
      <c r="DZ2984">
        <v>1915</v>
      </c>
      <c r="EA2984">
        <v>1915</v>
      </c>
      <c r="EB2984">
        <v>1489</v>
      </c>
      <c r="EC2984">
        <v>1702</v>
      </c>
      <c r="ED2984">
        <v>1489</v>
      </c>
      <c r="EE2984" s="1" t="s">
        <v>517</v>
      </c>
      <c r="EF2984" s="1" t="s">
        <v>526</v>
      </c>
      <c r="EG2984" s="1" t="s">
        <v>526</v>
      </c>
      <c r="EH2984" s="1" t="s">
        <v>517</v>
      </c>
      <c r="EI2984" s="1" t="s">
        <v>526</v>
      </c>
      <c r="EJ2984" s="1" t="s">
        <v>526</v>
      </c>
      <c r="EK2984" s="1" t="s">
        <v>632</v>
      </c>
      <c r="EL2984" s="1" t="s">
        <v>612</v>
      </c>
      <c r="EM2984" s="1" t="s">
        <v>612</v>
      </c>
      <c r="EN2984" s="1" t="s">
        <v>632</v>
      </c>
      <c r="EO2984" s="1" t="s">
        <v>612</v>
      </c>
      <c r="EP2984" s="1" t="s">
        <v>759</v>
      </c>
      <c r="EQ2984">
        <v>7</v>
      </c>
      <c r="ER2984">
        <v>8</v>
      </c>
      <c r="ES2984">
        <v>7</v>
      </c>
      <c r="ET2984">
        <v>7</v>
      </c>
      <c r="EU2984">
        <v>8</v>
      </c>
      <c r="EV2984" s="1" t="s">
        <v>195</v>
      </c>
      <c r="EW2984" s="1" t="s">
        <v>195</v>
      </c>
      <c r="EX2984" s="1" t="s">
        <v>195</v>
      </c>
      <c r="EY2984" s="1" t="s">
        <v>195</v>
      </c>
      <c r="EZ2984" s="1" t="s">
        <v>195</v>
      </c>
      <c r="FA2984">
        <v>0</v>
      </c>
      <c r="FB2984">
        <v>4</v>
      </c>
      <c r="FC2984">
        <v>1</v>
      </c>
      <c r="FD2984" s="1" t="s">
        <v>522</v>
      </c>
      <c r="FE2984" s="1" t="s">
        <v>195</v>
      </c>
      <c r="FF2984">
        <v>1522</v>
      </c>
      <c r="FG2984">
        <v>1739</v>
      </c>
      <c r="FH2984">
        <v>1739</v>
      </c>
      <c r="FI2984">
        <v>1739</v>
      </c>
      <c r="FJ2984">
        <v>1739</v>
      </c>
      <c r="FK2984">
        <v>1522</v>
      </c>
      <c r="FL2984" s="1" t="s">
        <v>195</v>
      </c>
      <c r="FM2984" s="1" t="s">
        <v>195</v>
      </c>
      <c r="FN2984" s="1" t="s">
        <v>195</v>
      </c>
      <c r="FO2984" s="1" t="s">
        <v>195</v>
      </c>
      <c r="FP2984" s="1" t="s">
        <v>195</v>
      </c>
      <c r="FQ2984" s="1" t="s">
        <v>195</v>
      </c>
      <c r="FR2984" s="1" t="s">
        <v>517</v>
      </c>
      <c r="FS2984" s="1" t="s">
        <v>512</v>
      </c>
      <c r="FT2984" s="1" t="s">
        <v>526</v>
      </c>
      <c r="FU2984" s="1" t="s">
        <v>517</v>
      </c>
      <c r="FV2984" s="1" t="s">
        <v>526</v>
      </c>
      <c r="FW2984" s="1" t="s">
        <v>526</v>
      </c>
      <c r="FX2984" s="1" t="s">
        <v>517</v>
      </c>
      <c r="FY2984" s="1" t="s">
        <v>526</v>
      </c>
      <c r="FZ2984" s="1" t="s">
        <v>526</v>
      </c>
      <c r="GA2984" s="1" t="s">
        <v>517</v>
      </c>
      <c r="GB2984" s="1" t="s">
        <v>526</v>
      </c>
      <c r="GC2984" s="1" t="s">
        <v>195</v>
      </c>
      <c r="GD2984">
        <v>7</v>
      </c>
      <c r="GE2984">
        <v>8</v>
      </c>
      <c r="GF2984">
        <v>8</v>
      </c>
      <c r="GG2984">
        <v>7</v>
      </c>
      <c r="GH2984">
        <v>8</v>
      </c>
      <c r="GI2984" s="1" t="s">
        <v>195</v>
      </c>
      <c r="GJ2984" s="1" t="s">
        <v>195</v>
      </c>
      <c r="GK2984" s="1" t="s">
        <v>195</v>
      </c>
      <c r="GL2984" s="1" t="s">
        <v>195</v>
      </c>
      <c r="GM2984" s="1" t="s">
        <v>195</v>
      </c>
    </row>
    <row r="2985" spans="1:195" x14ac:dyDescent="0.45">
      <c r="A2985">
        <v>212</v>
      </c>
      <c r="B2985">
        <v>19</v>
      </c>
      <c r="C2985">
        <v>0</v>
      </c>
      <c r="D2985">
        <v>37</v>
      </c>
      <c r="E2985">
        <v>2</v>
      </c>
      <c r="F2985">
        <v>9</v>
      </c>
      <c r="G2985">
        <v>20</v>
      </c>
      <c r="H2985">
        <v>10</v>
      </c>
      <c r="I2985" s="1" t="s">
        <v>511</v>
      </c>
      <c r="J2985">
        <v>5</v>
      </c>
      <c r="K2985">
        <v>16</v>
      </c>
      <c r="L2985">
        <v>229</v>
      </c>
      <c r="M2985">
        <v>0</v>
      </c>
      <c r="N2985">
        <v>4</v>
      </c>
      <c r="O2985">
        <v>0</v>
      </c>
      <c r="P2985">
        <v>28</v>
      </c>
      <c r="Q2985">
        <v>2</v>
      </c>
      <c r="R2985">
        <v>2143</v>
      </c>
      <c r="S2985">
        <v>1667</v>
      </c>
      <c r="T2985">
        <v>2143</v>
      </c>
      <c r="U2985">
        <v>1667</v>
      </c>
      <c r="V2985">
        <v>1190</v>
      </c>
      <c r="W2985">
        <v>1190</v>
      </c>
      <c r="X2985">
        <v>0</v>
      </c>
      <c r="Y2985">
        <v>400</v>
      </c>
      <c r="Z2985">
        <v>800</v>
      </c>
      <c r="AA2985">
        <v>700</v>
      </c>
      <c r="AB2985">
        <v>400</v>
      </c>
      <c r="AC2985">
        <v>400</v>
      </c>
      <c r="AD2985">
        <v>300</v>
      </c>
      <c r="AE2985">
        <v>500</v>
      </c>
      <c r="AF2985">
        <v>400</v>
      </c>
      <c r="AG2985">
        <v>2</v>
      </c>
      <c r="AH2985">
        <v>27</v>
      </c>
      <c r="AI2985" s="1" t="s">
        <v>845</v>
      </c>
      <c r="AJ2985">
        <v>800</v>
      </c>
      <c r="AK2985" s="1" t="s">
        <v>195</v>
      </c>
      <c r="AL2985" s="1" t="s">
        <v>195</v>
      </c>
      <c r="AM2985" s="1" t="s">
        <v>195</v>
      </c>
      <c r="AN2985">
        <v>3</v>
      </c>
      <c r="AO2985">
        <v>3</v>
      </c>
      <c r="AP2985">
        <v>6</v>
      </c>
      <c r="AQ2985" s="1" t="s">
        <v>846</v>
      </c>
      <c r="AR2985">
        <v>11.364000000000001</v>
      </c>
      <c r="AS2985" s="1" t="s">
        <v>847</v>
      </c>
      <c r="AT2985">
        <v>1</v>
      </c>
      <c r="AU2985">
        <v>5</v>
      </c>
      <c r="AV2985">
        <v>2</v>
      </c>
      <c r="AW2985" s="1" t="s">
        <v>224</v>
      </c>
      <c r="AX2985">
        <v>700</v>
      </c>
      <c r="AY2985">
        <v>8</v>
      </c>
      <c r="AZ2985">
        <v>5</v>
      </c>
      <c r="BA2985">
        <v>8</v>
      </c>
      <c r="BB2985">
        <v>8</v>
      </c>
      <c r="BC2985">
        <v>8</v>
      </c>
      <c r="BD2985">
        <v>8</v>
      </c>
      <c r="BE2985">
        <v>8</v>
      </c>
      <c r="BF2985">
        <v>6</v>
      </c>
      <c r="BG2985">
        <v>9</v>
      </c>
      <c r="BH2985">
        <v>8</v>
      </c>
      <c r="BI2985">
        <v>8</v>
      </c>
      <c r="BJ2985">
        <v>8</v>
      </c>
      <c r="BK2985">
        <v>8</v>
      </c>
      <c r="BL2985">
        <v>6</v>
      </c>
      <c r="BM2985">
        <v>7</v>
      </c>
      <c r="BN2985">
        <v>8</v>
      </c>
      <c r="BO2985">
        <v>3</v>
      </c>
      <c r="BP2985">
        <v>5</v>
      </c>
      <c r="BR2985">
        <v>1429</v>
      </c>
      <c r="BS2985">
        <v>1837</v>
      </c>
      <c r="BT2985">
        <v>1837</v>
      </c>
      <c r="BU2985">
        <v>1633</v>
      </c>
      <c r="BV2985">
        <v>1837</v>
      </c>
      <c r="BW2985">
        <v>1429</v>
      </c>
      <c r="BX2985" s="1" t="s">
        <v>518</v>
      </c>
      <c r="BY2985" s="1" t="s">
        <v>526</v>
      </c>
      <c r="BZ2985" s="1" t="s">
        <v>526</v>
      </c>
      <c r="CA2985" s="1" t="s">
        <v>518</v>
      </c>
      <c r="CB2985" s="1" t="s">
        <v>526</v>
      </c>
      <c r="CC2985" s="1" t="s">
        <v>526</v>
      </c>
      <c r="CD2985">
        <v>2250</v>
      </c>
      <c r="CE2985">
        <v>1500</v>
      </c>
      <c r="CF2985">
        <v>1500</v>
      </c>
      <c r="CG2985">
        <v>2250</v>
      </c>
      <c r="CH2985">
        <v>1250</v>
      </c>
      <c r="CI2985">
        <v>1250</v>
      </c>
      <c r="CJ2985">
        <v>7</v>
      </c>
      <c r="CK2985">
        <v>9</v>
      </c>
      <c r="CL2985">
        <v>7</v>
      </c>
      <c r="CM2985">
        <v>8</v>
      </c>
      <c r="CN2985">
        <v>9</v>
      </c>
      <c r="CO2985" s="1" t="s">
        <v>195</v>
      </c>
      <c r="CP2985" s="1" t="s">
        <v>195</v>
      </c>
      <c r="CQ2985" s="1" t="s">
        <v>195</v>
      </c>
      <c r="CR2985" s="1" t="s">
        <v>195</v>
      </c>
      <c r="CS2985" s="1" t="s">
        <v>195</v>
      </c>
      <c r="CT2985">
        <v>1</v>
      </c>
      <c r="CU2985">
        <v>700</v>
      </c>
      <c r="CV2985">
        <v>700</v>
      </c>
      <c r="CW2985">
        <v>900</v>
      </c>
      <c r="CX2985">
        <v>800</v>
      </c>
      <c r="CY2985">
        <v>900</v>
      </c>
      <c r="CZ2985">
        <v>700</v>
      </c>
      <c r="DA2985">
        <v>800</v>
      </c>
      <c r="DB2985">
        <v>700</v>
      </c>
      <c r="DC2985">
        <v>2</v>
      </c>
      <c r="DD2985">
        <v>700</v>
      </c>
      <c r="DE2985" s="1" t="s">
        <v>653</v>
      </c>
      <c r="DF2985" s="1" t="s">
        <v>848</v>
      </c>
      <c r="DG2985" s="1" t="s">
        <v>848</v>
      </c>
      <c r="DH2985" s="1" t="s">
        <v>849</v>
      </c>
      <c r="DI2985" s="1" t="s">
        <v>653</v>
      </c>
      <c r="DJ2985" s="1" t="s">
        <v>653</v>
      </c>
      <c r="DK2985" s="1" t="s">
        <v>532</v>
      </c>
      <c r="DL2985" s="1" t="s">
        <v>515</v>
      </c>
      <c r="DM2985" s="1" t="s">
        <v>532</v>
      </c>
      <c r="DN2985" s="1" t="s">
        <v>512</v>
      </c>
      <c r="DO2985" s="1" t="s">
        <v>517</v>
      </c>
      <c r="DP2985">
        <v>7</v>
      </c>
      <c r="DQ2985">
        <v>1</v>
      </c>
      <c r="DR2985">
        <v>2</v>
      </c>
      <c r="DS2985" s="1" t="s">
        <v>195</v>
      </c>
      <c r="DT2985" s="1" t="s">
        <v>195</v>
      </c>
      <c r="DU2985" s="1" t="s">
        <v>195</v>
      </c>
      <c r="DV2985" s="1" t="s">
        <v>195</v>
      </c>
      <c r="DW2985" s="1" t="s">
        <v>195</v>
      </c>
      <c r="DX2985" s="1" t="s">
        <v>195</v>
      </c>
      <c r="DY2985">
        <v>1489</v>
      </c>
      <c r="DZ2985">
        <v>1915</v>
      </c>
      <c r="EA2985">
        <v>1915</v>
      </c>
      <c r="EB2985">
        <v>1489</v>
      </c>
      <c r="EC2985">
        <v>1702</v>
      </c>
      <c r="ED2985">
        <v>1489</v>
      </c>
      <c r="EE2985" s="1" t="s">
        <v>517</v>
      </c>
      <c r="EF2985" s="1" t="s">
        <v>526</v>
      </c>
      <c r="EG2985" s="1" t="s">
        <v>526</v>
      </c>
      <c r="EH2985" s="1" t="s">
        <v>517</v>
      </c>
      <c r="EI2985" s="1" t="s">
        <v>526</v>
      </c>
      <c r="EJ2985" s="1" t="s">
        <v>526</v>
      </c>
      <c r="EK2985" s="1" t="s">
        <v>632</v>
      </c>
      <c r="EL2985" s="1" t="s">
        <v>612</v>
      </c>
      <c r="EM2985" s="1" t="s">
        <v>612</v>
      </c>
      <c r="EN2985" s="1" t="s">
        <v>632</v>
      </c>
      <c r="EO2985" s="1" t="s">
        <v>612</v>
      </c>
      <c r="EP2985" s="1" t="s">
        <v>759</v>
      </c>
      <c r="EQ2985">
        <v>7</v>
      </c>
      <c r="ER2985">
        <v>8</v>
      </c>
      <c r="ES2985">
        <v>7</v>
      </c>
      <c r="ET2985">
        <v>7</v>
      </c>
      <c r="EU2985">
        <v>8</v>
      </c>
      <c r="EV2985" s="1" t="s">
        <v>195</v>
      </c>
      <c r="EW2985" s="1" t="s">
        <v>195</v>
      </c>
      <c r="EX2985" s="1" t="s">
        <v>195</v>
      </c>
      <c r="EY2985" s="1" t="s">
        <v>195</v>
      </c>
      <c r="EZ2985" s="1" t="s">
        <v>195</v>
      </c>
      <c r="FA2985">
        <v>0</v>
      </c>
      <c r="FB2985">
        <v>4</v>
      </c>
      <c r="FC2985">
        <v>1</v>
      </c>
      <c r="FD2985" s="1" t="s">
        <v>522</v>
      </c>
      <c r="FE2985" s="1" t="s">
        <v>195</v>
      </c>
      <c r="FF2985">
        <v>1522</v>
      </c>
      <c r="FG2985">
        <v>1739</v>
      </c>
      <c r="FH2985">
        <v>1739</v>
      </c>
      <c r="FI2985">
        <v>1739</v>
      </c>
      <c r="FJ2985">
        <v>1739</v>
      </c>
      <c r="FK2985">
        <v>1522</v>
      </c>
      <c r="FL2985" s="1" t="s">
        <v>195</v>
      </c>
      <c r="FM2985" s="1" t="s">
        <v>195</v>
      </c>
      <c r="FN2985" s="1" t="s">
        <v>195</v>
      </c>
      <c r="FO2985" s="1" t="s">
        <v>195</v>
      </c>
      <c r="FP2985" s="1" t="s">
        <v>195</v>
      </c>
      <c r="FQ2985" s="1" t="s">
        <v>195</v>
      </c>
      <c r="FR2985" s="1" t="s">
        <v>517</v>
      </c>
      <c r="FS2985" s="1" t="s">
        <v>512</v>
      </c>
      <c r="FT2985" s="1" t="s">
        <v>526</v>
      </c>
      <c r="FU2985" s="1" t="s">
        <v>517</v>
      </c>
      <c r="FV2985" s="1" t="s">
        <v>526</v>
      </c>
      <c r="FW2985" s="1" t="s">
        <v>526</v>
      </c>
      <c r="FX2985" s="1" t="s">
        <v>517</v>
      </c>
      <c r="FY2985" s="1" t="s">
        <v>526</v>
      </c>
      <c r="FZ2985" s="1" t="s">
        <v>526</v>
      </c>
      <c r="GA2985" s="1" t="s">
        <v>517</v>
      </c>
      <c r="GB2985" s="1" t="s">
        <v>526</v>
      </c>
      <c r="GC2985" s="1" t="s">
        <v>195</v>
      </c>
      <c r="GD2985">
        <v>7</v>
      </c>
      <c r="GE2985">
        <v>8</v>
      </c>
      <c r="GF2985">
        <v>8</v>
      </c>
      <c r="GG2985">
        <v>7</v>
      </c>
      <c r="GH2985">
        <v>8</v>
      </c>
      <c r="GI2985" s="1" t="s">
        <v>195</v>
      </c>
      <c r="GJ2985" s="1" t="s">
        <v>195</v>
      </c>
      <c r="GK2985" s="1" t="s">
        <v>195</v>
      </c>
      <c r="GL2985" s="1" t="s">
        <v>195</v>
      </c>
      <c r="GM2985" s="1" t="s">
        <v>195</v>
      </c>
    </row>
    <row r="2986" spans="1:195" x14ac:dyDescent="0.45">
      <c r="A2986">
        <v>212</v>
      </c>
      <c r="B2986">
        <v>19</v>
      </c>
      <c r="C2986">
        <v>0</v>
      </c>
      <c r="D2986">
        <v>37</v>
      </c>
      <c r="E2986">
        <v>2</v>
      </c>
      <c r="F2986">
        <v>9</v>
      </c>
      <c r="G2986">
        <v>20</v>
      </c>
      <c r="H2986">
        <v>10</v>
      </c>
      <c r="I2986" s="1" t="s">
        <v>511</v>
      </c>
      <c r="J2986">
        <v>14</v>
      </c>
      <c r="K2986">
        <v>17</v>
      </c>
      <c r="L2986">
        <v>230</v>
      </c>
      <c r="M2986">
        <v>0</v>
      </c>
      <c r="N2986">
        <v>31</v>
      </c>
      <c r="O2986">
        <v>0</v>
      </c>
      <c r="P2986">
        <v>42</v>
      </c>
      <c r="Q2986">
        <v>2</v>
      </c>
      <c r="R2986">
        <v>2381</v>
      </c>
      <c r="S2986">
        <v>2381</v>
      </c>
      <c r="T2986">
        <v>2381</v>
      </c>
      <c r="U2986">
        <v>2381</v>
      </c>
      <c r="V2986">
        <v>238</v>
      </c>
      <c r="W2986">
        <v>238</v>
      </c>
      <c r="X2986">
        <v>1</v>
      </c>
      <c r="Y2986">
        <v>700</v>
      </c>
      <c r="Z2986">
        <v>600</v>
      </c>
      <c r="AA2986">
        <v>600</v>
      </c>
      <c r="AB2986">
        <v>600</v>
      </c>
      <c r="AC2986">
        <v>600</v>
      </c>
      <c r="AD2986">
        <v>700</v>
      </c>
      <c r="AE2986">
        <v>600</v>
      </c>
      <c r="AF2986">
        <v>300</v>
      </c>
      <c r="AG2986">
        <v>2</v>
      </c>
      <c r="AH2986">
        <v>27</v>
      </c>
      <c r="AI2986" s="1" t="s">
        <v>845</v>
      </c>
      <c r="AJ2986">
        <v>800</v>
      </c>
      <c r="AK2986" s="1" t="s">
        <v>195</v>
      </c>
      <c r="AL2986" s="1" t="s">
        <v>195</v>
      </c>
      <c r="AM2986" s="1" t="s">
        <v>195</v>
      </c>
      <c r="AN2986">
        <v>3</v>
      </c>
      <c r="AO2986">
        <v>3</v>
      </c>
      <c r="AP2986">
        <v>6</v>
      </c>
      <c r="AQ2986" s="1" t="s">
        <v>846</v>
      </c>
      <c r="AR2986">
        <v>11.364000000000001</v>
      </c>
      <c r="AS2986" s="1" t="s">
        <v>847</v>
      </c>
      <c r="AT2986">
        <v>1</v>
      </c>
      <c r="AU2986">
        <v>5</v>
      </c>
      <c r="AV2986">
        <v>2</v>
      </c>
      <c r="AW2986" s="1" t="s">
        <v>224</v>
      </c>
      <c r="AX2986">
        <v>700</v>
      </c>
      <c r="AY2986">
        <v>8</v>
      </c>
      <c r="AZ2986">
        <v>5</v>
      </c>
      <c r="BA2986">
        <v>8</v>
      </c>
      <c r="BB2986">
        <v>8</v>
      </c>
      <c r="BC2986">
        <v>8</v>
      </c>
      <c r="BD2986">
        <v>8</v>
      </c>
      <c r="BE2986">
        <v>8</v>
      </c>
      <c r="BF2986">
        <v>6</v>
      </c>
      <c r="BG2986">
        <v>9</v>
      </c>
      <c r="BH2986">
        <v>8</v>
      </c>
      <c r="BI2986">
        <v>8</v>
      </c>
      <c r="BJ2986">
        <v>8</v>
      </c>
      <c r="BK2986">
        <v>8</v>
      </c>
      <c r="BL2986">
        <v>6</v>
      </c>
      <c r="BM2986">
        <v>7</v>
      </c>
      <c r="BN2986">
        <v>8</v>
      </c>
      <c r="BO2986">
        <v>3</v>
      </c>
      <c r="BP2986">
        <v>5</v>
      </c>
      <c r="BR2986">
        <v>1429</v>
      </c>
      <c r="BS2986">
        <v>1837</v>
      </c>
      <c r="BT2986">
        <v>1837</v>
      </c>
      <c r="BU2986">
        <v>1633</v>
      </c>
      <c r="BV2986">
        <v>1837</v>
      </c>
      <c r="BW2986">
        <v>1429</v>
      </c>
      <c r="BX2986" s="1" t="s">
        <v>518</v>
      </c>
      <c r="BY2986" s="1" t="s">
        <v>526</v>
      </c>
      <c r="BZ2986" s="1" t="s">
        <v>526</v>
      </c>
      <c r="CA2986" s="1" t="s">
        <v>518</v>
      </c>
      <c r="CB2986" s="1" t="s">
        <v>526</v>
      </c>
      <c r="CC2986" s="1" t="s">
        <v>526</v>
      </c>
      <c r="CD2986">
        <v>2250</v>
      </c>
      <c r="CE2986">
        <v>1500</v>
      </c>
      <c r="CF2986">
        <v>1500</v>
      </c>
      <c r="CG2986">
        <v>2250</v>
      </c>
      <c r="CH2986">
        <v>1250</v>
      </c>
      <c r="CI2986">
        <v>1250</v>
      </c>
      <c r="CJ2986">
        <v>7</v>
      </c>
      <c r="CK2986">
        <v>9</v>
      </c>
      <c r="CL2986">
        <v>7</v>
      </c>
      <c r="CM2986">
        <v>8</v>
      </c>
      <c r="CN2986">
        <v>9</v>
      </c>
      <c r="CO2986" s="1" t="s">
        <v>195</v>
      </c>
      <c r="CP2986" s="1" t="s">
        <v>195</v>
      </c>
      <c r="CQ2986" s="1" t="s">
        <v>195</v>
      </c>
      <c r="CR2986" s="1" t="s">
        <v>195</v>
      </c>
      <c r="CS2986" s="1" t="s">
        <v>195</v>
      </c>
      <c r="CT2986">
        <v>0</v>
      </c>
      <c r="CU2986">
        <v>600</v>
      </c>
      <c r="CV2986">
        <v>600</v>
      </c>
      <c r="CW2986">
        <v>600</v>
      </c>
      <c r="CX2986">
        <v>600</v>
      </c>
      <c r="CY2986">
        <v>600</v>
      </c>
      <c r="CZ2986">
        <v>500</v>
      </c>
      <c r="DA2986">
        <v>500</v>
      </c>
      <c r="DB2986">
        <v>600</v>
      </c>
      <c r="DC2986">
        <v>2</v>
      </c>
      <c r="DD2986">
        <v>700</v>
      </c>
      <c r="DE2986" s="1" t="s">
        <v>653</v>
      </c>
      <c r="DF2986" s="1" t="s">
        <v>848</v>
      </c>
      <c r="DG2986" s="1" t="s">
        <v>848</v>
      </c>
      <c r="DH2986" s="1" t="s">
        <v>849</v>
      </c>
      <c r="DI2986" s="1" t="s">
        <v>653</v>
      </c>
      <c r="DJ2986" s="1" t="s">
        <v>653</v>
      </c>
      <c r="DK2986" s="1" t="s">
        <v>532</v>
      </c>
      <c r="DL2986" s="1" t="s">
        <v>515</v>
      </c>
      <c r="DM2986" s="1" t="s">
        <v>532</v>
      </c>
      <c r="DN2986" s="1" t="s">
        <v>512</v>
      </c>
      <c r="DO2986" s="1" t="s">
        <v>517</v>
      </c>
      <c r="DP2986">
        <v>7</v>
      </c>
      <c r="DQ2986">
        <v>1</v>
      </c>
      <c r="DR2986">
        <v>2</v>
      </c>
      <c r="DS2986" s="1" t="s">
        <v>195</v>
      </c>
      <c r="DT2986" s="1" t="s">
        <v>195</v>
      </c>
      <c r="DU2986" s="1" t="s">
        <v>195</v>
      </c>
      <c r="DV2986" s="1" t="s">
        <v>195</v>
      </c>
      <c r="DW2986" s="1" t="s">
        <v>195</v>
      </c>
      <c r="DX2986" s="1" t="s">
        <v>195</v>
      </c>
      <c r="DY2986">
        <v>1489</v>
      </c>
      <c r="DZ2986">
        <v>1915</v>
      </c>
      <c r="EA2986">
        <v>1915</v>
      </c>
      <c r="EB2986">
        <v>1489</v>
      </c>
      <c r="EC2986">
        <v>1702</v>
      </c>
      <c r="ED2986">
        <v>1489</v>
      </c>
      <c r="EE2986" s="1" t="s">
        <v>517</v>
      </c>
      <c r="EF2986" s="1" t="s">
        <v>526</v>
      </c>
      <c r="EG2986" s="1" t="s">
        <v>526</v>
      </c>
      <c r="EH2986" s="1" t="s">
        <v>517</v>
      </c>
      <c r="EI2986" s="1" t="s">
        <v>526</v>
      </c>
      <c r="EJ2986" s="1" t="s">
        <v>526</v>
      </c>
      <c r="EK2986" s="1" t="s">
        <v>632</v>
      </c>
      <c r="EL2986" s="1" t="s">
        <v>612</v>
      </c>
      <c r="EM2986" s="1" t="s">
        <v>612</v>
      </c>
      <c r="EN2986" s="1" t="s">
        <v>632</v>
      </c>
      <c r="EO2986" s="1" t="s">
        <v>612</v>
      </c>
      <c r="EP2986" s="1" t="s">
        <v>759</v>
      </c>
      <c r="EQ2986">
        <v>7</v>
      </c>
      <c r="ER2986">
        <v>8</v>
      </c>
      <c r="ES2986">
        <v>7</v>
      </c>
      <c r="ET2986">
        <v>7</v>
      </c>
      <c r="EU2986">
        <v>8</v>
      </c>
      <c r="EV2986" s="1" t="s">
        <v>195</v>
      </c>
      <c r="EW2986" s="1" t="s">
        <v>195</v>
      </c>
      <c r="EX2986" s="1" t="s">
        <v>195</v>
      </c>
      <c r="EY2986" s="1" t="s">
        <v>195</v>
      </c>
      <c r="EZ2986" s="1" t="s">
        <v>195</v>
      </c>
      <c r="FA2986">
        <v>0</v>
      </c>
      <c r="FB2986">
        <v>4</v>
      </c>
      <c r="FC2986">
        <v>1</v>
      </c>
      <c r="FD2986" s="1" t="s">
        <v>522</v>
      </c>
      <c r="FE2986" s="1" t="s">
        <v>195</v>
      </c>
      <c r="FF2986">
        <v>1522</v>
      </c>
      <c r="FG2986">
        <v>1739</v>
      </c>
      <c r="FH2986">
        <v>1739</v>
      </c>
      <c r="FI2986">
        <v>1739</v>
      </c>
      <c r="FJ2986">
        <v>1739</v>
      </c>
      <c r="FK2986">
        <v>1522</v>
      </c>
      <c r="FL2986" s="1" t="s">
        <v>195</v>
      </c>
      <c r="FM2986" s="1" t="s">
        <v>195</v>
      </c>
      <c r="FN2986" s="1" t="s">
        <v>195</v>
      </c>
      <c r="FO2986" s="1" t="s">
        <v>195</v>
      </c>
      <c r="FP2986" s="1" t="s">
        <v>195</v>
      </c>
      <c r="FQ2986" s="1" t="s">
        <v>195</v>
      </c>
      <c r="FR2986" s="1" t="s">
        <v>517</v>
      </c>
      <c r="FS2986" s="1" t="s">
        <v>512</v>
      </c>
      <c r="FT2986" s="1" t="s">
        <v>526</v>
      </c>
      <c r="FU2986" s="1" t="s">
        <v>517</v>
      </c>
      <c r="FV2986" s="1" t="s">
        <v>526</v>
      </c>
      <c r="FW2986" s="1" t="s">
        <v>526</v>
      </c>
      <c r="FX2986" s="1" t="s">
        <v>517</v>
      </c>
      <c r="FY2986" s="1" t="s">
        <v>526</v>
      </c>
      <c r="FZ2986" s="1" t="s">
        <v>526</v>
      </c>
      <c r="GA2986" s="1" t="s">
        <v>517</v>
      </c>
      <c r="GB2986" s="1" t="s">
        <v>526</v>
      </c>
      <c r="GC2986" s="1" t="s">
        <v>195</v>
      </c>
      <c r="GD2986">
        <v>7</v>
      </c>
      <c r="GE2986">
        <v>8</v>
      </c>
      <c r="GF2986">
        <v>8</v>
      </c>
      <c r="GG2986">
        <v>7</v>
      </c>
      <c r="GH2986">
        <v>8</v>
      </c>
      <c r="GI2986" s="1" t="s">
        <v>195</v>
      </c>
      <c r="GJ2986" s="1" t="s">
        <v>195</v>
      </c>
      <c r="GK2986" s="1" t="s">
        <v>195</v>
      </c>
      <c r="GL2986" s="1" t="s">
        <v>195</v>
      </c>
      <c r="GM2986" s="1" t="s">
        <v>195</v>
      </c>
    </row>
    <row r="2987" spans="1:195" x14ac:dyDescent="0.45">
      <c r="A2987">
        <v>212</v>
      </c>
      <c r="B2987">
        <v>19</v>
      </c>
      <c r="C2987">
        <v>0</v>
      </c>
      <c r="D2987">
        <v>37</v>
      </c>
      <c r="E2987">
        <v>2</v>
      </c>
      <c r="F2987">
        <v>9</v>
      </c>
      <c r="G2987">
        <v>20</v>
      </c>
      <c r="H2987">
        <v>10</v>
      </c>
      <c r="I2987" s="1" t="s">
        <v>511</v>
      </c>
      <c r="J2987">
        <v>3</v>
      </c>
      <c r="K2987">
        <v>18</v>
      </c>
      <c r="L2987">
        <v>231</v>
      </c>
      <c r="M2987">
        <v>1</v>
      </c>
      <c r="N2987">
        <v>35</v>
      </c>
      <c r="O2987">
        <v>1</v>
      </c>
      <c r="P2987">
        <v>30</v>
      </c>
      <c r="Q2987">
        <v>3</v>
      </c>
      <c r="R2987">
        <v>1860</v>
      </c>
      <c r="S2987">
        <v>2093</v>
      </c>
      <c r="T2987">
        <v>2326</v>
      </c>
      <c r="U2987">
        <v>2326</v>
      </c>
      <c r="V2987">
        <v>233</v>
      </c>
      <c r="W2987">
        <v>1163</v>
      </c>
      <c r="X2987">
        <v>1</v>
      </c>
      <c r="Y2987">
        <v>600</v>
      </c>
      <c r="Z2987">
        <v>800</v>
      </c>
      <c r="AA2987">
        <v>700</v>
      </c>
      <c r="AB2987">
        <v>600</v>
      </c>
      <c r="AC2987">
        <v>700</v>
      </c>
      <c r="AD2987">
        <v>1000</v>
      </c>
      <c r="AE2987">
        <v>500</v>
      </c>
      <c r="AF2987">
        <v>1000</v>
      </c>
      <c r="AG2987">
        <v>1</v>
      </c>
      <c r="AH2987">
        <v>27</v>
      </c>
      <c r="AI2987" s="1" t="s">
        <v>845</v>
      </c>
      <c r="AJ2987">
        <v>800</v>
      </c>
      <c r="AK2987" s="1" t="s">
        <v>195</v>
      </c>
      <c r="AL2987" s="1" t="s">
        <v>195</v>
      </c>
      <c r="AM2987" s="1" t="s">
        <v>195</v>
      </c>
      <c r="AN2987">
        <v>3</v>
      </c>
      <c r="AO2987">
        <v>3</v>
      </c>
      <c r="AP2987">
        <v>6</v>
      </c>
      <c r="AQ2987" s="1" t="s">
        <v>846</v>
      </c>
      <c r="AR2987">
        <v>11.364000000000001</v>
      </c>
      <c r="AS2987" s="1" t="s">
        <v>847</v>
      </c>
      <c r="AT2987">
        <v>1</v>
      </c>
      <c r="AU2987">
        <v>5</v>
      </c>
      <c r="AV2987">
        <v>2</v>
      </c>
      <c r="AW2987" s="1" t="s">
        <v>224</v>
      </c>
      <c r="AX2987">
        <v>700</v>
      </c>
      <c r="AY2987">
        <v>8</v>
      </c>
      <c r="AZ2987">
        <v>5</v>
      </c>
      <c r="BA2987">
        <v>8</v>
      </c>
      <c r="BB2987">
        <v>8</v>
      </c>
      <c r="BC2987">
        <v>8</v>
      </c>
      <c r="BD2987">
        <v>8</v>
      </c>
      <c r="BE2987">
        <v>8</v>
      </c>
      <c r="BF2987">
        <v>6</v>
      </c>
      <c r="BG2987">
        <v>9</v>
      </c>
      <c r="BH2987">
        <v>8</v>
      </c>
      <c r="BI2987">
        <v>8</v>
      </c>
      <c r="BJ2987">
        <v>8</v>
      </c>
      <c r="BK2987">
        <v>8</v>
      </c>
      <c r="BL2987">
        <v>6</v>
      </c>
      <c r="BM2987">
        <v>7</v>
      </c>
      <c r="BN2987">
        <v>8</v>
      </c>
      <c r="BO2987">
        <v>3</v>
      </c>
      <c r="BP2987">
        <v>5</v>
      </c>
      <c r="BR2987">
        <v>1429</v>
      </c>
      <c r="BS2987">
        <v>1837</v>
      </c>
      <c r="BT2987">
        <v>1837</v>
      </c>
      <c r="BU2987">
        <v>1633</v>
      </c>
      <c r="BV2987">
        <v>1837</v>
      </c>
      <c r="BW2987">
        <v>1429</v>
      </c>
      <c r="BX2987" s="1" t="s">
        <v>518</v>
      </c>
      <c r="BY2987" s="1" t="s">
        <v>526</v>
      </c>
      <c r="BZ2987" s="1" t="s">
        <v>526</v>
      </c>
      <c r="CA2987" s="1" t="s">
        <v>518</v>
      </c>
      <c r="CB2987" s="1" t="s">
        <v>526</v>
      </c>
      <c r="CC2987" s="1" t="s">
        <v>526</v>
      </c>
      <c r="CD2987">
        <v>2250</v>
      </c>
      <c r="CE2987">
        <v>1500</v>
      </c>
      <c r="CF2987">
        <v>1500</v>
      </c>
      <c r="CG2987">
        <v>2250</v>
      </c>
      <c r="CH2987">
        <v>1250</v>
      </c>
      <c r="CI2987">
        <v>1250</v>
      </c>
      <c r="CJ2987">
        <v>7</v>
      </c>
      <c r="CK2987">
        <v>9</v>
      </c>
      <c r="CL2987">
        <v>7</v>
      </c>
      <c r="CM2987">
        <v>8</v>
      </c>
      <c r="CN2987">
        <v>9</v>
      </c>
      <c r="CO2987" s="1" t="s">
        <v>195</v>
      </c>
      <c r="CP2987" s="1" t="s">
        <v>195</v>
      </c>
      <c r="CQ2987" s="1" t="s">
        <v>195</v>
      </c>
      <c r="CR2987" s="1" t="s">
        <v>195</v>
      </c>
      <c r="CS2987" s="1" t="s">
        <v>195</v>
      </c>
      <c r="CT2987">
        <v>1</v>
      </c>
      <c r="CU2987">
        <v>700</v>
      </c>
      <c r="CV2987">
        <v>700</v>
      </c>
      <c r="CW2987">
        <v>700</v>
      </c>
      <c r="CX2987">
        <v>800</v>
      </c>
      <c r="CY2987">
        <v>700</v>
      </c>
      <c r="CZ2987">
        <v>700</v>
      </c>
      <c r="DA2987">
        <v>800</v>
      </c>
      <c r="DB2987">
        <v>1000</v>
      </c>
      <c r="DC2987">
        <v>1</v>
      </c>
      <c r="DD2987">
        <v>700</v>
      </c>
      <c r="DE2987" s="1" t="s">
        <v>653</v>
      </c>
      <c r="DF2987" s="1" t="s">
        <v>848</v>
      </c>
      <c r="DG2987" s="1" t="s">
        <v>848</v>
      </c>
      <c r="DH2987" s="1" t="s">
        <v>849</v>
      </c>
      <c r="DI2987" s="1" t="s">
        <v>653</v>
      </c>
      <c r="DJ2987" s="1" t="s">
        <v>653</v>
      </c>
      <c r="DK2987" s="1" t="s">
        <v>532</v>
      </c>
      <c r="DL2987" s="1" t="s">
        <v>515</v>
      </c>
      <c r="DM2987" s="1" t="s">
        <v>532</v>
      </c>
      <c r="DN2987" s="1" t="s">
        <v>512</v>
      </c>
      <c r="DO2987" s="1" t="s">
        <v>517</v>
      </c>
      <c r="DP2987">
        <v>7</v>
      </c>
      <c r="DQ2987">
        <v>1</v>
      </c>
      <c r="DR2987">
        <v>2</v>
      </c>
      <c r="DS2987" s="1" t="s">
        <v>195</v>
      </c>
      <c r="DT2987" s="1" t="s">
        <v>195</v>
      </c>
      <c r="DU2987" s="1" t="s">
        <v>195</v>
      </c>
      <c r="DV2987" s="1" t="s">
        <v>195</v>
      </c>
      <c r="DW2987" s="1" t="s">
        <v>195</v>
      </c>
      <c r="DX2987" s="1" t="s">
        <v>195</v>
      </c>
      <c r="DY2987">
        <v>1489</v>
      </c>
      <c r="DZ2987">
        <v>1915</v>
      </c>
      <c r="EA2987">
        <v>1915</v>
      </c>
      <c r="EB2987">
        <v>1489</v>
      </c>
      <c r="EC2987">
        <v>1702</v>
      </c>
      <c r="ED2987">
        <v>1489</v>
      </c>
      <c r="EE2987" s="1" t="s">
        <v>517</v>
      </c>
      <c r="EF2987" s="1" t="s">
        <v>526</v>
      </c>
      <c r="EG2987" s="1" t="s">
        <v>526</v>
      </c>
      <c r="EH2987" s="1" t="s">
        <v>517</v>
      </c>
      <c r="EI2987" s="1" t="s">
        <v>526</v>
      </c>
      <c r="EJ2987" s="1" t="s">
        <v>526</v>
      </c>
      <c r="EK2987" s="1" t="s">
        <v>632</v>
      </c>
      <c r="EL2987" s="1" t="s">
        <v>612</v>
      </c>
      <c r="EM2987" s="1" t="s">
        <v>612</v>
      </c>
      <c r="EN2987" s="1" t="s">
        <v>632</v>
      </c>
      <c r="EO2987" s="1" t="s">
        <v>612</v>
      </c>
      <c r="EP2987" s="1" t="s">
        <v>759</v>
      </c>
      <c r="EQ2987">
        <v>7</v>
      </c>
      <c r="ER2987">
        <v>8</v>
      </c>
      <c r="ES2987">
        <v>7</v>
      </c>
      <c r="ET2987">
        <v>7</v>
      </c>
      <c r="EU2987">
        <v>8</v>
      </c>
      <c r="EV2987" s="1" t="s">
        <v>195</v>
      </c>
      <c r="EW2987" s="1" t="s">
        <v>195</v>
      </c>
      <c r="EX2987" s="1" t="s">
        <v>195</v>
      </c>
      <c r="EY2987" s="1" t="s">
        <v>195</v>
      </c>
      <c r="EZ2987" s="1" t="s">
        <v>195</v>
      </c>
      <c r="FA2987">
        <v>0</v>
      </c>
      <c r="FB2987">
        <v>4</v>
      </c>
      <c r="FC2987">
        <v>1</v>
      </c>
      <c r="FD2987" s="1" t="s">
        <v>522</v>
      </c>
      <c r="FE2987" s="1" t="s">
        <v>195</v>
      </c>
      <c r="FF2987">
        <v>1522</v>
      </c>
      <c r="FG2987">
        <v>1739</v>
      </c>
      <c r="FH2987">
        <v>1739</v>
      </c>
      <c r="FI2987">
        <v>1739</v>
      </c>
      <c r="FJ2987">
        <v>1739</v>
      </c>
      <c r="FK2987">
        <v>1522</v>
      </c>
      <c r="FL2987" s="1" t="s">
        <v>195</v>
      </c>
      <c r="FM2987" s="1" t="s">
        <v>195</v>
      </c>
      <c r="FN2987" s="1" t="s">
        <v>195</v>
      </c>
      <c r="FO2987" s="1" t="s">
        <v>195</v>
      </c>
      <c r="FP2987" s="1" t="s">
        <v>195</v>
      </c>
      <c r="FQ2987" s="1" t="s">
        <v>195</v>
      </c>
      <c r="FR2987" s="1" t="s">
        <v>517</v>
      </c>
      <c r="FS2987" s="1" t="s">
        <v>512</v>
      </c>
      <c r="FT2987" s="1" t="s">
        <v>526</v>
      </c>
      <c r="FU2987" s="1" t="s">
        <v>517</v>
      </c>
      <c r="FV2987" s="1" t="s">
        <v>526</v>
      </c>
      <c r="FW2987" s="1" t="s">
        <v>526</v>
      </c>
      <c r="FX2987" s="1" t="s">
        <v>517</v>
      </c>
      <c r="FY2987" s="1" t="s">
        <v>526</v>
      </c>
      <c r="FZ2987" s="1" t="s">
        <v>526</v>
      </c>
      <c r="GA2987" s="1" t="s">
        <v>517</v>
      </c>
      <c r="GB2987" s="1" t="s">
        <v>526</v>
      </c>
      <c r="GC2987" s="1" t="s">
        <v>195</v>
      </c>
      <c r="GD2987">
        <v>7</v>
      </c>
      <c r="GE2987">
        <v>8</v>
      </c>
      <c r="GF2987">
        <v>8</v>
      </c>
      <c r="GG2987">
        <v>7</v>
      </c>
      <c r="GH2987">
        <v>8</v>
      </c>
      <c r="GI2987" s="1" t="s">
        <v>195</v>
      </c>
      <c r="GJ2987" s="1" t="s">
        <v>195</v>
      </c>
      <c r="GK2987" s="1" t="s">
        <v>195</v>
      </c>
      <c r="GL2987" s="1" t="s">
        <v>195</v>
      </c>
      <c r="GM2987" s="1" t="s">
        <v>195</v>
      </c>
    </row>
    <row r="2988" spans="1:195" x14ac:dyDescent="0.45">
      <c r="A2988">
        <v>212</v>
      </c>
      <c r="B2988">
        <v>19</v>
      </c>
      <c r="C2988">
        <v>0</v>
      </c>
      <c r="D2988">
        <v>37</v>
      </c>
      <c r="E2988">
        <v>2</v>
      </c>
      <c r="F2988">
        <v>9</v>
      </c>
      <c r="G2988">
        <v>20</v>
      </c>
      <c r="H2988">
        <v>10</v>
      </c>
      <c r="I2988" s="1" t="s">
        <v>511</v>
      </c>
      <c r="J2988">
        <v>18</v>
      </c>
      <c r="K2988">
        <v>19</v>
      </c>
      <c r="L2988">
        <v>232</v>
      </c>
      <c r="M2988">
        <v>0</v>
      </c>
      <c r="N2988">
        <v>38</v>
      </c>
      <c r="O2988">
        <v>0</v>
      </c>
      <c r="P2988">
        <v>31</v>
      </c>
      <c r="Q2988">
        <v>2</v>
      </c>
      <c r="R2988">
        <v>1778</v>
      </c>
      <c r="S2988">
        <v>1778</v>
      </c>
      <c r="T2988">
        <v>1778</v>
      </c>
      <c r="U2988">
        <v>1778</v>
      </c>
      <c r="V2988">
        <v>1333</v>
      </c>
      <c r="W2988">
        <v>1556</v>
      </c>
      <c r="X2988">
        <v>1</v>
      </c>
      <c r="Y2988">
        <v>1000</v>
      </c>
      <c r="Z2988">
        <v>900</v>
      </c>
      <c r="AA2988">
        <v>900</v>
      </c>
      <c r="AB2988">
        <v>1000</v>
      </c>
      <c r="AC2988">
        <v>800</v>
      </c>
      <c r="AD2988">
        <v>700</v>
      </c>
      <c r="AE2988">
        <v>800</v>
      </c>
      <c r="AF2988">
        <v>500</v>
      </c>
      <c r="AG2988">
        <v>2</v>
      </c>
      <c r="AH2988">
        <v>27</v>
      </c>
      <c r="AI2988" s="1" t="s">
        <v>845</v>
      </c>
      <c r="AJ2988">
        <v>800</v>
      </c>
      <c r="AK2988" s="1" t="s">
        <v>195</v>
      </c>
      <c r="AL2988" s="1" t="s">
        <v>195</v>
      </c>
      <c r="AM2988" s="1" t="s">
        <v>195</v>
      </c>
      <c r="AN2988">
        <v>3</v>
      </c>
      <c r="AO2988">
        <v>3</v>
      </c>
      <c r="AP2988">
        <v>6</v>
      </c>
      <c r="AQ2988" s="1" t="s">
        <v>846</v>
      </c>
      <c r="AR2988">
        <v>11.364000000000001</v>
      </c>
      <c r="AS2988" s="1" t="s">
        <v>847</v>
      </c>
      <c r="AT2988">
        <v>1</v>
      </c>
      <c r="AU2988">
        <v>5</v>
      </c>
      <c r="AV2988">
        <v>2</v>
      </c>
      <c r="AW2988" s="1" t="s">
        <v>224</v>
      </c>
      <c r="AX2988">
        <v>700</v>
      </c>
      <c r="AY2988">
        <v>8</v>
      </c>
      <c r="AZ2988">
        <v>5</v>
      </c>
      <c r="BA2988">
        <v>8</v>
      </c>
      <c r="BB2988">
        <v>8</v>
      </c>
      <c r="BC2988">
        <v>8</v>
      </c>
      <c r="BD2988">
        <v>8</v>
      </c>
      <c r="BE2988">
        <v>8</v>
      </c>
      <c r="BF2988">
        <v>6</v>
      </c>
      <c r="BG2988">
        <v>9</v>
      </c>
      <c r="BH2988">
        <v>8</v>
      </c>
      <c r="BI2988">
        <v>8</v>
      </c>
      <c r="BJ2988">
        <v>8</v>
      </c>
      <c r="BK2988">
        <v>8</v>
      </c>
      <c r="BL2988">
        <v>6</v>
      </c>
      <c r="BM2988">
        <v>7</v>
      </c>
      <c r="BN2988">
        <v>8</v>
      </c>
      <c r="BO2988">
        <v>3</v>
      </c>
      <c r="BP2988">
        <v>5</v>
      </c>
      <c r="BR2988">
        <v>1429</v>
      </c>
      <c r="BS2988">
        <v>1837</v>
      </c>
      <c r="BT2988">
        <v>1837</v>
      </c>
      <c r="BU2988">
        <v>1633</v>
      </c>
      <c r="BV2988">
        <v>1837</v>
      </c>
      <c r="BW2988">
        <v>1429</v>
      </c>
      <c r="BX2988" s="1" t="s">
        <v>518</v>
      </c>
      <c r="BY2988" s="1" t="s">
        <v>526</v>
      </c>
      <c r="BZ2988" s="1" t="s">
        <v>526</v>
      </c>
      <c r="CA2988" s="1" t="s">
        <v>518</v>
      </c>
      <c r="CB2988" s="1" t="s">
        <v>526</v>
      </c>
      <c r="CC2988" s="1" t="s">
        <v>526</v>
      </c>
      <c r="CD2988">
        <v>2250</v>
      </c>
      <c r="CE2988">
        <v>1500</v>
      </c>
      <c r="CF2988">
        <v>1500</v>
      </c>
      <c r="CG2988">
        <v>2250</v>
      </c>
      <c r="CH2988">
        <v>1250</v>
      </c>
      <c r="CI2988">
        <v>1250</v>
      </c>
      <c r="CJ2988">
        <v>7</v>
      </c>
      <c r="CK2988">
        <v>9</v>
      </c>
      <c r="CL2988">
        <v>7</v>
      </c>
      <c r="CM2988">
        <v>8</v>
      </c>
      <c r="CN2988">
        <v>9</v>
      </c>
      <c r="CO2988" s="1" t="s">
        <v>195</v>
      </c>
      <c r="CP2988" s="1" t="s">
        <v>195</v>
      </c>
      <c r="CQ2988" s="1" t="s">
        <v>195</v>
      </c>
      <c r="CR2988" s="1" t="s">
        <v>195</v>
      </c>
      <c r="CS2988" s="1" t="s">
        <v>195</v>
      </c>
      <c r="CT2988">
        <v>0</v>
      </c>
      <c r="CU2988">
        <v>600</v>
      </c>
      <c r="CV2988">
        <v>600</v>
      </c>
      <c r="CW2988">
        <v>700</v>
      </c>
      <c r="CX2988">
        <v>600</v>
      </c>
      <c r="CY2988">
        <v>600</v>
      </c>
      <c r="CZ2988">
        <v>600</v>
      </c>
      <c r="DA2988">
        <v>600</v>
      </c>
      <c r="DB2988">
        <v>600</v>
      </c>
      <c r="DC2988">
        <v>2</v>
      </c>
      <c r="DD2988">
        <v>700</v>
      </c>
      <c r="DE2988" s="1" t="s">
        <v>653</v>
      </c>
      <c r="DF2988" s="1" t="s">
        <v>848</v>
      </c>
      <c r="DG2988" s="1" t="s">
        <v>848</v>
      </c>
      <c r="DH2988" s="1" t="s">
        <v>849</v>
      </c>
      <c r="DI2988" s="1" t="s">
        <v>653</v>
      </c>
      <c r="DJ2988" s="1" t="s">
        <v>653</v>
      </c>
      <c r="DK2988" s="1" t="s">
        <v>532</v>
      </c>
      <c r="DL2988" s="1" t="s">
        <v>515</v>
      </c>
      <c r="DM2988" s="1" t="s">
        <v>532</v>
      </c>
      <c r="DN2988" s="1" t="s">
        <v>512</v>
      </c>
      <c r="DO2988" s="1" t="s">
        <v>517</v>
      </c>
      <c r="DP2988">
        <v>7</v>
      </c>
      <c r="DQ2988">
        <v>1</v>
      </c>
      <c r="DR2988">
        <v>2</v>
      </c>
      <c r="DS2988" s="1" t="s">
        <v>195</v>
      </c>
      <c r="DT2988" s="1" t="s">
        <v>195</v>
      </c>
      <c r="DU2988" s="1" t="s">
        <v>195</v>
      </c>
      <c r="DV2988" s="1" t="s">
        <v>195</v>
      </c>
      <c r="DW2988" s="1" t="s">
        <v>195</v>
      </c>
      <c r="DX2988" s="1" t="s">
        <v>195</v>
      </c>
      <c r="DY2988">
        <v>1489</v>
      </c>
      <c r="DZ2988">
        <v>1915</v>
      </c>
      <c r="EA2988">
        <v>1915</v>
      </c>
      <c r="EB2988">
        <v>1489</v>
      </c>
      <c r="EC2988">
        <v>1702</v>
      </c>
      <c r="ED2988">
        <v>1489</v>
      </c>
      <c r="EE2988" s="1" t="s">
        <v>517</v>
      </c>
      <c r="EF2988" s="1" t="s">
        <v>526</v>
      </c>
      <c r="EG2988" s="1" t="s">
        <v>526</v>
      </c>
      <c r="EH2988" s="1" t="s">
        <v>517</v>
      </c>
      <c r="EI2988" s="1" t="s">
        <v>526</v>
      </c>
      <c r="EJ2988" s="1" t="s">
        <v>526</v>
      </c>
      <c r="EK2988" s="1" t="s">
        <v>632</v>
      </c>
      <c r="EL2988" s="1" t="s">
        <v>612</v>
      </c>
      <c r="EM2988" s="1" t="s">
        <v>612</v>
      </c>
      <c r="EN2988" s="1" t="s">
        <v>632</v>
      </c>
      <c r="EO2988" s="1" t="s">
        <v>612</v>
      </c>
      <c r="EP2988" s="1" t="s">
        <v>759</v>
      </c>
      <c r="EQ2988">
        <v>7</v>
      </c>
      <c r="ER2988">
        <v>8</v>
      </c>
      <c r="ES2988">
        <v>7</v>
      </c>
      <c r="ET2988">
        <v>7</v>
      </c>
      <c r="EU2988">
        <v>8</v>
      </c>
      <c r="EV2988" s="1" t="s">
        <v>195</v>
      </c>
      <c r="EW2988" s="1" t="s">
        <v>195</v>
      </c>
      <c r="EX2988" s="1" t="s">
        <v>195</v>
      </c>
      <c r="EY2988" s="1" t="s">
        <v>195</v>
      </c>
      <c r="EZ2988" s="1" t="s">
        <v>195</v>
      </c>
      <c r="FA2988">
        <v>0</v>
      </c>
      <c r="FB2988">
        <v>4</v>
      </c>
      <c r="FC2988">
        <v>1</v>
      </c>
      <c r="FD2988" s="1" t="s">
        <v>522</v>
      </c>
      <c r="FE2988" s="1" t="s">
        <v>195</v>
      </c>
      <c r="FF2988">
        <v>1522</v>
      </c>
      <c r="FG2988">
        <v>1739</v>
      </c>
      <c r="FH2988">
        <v>1739</v>
      </c>
      <c r="FI2988">
        <v>1739</v>
      </c>
      <c r="FJ2988">
        <v>1739</v>
      </c>
      <c r="FK2988">
        <v>1522</v>
      </c>
      <c r="FL2988" s="1" t="s">
        <v>195</v>
      </c>
      <c r="FM2988" s="1" t="s">
        <v>195</v>
      </c>
      <c r="FN2988" s="1" t="s">
        <v>195</v>
      </c>
      <c r="FO2988" s="1" t="s">
        <v>195</v>
      </c>
      <c r="FP2988" s="1" t="s">
        <v>195</v>
      </c>
      <c r="FQ2988" s="1" t="s">
        <v>195</v>
      </c>
      <c r="FR2988" s="1" t="s">
        <v>517</v>
      </c>
      <c r="FS2988" s="1" t="s">
        <v>512</v>
      </c>
      <c r="FT2988" s="1" t="s">
        <v>526</v>
      </c>
      <c r="FU2988" s="1" t="s">
        <v>517</v>
      </c>
      <c r="FV2988" s="1" t="s">
        <v>526</v>
      </c>
      <c r="FW2988" s="1" t="s">
        <v>526</v>
      </c>
      <c r="FX2988" s="1" t="s">
        <v>517</v>
      </c>
      <c r="FY2988" s="1" t="s">
        <v>526</v>
      </c>
      <c r="FZ2988" s="1" t="s">
        <v>526</v>
      </c>
      <c r="GA2988" s="1" t="s">
        <v>517</v>
      </c>
      <c r="GB2988" s="1" t="s">
        <v>526</v>
      </c>
      <c r="GC2988" s="1" t="s">
        <v>195</v>
      </c>
      <c r="GD2988">
        <v>7</v>
      </c>
      <c r="GE2988">
        <v>8</v>
      </c>
      <c r="GF2988">
        <v>8</v>
      </c>
      <c r="GG2988">
        <v>7</v>
      </c>
      <c r="GH2988">
        <v>8</v>
      </c>
      <c r="GI2988" s="1" t="s">
        <v>195</v>
      </c>
      <c r="GJ2988" s="1" t="s">
        <v>195</v>
      </c>
      <c r="GK2988" s="1" t="s">
        <v>195</v>
      </c>
      <c r="GL2988" s="1" t="s">
        <v>195</v>
      </c>
      <c r="GM2988" s="1" t="s">
        <v>195</v>
      </c>
    </row>
    <row r="2989" spans="1:195" x14ac:dyDescent="0.45">
      <c r="A2989">
        <v>212</v>
      </c>
      <c r="B2989">
        <v>19</v>
      </c>
      <c r="C2989">
        <v>0</v>
      </c>
      <c r="D2989">
        <v>37</v>
      </c>
      <c r="E2989">
        <v>2</v>
      </c>
      <c r="F2989">
        <v>9</v>
      </c>
      <c r="G2989">
        <v>20</v>
      </c>
      <c r="H2989">
        <v>10</v>
      </c>
      <c r="I2989" s="1" t="s">
        <v>511</v>
      </c>
      <c r="J2989">
        <v>20</v>
      </c>
      <c r="K2989">
        <v>20</v>
      </c>
      <c r="L2989">
        <v>233</v>
      </c>
      <c r="M2989">
        <v>1</v>
      </c>
      <c r="N2989">
        <v>-30</v>
      </c>
      <c r="O2989">
        <v>0</v>
      </c>
      <c r="P2989">
        <v>29</v>
      </c>
      <c r="Q2989">
        <v>4</v>
      </c>
      <c r="R2989">
        <v>1400</v>
      </c>
      <c r="S2989">
        <v>2000</v>
      </c>
      <c r="T2989">
        <v>1800</v>
      </c>
      <c r="U2989">
        <v>1600</v>
      </c>
      <c r="V2989">
        <v>1400</v>
      </c>
      <c r="W2989">
        <v>1800</v>
      </c>
      <c r="X2989">
        <v>1</v>
      </c>
      <c r="Y2989">
        <v>800</v>
      </c>
      <c r="Z2989">
        <v>800</v>
      </c>
      <c r="AA2989">
        <v>800</v>
      </c>
      <c r="AB2989">
        <v>800</v>
      </c>
      <c r="AC2989">
        <v>800</v>
      </c>
      <c r="AE2989">
        <v>700</v>
      </c>
      <c r="AF2989">
        <v>600</v>
      </c>
      <c r="AG2989">
        <v>2</v>
      </c>
      <c r="AH2989">
        <v>27</v>
      </c>
      <c r="AI2989" s="1" t="s">
        <v>845</v>
      </c>
      <c r="AJ2989">
        <v>800</v>
      </c>
      <c r="AK2989" s="1" t="s">
        <v>195</v>
      </c>
      <c r="AL2989" s="1" t="s">
        <v>195</v>
      </c>
      <c r="AM2989" s="1" t="s">
        <v>195</v>
      </c>
      <c r="AN2989">
        <v>3</v>
      </c>
      <c r="AO2989">
        <v>3</v>
      </c>
      <c r="AP2989">
        <v>6</v>
      </c>
      <c r="AQ2989" s="1" t="s">
        <v>846</v>
      </c>
      <c r="AR2989">
        <v>11.364000000000001</v>
      </c>
      <c r="AS2989" s="1" t="s">
        <v>847</v>
      </c>
      <c r="AT2989">
        <v>1</v>
      </c>
      <c r="AU2989">
        <v>5</v>
      </c>
      <c r="AV2989">
        <v>2</v>
      </c>
      <c r="AW2989" s="1" t="s">
        <v>224</v>
      </c>
      <c r="AX2989">
        <v>700</v>
      </c>
      <c r="AY2989">
        <v>8</v>
      </c>
      <c r="AZ2989">
        <v>5</v>
      </c>
      <c r="BA2989">
        <v>8</v>
      </c>
      <c r="BB2989">
        <v>8</v>
      </c>
      <c r="BC2989">
        <v>8</v>
      </c>
      <c r="BD2989">
        <v>8</v>
      </c>
      <c r="BE2989">
        <v>8</v>
      </c>
      <c r="BF2989">
        <v>6</v>
      </c>
      <c r="BG2989">
        <v>9</v>
      </c>
      <c r="BH2989">
        <v>8</v>
      </c>
      <c r="BI2989">
        <v>8</v>
      </c>
      <c r="BJ2989">
        <v>8</v>
      </c>
      <c r="BK2989">
        <v>8</v>
      </c>
      <c r="BL2989">
        <v>6</v>
      </c>
      <c r="BM2989">
        <v>7</v>
      </c>
      <c r="BN2989">
        <v>8</v>
      </c>
      <c r="BO2989">
        <v>3</v>
      </c>
      <c r="BP2989">
        <v>5</v>
      </c>
      <c r="BR2989">
        <v>1429</v>
      </c>
      <c r="BS2989">
        <v>1837</v>
      </c>
      <c r="BT2989">
        <v>1837</v>
      </c>
      <c r="BU2989">
        <v>1633</v>
      </c>
      <c r="BV2989">
        <v>1837</v>
      </c>
      <c r="BW2989">
        <v>1429</v>
      </c>
      <c r="BX2989" s="1" t="s">
        <v>518</v>
      </c>
      <c r="BY2989" s="1" t="s">
        <v>526</v>
      </c>
      <c r="BZ2989" s="1" t="s">
        <v>526</v>
      </c>
      <c r="CA2989" s="1" t="s">
        <v>518</v>
      </c>
      <c r="CB2989" s="1" t="s">
        <v>526</v>
      </c>
      <c r="CC2989" s="1" t="s">
        <v>526</v>
      </c>
      <c r="CD2989">
        <v>2250</v>
      </c>
      <c r="CE2989">
        <v>1500</v>
      </c>
      <c r="CF2989">
        <v>1500</v>
      </c>
      <c r="CG2989">
        <v>2250</v>
      </c>
      <c r="CH2989">
        <v>1250</v>
      </c>
      <c r="CI2989">
        <v>1250</v>
      </c>
      <c r="CJ2989">
        <v>7</v>
      </c>
      <c r="CK2989">
        <v>9</v>
      </c>
      <c r="CL2989">
        <v>7</v>
      </c>
      <c r="CM2989">
        <v>8</v>
      </c>
      <c r="CN2989">
        <v>9</v>
      </c>
      <c r="CO2989" s="1" t="s">
        <v>195</v>
      </c>
      <c r="CP2989" s="1" t="s">
        <v>195</v>
      </c>
      <c r="CQ2989" s="1" t="s">
        <v>195</v>
      </c>
      <c r="CR2989" s="1" t="s">
        <v>195</v>
      </c>
      <c r="CS2989" s="1" t="s">
        <v>195</v>
      </c>
      <c r="CT2989">
        <v>1</v>
      </c>
      <c r="CU2989">
        <v>600</v>
      </c>
      <c r="CV2989">
        <v>700</v>
      </c>
      <c r="CW2989">
        <v>700</v>
      </c>
      <c r="CX2989">
        <v>700</v>
      </c>
      <c r="CY2989">
        <v>700</v>
      </c>
      <c r="CZ2989">
        <v>700</v>
      </c>
      <c r="DA2989">
        <v>700</v>
      </c>
      <c r="DB2989">
        <v>700</v>
      </c>
      <c r="DC2989">
        <v>2</v>
      </c>
      <c r="DD2989">
        <v>700</v>
      </c>
      <c r="DE2989" s="1" t="s">
        <v>653</v>
      </c>
      <c r="DF2989" s="1" t="s">
        <v>848</v>
      </c>
      <c r="DG2989" s="1" t="s">
        <v>848</v>
      </c>
      <c r="DH2989" s="1" t="s">
        <v>849</v>
      </c>
      <c r="DI2989" s="1" t="s">
        <v>653</v>
      </c>
      <c r="DJ2989" s="1" t="s">
        <v>653</v>
      </c>
      <c r="DK2989" s="1" t="s">
        <v>532</v>
      </c>
      <c r="DL2989" s="1" t="s">
        <v>515</v>
      </c>
      <c r="DM2989" s="1" t="s">
        <v>532</v>
      </c>
      <c r="DN2989" s="1" t="s">
        <v>512</v>
      </c>
      <c r="DO2989" s="1" t="s">
        <v>517</v>
      </c>
      <c r="DP2989">
        <v>7</v>
      </c>
      <c r="DQ2989">
        <v>1</v>
      </c>
      <c r="DR2989">
        <v>2</v>
      </c>
      <c r="DS2989" s="1" t="s">
        <v>195</v>
      </c>
      <c r="DT2989" s="1" t="s">
        <v>195</v>
      </c>
      <c r="DU2989" s="1" t="s">
        <v>195</v>
      </c>
      <c r="DV2989" s="1" t="s">
        <v>195</v>
      </c>
      <c r="DW2989" s="1" t="s">
        <v>195</v>
      </c>
      <c r="DX2989" s="1" t="s">
        <v>195</v>
      </c>
      <c r="DY2989">
        <v>1489</v>
      </c>
      <c r="DZ2989">
        <v>1915</v>
      </c>
      <c r="EA2989">
        <v>1915</v>
      </c>
      <c r="EB2989">
        <v>1489</v>
      </c>
      <c r="EC2989">
        <v>1702</v>
      </c>
      <c r="ED2989">
        <v>1489</v>
      </c>
      <c r="EE2989" s="1" t="s">
        <v>517</v>
      </c>
      <c r="EF2989" s="1" t="s">
        <v>526</v>
      </c>
      <c r="EG2989" s="1" t="s">
        <v>526</v>
      </c>
      <c r="EH2989" s="1" t="s">
        <v>517</v>
      </c>
      <c r="EI2989" s="1" t="s">
        <v>526</v>
      </c>
      <c r="EJ2989" s="1" t="s">
        <v>526</v>
      </c>
      <c r="EK2989" s="1" t="s">
        <v>632</v>
      </c>
      <c r="EL2989" s="1" t="s">
        <v>612</v>
      </c>
      <c r="EM2989" s="1" t="s">
        <v>612</v>
      </c>
      <c r="EN2989" s="1" t="s">
        <v>632</v>
      </c>
      <c r="EO2989" s="1" t="s">
        <v>612</v>
      </c>
      <c r="EP2989" s="1" t="s">
        <v>759</v>
      </c>
      <c r="EQ2989">
        <v>7</v>
      </c>
      <c r="ER2989">
        <v>8</v>
      </c>
      <c r="ES2989">
        <v>7</v>
      </c>
      <c r="ET2989">
        <v>7</v>
      </c>
      <c r="EU2989">
        <v>8</v>
      </c>
      <c r="EV2989" s="1" t="s">
        <v>195</v>
      </c>
      <c r="EW2989" s="1" t="s">
        <v>195</v>
      </c>
      <c r="EX2989" s="1" t="s">
        <v>195</v>
      </c>
      <c r="EY2989" s="1" t="s">
        <v>195</v>
      </c>
      <c r="EZ2989" s="1" t="s">
        <v>195</v>
      </c>
      <c r="FA2989">
        <v>0</v>
      </c>
      <c r="FB2989">
        <v>4</v>
      </c>
      <c r="FC2989">
        <v>1</v>
      </c>
      <c r="FD2989" s="1" t="s">
        <v>522</v>
      </c>
      <c r="FE2989" s="1" t="s">
        <v>195</v>
      </c>
      <c r="FF2989">
        <v>1522</v>
      </c>
      <c r="FG2989">
        <v>1739</v>
      </c>
      <c r="FH2989">
        <v>1739</v>
      </c>
      <c r="FI2989">
        <v>1739</v>
      </c>
      <c r="FJ2989">
        <v>1739</v>
      </c>
      <c r="FK2989">
        <v>1522</v>
      </c>
      <c r="FL2989" s="1" t="s">
        <v>195</v>
      </c>
      <c r="FM2989" s="1" t="s">
        <v>195</v>
      </c>
      <c r="FN2989" s="1" t="s">
        <v>195</v>
      </c>
      <c r="FO2989" s="1" t="s">
        <v>195</v>
      </c>
      <c r="FP2989" s="1" t="s">
        <v>195</v>
      </c>
      <c r="FQ2989" s="1" t="s">
        <v>195</v>
      </c>
      <c r="FR2989" s="1" t="s">
        <v>517</v>
      </c>
      <c r="FS2989" s="1" t="s">
        <v>512</v>
      </c>
      <c r="FT2989" s="1" t="s">
        <v>526</v>
      </c>
      <c r="FU2989" s="1" t="s">
        <v>517</v>
      </c>
      <c r="FV2989" s="1" t="s">
        <v>526</v>
      </c>
      <c r="FW2989" s="1" t="s">
        <v>526</v>
      </c>
      <c r="FX2989" s="1" t="s">
        <v>517</v>
      </c>
      <c r="FY2989" s="1" t="s">
        <v>526</v>
      </c>
      <c r="FZ2989" s="1" t="s">
        <v>526</v>
      </c>
      <c r="GA2989" s="1" t="s">
        <v>517</v>
      </c>
      <c r="GB2989" s="1" t="s">
        <v>526</v>
      </c>
      <c r="GC2989" s="1" t="s">
        <v>195</v>
      </c>
      <c r="GD2989">
        <v>7</v>
      </c>
      <c r="GE2989">
        <v>8</v>
      </c>
      <c r="GF2989">
        <v>8</v>
      </c>
      <c r="GG2989">
        <v>7</v>
      </c>
      <c r="GH2989">
        <v>8</v>
      </c>
      <c r="GI2989" s="1" t="s">
        <v>195</v>
      </c>
      <c r="GJ2989" s="1" t="s">
        <v>195</v>
      </c>
      <c r="GK2989" s="1" t="s">
        <v>195</v>
      </c>
      <c r="GL2989" s="1" t="s">
        <v>195</v>
      </c>
      <c r="GM2989" s="1" t="s">
        <v>195</v>
      </c>
    </row>
    <row r="2990" spans="1:195" x14ac:dyDescent="0.45">
      <c r="A2990">
        <v>213</v>
      </c>
      <c r="B2990">
        <v>20</v>
      </c>
      <c r="C2990">
        <v>0</v>
      </c>
      <c r="D2990">
        <v>39</v>
      </c>
      <c r="E2990">
        <v>2</v>
      </c>
      <c r="F2990">
        <v>9</v>
      </c>
      <c r="G2990">
        <v>20</v>
      </c>
      <c r="H2990">
        <v>8</v>
      </c>
      <c r="I2990" s="1" t="s">
        <v>517</v>
      </c>
      <c r="J2990">
        <v>4</v>
      </c>
      <c r="K2990">
        <v>1</v>
      </c>
      <c r="L2990">
        <v>214</v>
      </c>
      <c r="M2990">
        <v>0</v>
      </c>
      <c r="N2990">
        <v>38</v>
      </c>
      <c r="O2990">
        <v>0</v>
      </c>
      <c r="P2990">
        <v>23</v>
      </c>
      <c r="Q2990">
        <v>2</v>
      </c>
      <c r="R2990">
        <v>1702</v>
      </c>
      <c r="S2990">
        <v>2128</v>
      </c>
      <c r="T2990">
        <v>1702</v>
      </c>
      <c r="U2990">
        <v>2128</v>
      </c>
      <c r="V2990">
        <v>1489</v>
      </c>
      <c r="W2990">
        <v>851</v>
      </c>
      <c r="X2990">
        <v>1</v>
      </c>
      <c r="Y2990">
        <v>800</v>
      </c>
      <c r="Z2990">
        <v>800</v>
      </c>
      <c r="AA2990">
        <v>800</v>
      </c>
      <c r="AB2990">
        <v>700</v>
      </c>
      <c r="AC2990">
        <v>900</v>
      </c>
      <c r="AD2990">
        <v>600</v>
      </c>
      <c r="AE2990">
        <v>800</v>
      </c>
      <c r="AF2990">
        <v>300</v>
      </c>
      <c r="AG2990">
        <v>2</v>
      </c>
      <c r="AH2990">
        <v>25</v>
      </c>
      <c r="AI2990" s="1" t="s">
        <v>714</v>
      </c>
      <c r="AJ2990">
        <v>1300</v>
      </c>
      <c r="AK2990" s="1" t="s">
        <v>195</v>
      </c>
      <c r="AL2990" s="1" t="s">
        <v>195</v>
      </c>
      <c r="AM2990" s="1" t="s">
        <v>195</v>
      </c>
      <c r="AN2990">
        <v>3</v>
      </c>
      <c r="AO2990">
        <v>9</v>
      </c>
      <c r="AP2990">
        <v>10</v>
      </c>
      <c r="AQ2990" s="1" t="s">
        <v>850</v>
      </c>
      <c r="AR2990">
        <v>7.41</v>
      </c>
      <c r="AS2990" s="1" t="s">
        <v>195</v>
      </c>
      <c r="AT2990">
        <v>2</v>
      </c>
      <c r="AU2990">
        <v>4</v>
      </c>
      <c r="AV2990">
        <v>2</v>
      </c>
      <c r="AW2990" s="1" t="s">
        <v>747</v>
      </c>
      <c r="AX2990">
        <v>700</v>
      </c>
      <c r="AY2990">
        <v>8</v>
      </c>
      <c r="AZ2990">
        <v>7</v>
      </c>
      <c r="BA2990">
        <v>9</v>
      </c>
      <c r="BB2990">
        <v>8</v>
      </c>
      <c r="BC2990">
        <v>8</v>
      </c>
      <c r="BD2990">
        <v>7</v>
      </c>
      <c r="BE2990">
        <v>6</v>
      </c>
      <c r="BF2990">
        <v>7</v>
      </c>
      <c r="BG2990">
        <v>7</v>
      </c>
      <c r="BH2990">
        <v>8</v>
      </c>
      <c r="BI2990">
        <v>7</v>
      </c>
      <c r="BJ2990">
        <v>10</v>
      </c>
      <c r="BK2990">
        <v>10</v>
      </c>
      <c r="BL2990">
        <v>8</v>
      </c>
      <c r="BM2990">
        <v>9</v>
      </c>
      <c r="BN2990">
        <v>8</v>
      </c>
      <c r="BO2990">
        <v>5</v>
      </c>
      <c r="BP2990">
        <v>7</v>
      </c>
      <c r="BR2990">
        <v>1552</v>
      </c>
      <c r="BS2990">
        <v>1724</v>
      </c>
      <c r="BT2990">
        <v>1724</v>
      </c>
      <c r="BU2990">
        <v>1724</v>
      </c>
      <c r="BV2990">
        <v>1724</v>
      </c>
      <c r="BW2990">
        <v>1552</v>
      </c>
      <c r="BX2990" s="1" t="s">
        <v>518</v>
      </c>
      <c r="BY2990" s="1" t="s">
        <v>511</v>
      </c>
      <c r="BZ2990" s="1" t="s">
        <v>511</v>
      </c>
      <c r="CA2990" s="1" t="s">
        <v>511</v>
      </c>
      <c r="CB2990" s="1" t="s">
        <v>511</v>
      </c>
      <c r="CC2990" s="1" t="s">
        <v>518</v>
      </c>
      <c r="CD2990">
        <v>1818</v>
      </c>
      <c r="CE2990">
        <v>1818</v>
      </c>
      <c r="CF2990">
        <v>1636</v>
      </c>
      <c r="CG2990">
        <v>1818</v>
      </c>
      <c r="CH2990">
        <v>1455</v>
      </c>
      <c r="CI2990">
        <v>1455</v>
      </c>
      <c r="CJ2990">
        <v>8</v>
      </c>
      <c r="CK2990">
        <v>10</v>
      </c>
      <c r="CL2990">
        <v>9</v>
      </c>
      <c r="CM2990">
        <v>9</v>
      </c>
      <c r="CN2990">
        <v>9</v>
      </c>
      <c r="CO2990" s="1" t="s">
        <v>195</v>
      </c>
      <c r="CP2990" s="1" t="s">
        <v>195</v>
      </c>
      <c r="CQ2990" s="1" t="s">
        <v>195</v>
      </c>
      <c r="CR2990" s="1" t="s">
        <v>195</v>
      </c>
      <c r="CS2990" s="1" t="s">
        <v>195</v>
      </c>
      <c r="CT2990">
        <v>0</v>
      </c>
      <c r="CU2990">
        <v>800</v>
      </c>
      <c r="CV2990">
        <v>900</v>
      </c>
      <c r="CW2990">
        <v>1000</v>
      </c>
      <c r="CX2990">
        <v>700</v>
      </c>
      <c r="CY2990">
        <v>700</v>
      </c>
      <c r="CZ2990">
        <v>600</v>
      </c>
      <c r="DA2990">
        <v>800</v>
      </c>
      <c r="DB2990">
        <v>600</v>
      </c>
      <c r="DC2990">
        <v>2</v>
      </c>
      <c r="DE2990" s="1" t="s">
        <v>833</v>
      </c>
      <c r="DF2990" s="1" t="s">
        <v>832</v>
      </c>
      <c r="DG2990" s="1" t="s">
        <v>832</v>
      </c>
      <c r="DH2990" s="1" t="s">
        <v>833</v>
      </c>
      <c r="DI2990" s="1" t="s">
        <v>832</v>
      </c>
      <c r="DJ2990" s="1" t="s">
        <v>572</v>
      </c>
      <c r="DK2990" s="1" t="s">
        <v>515</v>
      </c>
      <c r="DL2990" s="1" t="s">
        <v>552</v>
      </c>
      <c r="DM2990" s="1" t="s">
        <v>515</v>
      </c>
      <c r="DN2990" s="1" t="s">
        <v>518</v>
      </c>
      <c r="DO2990" s="1" t="s">
        <v>518</v>
      </c>
      <c r="DP2990">
        <v>4</v>
      </c>
      <c r="DQ2990">
        <v>3</v>
      </c>
      <c r="DR2990">
        <v>3</v>
      </c>
      <c r="DS2990" s="1" t="s">
        <v>195</v>
      </c>
      <c r="DT2990" s="1" t="s">
        <v>195</v>
      </c>
      <c r="DU2990" s="1" t="s">
        <v>195</v>
      </c>
      <c r="DV2990" s="1" t="s">
        <v>195</v>
      </c>
      <c r="DW2990" s="1" t="s">
        <v>195</v>
      </c>
      <c r="DX2990" s="1" t="s">
        <v>195</v>
      </c>
      <c r="DY2990">
        <v>1636</v>
      </c>
      <c r="DZ2990">
        <v>1818</v>
      </c>
      <c r="EA2990">
        <v>1818</v>
      </c>
      <c r="EB2990">
        <v>1636</v>
      </c>
      <c r="EC2990">
        <v>1636</v>
      </c>
      <c r="ED2990">
        <v>1455</v>
      </c>
      <c r="EE2990" s="1" t="s">
        <v>518</v>
      </c>
      <c r="EF2990" s="1" t="s">
        <v>511</v>
      </c>
      <c r="EG2990" s="1" t="s">
        <v>518</v>
      </c>
      <c r="EH2990" s="1" t="s">
        <v>518</v>
      </c>
      <c r="EI2990" s="1" t="s">
        <v>518</v>
      </c>
      <c r="EJ2990" s="1" t="s">
        <v>518</v>
      </c>
      <c r="EK2990" s="1" t="s">
        <v>575</v>
      </c>
      <c r="EL2990" s="1" t="s">
        <v>817</v>
      </c>
      <c r="EM2990" s="1" t="s">
        <v>817</v>
      </c>
      <c r="EN2990" s="1" t="s">
        <v>576</v>
      </c>
      <c r="EO2990" s="1" t="s">
        <v>817</v>
      </c>
      <c r="EP2990" s="1" t="s">
        <v>817</v>
      </c>
      <c r="EQ2990">
        <v>8</v>
      </c>
      <c r="ER2990">
        <v>10</v>
      </c>
      <c r="ES2990">
        <v>9</v>
      </c>
      <c r="ET2990">
        <v>9</v>
      </c>
      <c r="EU2990">
        <v>9</v>
      </c>
      <c r="EV2990" s="1" t="s">
        <v>195</v>
      </c>
      <c r="EW2990" s="1" t="s">
        <v>195</v>
      </c>
      <c r="EX2990" s="1" t="s">
        <v>195</v>
      </c>
      <c r="EY2990" s="1" t="s">
        <v>195</v>
      </c>
      <c r="EZ2990" s="1" t="s">
        <v>195</v>
      </c>
      <c r="FD2990" s="1" t="s">
        <v>195</v>
      </c>
      <c r="FE2990" s="1" t="s">
        <v>195</v>
      </c>
      <c r="FL2990" s="1" t="s">
        <v>195</v>
      </c>
      <c r="FM2990" s="1" t="s">
        <v>195</v>
      </c>
      <c r="FN2990" s="1" t="s">
        <v>195</v>
      </c>
      <c r="FO2990" s="1" t="s">
        <v>195</v>
      </c>
      <c r="FP2990" s="1" t="s">
        <v>195</v>
      </c>
      <c r="FQ2990" s="1" t="s">
        <v>195</v>
      </c>
      <c r="FR2990" s="1" t="s">
        <v>195</v>
      </c>
      <c r="FS2990" s="1" t="s">
        <v>195</v>
      </c>
      <c r="FT2990" s="1" t="s">
        <v>195</v>
      </c>
      <c r="FU2990" s="1" t="s">
        <v>195</v>
      </c>
      <c r="FV2990" s="1" t="s">
        <v>195</v>
      </c>
      <c r="FW2990" s="1" t="s">
        <v>195</v>
      </c>
      <c r="FX2990" s="1" t="s">
        <v>195</v>
      </c>
      <c r="FY2990" s="1" t="s">
        <v>195</v>
      </c>
      <c r="FZ2990" s="1" t="s">
        <v>195</v>
      </c>
      <c r="GA2990" s="1" t="s">
        <v>195</v>
      </c>
      <c r="GB2990" s="1" t="s">
        <v>195</v>
      </c>
      <c r="GC2990" s="1" t="s">
        <v>195</v>
      </c>
      <c r="GI2990" s="1" t="s">
        <v>195</v>
      </c>
      <c r="GJ2990" s="1" t="s">
        <v>195</v>
      </c>
      <c r="GK2990" s="1" t="s">
        <v>195</v>
      </c>
      <c r="GL2990" s="1" t="s">
        <v>195</v>
      </c>
      <c r="GM2990" s="1" t="s">
        <v>195</v>
      </c>
    </row>
    <row r="2991" spans="1:195" x14ac:dyDescent="0.45">
      <c r="A2991">
        <v>213</v>
      </c>
      <c r="B2991">
        <v>20</v>
      </c>
      <c r="C2991">
        <v>0</v>
      </c>
      <c r="D2991">
        <v>39</v>
      </c>
      <c r="E2991">
        <v>2</v>
      </c>
      <c r="F2991">
        <v>9</v>
      </c>
      <c r="G2991">
        <v>20</v>
      </c>
      <c r="H2991">
        <v>8</v>
      </c>
      <c r="I2991" s="1" t="s">
        <v>517</v>
      </c>
      <c r="J2991">
        <v>6</v>
      </c>
      <c r="K2991">
        <v>2</v>
      </c>
      <c r="L2991">
        <v>215</v>
      </c>
      <c r="M2991">
        <v>0</v>
      </c>
      <c r="N2991">
        <v>28</v>
      </c>
      <c r="O2991">
        <v>0</v>
      </c>
      <c r="P2991">
        <v>26</v>
      </c>
      <c r="Q2991">
        <v>4</v>
      </c>
      <c r="R2991">
        <v>1489</v>
      </c>
      <c r="S2991">
        <v>1915</v>
      </c>
      <c r="T2991">
        <v>2128</v>
      </c>
      <c r="U2991">
        <v>1915</v>
      </c>
      <c r="V2991">
        <v>1489</v>
      </c>
      <c r="W2991">
        <v>1064</v>
      </c>
      <c r="X2991">
        <v>0</v>
      </c>
      <c r="Y2991">
        <v>400</v>
      </c>
      <c r="Z2991">
        <v>800</v>
      </c>
      <c r="AA2991">
        <v>400</v>
      </c>
      <c r="AB2991">
        <v>500</v>
      </c>
      <c r="AC2991">
        <v>400</v>
      </c>
      <c r="AD2991">
        <v>600</v>
      </c>
      <c r="AE2991">
        <v>600</v>
      </c>
      <c r="AF2991">
        <v>600</v>
      </c>
      <c r="AG2991">
        <v>2</v>
      </c>
      <c r="AH2991">
        <v>25</v>
      </c>
      <c r="AI2991" s="1" t="s">
        <v>714</v>
      </c>
      <c r="AJ2991">
        <v>1300</v>
      </c>
      <c r="AK2991" s="1" t="s">
        <v>195</v>
      </c>
      <c r="AL2991" s="1" t="s">
        <v>195</v>
      </c>
      <c r="AM2991" s="1" t="s">
        <v>195</v>
      </c>
      <c r="AN2991">
        <v>3</v>
      </c>
      <c r="AO2991">
        <v>9</v>
      </c>
      <c r="AP2991">
        <v>10</v>
      </c>
      <c r="AQ2991" s="1" t="s">
        <v>850</v>
      </c>
      <c r="AR2991">
        <v>7.41</v>
      </c>
      <c r="AS2991" s="1" t="s">
        <v>195</v>
      </c>
      <c r="AT2991">
        <v>2</v>
      </c>
      <c r="AU2991">
        <v>4</v>
      </c>
      <c r="AV2991">
        <v>2</v>
      </c>
      <c r="AW2991" s="1" t="s">
        <v>747</v>
      </c>
      <c r="AX2991">
        <v>700</v>
      </c>
      <c r="AY2991">
        <v>8</v>
      </c>
      <c r="AZ2991">
        <v>7</v>
      </c>
      <c r="BA2991">
        <v>9</v>
      </c>
      <c r="BB2991">
        <v>8</v>
      </c>
      <c r="BC2991">
        <v>8</v>
      </c>
      <c r="BD2991">
        <v>7</v>
      </c>
      <c r="BE2991">
        <v>6</v>
      </c>
      <c r="BF2991">
        <v>7</v>
      </c>
      <c r="BG2991">
        <v>7</v>
      </c>
      <c r="BH2991">
        <v>8</v>
      </c>
      <c r="BI2991">
        <v>7</v>
      </c>
      <c r="BJ2991">
        <v>10</v>
      </c>
      <c r="BK2991">
        <v>10</v>
      </c>
      <c r="BL2991">
        <v>8</v>
      </c>
      <c r="BM2991">
        <v>9</v>
      </c>
      <c r="BN2991">
        <v>8</v>
      </c>
      <c r="BO2991">
        <v>5</v>
      </c>
      <c r="BP2991">
        <v>7</v>
      </c>
      <c r="BR2991">
        <v>1552</v>
      </c>
      <c r="BS2991">
        <v>1724</v>
      </c>
      <c r="BT2991">
        <v>1724</v>
      </c>
      <c r="BU2991">
        <v>1724</v>
      </c>
      <c r="BV2991">
        <v>1724</v>
      </c>
      <c r="BW2991">
        <v>1552</v>
      </c>
      <c r="BX2991" s="1" t="s">
        <v>518</v>
      </c>
      <c r="BY2991" s="1" t="s">
        <v>511</v>
      </c>
      <c r="BZ2991" s="1" t="s">
        <v>511</v>
      </c>
      <c r="CA2991" s="1" t="s">
        <v>511</v>
      </c>
      <c r="CB2991" s="1" t="s">
        <v>511</v>
      </c>
      <c r="CC2991" s="1" t="s">
        <v>518</v>
      </c>
      <c r="CD2991">
        <v>1818</v>
      </c>
      <c r="CE2991">
        <v>1818</v>
      </c>
      <c r="CF2991">
        <v>1636</v>
      </c>
      <c r="CG2991">
        <v>1818</v>
      </c>
      <c r="CH2991">
        <v>1455</v>
      </c>
      <c r="CI2991">
        <v>1455</v>
      </c>
      <c r="CJ2991">
        <v>8</v>
      </c>
      <c r="CK2991">
        <v>10</v>
      </c>
      <c r="CL2991">
        <v>9</v>
      </c>
      <c r="CM2991">
        <v>9</v>
      </c>
      <c r="CN2991">
        <v>9</v>
      </c>
      <c r="CO2991" s="1" t="s">
        <v>195</v>
      </c>
      <c r="CP2991" s="1" t="s">
        <v>195</v>
      </c>
      <c r="CQ2991" s="1" t="s">
        <v>195</v>
      </c>
      <c r="CR2991" s="1" t="s">
        <v>195</v>
      </c>
      <c r="CS2991" s="1" t="s">
        <v>195</v>
      </c>
      <c r="CT2991">
        <v>0</v>
      </c>
      <c r="CU2991">
        <v>600</v>
      </c>
      <c r="CV2991">
        <v>900</v>
      </c>
      <c r="CW2991">
        <v>900</v>
      </c>
      <c r="CX2991">
        <v>700</v>
      </c>
      <c r="CY2991">
        <v>900</v>
      </c>
      <c r="CZ2991">
        <v>600</v>
      </c>
      <c r="DA2991">
        <v>700</v>
      </c>
      <c r="DB2991">
        <v>600</v>
      </c>
      <c r="DC2991">
        <v>2</v>
      </c>
      <c r="DE2991" s="1" t="s">
        <v>833</v>
      </c>
      <c r="DF2991" s="1" t="s">
        <v>832</v>
      </c>
      <c r="DG2991" s="1" t="s">
        <v>832</v>
      </c>
      <c r="DH2991" s="1" t="s">
        <v>833</v>
      </c>
      <c r="DI2991" s="1" t="s">
        <v>832</v>
      </c>
      <c r="DJ2991" s="1" t="s">
        <v>572</v>
      </c>
      <c r="DK2991" s="1" t="s">
        <v>515</v>
      </c>
      <c r="DL2991" s="1" t="s">
        <v>552</v>
      </c>
      <c r="DM2991" s="1" t="s">
        <v>515</v>
      </c>
      <c r="DN2991" s="1" t="s">
        <v>518</v>
      </c>
      <c r="DO2991" s="1" t="s">
        <v>518</v>
      </c>
      <c r="DP2991">
        <v>4</v>
      </c>
      <c r="DQ2991">
        <v>3</v>
      </c>
      <c r="DR2991">
        <v>3</v>
      </c>
      <c r="DS2991" s="1" t="s">
        <v>195</v>
      </c>
      <c r="DT2991" s="1" t="s">
        <v>195</v>
      </c>
      <c r="DU2991" s="1" t="s">
        <v>195</v>
      </c>
      <c r="DV2991" s="1" t="s">
        <v>195</v>
      </c>
      <c r="DW2991" s="1" t="s">
        <v>195</v>
      </c>
      <c r="DX2991" s="1" t="s">
        <v>195</v>
      </c>
      <c r="DY2991">
        <v>1636</v>
      </c>
      <c r="DZ2991">
        <v>1818</v>
      </c>
      <c r="EA2991">
        <v>1818</v>
      </c>
      <c r="EB2991">
        <v>1636</v>
      </c>
      <c r="EC2991">
        <v>1636</v>
      </c>
      <c r="ED2991">
        <v>1455</v>
      </c>
      <c r="EE2991" s="1" t="s">
        <v>518</v>
      </c>
      <c r="EF2991" s="1" t="s">
        <v>511</v>
      </c>
      <c r="EG2991" s="1" t="s">
        <v>518</v>
      </c>
      <c r="EH2991" s="1" t="s">
        <v>518</v>
      </c>
      <c r="EI2991" s="1" t="s">
        <v>518</v>
      </c>
      <c r="EJ2991" s="1" t="s">
        <v>518</v>
      </c>
      <c r="EK2991" s="1" t="s">
        <v>575</v>
      </c>
      <c r="EL2991" s="1" t="s">
        <v>817</v>
      </c>
      <c r="EM2991" s="1" t="s">
        <v>817</v>
      </c>
      <c r="EN2991" s="1" t="s">
        <v>576</v>
      </c>
      <c r="EO2991" s="1" t="s">
        <v>817</v>
      </c>
      <c r="EP2991" s="1" t="s">
        <v>817</v>
      </c>
      <c r="EQ2991">
        <v>8</v>
      </c>
      <c r="ER2991">
        <v>10</v>
      </c>
      <c r="ES2991">
        <v>9</v>
      </c>
      <c r="ET2991">
        <v>9</v>
      </c>
      <c r="EU2991">
        <v>9</v>
      </c>
      <c r="EV2991" s="1" t="s">
        <v>195</v>
      </c>
      <c r="EW2991" s="1" t="s">
        <v>195</v>
      </c>
      <c r="EX2991" s="1" t="s">
        <v>195</v>
      </c>
      <c r="EY2991" s="1" t="s">
        <v>195</v>
      </c>
      <c r="EZ2991" s="1" t="s">
        <v>195</v>
      </c>
      <c r="FD2991" s="1" t="s">
        <v>195</v>
      </c>
      <c r="FE2991" s="1" t="s">
        <v>195</v>
      </c>
      <c r="FL2991" s="1" t="s">
        <v>195</v>
      </c>
      <c r="FM2991" s="1" t="s">
        <v>195</v>
      </c>
      <c r="FN2991" s="1" t="s">
        <v>195</v>
      </c>
      <c r="FO2991" s="1" t="s">
        <v>195</v>
      </c>
      <c r="FP2991" s="1" t="s">
        <v>195</v>
      </c>
      <c r="FQ2991" s="1" t="s">
        <v>195</v>
      </c>
      <c r="FR2991" s="1" t="s">
        <v>195</v>
      </c>
      <c r="FS2991" s="1" t="s">
        <v>195</v>
      </c>
      <c r="FT2991" s="1" t="s">
        <v>195</v>
      </c>
      <c r="FU2991" s="1" t="s">
        <v>195</v>
      </c>
      <c r="FV2991" s="1" t="s">
        <v>195</v>
      </c>
      <c r="FW2991" s="1" t="s">
        <v>195</v>
      </c>
      <c r="FX2991" s="1" t="s">
        <v>195</v>
      </c>
      <c r="FY2991" s="1" t="s">
        <v>195</v>
      </c>
      <c r="FZ2991" s="1" t="s">
        <v>195</v>
      </c>
      <c r="GA2991" s="1" t="s">
        <v>195</v>
      </c>
      <c r="GB2991" s="1" t="s">
        <v>195</v>
      </c>
      <c r="GC2991" s="1" t="s">
        <v>195</v>
      </c>
      <c r="GI2991" s="1" t="s">
        <v>195</v>
      </c>
      <c r="GJ2991" s="1" t="s">
        <v>195</v>
      </c>
      <c r="GK2991" s="1" t="s">
        <v>195</v>
      </c>
      <c r="GL2991" s="1" t="s">
        <v>195</v>
      </c>
      <c r="GM2991" s="1" t="s">
        <v>195</v>
      </c>
    </row>
    <row r="2992" spans="1:195" x14ac:dyDescent="0.45">
      <c r="A2992">
        <v>213</v>
      </c>
      <c r="B2992">
        <v>20</v>
      </c>
      <c r="C2992">
        <v>0</v>
      </c>
      <c r="D2992">
        <v>39</v>
      </c>
      <c r="E2992">
        <v>2</v>
      </c>
      <c r="F2992">
        <v>9</v>
      </c>
      <c r="G2992">
        <v>20</v>
      </c>
      <c r="H2992">
        <v>8</v>
      </c>
      <c r="I2992" s="1" t="s">
        <v>517</v>
      </c>
      <c r="J2992">
        <v>13</v>
      </c>
      <c r="K2992">
        <v>3</v>
      </c>
      <c r="L2992">
        <v>216</v>
      </c>
      <c r="M2992">
        <v>0</v>
      </c>
      <c r="N2992">
        <v>27</v>
      </c>
      <c r="O2992">
        <v>0</v>
      </c>
      <c r="P2992">
        <v>27</v>
      </c>
      <c r="Q2992">
        <v>2</v>
      </c>
      <c r="R2992">
        <v>750</v>
      </c>
      <c r="S2992">
        <v>1750</v>
      </c>
      <c r="T2992">
        <v>2000</v>
      </c>
      <c r="U2992">
        <v>2250</v>
      </c>
      <c r="V2992">
        <v>1250</v>
      </c>
      <c r="W2992">
        <v>2000</v>
      </c>
      <c r="X2992">
        <v>1</v>
      </c>
      <c r="Y2992">
        <v>900</v>
      </c>
      <c r="Z2992">
        <v>900</v>
      </c>
      <c r="AA2992">
        <v>900</v>
      </c>
      <c r="AB2992">
        <v>900</v>
      </c>
      <c r="AC2992">
        <v>900</v>
      </c>
      <c r="AD2992">
        <v>900</v>
      </c>
      <c r="AE2992">
        <v>800</v>
      </c>
      <c r="AF2992">
        <v>600</v>
      </c>
      <c r="AG2992">
        <v>2</v>
      </c>
      <c r="AH2992">
        <v>25</v>
      </c>
      <c r="AI2992" s="1" t="s">
        <v>714</v>
      </c>
      <c r="AJ2992">
        <v>1300</v>
      </c>
      <c r="AK2992" s="1" t="s">
        <v>195</v>
      </c>
      <c r="AL2992" s="1" t="s">
        <v>195</v>
      </c>
      <c r="AM2992" s="1" t="s">
        <v>195</v>
      </c>
      <c r="AN2992">
        <v>3</v>
      </c>
      <c r="AO2992">
        <v>9</v>
      </c>
      <c r="AP2992">
        <v>10</v>
      </c>
      <c r="AQ2992" s="1" t="s">
        <v>850</v>
      </c>
      <c r="AR2992">
        <v>7.41</v>
      </c>
      <c r="AS2992" s="1" t="s">
        <v>195</v>
      </c>
      <c r="AT2992">
        <v>2</v>
      </c>
      <c r="AU2992">
        <v>4</v>
      </c>
      <c r="AV2992">
        <v>2</v>
      </c>
      <c r="AW2992" s="1" t="s">
        <v>747</v>
      </c>
      <c r="AX2992">
        <v>700</v>
      </c>
      <c r="AY2992">
        <v>8</v>
      </c>
      <c r="AZ2992">
        <v>7</v>
      </c>
      <c r="BA2992">
        <v>9</v>
      </c>
      <c r="BB2992">
        <v>8</v>
      </c>
      <c r="BC2992">
        <v>8</v>
      </c>
      <c r="BD2992">
        <v>7</v>
      </c>
      <c r="BE2992">
        <v>6</v>
      </c>
      <c r="BF2992">
        <v>7</v>
      </c>
      <c r="BG2992">
        <v>7</v>
      </c>
      <c r="BH2992">
        <v>8</v>
      </c>
      <c r="BI2992">
        <v>7</v>
      </c>
      <c r="BJ2992">
        <v>10</v>
      </c>
      <c r="BK2992">
        <v>10</v>
      </c>
      <c r="BL2992">
        <v>8</v>
      </c>
      <c r="BM2992">
        <v>9</v>
      </c>
      <c r="BN2992">
        <v>8</v>
      </c>
      <c r="BO2992">
        <v>5</v>
      </c>
      <c r="BP2992">
        <v>7</v>
      </c>
      <c r="BR2992">
        <v>1552</v>
      </c>
      <c r="BS2992">
        <v>1724</v>
      </c>
      <c r="BT2992">
        <v>1724</v>
      </c>
      <c r="BU2992">
        <v>1724</v>
      </c>
      <c r="BV2992">
        <v>1724</v>
      </c>
      <c r="BW2992">
        <v>1552</v>
      </c>
      <c r="BX2992" s="1" t="s">
        <v>518</v>
      </c>
      <c r="BY2992" s="1" t="s">
        <v>511</v>
      </c>
      <c r="BZ2992" s="1" t="s">
        <v>511</v>
      </c>
      <c r="CA2992" s="1" t="s">
        <v>511</v>
      </c>
      <c r="CB2992" s="1" t="s">
        <v>511</v>
      </c>
      <c r="CC2992" s="1" t="s">
        <v>518</v>
      </c>
      <c r="CD2992">
        <v>1818</v>
      </c>
      <c r="CE2992">
        <v>1818</v>
      </c>
      <c r="CF2992">
        <v>1636</v>
      </c>
      <c r="CG2992">
        <v>1818</v>
      </c>
      <c r="CH2992">
        <v>1455</v>
      </c>
      <c r="CI2992">
        <v>1455</v>
      </c>
      <c r="CJ2992">
        <v>8</v>
      </c>
      <c r="CK2992">
        <v>10</v>
      </c>
      <c r="CL2992">
        <v>9</v>
      </c>
      <c r="CM2992">
        <v>9</v>
      </c>
      <c r="CN2992">
        <v>9</v>
      </c>
      <c r="CO2992" s="1" t="s">
        <v>195</v>
      </c>
      <c r="CP2992" s="1" t="s">
        <v>195</v>
      </c>
      <c r="CQ2992" s="1" t="s">
        <v>195</v>
      </c>
      <c r="CR2992" s="1" t="s">
        <v>195</v>
      </c>
      <c r="CS2992" s="1" t="s">
        <v>195</v>
      </c>
      <c r="CT2992">
        <v>0</v>
      </c>
      <c r="CU2992">
        <v>600</v>
      </c>
      <c r="CV2992">
        <v>800</v>
      </c>
      <c r="CW2992">
        <v>900</v>
      </c>
      <c r="CX2992">
        <v>700</v>
      </c>
      <c r="CY2992">
        <v>700</v>
      </c>
      <c r="CZ2992">
        <v>700</v>
      </c>
      <c r="DA2992">
        <v>600</v>
      </c>
      <c r="DB2992">
        <v>600</v>
      </c>
      <c r="DC2992">
        <v>2</v>
      </c>
      <c r="DE2992" s="1" t="s">
        <v>833</v>
      </c>
      <c r="DF2992" s="1" t="s">
        <v>832</v>
      </c>
      <c r="DG2992" s="1" t="s">
        <v>832</v>
      </c>
      <c r="DH2992" s="1" t="s">
        <v>833</v>
      </c>
      <c r="DI2992" s="1" t="s">
        <v>832</v>
      </c>
      <c r="DJ2992" s="1" t="s">
        <v>572</v>
      </c>
      <c r="DK2992" s="1" t="s">
        <v>515</v>
      </c>
      <c r="DL2992" s="1" t="s">
        <v>552</v>
      </c>
      <c r="DM2992" s="1" t="s">
        <v>515</v>
      </c>
      <c r="DN2992" s="1" t="s">
        <v>518</v>
      </c>
      <c r="DO2992" s="1" t="s">
        <v>518</v>
      </c>
      <c r="DP2992">
        <v>4</v>
      </c>
      <c r="DQ2992">
        <v>3</v>
      </c>
      <c r="DR2992">
        <v>3</v>
      </c>
      <c r="DS2992" s="1" t="s">
        <v>195</v>
      </c>
      <c r="DT2992" s="1" t="s">
        <v>195</v>
      </c>
      <c r="DU2992" s="1" t="s">
        <v>195</v>
      </c>
      <c r="DV2992" s="1" t="s">
        <v>195</v>
      </c>
      <c r="DW2992" s="1" t="s">
        <v>195</v>
      </c>
      <c r="DX2992" s="1" t="s">
        <v>195</v>
      </c>
      <c r="DY2992">
        <v>1636</v>
      </c>
      <c r="DZ2992">
        <v>1818</v>
      </c>
      <c r="EA2992">
        <v>1818</v>
      </c>
      <c r="EB2992">
        <v>1636</v>
      </c>
      <c r="EC2992">
        <v>1636</v>
      </c>
      <c r="ED2992">
        <v>1455</v>
      </c>
      <c r="EE2992" s="1" t="s">
        <v>518</v>
      </c>
      <c r="EF2992" s="1" t="s">
        <v>511</v>
      </c>
      <c r="EG2992" s="1" t="s">
        <v>518</v>
      </c>
      <c r="EH2992" s="1" t="s">
        <v>518</v>
      </c>
      <c r="EI2992" s="1" t="s">
        <v>518</v>
      </c>
      <c r="EJ2992" s="1" t="s">
        <v>518</v>
      </c>
      <c r="EK2992" s="1" t="s">
        <v>575</v>
      </c>
      <c r="EL2992" s="1" t="s">
        <v>817</v>
      </c>
      <c r="EM2992" s="1" t="s">
        <v>817</v>
      </c>
      <c r="EN2992" s="1" t="s">
        <v>576</v>
      </c>
      <c r="EO2992" s="1" t="s">
        <v>817</v>
      </c>
      <c r="EP2992" s="1" t="s">
        <v>817</v>
      </c>
      <c r="EQ2992">
        <v>8</v>
      </c>
      <c r="ER2992">
        <v>10</v>
      </c>
      <c r="ES2992">
        <v>9</v>
      </c>
      <c r="ET2992">
        <v>9</v>
      </c>
      <c r="EU2992">
        <v>9</v>
      </c>
      <c r="EV2992" s="1" t="s">
        <v>195</v>
      </c>
      <c r="EW2992" s="1" t="s">
        <v>195</v>
      </c>
      <c r="EX2992" s="1" t="s">
        <v>195</v>
      </c>
      <c r="EY2992" s="1" t="s">
        <v>195</v>
      </c>
      <c r="EZ2992" s="1" t="s">
        <v>195</v>
      </c>
      <c r="FD2992" s="1" t="s">
        <v>195</v>
      </c>
      <c r="FE2992" s="1" t="s">
        <v>195</v>
      </c>
      <c r="FL2992" s="1" t="s">
        <v>195</v>
      </c>
      <c r="FM2992" s="1" t="s">
        <v>195</v>
      </c>
      <c r="FN2992" s="1" t="s">
        <v>195</v>
      </c>
      <c r="FO2992" s="1" t="s">
        <v>195</v>
      </c>
      <c r="FP2992" s="1" t="s">
        <v>195</v>
      </c>
      <c r="FQ2992" s="1" t="s">
        <v>195</v>
      </c>
      <c r="FR2992" s="1" t="s">
        <v>195</v>
      </c>
      <c r="FS2992" s="1" t="s">
        <v>195</v>
      </c>
      <c r="FT2992" s="1" t="s">
        <v>195</v>
      </c>
      <c r="FU2992" s="1" t="s">
        <v>195</v>
      </c>
      <c r="FV2992" s="1" t="s">
        <v>195</v>
      </c>
      <c r="FW2992" s="1" t="s">
        <v>195</v>
      </c>
      <c r="FX2992" s="1" t="s">
        <v>195</v>
      </c>
      <c r="FY2992" s="1" t="s">
        <v>195</v>
      </c>
      <c r="FZ2992" s="1" t="s">
        <v>195</v>
      </c>
      <c r="GA2992" s="1" t="s">
        <v>195</v>
      </c>
      <c r="GB2992" s="1" t="s">
        <v>195</v>
      </c>
      <c r="GC2992" s="1" t="s">
        <v>195</v>
      </c>
      <c r="GI2992" s="1" t="s">
        <v>195</v>
      </c>
      <c r="GJ2992" s="1" t="s">
        <v>195</v>
      </c>
      <c r="GK2992" s="1" t="s">
        <v>195</v>
      </c>
      <c r="GL2992" s="1" t="s">
        <v>195</v>
      </c>
      <c r="GM2992" s="1" t="s">
        <v>195</v>
      </c>
    </row>
    <row r="2993" spans="1:195" x14ac:dyDescent="0.45">
      <c r="A2993">
        <v>213</v>
      </c>
      <c r="B2993">
        <v>20</v>
      </c>
      <c r="C2993">
        <v>0</v>
      </c>
      <c r="D2993">
        <v>39</v>
      </c>
      <c r="E2993">
        <v>2</v>
      </c>
      <c r="F2993">
        <v>9</v>
      </c>
      <c r="G2993">
        <v>20</v>
      </c>
      <c r="H2993">
        <v>8</v>
      </c>
      <c r="I2993" s="1" t="s">
        <v>517</v>
      </c>
      <c r="J2993">
        <v>19</v>
      </c>
      <c r="K2993">
        <v>4</v>
      </c>
      <c r="L2993">
        <v>217</v>
      </c>
      <c r="M2993">
        <v>1</v>
      </c>
      <c r="N2993">
        <v>25</v>
      </c>
      <c r="O2993">
        <v>0</v>
      </c>
      <c r="P2993">
        <v>26</v>
      </c>
      <c r="Q2993">
        <v>2</v>
      </c>
      <c r="R2993">
        <v>2128</v>
      </c>
      <c r="S2993">
        <v>1702</v>
      </c>
      <c r="T2993">
        <v>2128</v>
      </c>
      <c r="U2993">
        <v>1277</v>
      </c>
      <c r="V2993">
        <v>638</v>
      </c>
      <c r="W2993">
        <v>2128</v>
      </c>
      <c r="X2993">
        <v>1</v>
      </c>
      <c r="Y2993">
        <v>700</v>
      </c>
      <c r="Z2993">
        <v>600</v>
      </c>
      <c r="AA2993">
        <v>700</v>
      </c>
      <c r="AB2993">
        <v>500</v>
      </c>
      <c r="AC2993">
        <v>600</v>
      </c>
      <c r="AD2993">
        <v>600</v>
      </c>
      <c r="AE2993">
        <v>600</v>
      </c>
      <c r="AF2993">
        <v>700</v>
      </c>
      <c r="AG2993">
        <v>2</v>
      </c>
      <c r="AH2993">
        <v>25</v>
      </c>
      <c r="AI2993" s="1" t="s">
        <v>714</v>
      </c>
      <c r="AJ2993">
        <v>1300</v>
      </c>
      <c r="AK2993" s="1" t="s">
        <v>195</v>
      </c>
      <c r="AL2993" s="1" t="s">
        <v>195</v>
      </c>
      <c r="AM2993" s="1" t="s">
        <v>195</v>
      </c>
      <c r="AN2993">
        <v>3</v>
      </c>
      <c r="AO2993">
        <v>9</v>
      </c>
      <c r="AP2993">
        <v>10</v>
      </c>
      <c r="AQ2993" s="1" t="s">
        <v>850</v>
      </c>
      <c r="AR2993">
        <v>7.41</v>
      </c>
      <c r="AS2993" s="1" t="s">
        <v>195</v>
      </c>
      <c r="AT2993">
        <v>2</v>
      </c>
      <c r="AU2993">
        <v>4</v>
      </c>
      <c r="AV2993">
        <v>2</v>
      </c>
      <c r="AW2993" s="1" t="s">
        <v>747</v>
      </c>
      <c r="AX2993">
        <v>700</v>
      </c>
      <c r="AY2993">
        <v>8</v>
      </c>
      <c r="AZ2993">
        <v>7</v>
      </c>
      <c r="BA2993">
        <v>9</v>
      </c>
      <c r="BB2993">
        <v>8</v>
      </c>
      <c r="BC2993">
        <v>8</v>
      </c>
      <c r="BD2993">
        <v>7</v>
      </c>
      <c r="BE2993">
        <v>6</v>
      </c>
      <c r="BF2993">
        <v>7</v>
      </c>
      <c r="BG2993">
        <v>7</v>
      </c>
      <c r="BH2993">
        <v>8</v>
      </c>
      <c r="BI2993">
        <v>7</v>
      </c>
      <c r="BJ2993">
        <v>10</v>
      </c>
      <c r="BK2993">
        <v>10</v>
      </c>
      <c r="BL2993">
        <v>8</v>
      </c>
      <c r="BM2993">
        <v>9</v>
      </c>
      <c r="BN2993">
        <v>8</v>
      </c>
      <c r="BO2993">
        <v>5</v>
      </c>
      <c r="BP2993">
        <v>7</v>
      </c>
      <c r="BR2993">
        <v>1552</v>
      </c>
      <c r="BS2993">
        <v>1724</v>
      </c>
      <c r="BT2993">
        <v>1724</v>
      </c>
      <c r="BU2993">
        <v>1724</v>
      </c>
      <c r="BV2993">
        <v>1724</v>
      </c>
      <c r="BW2993">
        <v>1552</v>
      </c>
      <c r="BX2993" s="1" t="s">
        <v>518</v>
      </c>
      <c r="BY2993" s="1" t="s">
        <v>511</v>
      </c>
      <c r="BZ2993" s="1" t="s">
        <v>511</v>
      </c>
      <c r="CA2993" s="1" t="s">
        <v>511</v>
      </c>
      <c r="CB2993" s="1" t="s">
        <v>511</v>
      </c>
      <c r="CC2993" s="1" t="s">
        <v>518</v>
      </c>
      <c r="CD2993">
        <v>1818</v>
      </c>
      <c r="CE2993">
        <v>1818</v>
      </c>
      <c r="CF2993">
        <v>1636</v>
      </c>
      <c r="CG2993">
        <v>1818</v>
      </c>
      <c r="CH2993">
        <v>1455</v>
      </c>
      <c r="CI2993">
        <v>1455</v>
      </c>
      <c r="CJ2993">
        <v>8</v>
      </c>
      <c r="CK2993">
        <v>10</v>
      </c>
      <c r="CL2993">
        <v>9</v>
      </c>
      <c r="CM2993">
        <v>9</v>
      </c>
      <c r="CN2993">
        <v>9</v>
      </c>
      <c r="CO2993" s="1" t="s">
        <v>195</v>
      </c>
      <c r="CP2993" s="1" t="s">
        <v>195</v>
      </c>
      <c r="CQ2993" s="1" t="s">
        <v>195</v>
      </c>
      <c r="CR2993" s="1" t="s">
        <v>195</v>
      </c>
      <c r="CS2993" s="1" t="s">
        <v>195</v>
      </c>
      <c r="CT2993">
        <v>1</v>
      </c>
      <c r="CU2993">
        <v>800</v>
      </c>
      <c r="CV2993">
        <v>800</v>
      </c>
      <c r="CW2993">
        <v>900</v>
      </c>
      <c r="CX2993">
        <v>800</v>
      </c>
      <c r="CY2993">
        <v>1000</v>
      </c>
      <c r="CZ2993">
        <v>800</v>
      </c>
      <c r="DA2993">
        <v>800</v>
      </c>
      <c r="DB2993">
        <v>700</v>
      </c>
      <c r="DC2993">
        <v>2</v>
      </c>
      <c r="DE2993" s="1" t="s">
        <v>833</v>
      </c>
      <c r="DF2993" s="1" t="s">
        <v>832</v>
      </c>
      <c r="DG2993" s="1" t="s">
        <v>832</v>
      </c>
      <c r="DH2993" s="1" t="s">
        <v>833</v>
      </c>
      <c r="DI2993" s="1" t="s">
        <v>832</v>
      </c>
      <c r="DJ2993" s="1" t="s">
        <v>572</v>
      </c>
      <c r="DK2993" s="1" t="s">
        <v>515</v>
      </c>
      <c r="DL2993" s="1" t="s">
        <v>552</v>
      </c>
      <c r="DM2993" s="1" t="s">
        <v>515</v>
      </c>
      <c r="DN2993" s="1" t="s">
        <v>518</v>
      </c>
      <c r="DO2993" s="1" t="s">
        <v>518</v>
      </c>
      <c r="DP2993">
        <v>4</v>
      </c>
      <c r="DQ2993">
        <v>3</v>
      </c>
      <c r="DR2993">
        <v>3</v>
      </c>
      <c r="DS2993" s="1" t="s">
        <v>195</v>
      </c>
      <c r="DT2993" s="1" t="s">
        <v>195</v>
      </c>
      <c r="DU2993" s="1" t="s">
        <v>195</v>
      </c>
      <c r="DV2993" s="1" t="s">
        <v>195</v>
      </c>
      <c r="DW2993" s="1" t="s">
        <v>195</v>
      </c>
      <c r="DX2993" s="1" t="s">
        <v>195</v>
      </c>
      <c r="DY2993">
        <v>1636</v>
      </c>
      <c r="DZ2993">
        <v>1818</v>
      </c>
      <c r="EA2993">
        <v>1818</v>
      </c>
      <c r="EB2993">
        <v>1636</v>
      </c>
      <c r="EC2993">
        <v>1636</v>
      </c>
      <c r="ED2993">
        <v>1455</v>
      </c>
      <c r="EE2993" s="1" t="s">
        <v>518</v>
      </c>
      <c r="EF2993" s="1" t="s">
        <v>511</v>
      </c>
      <c r="EG2993" s="1" t="s">
        <v>518</v>
      </c>
      <c r="EH2993" s="1" t="s">
        <v>518</v>
      </c>
      <c r="EI2993" s="1" t="s">
        <v>518</v>
      </c>
      <c r="EJ2993" s="1" t="s">
        <v>518</v>
      </c>
      <c r="EK2993" s="1" t="s">
        <v>575</v>
      </c>
      <c r="EL2993" s="1" t="s">
        <v>817</v>
      </c>
      <c r="EM2993" s="1" t="s">
        <v>817</v>
      </c>
      <c r="EN2993" s="1" t="s">
        <v>576</v>
      </c>
      <c r="EO2993" s="1" t="s">
        <v>817</v>
      </c>
      <c r="EP2993" s="1" t="s">
        <v>817</v>
      </c>
      <c r="EQ2993">
        <v>8</v>
      </c>
      <c r="ER2993">
        <v>10</v>
      </c>
      <c r="ES2993">
        <v>9</v>
      </c>
      <c r="ET2993">
        <v>9</v>
      </c>
      <c r="EU2993">
        <v>9</v>
      </c>
      <c r="EV2993" s="1" t="s">
        <v>195</v>
      </c>
      <c r="EW2993" s="1" t="s">
        <v>195</v>
      </c>
      <c r="EX2993" s="1" t="s">
        <v>195</v>
      </c>
      <c r="EY2993" s="1" t="s">
        <v>195</v>
      </c>
      <c r="EZ2993" s="1" t="s">
        <v>195</v>
      </c>
      <c r="FD2993" s="1" t="s">
        <v>195</v>
      </c>
      <c r="FE2993" s="1" t="s">
        <v>195</v>
      </c>
      <c r="FL2993" s="1" t="s">
        <v>195</v>
      </c>
      <c r="FM2993" s="1" t="s">
        <v>195</v>
      </c>
      <c r="FN2993" s="1" t="s">
        <v>195</v>
      </c>
      <c r="FO2993" s="1" t="s">
        <v>195</v>
      </c>
      <c r="FP2993" s="1" t="s">
        <v>195</v>
      </c>
      <c r="FQ2993" s="1" t="s">
        <v>195</v>
      </c>
      <c r="FR2993" s="1" t="s">
        <v>195</v>
      </c>
      <c r="FS2993" s="1" t="s">
        <v>195</v>
      </c>
      <c r="FT2993" s="1" t="s">
        <v>195</v>
      </c>
      <c r="FU2993" s="1" t="s">
        <v>195</v>
      </c>
      <c r="FV2993" s="1" t="s">
        <v>195</v>
      </c>
      <c r="FW2993" s="1" t="s">
        <v>195</v>
      </c>
      <c r="FX2993" s="1" t="s">
        <v>195</v>
      </c>
      <c r="FY2993" s="1" t="s">
        <v>195</v>
      </c>
      <c r="FZ2993" s="1" t="s">
        <v>195</v>
      </c>
      <c r="GA2993" s="1" t="s">
        <v>195</v>
      </c>
      <c r="GB2993" s="1" t="s">
        <v>195</v>
      </c>
      <c r="GC2993" s="1" t="s">
        <v>195</v>
      </c>
      <c r="GI2993" s="1" t="s">
        <v>195</v>
      </c>
      <c r="GJ2993" s="1" t="s">
        <v>195</v>
      </c>
      <c r="GK2993" s="1" t="s">
        <v>195</v>
      </c>
      <c r="GL2993" s="1" t="s">
        <v>195</v>
      </c>
      <c r="GM2993" s="1" t="s">
        <v>195</v>
      </c>
    </row>
    <row r="2994" spans="1:195" x14ac:dyDescent="0.45">
      <c r="A2994">
        <v>213</v>
      </c>
      <c r="B2994">
        <v>20</v>
      </c>
      <c r="C2994">
        <v>0</v>
      </c>
      <c r="D2994">
        <v>39</v>
      </c>
      <c r="E2994">
        <v>2</v>
      </c>
      <c r="F2994">
        <v>9</v>
      </c>
      <c r="G2994">
        <v>20</v>
      </c>
      <c r="H2994">
        <v>8</v>
      </c>
      <c r="I2994" s="1" t="s">
        <v>517</v>
      </c>
      <c r="J2994">
        <v>10</v>
      </c>
      <c r="K2994">
        <v>5</v>
      </c>
      <c r="L2994">
        <v>218</v>
      </c>
      <c r="M2994">
        <v>0</v>
      </c>
      <c r="N2994">
        <v>13</v>
      </c>
      <c r="O2994">
        <v>0</v>
      </c>
      <c r="P2994">
        <v>24</v>
      </c>
      <c r="Q2994">
        <v>2</v>
      </c>
      <c r="R2994">
        <v>2051</v>
      </c>
      <c r="S2994">
        <v>513</v>
      </c>
      <c r="T2994">
        <v>2308</v>
      </c>
      <c r="U2994">
        <v>1282</v>
      </c>
      <c r="V2994">
        <v>1795</v>
      </c>
      <c r="W2994">
        <v>2051</v>
      </c>
      <c r="X2994">
        <v>1</v>
      </c>
      <c r="Y2994">
        <v>600</v>
      </c>
      <c r="Z2994">
        <v>600</v>
      </c>
      <c r="AA2994">
        <v>600</v>
      </c>
      <c r="AB2994">
        <v>500</v>
      </c>
      <c r="AC2994">
        <v>600</v>
      </c>
      <c r="AD2994">
        <v>500</v>
      </c>
      <c r="AE2994">
        <v>500</v>
      </c>
      <c r="AF2994">
        <v>400</v>
      </c>
      <c r="AG2994">
        <v>2</v>
      </c>
      <c r="AH2994">
        <v>25</v>
      </c>
      <c r="AI2994" s="1" t="s">
        <v>714</v>
      </c>
      <c r="AJ2994">
        <v>1300</v>
      </c>
      <c r="AK2994" s="1" t="s">
        <v>195</v>
      </c>
      <c r="AL2994" s="1" t="s">
        <v>195</v>
      </c>
      <c r="AM2994" s="1" t="s">
        <v>195</v>
      </c>
      <c r="AN2994">
        <v>3</v>
      </c>
      <c r="AO2994">
        <v>9</v>
      </c>
      <c r="AP2994">
        <v>10</v>
      </c>
      <c r="AQ2994" s="1" t="s">
        <v>850</v>
      </c>
      <c r="AR2994">
        <v>7.41</v>
      </c>
      <c r="AS2994" s="1" t="s">
        <v>195</v>
      </c>
      <c r="AT2994">
        <v>2</v>
      </c>
      <c r="AU2994">
        <v>4</v>
      </c>
      <c r="AV2994">
        <v>2</v>
      </c>
      <c r="AW2994" s="1" t="s">
        <v>747</v>
      </c>
      <c r="AX2994">
        <v>700</v>
      </c>
      <c r="AY2994">
        <v>8</v>
      </c>
      <c r="AZ2994">
        <v>7</v>
      </c>
      <c r="BA2994">
        <v>9</v>
      </c>
      <c r="BB2994">
        <v>8</v>
      </c>
      <c r="BC2994">
        <v>8</v>
      </c>
      <c r="BD2994">
        <v>7</v>
      </c>
      <c r="BE2994">
        <v>6</v>
      </c>
      <c r="BF2994">
        <v>7</v>
      </c>
      <c r="BG2994">
        <v>7</v>
      </c>
      <c r="BH2994">
        <v>8</v>
      </c>
      <c r="BI2994">
        <v>7</v>
      </c>
      <c r="BJ2994">
        <v>10</v>
      </c>
      <c r="BK2994">
        <v>10</v>
      </c>
      <c r="BL2994">
        <v>8</v>
      </c>
      <c r="BM2994">
        <v>9</v>
      </c>
      <c r="BN2994">
        <v>8</v>
      </c>
      <c r="BO2994">
        <v>5</v>
      </c>
      <c r="BP2994">
        <v>7</v>
      </c>
      <c r="BR2994">
        <v>1552</v>
      </c>
      <c r="BS2994">
        <v>1724</v>
      </c>
      <c r="BT2994">
        <v>1724</v>
      </c>
      <c r="BU2994">
        <v>1724</v>
      </c>
      <c r="BV2994">
        <v>1724</v>
      </c>
      <c r="BW2994">
        <v>1552</v>
      </c>
      <c r="BX2994" s="1" t="s">
        <v>518</v>
      </c>
      <c r="BY2994" s="1" t="s">
        <v>511</v>
      </c>
      <c r="BZ2994" s="1" t="s">
        <v>511</v>
      </c>
      <c r="CA2994" s="1" t="s">
        <v>511</v>
      </c>
      <c r="CB2994" s="1" t="s">
        <v>511</v>
      </c>
      <c r="CC2994" s="1" t="s">
        <v>518</v>
      </c>
      <c r="CD2994">
        <v>1818</v>
      </c>
      <c r="CE2994">
        <v>1818</v>
      </c>
      <c r="CF2994">
        <v>1636</v>
      </c>
      <c r="CG2994">
        <v>1818</v>
      </c>
      <c r="CH2994">
        <v>1455</v>
      </c>
      <c r="CI2994">
        <v>1455</v>
      </c>
      <c r="CJ2994">
        <v>8</v>
      </c>
      <c r="CK2994">
        <v>10</v>
      </c>
      <c r="CL2994">
        <v>9</v>
      </c>
      <c r="CM2994">
        <v>9</v>
      </c>
      <c r="CN2994">
        <v>9</v>
      </c>
      <c r="CO2994" s="1" t="s">
        <v>195</v>
      </c>
      <c r="CP2994" s="1" t="s">
        <v>195</v>
      </c>
      <c r="CQ2994" s="1" t="s">
        <v>195</v>
      </c>
      <c r="CR2994" s="1" t="s">
        <v>195</v>
      </c>
      <c r="CS2994" s="1" t="s">
        <v>195</v>
      </c>
      <c r="CT2994">
        <v>0</v>
      </c>
      <c r="CU2994">
        <v>700</v>
      </c>
      <c r="CV2994">
        <v>800</v>
      </c>
      <c r="CW2994">
        <v>900</v>
      </c>
      <c r="CX2994">
        <v>600</v>
      </c>
      <c r="CY2994">
        <v>900</v>
      </c>
      <c r="CZ2994">
        <v>500</v>
      </c>
      <c r="DA2994">
        <v>500</v>
      </c>
      <c r="DB2994">
        <v>500</v>
      </c>
      <c r="DC2994">
        <v>2</v>
      </c>
      <c r="DE2994" s="1" t="s">
        <v>833</v>
      </c>
      <c r="DF2994" s="1" t="s">
        <v>832</v>
      </c>
      <c r="DG2994" s="1" t="s">
        <v>832</v>
      </c>
      <c r="DH2994" s="1" t="s">
        <v>833</v>
      </c>
      <c r="DI2994" s="1" t="s">
        <v>832</v>
      </c>
      <c r="DJ2994" s="1" t="s">
        <v>572</v>
      </c>
      <c r="DK2994" s="1" t="s">
        <v>515</v>
      </c>
      <c r="DL2994" s="1" t="s">
        <v>552</v>
      </c>
      <c r="DM2994" s="1" t="s">
        <v>515</v>
      </c>
      <c r="DN2994" s="1" t="s">
        <v>518</v>
      </c>
      <c r="DO2994" s="1" t="s">
        <v>518</v>
      </c>
      <c r="DP2994">
        <v>4</v>
      </c>
      <c r="DQ2994">
        <v>3</v>
      </c>
      <c r="DR2994">
        <v>3</v>
      </c>
      <c r="DS2994" s="1" t="s">
        <v>195</v>
      </c>
      <c r="DT2994" s="1" t="s">
        <v>195</v>
      </c>
      <c r="DU2994" s="1" t="s">
        <v>195</v>
      </c>
      <c r="DV2994" s="1" t="s">
        <v>195</v>
      </c>
      <c r="DW2994" s="1" t="s">
        <v>195</v>
      </c>
      <c r="DX2994" s="1" t="s">
        <v>195</v>
      </c>
      <c r="DY2994">
        <v>1636</v>
      </c>
      <c r="DZ2994">
        <v>1818</v>
      </c>
      <c r="EA2994">
        <v>1818</v>
      </c>
      <c r="EB2994">
        <v>1636</v>
      </c>
      <c r="EC2994">
        <v>1636</v>
      </c>
      <c r="ED2994">
        <v>1455</v>
      </c>
      <c r="EE2994" s="1" t="s">
        <v>518</v>
      </c>
      <c r="EF2994" s="1" t="s">
        <v>511</v>
      </c>
      <c r="EG2994" s="1" t="s">
        <v>518</v>
      </c>
      <c r="EH2994" s="1" t="s">
        <v>518</v>
      </c>
      <c r="EI2994" s="1" t="s">
        <v>518</v>
      </c>
      <c r="EJ2994" s="1" t="s">
        <v>518</v>
      </c>
      <c r="EK2994" s="1" t="s">
        <v>575</v>
      </c>
      <c r="EL2994" s="1" t="s">
        <v>817</v>
      </c>
      <c r="EM2994" s="1" t="s">
        <v>817</v>
      </c>
      <c r="EN2994" s="1" t="s">
        <v>576</v>
      </c>
      <c r="EO2994" s="1" t="s">
        <v>817</v>
      </c>
      <c r="EP2994" s="1" t="s">
        <v>817</v>
      </c>
      <c r="EQ2994">
        <v>8</v>
      </c>
      <c r="ER2994">
        <v>10</v>
      </c>
      <c r="ES2994">
        <v>9</v>
      </c>
      <c r="ET2994">
        <v>9</v>
      </c>
      <c r="EU2994">
        <v>9</v>
      </c>
      <c r="EV2994" s="1" t="s">
        <v>195</v>
      </c>
      <c r="EW2994" s="1" t="s">
        <v>195</v>
      </c>
      <c r="EX2994" s="1" t="s">
        <v>195</v>
      </c>
      <c r="EY2994" s="1" t="s">
        <v>195</v>
      </c>
      <c r="EZ2994" s="1" t="s">
        <v>195</v>
      </c>
      <c r="FD2994" s="1" t="s">
        <v>195</v>
      </c>
      <c r="FE2994" s="1" t="s">
        <v>195</v>
      </c>
      <c r="FL2994" s="1" t="s">
        <v>195</v>
      </c>
      <c r="FM2994" s="1" t="s">
        <v>195</v>
      </c>
      <c r="FN2994" s="1" t="s">
        <v>195</v>
      </c>
      <c r="FO2994" s="1" t="s">
        <v>195</v>
      </c>
      <c r="FP2994" s="1" t="s">
        <v>195</v>
      </c>
      <c r="FQ2994" s="1" t="s">
        <v>195</v>
      </c>
      <c r="FR2994" s="1" t="s">
        <v>195</v>
      </c>
      <c r="FS2994" s="1" t="s">
        <v>195</v>
      </c>
      <c r="FT2994" s="1" t="s">
        <v>195</v>
      </c>
      <c r="FU2994" s="1" t="s">
        <v>195</v>
      </c>
      <c r="FV2994" s="1" t="s">
        <v>195</v>
      </c>
      <c r="FW2994" s="1" t="s">
        <v>195</v>
      </c>
      <c r="FX2994" s="1" t="s">
        <v>195</v>
      </c>
      <c r="FY2994" s="1" t="s">
        <v>195</v>
      </c>
      <c r="FZ2994" s="1" t="s">
        <v>195</v>
      </c>
      <c r="GA2994" s="1" t="s">
        <v>195</v>
      </c>
      <c r="GB2994" s="1" t="s">
        <v>195</v>
      </c>
      <c r="GC2994" s="1" t="s">
        <v>195</v>
      </c>
      <c r="GI2994" s="1" t="s">
        <v>195</v>
      </c>
      <c r="GJ2994" s="1" t="s">
        <v>195</v>
      </c>
      <c r="GK2994" s="1" t="s">
        <v>195</v>
      </c>
      <c r="GL2994" s="1" t="s">
        <v>195</v>
      </c>
      <c r="GM2994" s="1" t="s">
        <v>195</v>
      </c>
    </row>
    <row r="2995" spans="1:195" x14ac:dyDescent="0.45">
      <c r="A2995">
        <v>213</v>
      </c>
      <c r="B2995">
        <v>20</v>
      </c>
      <c r="C2995">
        <v>0</v>
      </c>
      <c r="D2995">
        <v>39</v>
      </c>
      <c r="E2995">
        <v>2</v>
      </c>
      <c r="F2995">
        <v>9</v>
      </c>
      <c r="G2995">
        <v>20</v>
      </c>
      <c r="H2995">
        <v>8</v>
      </c>
      <c r="I2995" s="1" t="s">
        <v>517</v>
      </c>
      <c r="J2995">
        <v>7</v>
      </c>
      <c r="K2995">
        <v>6</v>
      </c>
      <c r="L2995">
        <v>219</v>
      </c>
      <c r="M2995">
        <v>0</v>
      </c>
      <c r="N2995">
        <v>53</v>
      </c>
      <c r="O2995">
        <v>0</v>
      </c>
      <c r="P2995">
        <v>26</v>
      </c>
      <c r="Q2995">
        <v>2</v>
      </c>
      <c r="R2995">
        <v>1628</v>
      </c>
      <c r="S2995">
        <v>1628</v>
      </c>
      <c r="T2995">
        <v>1860</v>
      </c>
      <c r="U2995">
        <v>1628</v>
      </c>
      <c r="V2995">
        <v>1628</v>
      </c>
      <c r="W2995">
        <v>1628</v>
      </c>
      <c r="X2995">
        <v>1</v>
      </c>
      <c r="Y2995">
        <v>700</v>
      </c>
      <c r="Z2995">
        <v>600</v>
      </c>
      <c r="AA2995">
        <v>700</v>
      </c>
      <c r="AB2995">
        <v>600</v>
      </c>
      <c r="AC2995">
        <v>500</v>
      </c>
      <c r="AD2995">
        <v>700</v>
      </c>
      <c r="AE2995">
        <v>700</v>
      </c>
      <c r="AF2995">
        <v>500</v>
      </c>
      <c r="AG2995">
        <v>2</v>
      </c>
      <c r="AH2995">
        <v>25</v>
      </c>
      <c r="AI2995" s="1" t="s">
        <v>714</v>
      </c>
      <c r="AJ2995">
        <v>1300</v>
      </c>
      <c r="AK2995" s="1" t="s">
        <v>195</v>
      </c>
      <c r="AL2995" s="1" t="s">
        <v>195</v>
      </c>
      <c r="AM2995" s="1" t="s">
        <v>195</v>
      </c>
      <c r="AN2995">
        <v>3</v>
      </c>
      <c r="AO2995">
        <v>9</v>
      </c>
      <c r="AP2995">
        <v>10</v>
      </c>
      <c r="AQ2995" s="1" t="s">
        <v>850</v>
      </c>
      <c r="AR2995">
        <v>7.41</v>
      </c>
      <c r="AS2995" s="1" t="s">
        <v>195</v>
      </c>
      <c r="AT2995">
        <v>2</v>
      </c>
      <c r="AU2995">
        <v>4</v>
      </c>
      <c r="AV2995">
        <v>2</v>
      </c>
      <c r="AW2995" s="1" t="s">
        <v>747</v>
      </c>
      <c r="AX2995">
        <v>700</v>
      </c>
      <c r="AY2995">
        <v>8</v>
      </c>
      <c r="AZ2995">
        <v>7</v>
      </c>
      <c r="BA2995">
        <v>9</v>
      </c>
      <c r="BB2995">
        <v>8</v>
      </c>
      <c r="BC2995">
        <v>8</v>
      </c>
      <c r="BD2995">
        <v>7</v>
      </c>
      <c r="BE2995">
        <v>6</v>
      </c>
      <c r="BF2995">
        <v>7</v>
      </c>
      <c r="BG2995">
        <v>7</v>
      </c>
      <c r="BH2995">
        <v>8</v>
      </c>
      <c r="BI2995">
        <v>7</v>
      </c>
      <c r="BJ2995">
        <v>10</v>
      </c>
      <c r="BK2995">
        <v>10</v>
      </c>
      <c r="BL2995">
        <v>8</v>
      </c>
      <c r="BM2995">
        <v>9</v>
      </c>
      <c r="BN2995">
        <v>8</v>
      </c>
      <c r="BO2995">
        <v>5</v>
      </c>
      <c r="BP2995">
        <v>7</v>
      </c>
      <c r="BR2995">
        <v>1552</v>
      </c>
      <c r="BS2995">
        <v>1724</v>
      </c>
      <c r="BT2995">
        <v>1724</v>
      </c>
      <c r="BU2995">
        <v>1724</v>
      </c>
      <c r="BV2995">
        <v>1724</v>
      </c>
      <c r="BW2995">
        <v>1552</v>
      </c>
      <c r="BX2995" s="1" t="s">
        <v>518</v>
      </c>
      <c r="BY2995" s="1" t="s">
        <v>511</v>
      </c>
      <c r="BZ2995" s="1" t="s">
        <v>511</v>
      </c>
      <c r="CA2995" s="1" t="s">
        <v>511</v>
      </c>
      <c r="CB2995" s="1" t="s">
        <v>511</v>
      </c>
      <c r="CC2995" s="1" t="s">
        <v>518</v>
      </c>
      <c r="CD2995">
        <v>1818</v>
      </c>
      <c r="CE2995">
        <v>1818</v>
      </c>
      <c r="CF2995">
        <v>1636</v>
      </c>
      <c r="CG2995">
        <v>1818</v>
      </c>
      <c r="CH2995">
        <v>1455</v>
      </c>
      <c r="CI2995">
        <v>1455</v>
      </c>
      <c r="CJ2995">
        <v>8</v>
      </c>
      <c r="CK2995">
        <v>10</v>
      </c>
      <c r="CL2995">
        <v>9</v>
      </c>
      <c r="CM2995">
        <v>9</v>
      </c>
      <c r="CN2995">
        <v>9</v>
      </c>
      <c r="CO2995" s="1" t="s">
        <v>195</v>
      </c>
      <c r="CP2995" s="1" t="s">
        <v>195</v>
      </c>
      <c r="CQ2995" s="1" t="s">
        <v>195</v>
      </c>
      <c r="CR2995" s="1" t="s">
        <v>195</v>
      </c>
      <c r="CS2995" s="1" t="s">
        <v>195</v>
      </c>
      <c r="CT2995">
        <v>0</v>
      </c>
      <c r="CU2995">
        <v>800</v>
      </c>
      <c r="CV2995">
        <v>800</v>
      </c>
      <c r="CW2995">
        <v>800</v>
      </c>
      <c r="CX2995">
        <v>800</v>
      </c>
      <c r="CY2995">
        <v>1000</v>
      </c>
      <c r="CZ2995">
        <v>800</v>
      </c>
      <c r="DA2995">
        <v>700</v>
      </c>
      <c r="DB2995">
        <v>700</v>
      </c>
      <c r="DC2995">
        <v>2</v>
      </c>
      <c r="DE2995" s="1" t="s">
        <v>833</v>
      </c>
      <c r="DF2995" s="1" t="s">
        <v>832</v>
      </c>
      <c r="DG2995" s="1" t="s">
        <v>832</v>
      </c>
      <c r="DH2995" s="1" t="s">
        <v>833</v>
      </c>
      <c r="DI2995" s="1" t="s">
        <v>832</v>
      </c>
      <c r="DJ2995" s="1" t="s">
        <v>572</v>
      </c>
      <c r="DK2995" s="1" t="s">
        <v>515</v>
      </c>
      <c r="DL2995" s="1" t="s">
        <v>552</v>
      </c>
      <c r="DM2995" s="1" t="s">
        <v>515</v>
      </c>
      <c r="DN2995" s="1" t="s">
        <v>518</v>
      </c>
      <c r="DO2995" s="1" t="s">
        <v>518</v>
      </c>
      <c r="DP2995">
        <v>4</v>
      </c>
      <c r="DQ2995">
        <v>3</v>
      </c>
      <c r="DR2995">
        <v>3</v>
      </c>
      <c r="DS2995" s="1" t="s">
        <v>195</v>
      </c>
      <c r="DT2995" s="1" t="s">
        <v>195</v>
      </c>
      <c r="DU2995" s="1" t="s">
        <v>195</v>
      </c>
      <c r="DV2995" s="1" t="s">
        <v>195</v>
      </c>
      <c r="DW2995" s="1" t="s">
        <v>195</v>
      </c>
      <c r="DX2995" s="1" t="s">
        <v>195</v>
      </c>
      <c r="DY2995">
        <v>1636</v>
      </c>
      <c r="DZ2995">
        <v>1818</v>
      </c>
      <c r="EA2995">
        <v>1818</v>
      </c>
      <c r="EB2995">
        <v>1636</v>
      </c>
      <c r="EC2995">
        <v>1636</v>
      </c>
      <c r="ED2995">
        <v>1455</v>
      </c>
      <c r="EE2995" s="1" t="s">
        <v>518</v>
      </c>
      <c r="EF2995" s="1" t="s">
        <v>511</v>
      </c>
      <c r="EG2995" s="1" t="s">
        <v>518</v>
      </c>
      <c r="EH2995" s="1" t="s">
        <v>518</v>
      </c>
      <c r="EI2995" s="1" t="s">
        <v>518</v>
      </c>
      <c r="EJ2995" s="1" t="s">
        <v>518</v>
      </c>
      <c r="EK2995" s="1" t="s">
        <v>575</v>
      </c>
      <c r="EL2995" s="1" t="s">
        <v>817</v>
      </c>
      <c r="EM2995" s="1" t="s">
        <v>817</v>
      </c>
      <c r="EN2995" s="1" t="s">
        <v>576</v>
      </c>
      <c r="EO2995" s="1" t="s">
        <v>817</v>
      </c>
      <c r="EP2995" s="1" t="s">
        <v>817</v>
      </c>
      <c r="EQ2995">
        <v>8</v>
      </c>
      <c r="ER2995">
        <v>10</v>
      </c>
      <c r="ES2995">
        <v>9</v>
      </c>
      <c r="ET2995">
        <v>9</v>
      </c>
      <c r="EU2995">
        <v>9</v>
      </c>
      <c r="EV2995" s="1" t="s">
        <v>195</v>
      </c>
      <c r="EW2995" s="1" t="s">
        <v>195</v>
      </c>
      <c r="EX2995" s="1" t="s">
        <v>195</v>
      </c>
      <c r="EY2995" s="1" t="s">
        <v>195</v>
      </c>
      <c r="EZ2995" s="1" t="s">
        <v>195</v>
      </c>
      <c r="FD2995" s="1" t="s">
        <v>195</v>
      </c>
      <c r="FE2995" s="1" t="s">
        <v>195</v>
      </c>
      <c r="FL2995" s="1" t="s">
        <v>195</v>
      </c>
      <c r="FM2995" s="1" t="s">
        <v>195</v>
      </c>
      <c r="FN2995" s="1" t="s">
        <v>195</v>
      </c>
      <c r="FO2995" s="1" t="s">
        <v>195</v>
      </c>
      <c r="FP2995" s="1" t="s">
        <v>195</v>
      </c>
      <c r="FQ2995" s="1" t="s">
        <v>195</v>
      </c>
      <c r="FR2995" s="1" t="s">
        <v>195</v>
      </c>
      <c r="FS2995" s="1" t="s">
        <v>195</v>
      </c>
      <c r="FT2995" s="1" t="s">
        <v>195</v>
      </c>
      <c r="FU2995" s="1" t="s">
        <v>195</v>
      </c>
      <c r="FV2995" s="1" t="s">
        <v>195</v>
      </c>
      <c r="FW2995" s="1" t="s">
        <v>195</v>
      </c>
      <c r="FX2995" s="1" t="s">
        <v>195</v>
      </c>
      <c r="FY2995" s="1" t="s">
        <v>195</v>
      </c>
      <c r="FZ2995" s="1" t="s">
        <v>195</v>
      </c>
      <c r="GA2995" s="1" t="s">
        <v>195</v>
      </c>
      <c r="GB2995" s="1" t="s">
        <v>195</v>
      </c>
      <c r="GC2995" s="1" t="s">
        <v>195</v>
      </c>
      <c r="GI2995" s="1" t="s">
        <v>195</v>
      </c>
      <c r="GJ2995" s="1" t="s">
        <v>195</v>
      </c>
      <c r="GK2995" s="1" t="s">
        <v>195</v>
      </c>
      <c r="GL2995" s="1" t="s">
        <v>195</v>
      </c>
      <c r="GM2995" s="1" t="s">
        <v>195</v>
      </c>
    </row>
    <row r="2996" spans="1:195" x14ac:dyDescent="0.45">
      <c r="A2996">
        <v>213</v>
      </c>
      <c r="B2996">
        <v>20</v>
      </c>
      <c r="C2996">
        <v>0</v>
      </c>
      <c r="D2996">
        <v>39</v>
      </c>
      <c r="E2996">
        <v>2</v>
      </c>
      <c r="F2996">
        <v>9</v>
      </c>
      <c r="G2996">
        <v>20</v>
      </c>
      <c r="H2996">
        <v>8</v>
      </c>
      <c r="I2996" s="1" t="s">
        <v>517</v>
      </c>
      <c r="J2996">
        <v>15</v>
      </c>
      <c r="K2996">
        <v>7</v>
      </c>
      <c r="L2996">
        <v>220</v>
      </c>
      <c r="M2996">
        <v>0</v>
      </c>
      <c r="N2996">
        <v>-32</v>
      </c>
      <c r="O2996">
        <v>0</v>
      </c>
      <c r="P2996">
        <v>25</v>
      </c>
      <c r="Q2996">
        <v>6</v>
      </c>
      <c r="R2996">
        <v>1667</v>
      </c>
      <c r="S2996">
        <v>1667</v>
      </c>
      <c r="T2996">
        <v>1667</v>
      </c>
      <c r="U2996">
        <v>1667</v>
      </c>
      <c r="V2996">
        <v>1481</v>
      </c>
      <c r="W2996">
        <v>1852</v>
      </c>
      <c r="X2996">
        <v>1</v>
      </c>
      <c r="Y2996">
        <v>900</v>
      </c>
      <c r="Z2996">
        <v>1000</v>
      </c>
      <c r="AA2996">
        <v>900</v>
      </c>
      <c r="AB2996">
        <v>900</v>
      </c>
      <c r="AC2996">
        <v>900</v>
      </c>
      <c r="AD2996">
        <v>900</v>
      </c>
      <c r="AE2996">
        <v>800</v>
      </c>
      <c r="AF2996">
        <v>900</v>
      </c>
      <c r="AG2996">
        <v>2</v>
      </c>
      <c r="AH2996">
        <v>25</v>
      </c>
      <c r="AI2996" s="1" t="s">
        <v>714</v>
      </c>
      <c r="AJ2996">
        <v>1300</v>
      </c>
      <c r="AK2996" s="1" t="s">
        <v>195</v>
      </c>
      <c r="AL2996" s="1" t="s">
        <v>195</v>
      </c>
      <c r="AM2996" s="1" t="s">
        <v>195</v>
      </c>
      <c r="AN2996">
        <v>3</v>
      </c>
      <c r="AO2996">
        <v>9</v>
      </c>
      <c r="AP2996">
        <v>10</v>
      </c>
      <c r="AQ2996" s="1" t="s">
        <v>850</v>
      </c>
      <c r="AR2996">
        <v>7.41</v>
      </c>
      <c r="AS2996" s="1" t="s">
        <v>195</v>
      </c>
      <c r="AT2996">
        <v>2</v>
      </c>
      <c r="AU2996">
        <v>4</v>
      </c>
      <c r="AV2996">
        <v>2</v>
      </c>
      <c r="AW2996" s="1" t="s">
        <v>747</v>
      </c>
      <c r="AX2996">
        <v>700</v>
      </c>
      <c r="AY2996">
        <v>8</v>
      </c>
      <c r="AZ2996">
        <v>7</v>
      </c>
      <c r="BA2996">
        <v>9</v>
      </c>
      <c r="BB2996">
        <v>8</v>
      </c>
      <c r="BC2996">
        <v>8</v>
      </c>
      <c r="BD2996">
        <v>7</v>
      </c>
      <c r="BE2996">
        <v>6</v>
      </c>
      <c r="BF2996">
        <v>7</v>
      </c>
      <c r="BG2996">
        <v>7</v>
      </c>
      <c r="BH2996">
        <v>8</v>
      </c>
      <c r="BI2996">
        <v>7</v>
      </c>
      <c r="BJ2996">
        <v>10</v>
      </c>
      <c r="BK2996">
        <v>10</v>
      </c>
      <c r="BL2996">
        <v>8</v>
      </c>
      <c r="BM2996">
        <v>9</v>
      </c>
      <c r="BN2996">
        <v>8</v>
      </c>
      <c r="BO2996">
        <v>5</v>
      </c>
      <c r="BP2996">
        <v>7</v>
      </c>
      <c r="BR2996">
        <v>1552</v>
      </c>
      <c r="BS2996">
        <v>1724</v>
      </c>
      <c r="BT2996">
        <v>1724</v>
      </c>
      <c r="BU2996">
        <v>1724</v>
      </c>
      <c r="BV2996">
        <v>1724</v>
      </c>
      <c r="BW2996">
        <v>1552</v>
      </c>
      <c r="BX2996" s="1" t="s">
        <v>518</v>
      </c>
      <c r="BY2996" s="1" t="s">
        <v>511</v>
      </c>
      <c r="BZ2996" s="1" t="s">
        <v>511</v>
      </c>
      <c r="CA2996" s="1" t="s">
        <v>511</v>
      </c>
      <c r="CB2996" s="1" t="s">
        <v>511</v>
      </c>
      <c r="CC2996" s="1" t="s">
        <v>518</v>
      </c>
      <c r="CD2996">
        <v>1818</v>
      </c>
      <c r="CE2996">
        <v>1818</v>
      </c>
      <c r="CF2996">
        <v>1636</v>
      </c>
      <c r="CG2996">
        <v>1818</v>
      </c>
      <c r="CH2996">
        <v>1455</v>
      </c>
      <c r="CI2996">
        <v>1455</v>
      </c>
      <c r="CJ2996">
        <v>8</v>
      </c>
      <c r="CK2996">
        <v>10</v>
      </c>
      <c r="CL2996">
        <v>9</v>
      </c>
      <c r="CM2996">
        <v>9</v>
      </c>
      <c r="CN2996">
        <v>9</v>
      </c>
      <c r="CO2996" s="1" t="s">
        <v>195</v>
      </c>
      <c r="CP2996" s="1" t="s">
        <v>195</v>
      </c>
      <c r="CQ2996" s="1" t="s">
        <v>195</v>
      </c>
      <c r="CR2996" s="1" t="s">
        <v>195</v>
      </c>
      <c r="CS2996" s="1" t="s">
        <v>195</v>
      </c>
      <c r="CT2996">
        <v>0</v>
      </c>
      <c r="CU2996">
        <v>600</v>
      </c>
      <c r="CV2996">
        <v>700</v>
      </c>
      <c r="CW2996">
        <v>700</v>
      </c>
      <c r="CX2996">
        <v>700</v>
      </c>
      <c r="CY2996">
        <v>700</v>
      </c>
      <c r="CZ2996">
        <v>700</v>
      </c>
      <c r="DA2996">
        <v>600</v>
      </c>
      <c r="DB2996">
        <v>600</v>
      </c>
      <c r="DC2996">
        <v>2</v>
      </c>
      <c r="DE2996" s="1" t="s">
        <v>833</v>
      </c>
      <c r="DF2996" s="1" t="s">
        <v>832</v>
      </c>
      <c r="DG2996" s="1" t="s">
        <v>832</v>
      </c>
      <c r="DH2996" s="1" t="s">
        <v>833</v>
      </c>
      <c r="DI2996" s="1" t="s">
        <v>832</v>
      </c>
      <c r="DJ2996" s="1" t="s">
        <v>572</v>
      </c>
      <c r="DK2996" s="1" t="s">
        <v>515</v>
      </c>
      <c r="DL2996" s="1" t="s">
        <v>552</v>
      </c>
      <c r="DM2996" s="1" t="s">
        <v>515</v>
      </c>
      <c r="DN2996" s="1" t="s">
        <v>518</v>
      </c>
      <c r="DO2996" s="1" t="s">
        <v>518</v>
      </c>
      <c r="DP2996">
        <v>4</v>
      </c>
      <c r="DQ2996">
        <v>3</v>
      </c>
      <c r="DR2996">
        <v>3</v>
      </c>
      <c r="DS2996" s="1" t="s">
        <v>195</v>
      </c>
      <c r="DT2996" s="1" t="s">
        <v>195</v>
      </c>
      <c r="DU2996" s="1" t="s">
        <v>195</v>
      </c>
      <c r="DV2996" s="1" t="s">
        <v>195</v>
      </c>
      <c r="DW2996" s="1" t="s">
        <v>195</v>
      </c>
      <c r="DX2996" s="1" t="s">
        <v>195</v>
      </c>
      <c r="DY2996">
        <v>1636</v>
      </c>
      <c r="DZ2996">
        <v>1818</v>
      </c>
      <c r="EA2996">
        <v>1818</v>
      </c>
      <c r="EB2996">
        <v>1636</v>
      </c>
      <c r="EC2996">
        <v>1636</v>
      </c>
      <c r="ED2996">
        <v>1455</v>
      </c>
      <c r="EE2996" s="1" t="s">
        <v>518</v>
      </c>
      <c r="EF2996" s="1" t="s">
        <v>511</v>
      </c>
      <c r="EG2996" s="1" t="s">
        <v>518</v>
      </c>
      <c r="EH2996" s="1" t="s">
        <v>518</v>
      </c>
      <c r="EI2996" s="1" t="s">
        <v>518</v>
      </c>
      <c r="EJ2996" s="1" t="s">
        <v>518</v>
      </c>
      <c r="EK2996" s="1" t="s">
        <v>575</v>
      </c>
      <c r="EL2996" s="1" t="s">
        <v>817</v>
      </c>
      <c r="EM2996" s="1" t="s">
        <v>817</v>
      </c>
      <c r="EN2996" s="1" t="s">
        <v>576</v>
      </c>
      <c r="EO2996" s="1" t="s">
        <v>817</v>
      </c>
      <c r="EP2996" s="1" t="s">
        <v>817</v>
      </c>
      <c r="EQ2996">
        <v>8</v>
      </c>
      <c r="ER2996">
        <v>10</v>
      </c>
      <c r="ES2996">
        <v>9</v>
      </c>
      <c r="ET2996">
        <v>9</v>
      </c>
      <c r="EU2996">
        <v>9</v>
      </c>
      <c r="EV2996" s="1" t="s">
        <v>195</v>
      </c>
      <c r="EW2996" s="1" t="s">
        <v>195</v>
      </c>
      <c r="EX2996" s="1" t="s">
        <v>195</v>
      </c>
      <c r="EY2996" s="1" t="s">
        <v>195</v>
      </c>
      <c r="EZ2996" s="1" t="s">
        <v>195</v>
      </c>
      <c r="FD2996" s="1" t="s">
        <v>195</v>
      </c>
      <c r="FE2996" s="1" t="s">
        <v>195</v>
      </c>
      <c r="FL2996" s="1" t="s">
        <v>195</v>
      </c>
      <c r="FM2996" s="1" t="s">
        <v>195</v>
      </c>
      <c r="FN2996" s="1" t="s">
        <v>195</v>
      </c>
      <c r="FO2996" s="1" t="s">
        <v>195</v>
      </c>
      <c r="FP2996" s="1" t="s">
        <v>195</v>
      </c>
      <c r="FQ2996" s="1" t="s">
        <v>195</v>
      </c>
      <c r="FR2996" s="1" t="s">
        <v>195</v>
      </c>
      <c r="FS2996" s="1" t="s">
        <v>195</v>
      </c>
      <c r="FT2996" s="1" t="s">
        <v>195</v>
      </c>
      <c r="FU2996" s="1" t="s">
        <v>195</v>
      </c>
      <c r="FV2996" s="1" t="s">
        <v>195</v>
      </c>
      <c r="FW2996" s="1" t="s">
        <v>195</v>
      </c>
      <c r="FX2996" s="1" t="s">
        <v>195</v>
      </c>
      <c r="FY2996" s="1" t="s">
        <v>195</v>
      </c>
      <c r="FZ2996" s="1" t="s">
        <v>195</v>
      </c>
      <c r="GA2996" s="1" t="s">
        <v>195</v>
      </c>
      <c r="GB2996" s="1" t="s">
        <v>195</v>
      </c>
      <c r="GC2996" s="1" t="s">
        <v>195</v>
      </c>
      <c r="GI2996" s="1" t="s">
        <v>195</v>
      </c>
      <c r="GJ2996" s="1" t="s">
        <v>195</v>
      </c>
      <c r="GK2996" s="1" t="s">
        <v>195</v>
      </c>
      <c r="GL2996" s="1" t="s">
        <v>195</v>
      </c>
      <c r="GM2996" s="1" t="s">
        <v>195</v>
      </c>
    </row>
    <row r="2997" spans="1:195" x14ac:dyDescent="0.45">
      <c r="A2997">
        <v>213</v>
      </c>
      <c r="B2997">
        <v>20</v>
      </c>
      <c r="C2997">
        <v>0</v>
      </c>
      <c r="D2997">
        <v>39</v>
      </c>
      <c r="E2997">
        <v>2</v>
      </c>
      <c r="F2997">
        <v>9</v>
      </c>
      <c r="G2997">
        <v>20</v>
      </c>
      <c r="H2997">
        <v>8</v>
      </c>
      <c r="I2997" s="1" t="s">
        <v>517</v>
      </c>
      <c r="J2997">
        <v>2</v>
      </c>
      <c r="K2997">
        <v>8</v>
      </c>
      <c r="L2997">
        <v>221</v>
      </c>
      <c r="M2997">
        <v>0</v>
      </c>
      <c r="N2997">
        <v>33</v>
      </c>
      <c r="O2997">
        <v>0</v>
      </c>
      <c r="P2997">
        <v>27</v>
      </c>
      <c r="Q2997">
        <v>4</v>
      </c>
      <c r="R2997">
        <v>1556</v>
      </c>
      <c r="S2997">
        <v>1778</v>
      </c>
      <c r="T2997">
        <v>1778</v>
      </c>
      <c r="U2997">
        <v>1778</v>
      </c>
      <c r="V2997">
        <v>1778</v>
      </c>
      <c r="W2997">
        <v>1333</v>
      </c>
      <c r="X2997">
        <v>1</v>
      </c>
      <c r="Y2997">
        <v>500</v>
      </c>
      <c r="Z2997">
        <v>700</v>
      </c>
      <c r="AA2997">
        <v>700</v>
      </c>
      <c r="AB2997">
        <v>700</v>
      </c>
      <c r="AC2997">
        <v>800</v>
      </c>
      <c r="AD2997">
        <v>300</v>
      </c>
      <c r="AE2997">
        <v>700</v>
      </c>
      <c r="AF2997">
        <v>600</v>
      </c>
      <c r="AG2997">
        <v>2</v>
      </c>
      <c r="AH2997">
        <v>25</v>
      </c>
      <c r="AI2997" s="1" t="s">
        <v>714</v>
      </c>
      <c r="AJ2997">
        <v>1300</v>
      </c>
      <c r="AK2997" s="1" t="s">
        <v>195</v>
      </c>
      <c r="AL2997" s="1" t="s">
        <v>195</v>
      </c>
      <c r="AM2997" s="1" t="s">
        <v>195</v>
      </c>
      <c r="AN2997">
        <v>3</v>
      </c>
      <c r="AO2997">
        <v>9</v>
      </c>
      <c r="AP2997">
        <v>10</v>
      </c>
      <c r="AQ2997" s="1" t="s">
        <v>850</v>
      </c>
      <c r="AR2997">
        <v>7.41</v>
      </c>
      <c r="AS2997" s="1" t="s">
        <v>195</v>
      </c>
      <c r="AT2997">
        <v>2</v>
      </c>
      <c r="AU2997">
        <v>4</v>
      </c>
      <c r="AV2997">
        <v>2</v>
      </c>
      <c r="AW2997" s="1" t="s">
        <v>747</v>
      </c>
      <c r="AX2997">
        <v>700</v>
      </c>
      <c r="AY2997">
        <v>8</v>
      </c>
      <c r="AZ2997">
        <v>7</v>
      </c>
      <c r="BA2997">
        <v>9</v>
      </c>
      <c r="BB2997">
        <v>8</v>
      </c>
      <c r="BC2997">
        <v>8</v>
      </c>
      <c r="BD2997">
        <v>7</v>
      </c>
      <c r="BE2997">
        <v>6</v>
      </c>
      <c r="BF2997">
        <v>7</v>
      </c>
      <c r="BG2997">
        <v>7</v>
      </c>
      <c r="BH2997">
        <v>8</v>
      </c>
      <c r="BI2997">
        <v>7</v>
      </c>
      <c r="BJ2997">
        <v>10</v>
      </c>
      <c r="BK2997">
        <v>10</v>
      </c>
      <c r="BL2997">
        <v>8</v>
      </c>
      <c r="BM2997">
        <v>9</v>
      </c>
      <c r="BN2997">
        <v>8</v>
      </c>
      <c r="BO2997">
        <v>5</v>
      </c>
      <c r="BP2997">
        <v>7</v>
      </c>
      <c r="BR2997">
        <v>1552</v>
      </c>
      <c r="BS2997">
        <v>1724</v>
      </c>
      <c r="BT2997">
        <v>1724</v>
      </c>
      <c r="BU2997">
        <v>1724</v>
      </c>
      <c r="BV2997">
        <v>1724</v>
      </c>
      <c r="BW2997">
        <v>1552</v>
      </c>
      <c r="BX2997" s="1" t="s">
        <v>518</v>
      </c>
      <c r="BY2997" s="1" t="s">
        <v>511</v>
      </c>
      <c r="BZ2997" s="1" t="s">
        <v>511</v>
      </c>
      <c r="CA2997" s="1" t="s">
        <v>511</v>
      </c>
      <c r="CB2997" s="1" t="s">
        <v>511</v>
      </c>
      <c r="CC2997" s="1" t="s">
        <v>518</v>
      </c>
      <c r="CD2997">
        <v>1818</v>
      </c>
      <c r="CE2997">
        <v>1818</v>
      </c>
      <c r="CF2997">
        <v>1636</v>
      </c>
      <c r="CG2997">
        <v>1818</v>
      </c>
      <c r="CH2997">
        <v>1455</v>
      </c>
      <c r="CI2997">
        <v>1455</v>
      </c>
      <c r="CJ2997">
        <v>8</v>
      </c>
      <c r="CK2997">
        <v>10</v>
      </c>
      <c r="CL2997">
        <v>9</v>
      </c>
      <c r="CM2997">
        <v>9</v>
      </c>
      <c r="CN2997">
        <v>9</v>
      </c>
      <c r="CO2997" s="1" t="s">
        <v>195</v>
      </c>
      <c r="CP2997" s="1" t="s">
        <v>195</v>
      </c>
      <c r="CQ2997" s="1" t="s">
        <v>195</v>
      </c>
      <c r="CR2997" s="1" t="s">
        <v>195</v>
      </c>
      <c r="CS2997" s="1" t="s">
        <v>195</v>
      </c>
      <c r="CT2997">
        <v>0</v>
      </c>
      <c r="CU2997">
        <v>800</v>
      </c>
      <c r="CV2997">
        <v>900</v>
      </c>
      <c r="CW2997">
        <v>1000</v>
      </c>
      <c r="CX2997">
        <v>600</v>
      </c>
      <c r="CY2997">
        <v>900</v>
      </c>
      <c r="CZ2997">
        <v>700</v>
      </c>
      <c r="DA2997">
        <v>700</v>
      </c>
      <c r="DB2997">
        <v>700</v>
      </c>
      <c r="DC2997">
        <v>2</v>
      </c>
      <c r="DE2997" s="1" t="s">
        <v>833</v>
      </c>
      <c r="DF2997" s="1" t="s">
        <v>832</v>
      </c>
      <c r="DG2997" s="1" t="s">
        <v>832</v>
      </c>
      <c r="DH2997" s="1" t="s">
        <v>833</v>
      </c>
      <c r="DI2997" s="1" t="s">
        <v>832</v>
      </c>
      <c r="DJ2997" s="1" t="s">
        <v>572</v>
      </c>
      <c r="DK2997" s="1" t="s">
        <v>515</v>
      </c>
      <c r="DL2997" s="1" t="s">
        <v>552</v>
      </c>
      <c r="DM2997" s="1" t="s">
        <v>515</v>
      </c>
      <c r="DN2997" s="1" t="s">
        <v>518</v>
      </c>
      <c r="DO2997" s="1" t="s">
        <v>518</v>
      </c>
      <c r="DP2997">
        <v>4</v>
      </c>
      <c r="DQ2997">
        <v>3</v>
      </c>
      <c r="DR2997">
        <v>3</v>
      </c>
      <c r="DS2997" s="1" t="s">
        <v>195</v>
      </c>
      <c r="DT2997" s="1" t="s">
        <v>195</v>
      </c>
      <c r="DU2997" s="1" t="s">
        <v>195</v>
      </c>
      <c r="DV2997" s="1" t="s">
        <v>195</v>
      </c>
      <c r="DW2997" s="1" t="s">
        <v>195</v>
      </c>
      <c r="DX2997" s="1" t="s">
        <v>195</v>
      </c>
      <c r="DY2997">
        <v>1636</v>
      </c>
      <c r="DZ2997">
        <v>1818</v>
      </c>
      <c r="EA2997">
        <v>1818</v>
      </c>
      <c r="EB2997">
        <v>1636</v>
      </c>
      <c r="EC2997">
        <v>1636</v>
      </c>
      <c r="ED2997">
        <v>1455</v>
      </c>
      <c r="EE2997" s="1" t="s">
        <v>518</v>
      </c>
      <c r="EF2997" s="1" t="s">
        <v>511</v>
      </c>
      <c r="EG2997" s="1" t="s">
        <v>518</v>
      </c>
      <c r="EH2997" s="1" t="s">
        <v>518</v>
      </c>
      <c r="EI2997" s="1" t="s">
        <v>518</v>
      </c>
      <c r="EJ2997" s="1" t="s">
        <v>518</v>
      </c>
      <c r="EK2997" s="1" t="s">
        <v>575</v>
      </c>
      <c r="EL2997" s="1" t="s">
        <v>817</v>
      </c>
      <c r="EM2997" s="1" t="s">
        <v>817</v>
      </c>
      <c r="EN2997" s="1" t="s">
        <v>576</v>
      </c>
      <c r="EO2997" s="1" t="s">
        <v>817</v>
      </c>
      <c r="EP2997" s="1" t="s">
        <v>817</v>
      </c>
      <c r="EQ2997">
        <v>8</v>
      </c>
      <c r="ER2997">
        <v>10</v>
      </c>
      <c r="ES2997">
        <v>9</v>
      </c>
      <c r="ET2997">
        <v>9</v>
      </c>
      <c r="EU2997">
        <v>9</v>
      </c>
      <c r="EV2997" s="1" t="s">
        <v>195</v>
      </c>
      <c r="EW2997" s="1" t="s">
        <v>195</v>
      </c>
      <c r="EX2997" s="1" t="s">
        <v>195</v>
      </c>
      <c r="EY2997" s="1" t="s">
        <v>195</v>
      </c>
      <c r="EZ2997" s="1" t="s">
        <v>195</v>
      </c>
      <c r="FD2997" s="1" t="s">
        <v>195</v>
      </c>
      <c r="FE2997" s="1" t="s">
        <v>195</v>
      </c>
      <c r="FL2997" s="1" t="s">
        <v>195</v>
      </c>
      <c r="FM2997" s="1" t="s">
        <v>195</v>
      </c>
      <c r="FN2997" s="1" t="s">
        <v>195</v>
      </c>
      <c r="FO2997" s="1" t="s">
        <v>195</v>
      </c>
      <c r="FP2997" s="1" t="s">
        <v>195</v>
      </c>
      <c r="FQ2997" s="1" t="s">
        <v>195</v>
      </c>
      <c r="FR2997" s="1" t="s">
        <v>195</v>
      </c>
      <c r="FS2997" s="1" t="s">
        <v>195</v>
      </c>
      <c r="FT2997" s="1" t="s">
        <v>195</v>
      </c>
      <c r="FU2997" s="1" t="s">
        <v>195</v>
      </c>
      <c r="FV2997" s="1" t="s">
        <v>195</v>
      </c>
      <c r="FW2997" s="1" t="s">
        <v>195</v>
      </c>
      <c r="FX2997" s="1" t="s">
        <v>195</v>
      </c>
      <c r="FY2997" s="1" t="s">
        <v>195</v>
      </c>
      <c r="FZ2997" s="1" t="s">
        <v>195</v>
      </c>
      <c r="GA2997" s="1" t="s">
        <v>195</v>
      </c>
      <c r="GB2997" s="1" t="s">
        <v>195</v>
      </c>
      <c r="GC2997" s="1" t="s">
        <v>195</v>
      </c>
      <c r="GI2997" s="1" t="s">
        <v>195</v>
      </c>
      <c r="GJ2997" s="1" t="s">
        <v>195</v>
      </c>
      <c r="GK2997" s="1" t="s">
        <v>195</v>
      </c>
      <c r="GL2997" s="1" t="s">
        <v>195</v>
      </c>
      <c r="GM2997" s="1" t="s">
        <v>195</v>
      </c>
    </row>
    <row r="2998" spans="1:195" x14ac:dyDescent="0.45">
      <c r="A2998">
        <v>213</v>
      </c>
      <c r="B2998">
        <v>20</v>
      </c>
      <c r="C2998">
        <v>0</v>
      </c>
      <c r="D2998">
        <v>39</v>
      </c>
      <c r="E2998">
        <v>2</v>
      </c>
      <c r="F2998">
        <v>9</v>
      </c>
      <c r="G2998">
        <v>20</v>
      </c>
      <c r="H2998">
        <v>8</v>
      </c>
      <c r="I2998" s="1" t="s">
        <v>517</v>
      </c>
      <c r="J2998">
        <v>17</v>
      </c>
      <c r="K2998">
        <v>9</v>
      </c>
      <c r="L2998">
        <v>222</v>
      </c>
      <c r="M2998">
        <v>0</v>
      </c>
      <c r="N2998">
        <v>44</v>
      </c>
      <c r="O2998">
        <v>0</v>
      </c>
      <c r="P2998">
        <v>27</v>
      </c>
      <c r="Q2998">
        <v>2</v>
      </c>
      <c r="R2998">
        <v>952</v>
      </c>
      <c r="S2998">
        <v>1905</v>
      </c>
      <c r="T2998">
        <v>2381</v>
      </c>
      <c r="U2998">
        <v>1905</v>
      </c>
      <c r="V2998">
        <v>476</v>
      </c>
      <c r="W2998">
        <v>2381</v>
      </c>
      <c r="X2998">
        <v>0</v>
      </c>
      <c r="Y2998">
        <v>600</v>
      </c>
      <c r="Z2998">
        <v>500</v>
      </c>
      <c r="AA2998">
        <v>500</v>
      </c>
      <c r="AB2998">
        <v>400</v>
      </c>
      <c r="AC2998">
        <v>600</v>
      </c>
      <c r="AD2998">
        <v>500</v>
      </c>
      <c r="AE2998">
        <v>500</v>
      </c>
      <c r="AF2998">
        <v>500</v>
      </c>
      <c r="AG2998">
        <v>2</v>
      </c>
      <c r="AH2998">
        <v>25</v>
      </c>
      <c r="AI2998" s="1" t="s">
        <v>714</v>
      </c>
      <c r="AJ2998">
        <v>1300</v>
      </c>
      <c r="AK2998" s="1" t="s">
        <v>195</v>
      </c>
      <c r="AL2998" s="1" t="s">
        <v>195</v>
      </c>
      <c r="AM2998" s="1" t="s">
        <v>195</v>
      </c>
      <c r="AN2998">
        <v>3</v>
      </c>
      <c r="AO2998">
        <v>9</v>
      </c>
      <c r="AP2998">
        <v>10</v>
      </c>
      <c r="AQ2998" s="1" t="s">
        <v>850</v>
      </c>
      <c r="AR2998">
        <v>7.41</v>
      </c>
      <c r="AS2998" s="1" t="s">
        <v>195</v>
      </c>
      <c r="AT2998">
        <v>2</v>
      </c>
      <c r="AU2998">
        <v>4</v>
      </c>
      <c r="AV2998">
        <v>2</v>
      </c>
      <c r="AW2998" s="1" t="s">
        <v>747</v>
      </c>
      <c r="AX2998">
        <v>700</v>
      </c>
      <c r="AY2998">
        <v>8</v>
      </c>
      <c r="AZ2998">
        <v>7</v>
      </c>
      <c r="BA2998">
        <v>9</v>
      </c>
      <c r="BB2998">
        <v>8</v>
      </c>
      <c r="BC2998">
        <v>8</v>
      </c>
      <c r="BD2998">
        <v>7</v>
      </c>
      <c r="BE2998">
        <v>6</v>
      </c>
      <c r="BF2998">
        <v>7</v>
      </c>
      <c r="BG2998">
        <v>7</v>
      </c>
      <c r="BH2998">
        <v>8</v>
      </c>
      <c r="BI2998">
        <v>7</v>
      </c>
      <c r="BJ2998">
        <v>10</v>
      </c>
      <c r="BK2998">
        <v>10</v>
      </c>
      <c r="BL2998">
        <v>8</v>
      </c>
      <c r="BM2998">
        <v>9</v>
      </c>
      <c r="BN2998">
        <v>8</v>
      </c>
      <c r="BO2998">
        <v>5</v>
      </c>
      <c r="BP2998">
        <v>7</v>
      </c>
      <c r="BR2998">
        <v>1552</v>
      </c>
      <c r="BS2998">
        <v>1724</v>
      </c>
      <c r="BT2998">
        <v>1724</v>
      </c>
      <c r="BU2998">
        <v>1724</v>
      </c>
      <c r="BV2998">
        <v>1724</v>
      </c>
      <c r="BW2998">
        <v>1552</v>
      </c>
      <c r="BX2998" s="1" t="s">
        <v>518</v>
      </c>
      <c r="BY2998" s="1" t="s">
        <v>511</v>
      </c>
      <c r="BZ2998" s="1" t="s">
        <v>511</v>
      </c>
      <c r="CA2998" s="1" t="s">
        <v>511</v>
      </c>
      <c r="CB2998" s="1" t="s">
        <v>511</v>
      </c>
      <c r="CC2998" s="1" t="s">
        <v>518</v>
      </c>
      <c r="CD2998">
        <v>1818</v>
      </c>
      <c r="CE2998">
        <v>1818</v>
      </c>
      <c r="CF2998">
        <v>1636</v>
      </c>
      <c r="CG2998">
        <v>1818</v>
      </c>
      <c r="CH2998">
        <v>1455</v>
      </c>
      <c r="CI2998">
        <v>1455</v>
      </c>
      <c r="CJ2998">
        <v>8</v>
      </c>
      <c r="CK2998">
        <v>10</v>
      </c>
      <c r="CL2998">
        <v>9</v>
      </c>
      <c r="CM2998">
        <v>9</v>
      </c>
      <c r="CN2998">
        <v>9</v>
      </c>
      <c r="CO2998" s="1" t="s">
        <v>195</v>
      </c>
      <c r="CP2998" s="1" t="s">
        <v>195</v>
      </c>
      <c r="CQ2998" s="1" t="s">
        <v>195</v>
      </c>
      <c r="CR2998" s="1" t="s">
        <v>195</v>
      </c>
      <c r="CS2998" s="1" t="s">
        <v>195</v>
      </c>
      <c r="CT2998">
        <v>0</v>
      </c>
      <c r="CU2998">
        <v>600</v>
      </c>
      <c r="CV2998">
        <v>800</v>
      </c>
      <c r="CW2998">
        <v>900</v>
      </c>
      <c r="CX2998">
        <v>500</v>
      </c>
      <c r="CY2998">
        <v>600</v>
      </c>
      <c r="CZ2998">
        <v>600</v>
      </c>
      <c r="DA2998">
        <v>500</v>
      </c>
      <c r="DB2998">
        <v>500</v>
      </c>
      <c r="DC2998">
        <v>2</v>
      </c>
      <c r="DE2998" s="1" t="s">
        <v>833</v>
      </c>
      <c r="DF2998" s="1" t="s">
        <v>832</v>
      </c>
      <c r="DG2998" s="1" t="s">
        <v>832</v>
      </c>
      <c r="DH2998" s="1" t="s">
        <v>833</v>
      </c>
      <c r="DI2998" s="1" t="s">
        <v>832</v>
      </c>
      <c r="DJ2998" s="1" t="s">
        <v>572</v>
      </c>
      <c r="DK2998" s="1" t="s">
        <v>515</v>
      </c>
      <c r="DL2998" s="1" t="s">
        <v>552</v>
      </c>
      <c r="DM2998" s="1" t="s">
        <v>515</v>
      </c>
      <c r="DN2998" s="1" t="s">
        <v>518</v>
      </c>
      <c r="DO2998" s="1" t="s">
        <v>518</v>
      </c>
      <c r="DP2998">
        <v>4</v>
      </c>
      <c r="DQ2998">
        <v>3</v>
      </c>
      <c r="DR2998">
        <v>3</v>
      </c>
      <c r="DS2998" s="1" t="s">
        <v>195</v>
      </c>
      <c r="DT2998" s="1" t="s">
        <v>195</v>
      </c>
      <c r="DU2998" s="1" t="s">
        <v>195</v>
      </c>
      <c r="DV2998" s="1" t="s">
        <v>195</v>
      </c>
      <c r="DW2998" s="1" t="s">
        <v>195</v>
      </c>
      <c r="DX2998" s="1" t="s">
        <v>195</v>
      </c>
      <c r="DY2998">
        <v>1636</v>
      </c>
      <c r="DZ2998">
        <v>1818</v>
      </c>
      <c r="EA2998">
        <v>1818</v>
      </c>
      <c r="EB2998">
        <v>1636</v>
      </c>
      <c r="EC2998">
        <v>1636</v>
      </c>
      <c r="ED2998">
        <v>1455</v>
      </c>
      <c r="EE2998" s="1" t="s">
        <v>518</v>
      </c>
      <c r="EF2998" s="1" t="s">
        <v>511</v>
      </c>
      <c r="EG2998" s="1" t="s">
        <v>518</v>
      </c>
      <c r="EH2998" s="1" t="s">
        <v>518</v>
      </c>
      <c r="EI2998" s="1" t="s">
        <v>518</v>
      </c>
      <c r="EJ2998" s="1" t="s">
        <v>518</v>
      </c>
      <c r="EK2998" s="1" t="s">
        <v>575</v>
      </c>
      <c r="EL2998" s="1" t="s">
        <v>817</v>
      </c>
      <c r="EM2998" s="1" t="s">
        <v>817</v>
      </c>
      <c r="EN2998" s="1" t="s">
        <v>576</v>
      </c>
      <c r="EO2998" s="1" t="s">
        <v>817</v>
      </c>
      <c r="EP2998" s="1" t="s">
        <v>817</v>
      </c>
      <c r="EQ2998">
        <v>8</v>
      </c>
      <c r="ER2998">
        <v>10</v>
      </c>
      <c r="ES2998">
        <v>9</v>
      </c>
      <c r="ET2998">
        <v>9</v>
      </c>
      <c r="EU2998">
        <v>9</v>
      </c>
      <c r="EV2998" s="1" t="s">
        <v>195</v>
      </c>
      <c r="EW2998" s="1" t="s">
        <v>195</v>
      </c>
      <c r="EX2998" s="1" t="s">
        <v>195</v>
      </c>
      <c r="EY2998" s="1" t="s">
        <v>195</v>
      </c>
      <c r="EZ2998" s="1" t="s">
        <v>195</v>
      </c>
      <c r="FD2998" s="1" t="s">
        <v>195</v>
      </c>
      <c r="FE2998" s="1" t="s">
        <v>195</v>
      </c>
      <c r="FL2998" s="1" t="s">
        <v>195</v>
      </c>
      <c r="FM2998" s="1" t="s">
        <v>195</v>
      </c>
      <c r="FN2998" s="1" t="s">
        <v>195</v>
      </c>
      <c r="FO2998" s="1" t="s">
        <v>195</v>
      </c>
      <c r="FP2998" s="1" t="s">
        <v>195</v>
      </c>
      <c r="FQ2998" s="1" t="s">
        <v>195</v>
      </c>
      <c r="FR2998" s="1" t="s">
        <v>195</v>
      </c>
      <c r="FS2998" s="1" t="s">
        <v>195</v>
      </c>
      <c r="FT2998" s="1" t="s">
        <v>195</v>
      </c>
      <c r="FU2998" s="1" t="s">
        <v>195</v>
      </c>
      <c r="FV2998" s="1" t="s">
        <v>195</v>
      </c>
      <c r="FW2998" s="1" t="s">
        <v>195</v>
      </c>
      <c r="FX2998" s="1" t="s">
        <v>195</v>
      </c>
      <c r="FY2998" s="1" t="s">
        <v>195</v>
      </c>
      <c r="FZ2998" s="1" t="s">
        <v>195</v>
      </c>
      <c r="GA2998" s="1" t="s">
        <v>195</v>
      </c>
      <c r="GB2998" s="1" t="s">
        <v>195</v>
      </c>
      <c r="GC2998" s="1" t="s">
        <v>195</v>
      </c>
      <c r="GI2998" s="1" t="s">
        <v>195</v>
      </c>
      <c r="GJ2998" s="1" t="s">
        <v>195</v>
      </c>
      <c r="GK2998" s="1" t="s">
        <v>195</v>
      </c>
      <c r="GL2998" s="1" t="s">
        <v>195</v>
      </c>
      <c r="GM2998" s="1" t="s">
        <v>195</v>
      </c>
    </row>
    <row r="2999" spans="1:195" x14ac:dyDescent="0.45">
      <c r="A2999">
        <v>213</v>
      </c>
      <c r="B2999">
        <v>20</v>
      </c>
      <c r="C2999">
        <v>0</v>
      </c>
      <c r="D2999">
        <v>39</v>
      </c>
      <c r="E2999">
        <v>2</v>
      </c>
      <c r="F2999">
        <v>9</v>
      </c>
      <c r="G2999">
        <v>20</v>
      </c>
      <c r="H2999">
        <v>8</v>
      </c>
      <c r="I2999" s="1" t="s">
        <v>517</v>
      </c>
      <c r="J2999">
        <v>11</v>
      </c>
      <c r="K2999">
        <v>10</v>
      </c>
      <c r="L2999">
        <v>223</v>
      </c>
      <c r="M2999">
        <v>0</v>
      </c>
      <c r="N2999">
        <v>13</v>
      </c>
      <c r="O2999">
        <v>0</v>
      </c>
      <c r="P2999">
        <v>28</v>
      </c>
      <c r="Q2999">
        <v>2</v>
      </c>
      <c r="R2999">
        <v>1739</v>
      </c>
      <c r="S2999">
        <v>1739</v>
      </c>
      <c r="T2999">
        <v>1957</v>
      </c>
      <c r="U2999">
        <v>1957</v>
      </c>
      <c r="V2999">
        <v>1087</v>
      </c>
      <c r="W2999">
        <v>1522</v>
      </c>
      <c r="X2999">
        <v>1</v>
      </c>
      <c r="Y2999">
        <v>800</v>
      </c>
      <c r="Z2999">
        <v>700</v>
      </c>
      <c r="AA2999">
        <v>800</v>
      </c>
      <c r="AB2999">
        <v>700</v>
      </c>
      <c r="AC2999">
        <v>800</v>
      </c>
      <c r="AD2999">
        <v>600</v>
      </c>
      <c r="AE2999">
        <v>700</v>
      </c>
      <c r="AF2999">
        <v>400</v>
      </c>
      <c r="AG2999">
        <v>2</v>
      </c>
      <c r="AH2999">
        <v>25</v>
      </c>
      <c r="AI2999" s="1" t="s">
        <v>714</v>
      </c>
      <c r="AJ2999">
        <v>1300</v>
      </c>
      <c r="AK2999" s="1" t="s">
        <v>195</v>
      </c>
      <c r="AL2999" s="1" t="s">
        <v>195</v>
      </c>
      <c r="AM2999" s="1" t="s">
        <v>195</v>
      </c>
      <c r="AN2999">
        <v>3</v>
      </c>
      <c r="AO2999">
        <v>9</v>
      </c>
      <c r="AP2999">
        <v>10</v>
      </c>
      <c r="AQ2999" s="1" t="s">
        <v>850</v>
      </c>
      <c r="AR2999">
        <v>7.41</v>
      </c>
      <c r="AS2999" s="1" t="s">
        <v>195</v>
      </c>
      <c r="AT2999">
        <v>2</v>
      </c>
      <c r="AU2999">
        <v>4</v>
      </c>
      <c r="AV2999">
        <v>2</v>
      </c>
      <c r="AW2999" s="1" t="s">
        <v>747</v>
      </c>
      <c r="AX2999">
        <v>700</v>
      </c>
      <c r="AY2999">
        <v>8</v>
      </c>
      <c r="AZ2999">
        <v>7</v>
      </c>
      <c r="BA2999">
        <v>9</v>
      </c>
      <c r="BB2999">
        <v>8</v>
      </c>
      <c r="BC2999">
        <v>8</v>
      </c>
      <c r="BD2999">
        <v>7</v>
      </c>
      <c r="BE2999">
        <v>6</v>
      </c>
      <c r="BF2999">
        <v>7</v>
      </c>
      <c r="BG2999">
        <v>7</v>
      </c>
      <c r="BH2999">
        <v>8</v>
      </c>
      <c r="BI2999">
        <v>7</v>
      </c>
      <c r="BJ2999">
        <v>10</v>
      </c>
      <c r="BK2999">
        <v>10</v>
      </c>
      <c r="BL2999">
        <v>8</v>
      </c>
      <c r="BM2999">
        <v>9</v>
      </c>
      <c r="BN2999">
        <v>8</v>
      </c>
      <c r="BO2999">
        <v>5</v>
      </c>
      <c r="BP2999">
        <v>7</v>
      </c>
      <c r="BR2999">
        <v>1552</v>
      </c>
      <c r="BS2999">
        <v>1724</v>
      </c>
      <c r="BT2999">
        <v>1724</v>
      </c>
      <c r="BU2999">
        <v>1724</v>
      </c>
      <c r="BV2999">
        <v>1724</v>
      </c>
      <c r="BW2999">
        <v>1552</v>
      </c>
      <c r="BX2999" s="1" t="s">
        <v>518</v>
      </c>
      <c r="BY2999" s="1" t="s">
        <v>511</v>
      </c>
      <c r="BZ2999" s="1" t="s">
        <v>511</v>
      </c>
      <c r="CA2999" s="1" t="s">
        <v>511</v>
      </c>
      <c r="CB2999" s="1" t="s">
        <v>511</v>
      </c>
      <c r="CC2999" s="1" t="s">
        <v>518</v>
      </c>
      <c r="CD2999">
        <v>1818</v>
      </c>
      <c r="CE2999">
        <v>1818</v>
      </c>
      <c r="CF2999">
        <v>1636</v>
      </c>
      <c r="CG2999">
        <v>1818</v>
      </c>
      <c r="CH2999">
        <v>1455</v>
      </c>
      <c r="CI2999">
        <v>1455</v>
      </c>
      <c r="CJ2999">
        <v>8</v>
      </c>
      <c r="CK2999">
        <v>10</v>
      </c>
      <c r="CL2999">
        <v>9</v>
      </c>
      <c r="CM2999">
        <v>9</v>
      </c>
      <c r="CN2999">
        <v>9</v>
      </c>
      <c r="CO2999" s="1" t="s">
        <v>195</v>
      </c>
      <c r="CP2999" s="1" t="s">
        <v>195</v>
      </c>
      <c r="CQ2999" s="1" t="s">
        <v>195</v>
      </c>
      <c r="CR2999" s="1" t="s">
        <v>195</v>
      </c>
      <c r="CS2999" s="1" t="s">
        <v>195</v>
      </c>
      <c r="CT2999">
        <v>0</v>
      </c>
      <c r="CU2999">
        <v>700</v>
      </c>
      <c r="CV2999">
        <v>800</v>
      </c>
      <c r="CW2999">
        <v>800</v>
      </c>
      <c r="CX2999">
        <v>800</v>
      </c>
      <c r="CY2999">
        <v>700</v>
      </c>
      <c r="CZ2999">
        <v>700</v>
      </c>
      <c r="DA2999">
        <v>700</v>
      </c>
      <c r="DB2999">
        <v>500</v>
      </c>
      <c r="DC2999">
        <v>2</v>
      </c>
      <c r="DE2999" s="1" t="s">
        <v>833</v>
      </c>
      <c r="DF2999" s="1" t="s">
        <v>832</v>
      </c>
      <c r="DG2999" s="1" t="s">
        <v>832</v>
      </c>
      <c r="DH2999" s="1" t="s">
        <v>833</v>
      </c>
      <c r="DI2999" s="1" t="s">
        <v>832</v>
      </c>
      <c r="DJ2999" s="1" t="s">
        <v>572</v>
      </c>
      <c r="DK2999" s="1" t="s">
        <v>515</v>
      </c>
      <c r="DL2999" s="1" t="s">
        <v>552</v>
      </c>
      <c r="DM2999" s="1" t="s">
        <v>515</v>
      </c>
      <c r="DN2999" s="1" t="s">
        <v>518</v>
      </c>
      <c r="DO2999" s="1" t="s">
        <v>518</v>
      </c>
      <c r="DP2999">
        <v>4</v>
      </c>
      <c r="DQ2999">
        <v>3</v>
      </c>
      <c r="DR2999">
        <v>3</v>
      </c>
      <c r="DS2999" s="1" t="s">
        <v>195</v>
      </c>
      <c r="DT2999" s="1" t="s">
        <v>195</v>
      </c>
      <c r="DU2999" s="1" t="s">
        <v>195</v>
      </c>
      <c r="DV2999" s="1" t="s">
        <v>195</v>
      </c>
      <c r="DW2999" s="1" t="s">
        <v>195</v>
      </c>
      <c r="DX2999" s="1" t="s">
        <v>195</v>
      </c>
      <c r="DY2999">
        <v>1636</v>
      </c>
      <c r="DZ2999">
        <v>1818</v>
      </c>
      <c r="EA2999">
        <v>1818</v>
      </c>
      <c r="EB2999">
        <v>1636</v>
      </c>
      <c r="EC2999">
        <v>1636</v>
      </c>
      <c r="ED2999">
        <v>1455</v>
      </c>
      <c r="EE2999" s="1" t="s">
        <v>518</v>
      </c>
      <c r="EF2999" s="1" t="s">
        <v>511</v>
      </c>
      <c r="EG2999" s="1" t="s">
        <v>518</v>
      </c>
      <c r="EH2999" s="1" t="s">
        <v>518</v>
      </c>
      <c r="EI2999" s="1" t="s">
        <v>518</v>
      </c>
      <c r="EJ2999" s="1" t="s">
        <v>518</v>
      </c>
      <c r="EK2999" s="1" t="s">
        <v>575</v>
      </c>
      <c r="EL2999" s="1" t="s">
        <v>817</v>
      </c>
      <c r="EM2999" s="1" t="s">
        <v>817</v>
      </c>
      <c r="EN2999" s="1" t="s">
        <v>576</v>
      </c>
      <c r="EO2999" s="1" t="s">
        <v>817</v>
      </c>
      <c r="EP2999" s="1" t="s">
        <v>817</v>
      </c>
      <c r="EQ2999">
        <v>8</v>
      </c>
      <c r="ER2999">
        <v>10</v>
      </c>
      <c r="ES2999">
        <v>9</v>
      </c>
      <c r="ET2999">
        <v>9</v>
      </c>
      <c r="EU2999">
        <v>9</v>
      </c>
      <c r="EV2999" s="1" t="s">
        <v>195</v>
      </c>
      <c r="EW2999" s="1" t="s">
        <v>195</v>
      </c>
      <c r="EX2999" s="1" t="s">
        <v>195</v>
      </c>
      <c r="EY2999" s="1" t="s">
        <v>195</v>
      </c>
      <c r="EZ2999" s="1" t="s">
        <v>195</v>
      </c>
      <c r="FD2999" s="1" t="s">
        <v>195</v>
      </c>
      <c r="FE2999" s="1" t="s">
        <v>195</v>
      </c>
      <c r="FL2999" s="1" t="s">
        <v>195</v>
      </c>
      <c r="FM2999" s="1" t="s">
        <v>195</v>
      </c>
      <c r="FN2999" s="1" t="s">
        <v>195</v>
      </c>
      <c r="FO2999" s="1" t="s">
        <v>195</v>
      </c>
      <c r="FP2999" s="1" t="s">
        <v>195</v>
      </c>
      <c r="FQ2999" s="1" t="s">
        <v>195</v>
      </c>
      <c r="FR2999" s="1" t="s">
        <v>195</v>
      </c>
      <c r="FS2999" s="1" t="s">
        <v>195</v>
      </c>
      <c r="FT2999" s="1" t="s">
        <v>195</v>
      </c>
      <c r="FU2999" s="1" t="s">
        <v>195</v>
      </c>
      <c r="FV2999" s="1" t="s">
        <v>195</v>
      </c>
      <c r="FW2999" s="1" t="s">
        <v>195</v>
      </c>
      <c r="FX2999" s="1" t="s">
        <v>195</v>
      </c>
      <c r="FY2999" s="1" t="s">
        <v>195</v>
      </c>
      <c r="FZ2999" s="1" t="s">
        <v>195</v>
      </c>
      <c r="GA2999" s="1" t="s">
        <v>195</v>
      </c>
      <c r="GB2999" s="1" t="s">
        <v>195</v>
      </c>
      <c r="GC2999" s="1" t="s">
        <v>195</v>
      </c>
      <c r="GI2999" s="1" t="s">
        <v>195</v>
      </c>
      <c r="GJ2999" s="1" t="s">
        <v>195</v>
      </c>
      <c r="GK2999" s="1" t="s">
        <v>195</v>
      </c>
      <c r="GL2999" s="1" t="s">
        <v>195</v>
      </c>
      <c r="GM2999" s="1" t="s">
        <v>195</v>
      </c>
    </row>
    <row r="3000" spans="1:195" x14ac:dyDescent="0.45">
      <c r="A3000">
        <v>213</v>
      </c>
      <c r="B3000">
        <v>20</v>
      </c>
      <c r="C3000">
        <v>0</v>
      </c>
      <c r="D3000">
        <v>39</v>
      </c>
      <c r="E3000">
        <v>2</v>
      </c>
      <c r="F3000">
        <v>9</v>
      </c>
      <c r="G3000">
        <v>20</v>
      </c>
      <c r="H3000">
        <v>8</v>
      </c>
      <c r="I3000" s="1" t="s">
        <v>517</v>
      </c>
      <c r="J3000">
        <v>9</v>
      </c>
      <c r="K3000">
        <v>11</v>
      </c>
      <c r="L3000">
        <v>224</v>
      </c>
      <c r="M3000">
        <v>0</v>
      </c>
      <c r="N3000">
        <v>30</v>
      </c>
      <c r="O3000">
        <v>0</v>
      </c>
      <c r="P3000">
        <v>32</v>
      </c>
      <c r="Q3000">
        <v>2</v>
      </c>
      <c r="R3000">
        <v>1724</v>
      </c>
      <c r="S3000">
        <v>1724</v>
      </c>
      <c r="T3000">
        <v>1724</v>
      </c>
      <c r="U3000">
        <v>1724</v>
      </c>
      <c r="V3000">
        <v>1379</v>
      </c>
      <c r="W3000">
        <v>1724</v>
      </c>
      <c r="X3000">
        <v>0</v>
      </c>
      <c r="Y3000">
        <v>900</v>
      </c>
      <c r="Z3000">
        <v>700</v>
      </c>
      <c r="AA3000">
        <v>700</v>
      </c>
      <c r="AB3000">
        <v>700</v>
      </c>
      <c r="AC3000">
        <v>600</v>
      </c>
      <c r="AD3000">
        <v>700</v>
      </c>
      <c r="AE3000">
        <v>700</v>
      </c>
      <c r="AF3000">
        <v>600</v>
      </c>
      <c r="AG3000">
        <v>2</v>
      </c>
      <c r="AH3000">
        <v>25</v>
      </c>
      <c r="AI3000" s="1" t="s">
        <v>714</v>
      </c>
      <c r="AJ3000">
        <v>1300</v>
      </c>
      <c r="AK3000" s="1" t="s">
        <v>195</v>
      </c>
      <c r="AL3000" s="1" t="s">
        <v>195</v>
      </c>
      <c r="AM3000" s="1" t="s">
        <v>195</v>
      </c>
      <c r="AN3000">
        <v>3</v>
      </c>
      <c r="AO3000">
        <v>9</v>
      </c>
      <c r="AP3000">
        <v>10</v>
      </c>
      <c r="AQ3000" s="1" t="s">
        <v>850</v>
      </c>
      <c r="AR3000">
        <v>7.41</v>
      </c>
      <c r="AS3000" s="1" t="s">
        <v>195</v>
      </c>
      <c r="AT3000">
        <v>2</v>
      </c>
      <c r="AU3000">
        <v>4</v>
      </c>
      <c r="AV3000">
        <v>2</v>
      </c>
      <c r="AW3000" s="1" t="s">
        <v>747</v>
      </c>
      <c r="AX3000">
        <v>700</v>
      </c>
      <c r="AY3000">
        <v>8</v>
      </c>
      <c r="AZ3000">
        <v>7</v>
      </c>
      <c r="BA3000">
        <v>9</v>
      </c>
      <c r="BB3000">
        <v>8</v>
      </c>
      <c r="BC3000">
        <v>8</v>
      </c>
      <c r="BD3000">
        <v>7</v>
      </c>
      <c r="BE3000">
        <v>6</v>
      </c>
      <c r="BF3000">
        <v>7</v>
      </c>
      <c r="BG3000">
        <v>7</v>
      </c>
      <c r="BH3000">
        <v>8</v>
      </c>
      <c r="BI3000">
        <v>7</v>
      </c>
      <c r="BJ3000">
        <v>10</v>
      </c>
      <c r="BK3000">
        <v>10</v>
      </c>
      <c r="BL3000">
        <v>8</v>
      </c>
      <c r="BM3000">
        <v>9</v>
      </c>
      <c r="BN3000">
        <v>8</v>
      </c>
      <c r="BO3000">
        <v>5</v>
      </c>
      <c r="BP3000">
        <v>7</v>
      </c>
      <c r="BR3000">
        <v>1552</v>
      </c>
      <c r="BS3000">
        <v>1724</v>
      </c>
      <c r="BT3000">
        <v>1724</v>
      </c>
      <c r="BU3000">
        <v>1724</v>
      </c>
      <c r="BV3000">
        <v>1724</v>
      </c>
      <c r="BW3000">
        <v>1552</v>
      </c>
      <c r="BX3000" s="1" t="s">
        <v>518</v>
      </c>
      <c r="BY3000" s="1" t="s">
        <v>511</v>
      </c>
      <c r="BZ3000" s="1" t="s">
        <v>511</v>
      </c>
      <c r="CA3000" s="1" t="s">
        <v>511</v>
      </c>
      <c r="CB3000" s="1" t="s">
        <v>511</v>
      </c>
      <c r="CC3000" s="1" t="s">
        <v>518</v>
      </c>
      <c r="CD3000">
        <v>1818</v>
      </c>
      <c r="CE3000">
        <v>1818</v>
      </c>
      <c r="CF3000">
        <v>1636</v>
      </c>
      <c r="CG3000">
        <v>1818</v>
      </c>
      <c r="CH3000">
        <v>1455</v>
      </c>
      <c r="CI3000">
        <v>1455</v>
      </c>
      <c r="CJ3000">
        <v>8</v>
      </c>
      <c r="CK3000">
        <v>10</v>
      </c>
      <c r="CL3000">
        <v>9</v>
      </c>
      <c r="CM3000">
        <v>9</v>
      </c>
      <c r="CN3000">
        <v>9</v>
      </c>
      <c r="CO3000" s="1" t="s">
        <v>195</v>
      </c>
      <c r="CP3000" s="1" t="s">
        <v>195</v>
      </c>
      <c r="CQ3000" s="1" t="s">
        <v>195</v>
      </c>
      <c r="CR3000" s="1" t="s">
        <v>195</v>
      </c>
      <c r="CS3000" s="1" t="s">
        <v>195</v>
      </c>
      <c r="CT3000">
        <v>0</v>
      </c>
      <c r="CU3000">
        <v>600</v>
      </c>
      <c r="CV3000">
        <v>800</v>
      </c>
      <c r="CW3000">
        <v>800</v>
      </c>
      <c r="CX3000">
        <v>700</v>
      </c>
      <c r="CY3000">
        <v>600</v>
      </c>
      <c r="CZ3000">
        <v>700</v>
      </c>
      <c r="DA3000">
        <v>700</v>
      </c>
      <c r="DB3000">
        <v>500</v>
      </c>
      <c r="DC3000">
        <v>2</v>
      </c>
      <c r="DE3000" s="1" t="s">
        <v>833</v>
      </c>
      <c r="DF3000" s="1" t="s">
        <v>832</v>
      </c>
      <c r="DG3000" s="1" t="s">
        <v>832</v>
      </c>
      <c r="DH3000" s="1" t="s">
        <v>833</v>
      </c>
      <c r="DI3000" s="1" t="s">
        <v>832</v>
      </c>
      <c r="DJ3000" s="1" t="s">
        <v>572</v>
      </c>
      <c r="DK3000" s="1" t="s">
        <v>515</v>
      </c>
      <c r="DL3000" s="1" t="s">
        <v>552</v>
      </c>
      <c r="DM3000" s="1" t="s">
        <v>515</v>
      </c>
      <c r="DN3000" s="1" t="s">
        <v>518</v>
      </c>
      <c r="DO3000" s="1" t="s">
        <v>518</v>
      </c>
      <c r="DP3000">
        <v>4</v>
      </c>
      <c r="DQ3000">
        <v>3</v>
      </c>
      <c r="DR3000">
        <v>3</v>
      </c>
      <c r="DS3000" s="1" t="s">
        <v>195</v>
      </c>
      <c r="DT3000" s="1" t="s">
        <v>195</v>
      </c>
      <c r="DU3000" s="1" t="s">
        <v>195</v>
      </c>
      <c r="DV3000" s="1" t="s">
        <v>195</v>
      </c>
      <c r="DW3000" s="1" t="s">
        <v>195</v>
      </c>
      <c r="DX3000" s="1" t="s">
        <v>195</v>
      </c>
      <c r="DY3000">
        <v>1636</v>
      </c>
      <c r="DZ3000">
        <v>1818</v>
      </c>
      <c r="EA3000">
        <v>1818</v>
      </c>
      <c r="EB3000">
        <v>1636</v>
      </c>
      <c r="EC3000">
        <v>1636</v>
      </c>
      <c r="ED3000">
        <v>1455</v>
      </c>
      <c r="EE3000" s="1" t="s">
        <v>518</v>
      </c>
      <c r="EF3000" s="1" t="s">
        <v>511</v>
      </c>
      <c r="EG3000" s="1" t="s">
        <v>518</v>
      </c>
      <c r="EH3000" s="1" t="s">
        <v>518</v>
      </c>
      <c r="EI3000" s="1" t="s">
        <v>518</v>
      </c>
      <c r="EJ3000" s="1" t="s">
        <v>518</v>
      </c>
      <c r="EK3000" s="1" t="s">
        <v>575</v>
      </c>
      <c r="EL3000" s="1" t="s">
        <v>817</v>
      </c>
      <c r="EM3000" s="1" t="s">
        <v>817</v>
      </c>
      <c r="EN3000" s="1" t="s">
        <v>576</v>
      </c>
      <c r="EO3000" s="1" t="s">
        <v>817</v>
      </c>
      <c r="EP3000" s="1" t="s">
        <v>817</v>
      </c>
      <c r="EQ3000">
        <v>8</v>
      </c>
      <c r="ER3000">
        <v>10</v>
      </c>
      <c r="ES3000">
        <v>9</v>
      </c>
      <c r="ET3000">
        <v>9</v>
      </c>
      <c r="EU3000">
        <v>9</v>
      </c>
      <c r="EV3000" s="1" t="s">
        <v>195</v>
      </c>
      <c r="EW3000" s="1" t="s">
        <v>195</v>
      </c>
      <c r="EX3000" s="1" t="s">
        <v>195</v>
      </c>
      <c r="EY3000" s="1" t="s">
        <v>195</v>
      </c>
      <c r="EZ3000" s="1" t="s">
        <v>195</v>
      </c>
      <c r="FD3000" s="1" t="s">
        <v>195</v>
      </c>
      <c r="FE3000" s="1" t="s">
        <v>195</v>
      </c>
      <c r="FL3000" s="1" t="s">
        <v>195</v>
      </c>
      <c r="FM3000" s="1" t="s">
        <v>195</v>
      </c>
      <c r="FN3000" s="1" t="s">
        <v>195</v>
      </c>
      <c r="FO3000" s="1" t="s">
        <v>195</v>
      </c>
      <c r="FP3000" s="1" t="s">
        <v>195</v>
      </c>
      <c r="FQ3000" s="1" t="s">
        <v>195</v>
      </c>
      <c r="FR3000" s="1" t="s">
        <v>195</v>
      </c>
      <c r="FS3000" s="1" t="s">
        <v>195</v>
      </c>
      <c r="FT3000" s="1" t="s">
        <v>195</v>
      </c>
      <c r="FU3000" s="1" t="s">
        <v>195</v>
      </c>
      <c r="FV3000" s="1" t="s">
        <v>195</v>
      </c>
      <c r="FW3000" s="1" t="s">
        <v>195</v>
      </c>
      <c r="FX3000" s="1" t="s">
        <v>195</v>
      </c>
      <c r="FY3000" s="1" t="s">
        <v>195</v>
      </c>
      <c r="FZ3000" s="1" t="s">
        <v>195</v>
      </c>
      <c r="GA3000" s="1" t="s">
        <v>195</v>
      </c>
      <c r="GB3000" s="1" t="s">
        <v>195</v>
      </c>
      <c r="GC3000" s="1" t="s">
        <v>195</v>
      </c>
      <c r="GI3000" s="1" t="s">
        <v>195</v>
      </c>
      <c r="GJ3000" s="1" t="s">
        <v>195</v>
      </c>
      <c r="GK3000" s="1" t="s">
        <v>195</v>
      </c>
      <c r="GL3000" s="1" t="s">
        <v>195</v>
      </c>
      <c r="GM3000" s="1" t="s">
        <v>195</v>
      </c>
    </row>
    <row r="3001" spans="1:195" x14ac:dyDescent="0.45">
      <c r="A3001">
        <v>213</v>
      </c>
      <c r="B3001">
        <v>20</v>
      </c>
      <c r="C3001">
        <v>0</v>
      </c>
      <c r="D3001">
        <v>39</v>
      </c>
      <c r="E3001">
        <v>2</v>
      </c>
      <c r="F3001">
        <v>9</v>
      </c>
      <c r="G3001">
        <v>20</v>
      </c>
      <c r="H3001">
        <v>8</v>
      </c>
      <c r="I3001" s="1" t="s">
        <v>517</v>
      </c>
      <c r="J3001">
        <v>14</v>
      </c>
      <c r="K3001">
        <v>12</v>
      </c>
      <c r="L3001">
        <v>225</v>
      </c>
      <c r="M3001">
        <v>0</v>
      </c>
      <c r="N3001">
        <v>3</v>
      </c>
      <c r="O3001">
        <v>1</v>
      </c>
      <c r="P3001">
        <v>28</v>
      </c>
      <c r="Q3001">
        <v>3</v>
      </c>
      <c r="R3001">
        <v>1471</v>
      </c>
      <c r="S3001">
        <v>1471</v>
      </c>
      <c r="T3001">
        <v>1471</v>
      </c>
      <c r="U3001">
        <v>1471</v>
      </c>
      <c r="V3001">
        <v>2059</v>
      </c>
      <c r="W3001">
        <v>2059</v>
      </c>
      <c r="X3001">
        <v>1</v>
      </c>
      <c r="Y3001">
        <v>700</v>
      </c>
      <c r="Z3001">
        <v>700</v>
      </c>
      <c r="AA3001">
        <v>800</v>
      </c>
      <c r="AB3001">
        <v>800</v>
      </c>
      <c r="AC3001">
        <v>700</v>
      </c>
      <c r="AD3001">
        <v>800</v>
      </c>
      <c r="AE3001">
        <v>800</v>
      </c>
      <c r="AF3001">
        <v>600</v>
      </c>
      <c r="AG3001">
        <v>2</v>
      </c>
      <c r="AH3001">
        <v>25</v>
      </c>
      <c r="AI3001" s="1" t="s">
        <v>714</v>
      </c>
      <c r="AJ3001">
        <v>1300</v>
      </c>
      <c r="AK3001" s="1" t="s">
        <v>195</v>
      </c>
      <c r="AL3001" s="1" t="s">
        <v>195</v>
      </c>
      <c r="AM3001" s="1" t="s">
        <v>195</v>
      </c>
      <c r="AN3001">
        <v>3</v>
      </c>
      <c r="AO3001">
        <v>9</v>
      </c>
      <c r="AP3001">
        <v>10</v>
      </c>
      <c r="AQ3001" s="1" t="s">
        <v>850</v>
      </c>
      <c r="AR3001">
        <v>7.41</v>
      </c>
      <c r="AS3001" s="1" t="s">
        <v>195</v>
      </c>
      <c r="AT3001">
        <v>2</v>
      </c>
      <c r="AU3001">
        <v>4</v>
      </c>
      <c r="AV3001">
        <v>2</v>
      </c>
      <c r="AW3001" s="1" t="s">
        <v>747</v>
      </c>
      <c r="AX3001">
        <v>700</v>
      </c>
      <c r="AY3001">
        <v>8</v>
      </c>
      <c r="AZ3001">
        <v>7</v>
      </c>
      <c r="BA3001">
        <v>9</v>
      </c>
      <c r="BB3001">
        <v>8</v>
      </c>
      <c r="BC3001">
        <v>8</v>
      </c>
      <c r="BD3001">
        <v>7</v>
      </c>
      <c r="BE3001">
        <v>6</v>
      </c>
      <c r="BF3001">
        <v>7</v>
      </c>
      <c r="BG3001">
        <v>7</v>
      </c>
      <c r="BH3001">
        <v>8</v>
      </c>
      <c r="BI3001">
        <v>7</v>
      </c>
      <c r="BJ3001">
        <v>10</v>
      </c>
      <c r="BK3001">
        <v>10</v>
      </c>
      <c r="BL3001">
        <v>8</v>
      </c>
      <c r="BM3001">
        <v>9</v>
      </c>
      <c r="BN3001">
        <v>8</v>
      </c>
      <c r="BO3001">
        <v>5</v>
      </c>
      <c r="BP3001">
        <v>7</v>
      </c>
      <c r="BR3001">
        <v>1552</v>
      </c>
      <c r="BS3001">
        <v>1724</v>
      </c>
      <c r="BT3001">
        <v>1724</v>
      </c>
      <c r="BU3001">
        <v>1724</v>
      </c>
      <c r="BV3001">
        <v>1724</v>
      </c>
      <c r="BW3001">
        <v>1552</v>
      </c>
      <c r="BX3001" s="1" t="s">
        <v>518</v>
      </c>
      <c r="BY3001" s="1" t="s">
        <v>511</v>
      </c>
      <c r="BZ3001" s="1" t="s">
        <v>511</v>
      </c>
      <c r="CA3001" s="1" t="s">
        <v>511</v>
      </c>
      <c r="CB3001" s="1" t="s">
        <v>511</v>
      </c>
      <c r="CC3001" s="1" t="s">
        <v>518</v>
      </c>
      <c r="CD3001">
        <v>1818</v>
      </c>
      <c r="CE3001">
        <v>1818</v>
      </c>
      <c r="CF3001">
        <v>1636</v>
      </c>
      <c r="CG3001">
        <v>1818</v>
      </c>
      <c r="CH3001">
        <v>1455</v>
      </c>
      <c r="CI3001">
        <v>1455</v>
      </c>
      <c r="CJ3001">
        <v>8</v>
      </c>
      <c r="CK3001">
        <v>10</v>
      </c>
      <c r="CL3001">
        <v>9</v>
      </c>
      <c r="CM3001">
        <v>9</v>
      </c>
      <c r="CN3001">
        <v>9</v>
      </c>
      <c r="CO3001" s="1" t="s">
        <v>195</v>
      </c>
      <c r="CP3001" s="1" t="s">
        <v>195</v>
      </c>
      <c r="CQ3001" s="1" t="s">
        <v>195</v>
      </c>
      <c r="CR3001" s="1" t="s">
        <v>195</v>
      </c>
      <c r="CS3001" s="1" t="s">
        <v>195</v>
      </c>
      <c r="CT3001">
        <v>0</v>
      </c>
      <c r="CU3001">
        <v>800</v>
      </c>
      <c r="CV3001">
        <v>800</v>
      </c>
      <c r="CW3001">
        <v>800</v>
      </c>
      <c r="CX3001">
        <v>700</v>
      </c>
      <c r="CY3001">
        <v>800</v>
      </c>
      <c r="CZ3001">
        <v>700</v>
      </c>
      <c r="DA3001">
        <v>700</v>
      </c>
      <c r="DB3001">
        <v>600</v>
      </c>
      <c r="DC3001">
        <v>2</v>
      </c>
      <c r="DE3001" s="1" t="s">
        <v>833</v>
      </c>
      <c r="DF3001" s="1" t="s">
        <v>832</v>
      </c>
      <c r="DG3001" s="1" t="s">
        <v>832</v>
      </c>
      <c r="DH3001" s="1" t="s">
        <v>833</v>
      </c>
      <c r="DI3001" s="1" t="s">
        <v>832</v>
      </c>
      <c r="DJ3001" s="1" t="s">
        <v>572</v>
      </c>
      <c r="DK3001" s="1" t="s">
        <v>515</v>
      </c>
      <c r="DL3001" s="1" t="s">
        <v>552</v>
      </c>
      <c r="DM3001" s="1" t="s">
        <v>515</v>
      </c>
      <c r="DN3001" s="1" t="s">
        <v>518</v>
      </c>
      <c r="DO3001" s="1" t="s">
        <v>518</v>
      </c>
      <c r="DP3001">
        <v>4</v>
      </c>
      <c r="DQ3001">
        <v>3</v>
      </c>
      <c r="DR3001">
        <v>3</v>
      </c>
      <c r="DS3001" s="1" t="s">
        <v>195</v>
      </c>
      <c r="DT3001" s="1" t="s">
        <v>195</v>
      </c>
      <c r="DU3001" s="1" t="s">
        <v>195</v>
      </c>
      <c r="DV3001" s="1" t="s">
        <v>195</v>
      </c>
      <c r="DW3001" s="1" t="s">
        <v>195</v>
      </c>
      <c r="DX3001" s="1" t="s">
        <v>195</v>
      </c>
      <c r="DY3001">
        <v>1636</v>
      </c>
      <c r="DZ3001">
        <v>1818</v>
      </c>
      <c r="EA3001">
        <v>1818</v>
      </c>
      <c r="EB3001">
        <v>1636</v>
      </c>
      <c r="EC3001">
        <v>1636</v>
      </c>
      <c r="ED3001">
        <v>1455</v>
      </c>
      <c r="EE3001" s="1" t="s">
        <v>518</v>
      </c>
      <c r="EF3001" s="1" t="s">
        <v>511</v>
      </c>
      <c r="EG3001" s="1" t="s">
        <v>518</v>
      </c>
      <c r="EH3001" s="1" t="s">
        <v>518</v>
      </c>
      <c r="EI3001" s="1" t="s">
        <v>518</v>
      </c>
      <c r="EJ3001" s="1" t="s">
        <v>518</v>
      </c>
      <c r="EK3001" s="1" t="s">
        <v>575</v>
      </c>
      <c r="EL3001" s="1" t="s">
        <v>817</v>
      </c>
      <c r="EM3001" s="1" t="s">
        <v>817</v>
      </c>
      <c r="EN3001" s="1" t="s">
        <v>576</v>
      </c>
      <c r="EO3001" s="1" t="s">
        <v>817</v>
      </c>
      <c r="EP3001" s="1" t="s">
        <v>817</v>
      </c>
      <c r="EQ3001">
        <v>8</v>
      </c>
      <c r="ER3001">
        <v>10</v>
      </c>
      <c r="ES3001">
        <v>9</v>
      </c>
      <c r="ET3001">
        <v>9</v>
      </c>
      <c r="EU3001">
        <v>9</v>
      </c>
      <c r="EV3001" s="1" t="s">
        <v>195</v>
      </c>
      <c r="EW3001" s="1" t="s">
        <v>195</v>
      </c>
      <c r="EX3001" s="1" t="s">
        <v>195</v>
      </c>
      <c r="EY3001" s="1" t="s">
        <v>195</v>
      </c>
      <c r="EZ3001" s="1" t="s">
        <v>195</v>
      </c>
      <c r="FD3001" s="1" t="s">
        <v>195</v>
      </c>
      <c r="FE3001" s="1" t="s">
        <v>195</v>
      </c>
      <c r="FL3001" s="1" t="s">
        <v>195</v>
      </c>
      <c r="FM3001" s="1" t="s">
        <v>195</v>
      </c>
      <c r="FN3001" s="1" t="s">
        <v>195</v>
      </c>
      <c r="FO3001" s="1" t="s">
        <v>195</v>
      </c>
      <c r="FP3001" s="1" t="s">
        <v>195</v>
      </c>
      <c r="FQ3001" s="1" t="s">
        <v>195</v>
      </c>
      <c r="FR3001" s="1" t="s">
        <v>195</v>
      </c>
      <c r="FS3001" s="1" t="s">
        <v>195</v>
      </c>
      <c r="FT3001" s="1" t="s">
        <v>195</v>
      </c>
      <c r="FU3001" s="1" t="s">
        <v>195</v>
      </c>
      <c r="FV3001" s="1" t="s">
        <v>195</v>
      </c>
      <c r="FW3001" s="1" t="s">
        <v>195</v>
      </c>
      <c r="FX3001" s="1" t="s">
        <v>195</v>
      </c>
      <c r="FY3001" s="1" t="s">
        <v>195</v>
      </c>
      <c r="FZ3001" s="1" t="s">
        <v>195</v>
      </c>
      <c r="GA3001" s="1" t="s">
        <v>195</v>
      </c>
      <c r="GB3001" s="1" t="s">
        <v>195</v>
      </c>
      <c r="GC3001" s="1" t="s">
        <v>195</v>
      </c>
      <c r="GI3001" s="1" t="s">
        <v>195</v>
      </c>
      <c r="GJ3001" s="1" t="s">
        <v>195</v>
      </c>
      <c r="GK3001" s="1" t="s">
        <v>195</v>
      </c>
      <c r="GL3001" s="1" t="s">
        <v>195</v>
      </c>
      <c r="GM3001" s="1" t="s">
        <v>195</v>
      </c>
    </row>
    <row r="3002" spans="1:195" x14ac:dyDescent="0.45">
      <c r="A3002">
        <v>213</v>
      </c>
      <c r="B3002">
        <v>20</v>
      </c>
      <c r="C3002">
        <v>0</v>
      </c>
      <c r="D3002">
        <v>39</v>
      </c>
      <c r="E3002">
        <v>2</v>
      </c>
      <c r="F3002">
        <v>9</v>
      </c>
      <c r="G3002">
        <v>20</v>
      </c>
      <c r="H3002">
        <v>8</v>
      </c>
      <c r="I3002" s="1" t="s">
        <v>517</v>
      </c>
      <c r="J3002">
        <v>8</v>
      </c>
      <c r="K3002">
        <v>13</v>
      </c>
      <c r="L3002">
        <v>226</v>
      </c>
      <c r="M3002">
        <v>0</v>
      </c>
      <c r="N3002">
        <v>34</v>
      </c>
      <c r="O3002">
        <v>0</v>
      </c>
      <c r="P3002">
        <v>23</v>
      </c>
      <c r="Q3002">
        <v>2</v>
      </c>
      <c r="R3002">
        <v>2564</v>
      </c>
      <c r="S3002">
        <v>1795</v>
      </c>
      <c r="T3002">
        <v>1538</v>
      </c>
      <c r="U3002">
        <v>2051</v>
      </c>
      <c r="V3002">
        <v>1026</v>
      </c>
      <c r="W3002">
        <v>1026</v>
      </c>
      <c r="X3002">
        <v>0</v>
      </c>
      <c r="Y3002">
        <v>600</v>
      </c>
      <c r="Z3002">
        <v>700</v>
      </c>
      <c r="AA3002">
        <v>600</v>
      </c>
      <c r="AB3002">
        <v>700</v>
      </c>
      <c r="AC3002">
        <v>600</v>
      </c>
      <c r="AD3002">
        <v>600</v>
      </c>
      <c r="AE3002">
        <v>600</v>
      </c>
      <c r="AF3002">
        <v>900</v>
      </c>
      <c r="AG3002">
        <v>2</v>
      </c>
      <c r="AH3002">
        <v>25</v>
      </c>
      <c r="AI3002" s="1" t="s">
        <v>714</v>
      </c>
      <c r="AJ3002">
        <v>1300</v>
      </c>
      <c r="AK3002" s="1" t="s">
        <v>195</v>
      </c>
      <c r="AL3002" s="1" t="s">
        <v>195</v>
      </c>
      <c r="AM3002" s="1" t="s">
        <v>195</v>
      </c>
      <c r="AN3002">
        <v>3</v>
      </c>
      <c r="AO3002">
        <v>9</v>
      </c>
      <c r="AP3002">
        <v>10</v>
      </c>
      <c r="AQ3002" s="1" t="s">
        <v>850</v>
      </c>
      <c r="AR3002">
        <v>7.41</v>
      </c>
      <c r="AS3002" s="1" t="s">
        <v>195</v>
      </c>
      <c r="AT3002">
        <v>2</v>
      </c>
      <c r="AU3002">
        <v>4</v>
      </c>
      <c r="AV3002">
        <v>2</v>
      </c>
      <c r="AW3002" s="1" t="s">
        <v>747</v>
      </c>
      <c r="AX3002">
        <v>700</v>
      </c>
      <c r="AY3002">
        <v>8</v>
      </c>
      <c r="AZ3002">
        <v>7</v>
      </c>
      <c r="BA3002">
        <v>9</v>
      </c>
      <c r="BB3002">
        <v>8</v>
      </c>
      <c r="BC3002">
        <v>8</v>
      </c>
      <c r="BD3002">
        <v>7</v>
      </c>
      <c r="BE3002">
        <v>6</v>
      </c>
      <c r="BF3002">
        <v>7</v>
      </c>
      <c r="BG3002">
        <v>7</v>
      </c>
      <c r="BH3002">
        <v>8</v>
      </c>
      <c r="BI3002">
        <v>7</v>
      </c>
      <c r="BJ3002">
        <v>10</v>
      </c>
      <c r="BK3002">
        <v>10</v>
      </c>
      <c r="BL3002">
        <v>8</v>
      </c>
      <c r="BM3002">
        <v>9</v>
      </c>
      <c r="BN3002">
        <v>8</v>
      </c>
      <c r="BO3002">
        <v>5</v>
      </c>
      <c r="BP3002">
        <v>7</v>
      </c>
      <c r="BR3002">
        <v>1552</v>
      </c>
      <c r="BS3002">
        <v>1724</v>
      </c>
      <c r="BT3002">
        <v>1724</v>
      </c>
      <c r="BU3002">
        <v>1724</v>
      </c>
      <c r="BV3002">
        <v>1724</v>
      </c>
      <c r="BW3002">
        <v>1552</v>
      </c>
      <c r="BX3002" s="1" t="s">
        <v>518</v>
      </c>
      <c r="BY3002" s="1" t="s">
        <v>511</v>
      </c>
      <c r="BZ3002" s="1" t="s">
        <v>511</v>
      </c>
      <c r="CA3002" s="1" t="s">
        <v>511</v>
      </c>
      <c r="CB3002" s="1" t="s">
        <v>511</v>
      </c>
      <c r="CC3002" s="1" t="s">
        <v>518</v>
      </c>
      <c r="CD3002">
        <v>1818</v>
      </c>
      <c r="CE3002">
        <v>1818</v>
      </c>
      <c r="CF3002">
        <v>1636</v>
      </c>
      <c r="CG3002">
        <v>1818</v>
      </c>
      <c r="CH3002">
        <v>1455</v>
      </c>
      <c r="CI3002">
        <v>1455</v>
      </c>
      <c r="CJ3002">
        <v>8</v>
      </c>
      <c r="CK3002">
        <v>10</v>
      </c>
      <c r="CL3002">
        <v>9</v>
      </c>
      <c r="CM3002">
        <v>9</v>
      </c>
      <c r="CN3002">
        <v>9</v>
      </c>
      <c r="CO3002" s="1" t="s">
        <v>195</v>
      </c>
      <c r="CP3002" s="1" t="s">
        <v>195</v>
      </c>
      <c r="CQ3002" s="1" t="s">
        <v>195</v>
      </c>
      <c r="CR3002" s="1" t="s">
        <v>195</v>
      </c>
      <c r="CS3002" s="1" t="s">
        <v>195</v>
      </c>
      <c r="CT3002">
        <v>1</v>
      </c>
      <c r="CU3002">
        <v>900</v>
      </c>
      <c r="CV3002">
        <v>800</v>
      </c>
      <c r="CW3002">
        <v>1000</v>
      </c>
      <c r="CX3002">
        <v>800</v>
      </c>
      <c r="CY3002">
        <v>900</v>
      </c>
      <c r="CZ3002">
        <v>700</v>
      </c>
      <c r="DA3002">
        <v>800</v>
      </c>
      <c r="DB3002">
        <v>600</v>
      </c>
      <c r="DC3002">
        <v>2</v>
      </c>
      <c r="DE3002" s="1" t="s">
        <v>833</v>
      </c>
      <c r="DF3002" s="1" t="s">
        <v>832</v>
      </c>
      <c r="DG3002" s="1" t="s">
        <v>832</v>
      </c>
      <c r="DH3002" s="1" t="s">
        <v>833</v>
      </c>
      <c r="DI3002" s="1" t="s">
        <v>832</v>
      </c>
      <c r="DJ3002" s="1" t="s">
        <v>572</v>
      </c>
      <c r="DK3002" s="1" t="s">
        <v>515</v>
      </c>
      <c r="DL3002" s="1" t="s">
        <v>552</v>
      </c>
      <c r="DM3002" s="1" t="s">
        <v>515</v>
      </c>
      <c r="DN3002" s="1" t="s">
        <v>518</v>
      </c>
      <c r="DO3002" s="1" t="s">
        <v>518</v>
      </c>
      <c r="DP3002">
        <v>4</v>
      </c>
      <c r="DQ3002">
        <v>3</v>
      </c>
      <c r="DR3002">
        <v>3</v>
      </c>
      <c r="DS3002" s="1" t="s">
        <v>195</v>
      </c>
      <c r="DT3002" s="1" t="s">
        <v>195</v>
      </c>
      <c r="DU3002" s="1" t="s">
        <v>195</v>
      </c>
      <c r="DV3002" s="1" t="s">
        <v>195</v>
      </c>
      <c r="DW3002" s="1" t="s">
        <v>195</v>
      </c>
      <c r="DX3002" s="1" t="s">
        <v>195</v>
      </c>
      <c r="DY3002">
        <v>1636</v>
      </c>
      <c r="DZ3002">
        <v>1818</v>
      </c>
      <c r="EA3002">
        <v>1818</v>
      </c>
      <c r="EB3002">
        <v>1636</v>
      </c>
      <c r="EC3002">
        <v>1636</v>
      </c>
      <c r="ED3002">
        <v>1455</v>
      </c>
      <c r="EE3002" s="1" t="s">
        <v>518</v>
      </c>
      <c r="EF3002" s="1" t="s">
        <v>511</v>
      </c>
      <c r="EG3002" s="1" t="s">
        <v>518</v>
      </c>
      <c r="EH3002" s="1" t="s">
        <v>518</v>
      </c>
      <c r="EI3002" s="1" t="s">
        <v>518</v>
      </c>
      <c r="EJ3002" s="1" t="s">
        <v>518</v>
      </c>
      <c r="EK3002" s="1" t="s">
        <v>575</v>
      </c>
      <c r="EL3002" s="1" t="s">
        <v>817</v>
      </c>
      <c r="EM3002" s="1" t="s">
        <v>817</v>
      </c>
      <c r="EN3002" s="1" t="s">
        <v>576</v>
      </c>
      <c r="EO3002" s="1" t="s">
        <v>817</v>
      </c>
      <c r="EP3002" s="1" t="s">
        <v>817</v>
      </c>
      <c r="EQ3002">
        <v>8</v>
      </c>
      <c r="ER3002">
        <v>10</v>
      </c>
      <c r="ES3002">
        <v>9</v>
      </c>
      <c r="ET3002">
        <v>9</v>
      </c>
      <c r="EU3002">
        <v>9</v>
      </c>
      <c r="EV3002" s="1" t="s">
        <v>195</v>
      </c>
      <c r="EW3002" s="1" t="s">
        <v>195</v>
      </c>
      <c r="EX3002" s="1" t="s">
        <v>195</v>
      </c>
      <c r="EY3002" s="1" t="s">
        <v>195</v>
      </c>
      <c r="EZ3002" s="1" t="s">
        <v>195</v>
      </c>
      <c r="FD3002" s="1" t="s">
        <v>195</v>
      </c>
      <c r="FE3002" s="1" t="s">
        <v>195</v>
      </c>
      <c r="FL3002" s="1" t="s">
        <v>195</v>
      </c>
      <c r="FM3002" s="1" t="s">
        <v>195</v>
      </c>
      <c r="FN3002" s="1" t="s">
        <v>195</v>
      </c>
      <c r="FO3002" s="1" t="s">
        <v>195</v>
      </c>
      <c r="FP3002" s="1" t="s">
        <v>195</v>
      </c>
      <c r="FQ3002" s="1" t="s">
        <v>195</v>
      </c>
      <c r="FR3002" s="1" t="s">
        <v>195</v>
      </c>
      <c r="FS3002" s="1" t="s">
        <v>195</v>
      </c>
      <c r="FT3002" s="1" t="s">
        <v>195</v>
      </c>
      <c r="FU3002" s="1" t="s">
        <v>195</v>
      </c>
      <c r="FV3002" s="1" t="s">
        <v>195</v>
      </c>
      <c r="FW3002" s="1" t="s">
        <v>195</v>
      </c>
      <c r="FX3002" s="1" t="s">
        <v>195</v>
      </c>
      <c r="FY3002" s="1" t="s">
        <v>195</v>
      </c>
      <c r="FZ3002" s="1" t="s">
        <v>195</v>
      </c>
      <c r="GA3002" s="1" t="s">
        <v>195</v>
      </c>
      <c r="GB3002" s="1" t="s">
        <v>195</v>
      </c>
      <c r="GC3002" s="1" t="s">
        <v>195</v>
      </c>
      <c r="GI3002" s="1" t="s">
        <v>195</v>
      </c>
      <c r="GJ3002" s="1" t="s">
        <v>195</v>
      </c>
      <c r="GK3002" s="1" t="s">
        <v>195</v>
      </c>
      <c r="GL3002" s="1" t="s">
        <v>195</v>
      </c>
      <c r="GM3002" s="1" t="s">
        <v>195</v>
      </c>
    </row>
    <row r="3003" spans="1:195" x14ac:dyDescent="0.45">
      <c r="A3003">
        <v>213</v>
      </c>
      <c r="B3003">
        <v>20</v>
      </c>
      <c r="C3003">
        <v>0</v>
      </c>
      <c r="D3003">
        <v>39</v>
      </c>
      <c r="E3003">
        <v>2</v>
      </c>
      <c r="F3003">
        <v>9</v>
      </c>
      <c r="G3003">
        <v>20</v>
      </c>
      <c r="H3003">
        <v>8</v>
      </c>
      <c r="I3003" s="1" t="s">
        <v>517</v>
      </c>
      <c r="J3003">
        <v>5</v>
      </c>
      <c r="K3003">
        <v>14</v>
      </c>
      <c r="L3003">
        <v>227</v>
      </c>
      <c r="M3003">
        <v>1</v>
      </c>
      <c r="N3003">
        <v>51</v>
      </c>
      <c r="O3003">
        <v>0</v>
      </c>
      <c r="P3003">
        <v>26</v>
      </c>
      <c r="Q3003">
        <v>2</v>
      </c>
      <c r="R3003">
        <v>2000</v>
      </c>
      <c r="S3003">
        <v>1600</v>
      </c>
      <c r="T3003">
        <v>1800</v>
      </c>
      <c r="U3003">
        <v>1600</v>
      </c>
      <c r="V3003">
        <v>1600</v>
      </c>
      <c r="W3003">
        <v>1400</v>
      </c>
      <c r="X3003">
        <v>1</v>
      </c>
      <c r="Y3003">
        <v>600</v>
      </c>
      <c r="Z3003">
        <v>800</v>
      </c>
      <c r="AA3003">
        <v>800</v>
      </c>
      <c r="AB3003">
        <v>700</v>
      </c>
      <c r="AC3003">
        <v>700</v>
      </c>
      <c r="AD3003">
        <v>700</v>
      </c>
      <c r="AE3003">
        <v>600</v>
      </c>
      <c r="AF3003">
        <v>600</v>
      </c>
      <c r="AG3003">
        <v>2</v>
      </c>
      <c r="AH3003">
        <v>25</v>
      </c>
      <c r="AI3003" s="1" t="s">
        <v>714</v>
      </c>
      <c r="AJ3003">
        <v>1300</v>
      </c>
      <c r="AK3003" s="1" t="s">
        <v>195</v>
      </c>
      <c r="AL3003" s="1" t="s">
        <v>195</v>
      </c>
      <c r="AM3003" s="1" t="s">
        <v>195</v>
      </c>
      <c r="AN3003">
        <v>3</v>
      </c>
      <c r="AO3003">
        <v>9</v>
      </c>
      <c r="AP3003">
        <v>10</v>
      </c>
      <c r="AQ3003" s="1" t="s">
        <v>850</v>
      </c>
      <c r="AR3003">
        <v>7.41</v>
      </c>
      <c r="AS3003" s="1" t="s">
        <v>195</v>
      </c>
      <c r="AT3003">
        <v>2</v>
      </c>
      <c r="AU3003">
        <v>4</v>
      </c>
      <c r="AV3003">
        <v>2</v>
      </c>
      <c r="AW3003" s="1" t="s">
        <v>747</v>
      </c>
      <c r="AX3003">
        <v>700</v>
      </c>
      <c r="AY3003">
        <v>8</v>
      </c>
      <c r="AZ3003">
        <v>7</v>
      </c>
      <c r="BA3003">
        <v>9</v>
      </c>
      <c r="BB3003">
        <v>8</v>
      </c>
      <c r="BC3003">
        <v>8</v>
      </c>
      <c r="BD3003">
        <v>7</v>
      </c>
      <c r="BE3003">
        <v>6</v>
      </c>
      <c r="BF3003">
        <v>7</v>
      </c>
      <c r="BG3003">
        <v>7</v>
      </c>
      <c r="BH3003">
        <v>8</v>
      </c>
      <c r="BI3003">
        <v>7</v>
      </c>
      <c r="BJ3003">
        <v>10</v>
      </c>
      <c r="BK3003">
        <v>10</v>
      </c>
      <c r="BL3003">
        <v>8</v>
      </c>
      <c r="BM3003">
        <v>9</v>
      </c>
      <c r="BN3003">
        <v>8</v>
      </c>
      <c r="BO3003">
        <v>5</v>
      </c>
      <c r="BP3003">
        <v>7</v>
      </c>
      <c r="BR3003">
        <v>1552</v>
      </c>
      <c r="BS3003">
        <v>1724</v>
      </c>
      <c r="BT3003">
        <v>1724</v>
      </c>
      <c r="BU3003">
        <v>1724</v>
      </c>
      <c r="BV3003">
        <v>1724</v>
      </c>
      <c r="BW3003">
        <v>1552</v>
      </c>
      <c r="BX3003" s="1" t="s">
        <v>518</v>
      </c>
      <c r="BY3003" s="1" t="s">
        <v>511</v>
      </c>
      <c r="BZ3003" s="1" t="s">
        <v>511</v>
      </c>
      <c r="CA3003" s="1" t="s">
        <v>511</v>
      </c>
      <c r="CB3003" s="1" t="s">
        <v>511</v>
      </c>
      <c r="CC3003" s="1" t="s">
        <v>518</v>
      </c>
      <c r="CD3003">
        <v>1818</v>
      </c>
      <c r="CE3003">
        <v>1818</v>
      </c>
      <c r="CF3003">
        <v>1636</v>
      </c>
      <c r="CG3003">
        <v>1818</v>
      </c>
      <c r="CH3003">
        <v>1455</v>
      </c>
      <c r="CI3003">
        <v>1455</v>
      </c>
      <c r="CJ3003">
        <v>8</v>
      </c>
      <c r="CK3003">
        <v>10</v>
      </c>
      <c r="CL3003">
        <v>9</v>
      </c>
      <c r="CM3003">
        <v>9</v>
      </c>
      <c r="CN3003">
        <v>9</v>
      </c>
      <c r="CO3003" s="1" t="s">
        <v>195</v>
      </c>
      <c r="CP3003" s="1" t="s">
        <v>195</v>
      </c>
      <c r="CQ3003" s="1" t="s">
        <v>195</v>
      </c>
      <c r="CR3003" s="1" t="s">
        <v>195</v>
      </c>
      <c r="CS3003" s="1" t="s">
        <v>195</v>
      </c>
      <c r="CT3003">
        <v>1</v>
      </c>
      <c r="CU3003">
        <v>800</v>
      </c>
      <c r="CV3003">
        <v>800</v>
      </c>
      <c r="CW3003">
        <v>1000</v>
      </c>
      <c r="CX3003">
        <v>900</v>
      </c>
      <c r="CY3003">
        <v>1000</v>
      </c>
      <c r="CZ3003">
        <v>800</v>
      </c>
      <c r="DA3003">
        <v>800</v>
      </c>
      <c r="DB3003">
        <v>700</v>
      </c>
      <c r="DC3003">
        <v>2</v>
      </c>
      <c r="DE3003" s="1" t="s">
        <v>833</v>
      </c>
      <c r="DF3003" s="1" t="s">
        <v>832</v>
      </c>
      <c r="DG3003" s="1" t="s">
        <v>832</v>
      </c>
      <c r="DH3003" s="1" t="s">
        <v>833</v>
      </c>
      <c r="DI3003" s="1" t="s">
        <v>832</v>
      </c>
      <c r="DJ3003" s="1" t="s">
        <v>572</v>
      </c>
      <c r="DK3003" s="1" t="s">
        <v>515</v>
      </c>
      <c r="DL3003" s="1" t="s">
        <v>552</v>
      </c>
      <c r="DM3003" s="1" t="s">
        <v>515</v>
      </c>
      <c r="DN3003" s="1" t="s">
        <v>518</v>
      </c>
      <c r="DO3003" s="1" t="s">
        <v>518</v>
      </c>
      <c r="DP3003">
        <v>4</v>
      </c>
      <c r="DQ3003">
        <v>3</v>
      </c>
      <c r="DR3003">
        <v>3</v>
      </c>
      <c r="DS3003" s="1" t="s">
        <v>195</v>
      </c>
      <c r="DT3003" s="1" t="s">
        <v>195</v>
      </c>
      <c r="DU3003" s="1" t="s">
        <v>195</v>
      </c>
      <c r="DV3003" s="1" t="s">
        <v>195</v>
      </c>
      <c r="DW3003" s="1" t="s">
        <v>195</v>
      </c>
      <c r="DX3003" s="1" t="s">
        <v>195</v>
      </c>
      <c r="DY3003">
        <v>1636</v>
      </c>
      <c r="DZ3003">
        <v>1818</v>
      </c>
      <c r="EA3003">
        <v>1818</v>
      </c>
      <c r="EB3003">
        <v>1636</v>
      </c>
      <c r="EC3003">
        <v>1636</v>
      </c>
      <c r="ED3003">
        <v>1455</v>
      </c>
      <c r="EE3003" s="1" t="s">
        <v>518</v>
      </c>
      <c r="EF3003" s="1" t="s">
        <v>511</v>
      </c>
      <c r="EG3003" s="1" t="s">
        <v>518</v>
      </c>
      <c r="EH3003" s="1" t="s">
        <v>518</v>
      </c>
      <c r="EI3003" s="1" t="s">
        <v>518</v>
      </c>
      <c r="EJ3003" s="1" t="s">
        <v>518</v>
      </c>
      <c r="EK3003" s="1" t="s">
        <v>575</v>
      </c>
      <c r="EL3003" s="1" t="s">
        <v>817</v>
      </c>
      <c r="EM3003" s="1" t="s">
        <v>817</v>
      </c>
      <c r="EN3003" s="1" t="s">
        <v>576</v>
      </c>
      <c r="EO3003" s="1" t="s">
        <v>817</v>
      </c>
      <c r="EP3003" s="1" t="s">
        <v>817</v>
      </c>
      <c r="EQ3003">
        <v>8</v>
      </c>
      <c r="ER3003">
        <v>10</v>
      </c>
      <c r="ES3003">
        <v>9</v>
      </c>
      <c r="ET3003">
        <v>9</v>
      </c>
      <c r="EU3003">
        <v>9</v>
      </c>
      <c r="EV3003" s="1" t="s">
        <v>195</v>
      </c>
      <c r="EW3003" s="1" t="s">
        <v>195</v>
      </c>
      <c r="EX3003" s="1" t="s">
        <v>195</v>
      </c>
      <c r="EY3003" s="1" t="s">
        <v>195</v>
      </c>
      <c r="EZ3003" s="1" t="s">
        <v>195</v>
      </c>
      <c r="FD3003" s="1" t="s">
        <v>195</v>
      </c>
      <c r="FE3003" s="1" t="s">
        <v>195</v>
      </c>
      <c r="FL3003" s="1" t="s">
        <v>195</v>
      </c>
      <c r="FM3003" s="1" t="s">
        <v>195</v>
      </c>
      <c r="FN3003" s="1" t="s">
        <v>195</v>
      </c>
      <c r="FO3003" s="1" t="s">
        <v>195</v>
      </c>
      <c r="FP3003" s="1" t="s">
        <v>195</v>
      </c>
      <c r="FQ3003" s="1" t="s">
        <v>195</v>
      </c>
      <c r="FR3003" s="1" t="s">
        <v>195</v>
      </c>
      <c r="FS3003" s="1" t="s">
        <v>195</v>
      </c>
      <c r="FT3003" s="1" t="s">
        <v>195</v>
      </c>
      <c r="FU3003" s="1" t="s">
        <v>195</v>
      </c>
      <c r="FV3003" s="1" t="s">
        <v>195</v>
      </c>
      <c r="FW3003" s="1" t="s">
        <v>195</v>
      </c>
      <c r="FX3003" s="1" t="s">
        <v>195</v>
      </c>
      <c r="FY3003" s="1" t="s">
        <v>195</v>
      </c>
      <c r="FZ3003" s="1" t="s">
        <v>195</v>
      </c>
      <c r="GA3003" s="1" t="s">
        <v>195</v>
      </c>
      <c r="GB3003" s="1" t="s">
        <v>195</v>
      </c>
      <c r="GC3003" s="1" t="s">
        <v>195</v>
      </c>
      <c r="GI3003" s="1" t="s">
        <v>195</v>
      </c>
      <c r="GJ3003" s="1" t="s">
        <v>195</v>
      </c>
      <c r="GK3003" s="1" t="s">
        <v>195</v>
      </c>
      <c r="GL3003" s="1" t="s">
        <v>195</v>
      </c>
      <c r="GM3003" s="1" t="s">
        <v>195</v>
      </c>
    </row>
    <row r="3004" spans="1:195" x14ac:dyDescent="0.45">
      <c r="A3004">
        <v>213</v>
      </c>
      <c r="B3004">
        <v>20</v>
      </c>
      <c r="C3004">
        <v>0</v>
      </c>
      <c r="D3004">
        <v>39</v>
      </c>
      <c r="E3004">
        <v>2</v>
      </c>
      <c r="F3004">
        <v>9</v>
      </c>
      <c r="G3004">
        <v>20</v>
      </c>
      <c r="H3004">
        <v>8</v>
      </c>
      <c r="I3004" s="1" t="s">
        <v>517</v>
      </c>
      <c r="J3004">
        <v>20</v>
      </c>
      <c r="K3004">
        <v>15</v>
      </c>
      <c r="L3004">
        <v>228</v>
      </c>
      <c r="M3004">
        <v>0</v>
      </c>
      <c r="N3004">
        <v>9</v>
      </c>
      <c r="O3004">
        <v>0</v>
      </c>
      <c r="P3004">
        <v>24</v>
      </c>
      <c r="Q3004">
        <v>4</v>
      </c>
      <c r="R3004">
        <v>1351</v>
      </c>
      <c r="S3004">
        <v>1892</v>
      </c>
      <c r="T3004">
        <v>2162</v>
      </c>
      <c r="U3004">
        <v>1351</v>
      </c>
      <c r="V3004">
        <v>1351</v>
      </c>
      <c r="W3004">
        <v>1892</v>
      </c>
      <c r="X3004">
        <v>1</v>
      </c>
      <c r="Y3004">
        <v>700</v>
      </c>
      <c r="Z3004">
        <v>500</v>
      </c>
      <c r="AA3004">
        <v>600</v>
      </c>
      <c r="AB3004">
        <v>700</v>
      </c>
      <c r="AC3004">
        <v>500</v>
      </c>
      <c r="AD3004">
        <v>500</v>
      </c>
      <c r="AE3004">
        <v>700</v>
      </c>
      <c r="AF3004">
        <v>500</v>
      </c>
      <c r="AG3004">
        <v>2</v>
      </c>
      <c r="AH3004">
        <v>25</v>
      </c>
      <c r="AI3004" s="1" t="s">
        <v>714</v>
      </c>
      <c r="AJ3004">
        <v>1300</v>
      </c>
      <c r="AK3004" s="1" t="s">
        <v>195</v>
      </c>
      <c r="AL3004" s="1" t="s">
        <v>195</v>
      </c>
      <c r="AM3004" s="1" t="s">
        <v>195</v>
      </c>
      <c r="AN3004">
        <v>3</v>
      </c>
      <c r="AO3004">
        <v>9</v>
      </c>
      <c r="AP3004">
        <v>10</v>
      </c>
      <c r="AQ3004" s="1" t="s">
        <v>850</v>
      </c>
      <c r="AR3004">
        <v>7.41</v>
      </c>
      <c r="AS3004" s="1" t="s">
        <v>195</v>
      </c>
      <c r="AT3004">
        <v>2</v>
      </c>
      <c r="AU3004">
        <v>4</v>
      </c>
      <c r="AV3004">
        <v>2</v>
      </c>
      <c r="AW3004" s="1" t="s">
        <v>747</v>
      </c>
      <c r="AX3004">
        <v>700</v>
      </c>
      <c r="AY3004">
        <v>8</v>
      </c>
      <c r="AZ3004">
        <v>7</v>
      </c>
      <c r="BA3004">
        <v>9</v>
      </c>
      <c r="BB3004">
        <v>8</v>
      </c>
      <c r="BC3004">
        <v>8</v>
      </c>
      <c r="BD3004">
        <v>7</v>
      </c>
      <c r="BE3004">
        <v>6</v>
      </c>
      <c r="BF3004">
        <v>7</v>
      </c>
      <c r="BG3004">
        <v>7</v>
      </c>
      <c r="BH3004">
        <v>8</v>
      </c>
      <c r="BI3004">
        <v>7</v>
      </c>
      <c r="BJ3004">
        <v>10</v>
      </c>
      <c r="BK3004">
        <v>10</v>
      </c>
      <c r="BL3004">
        <v>8</v>
      </c>
      <c r="BM3004">
        <v>9</v>
      </c>
      <c r="BN3004">
        <v>8</v>
      </c>
      <c r="BO3004">
        <v>5</v>
      </c>
      <c r="BP3004">
        <v>7</v>
      </c>
      <c r="BR3004">
        <v>1552</v>
      </c>
      <c r="BS3004">
        <v>1724</v>
      </c>
      <c r="BT3004">
        <v>1724</v>
      </c>
      <c r="BU3004">
        <v>1724</v>
      </c>
      <c r="BV3004">
        <v>1724</v>
      </c>
      <c r="BW3004">
        <v>1552</v>
      </c>
      <c r="BX3004" s="1" t="s">
        <v>518</v>
      </c>
      <c r="BY3004" s="1" t="s">
        <v>511</v>
      </c>
      <c r="BZ3004" s="1" t="s">
        <v>511</v>
      </c>
      <c r="CA3004" s="1" t="s">
        <v>511</v>
      </c>
      <c r="CB3004" s="1" t="s">
        <v>511</v>
      </c>
      <c r="CC3004" s="1" t="s">
        <v>518</v>
      </c>
      <c r="CD3004">
        <v>1818</v>
      </c>
      <c r="CE3004">
        <v>1818</v>
      </c>
      <c r="CF3004">
        <v>1636</v>
      </c>
      <c r="CG3004">
        <v>1818</v>
      </c>
      <c r="CH3004">
        <v>1455</v>
      </c>
      <c r="CI3004">
        <v>1455</v>
      </c>
      <c r="CJ3004">
        <v>8</v>
      </c>
      <c r="CK3004">
        <v>10</v>
      </c>
      <c r="CL3004">
        <v>9</v>
      </c>
      <c r="CM3004">
        <v>9</v>
      </c>
      <c r="CN3004">
        <v>9</v>
      </c>
      <c r="CO3004" s="1" t="s">
        <v>195</v>
      </c>
      <c r="CP3004" s="1" t="s">
        <v>195</v>
      </c>
      <c r="CQ3004" s="1" t="s">
        <v>195</v>
      </c>
      <c r="CR3004" s="1" t="s">
        <v>195</v>
      </c>
      <c r="CS3004" s="1" t="s">
        <v>195</v>
      </c>
      <c r="CT3004">
        <v>0</v>
      </c>
      <c r="CU3004">
        <v>600</v>
      </c>
      <c r="CV3004">
        <v>800</v>
      </c>
      <c r="CW3004">
        <v>900</v>
      </c>
      <c r="CX3004">
        <v>700</v>
      </c>
      <c r="CY3004">
        <v>700</v>
      </c>
      <c r="CZ3004">
        <v>600</v>
      </c>
      <c r="DA3004">
        <v>600</v>
      </c>
      <c r="DB3004">
        <v>700</v>
      </c>
      <c r="DC3004">
        <v>2</v>
      </c>
      <c r="DE3004" s="1" t="s">
        <v>833</v>
      </c>
      <c r="DF3004" s="1" t="s">
        <v>832</v>
      </c>
      <c r="DG3004" s="1" t="s">
        <v>832</v>
      </c>
      <c r="DH3004" s="1" t="s">
        <v>833</v>
      </c>
      <c r="DI3004" s="1" t="s">
        <v>832</v>
      </c>
      <c r="DJ3004" s="1" t="s">
        <v>572</v>
      </c>
      <c r="DK3004" s="1" t="s">
        <v>515</v>
      </c>
      <c r="DL3004" s="1" t="s">
        <v>552</v>
      </c>
      <c r="DM3004" s="1" t="s">
        <v>515</v>
      </c>
      <c r="DN3004" s="1" t="s">
        <v>518</v>
      </c>
      <c r="DO3004" s="1" t="s">
        <v>518</v>
      </c>
      <c r="DP3004">
        <v>4</v>
      </c>
      <c r="DQ3004">
        <v>3</v>
      </c>
      <c r="DR3004">
        <v>3</v>
      </c>
      <c r="DS3004" s="1" t="s">
        <v>195</v>
      </c>
      <c r="DT3004" s="1" t="s">
        <v>195</v>
      </c>
      <c r="DU3004" s="1" t="s">
        <v>195</v>
      </c>
      <c r="DV3004" s="1" t="s">
        <v>195</v>
      </c>
      <c r="DW3004" s="1" t="s">
        <v>195</v>
      </c>
      <c r="DX3004" s="1" t="s">
        <v>195</v>
      </c>
      <c r="DY3004">
        <v>1636</v>
      </c>
      <c r="DZ3004">
        <v>1818</v>
      </c>
      <c r="EA3004">
        <v>1818</v>
      </c>
      <c r="EB3004">
        <v>1636</v>
      </c>
      <c r="EC3004">
        <v>1636</v>
      </c>
      <c r="ED3004">
        <v>1455</v>
      </c>
      <c r="EE3004" s="1" t="s">
        <v>518</v>
      </c>
      <c r="EF3004" s="1" t="s">
        <v>511</v>
      </c>
      <c r="EG3004" s="1" t="s">
        <v>518</v>
      </c>
      <c r="EH3004" s="1" t="s">
        <v>518</v>
      </c>
      <c r="EI3004" s="1" t="s">
        <v>518</v>
      </c>
      <c r="EJ3004" s="1" t="s">
        <v>518</v>
      </c>
      <c r="EK3004" s="1" t="s">
        <v>575</v>
      </c>
      <c r="EL3004" s="1" t="s">
        <v>817</v>
      </c>
      <c r="EM3004" s="1" t="s">
        <v>817</v>
      </c>
      <c r="EN3004" s="1" t="s">
        <v>576</v>
      </c>
      <c r="EO3004" s="1" t="s">
        <v>817</v>
      </c>
      <c r="EP3004" s="1" t="s">
        <v>817</v>
      </c>
      <c r="EQ3004">
        <v>8</v>
      </c>
      <c r="ER3004">
        <v>10</v>
      </c>
      <c r="ES3004">
        <v>9</v>
      </c>
      <c r="ET3004">
        <v>9</v>
      </c>
      <c r="EU3004">
        <v>9</v>
      </c>
      <c r="EV3004" s="1" t="s">
        <v>195</v>
      </c>
      <c r="EW3004" s="1" t="s">
        <v>195</v>
      </c>
      <c r="EX3004" s="1" t="s">
        <v>195</v>
      </c>
      <c r="EY3004" s="1" t="s">
        <v>195</v>
      </c>
      <c r="EZ3004" s="1" t="s">
        <v>195</v>
      </c>
      <c r="FD3004" s="1" t="s">
        <v>195</v>
      </c>
      <c r="FE3004" s="1" t="s">
        <v>195</v>
      </c>
      <c r="FL3004" s="1" t="s">
        <v>195</v>
      </c>
      <c r="FM3004" s="1" t="s">
        <v>195</v>
      </c>
      <c r="FN3004" s="1" t="s">
        <v>195</v>
      </c>
      <c r="FO3004" s="1" t="s">
        <v>195</v>
      </c>
      <c r="FP3004" s="1" t="s">
        <v>195</v>
      </c>
      <c r="FQ3004" s="1" t="s">
        <v>195</v>
      </c>
      <c r="FR3004" s="1" t="s">
        <v>195</v>
      </c>
      <c r="FS3004" s="1" t="s">
        <v>195</v>
      </c>
      <c r="FT3004" s="1" t="s">
        <v>195</v>
      </c>
      <c r="FU3004" s="1" t="s">
        <v>195</v>
      </c>
      <c r="FV3004" s="1" t="s">
        <v>195</v>
      </c>
      <c r="FW3004" s="1" t="s">
        <v>195</v>
      </c>
      <c r="FX3004" s="1" t="s">
        <v>195</v>
      </c>
      <c r="FY3004" s="1" t="s">
        <v>195</v>
      </c>
      <c r="FZ3004" s="1" t="s">
        <v>195</v>
      </c>
      <c r="GA3004" s="1" t="s">
        <v>195</v>
      </c>
      <c r="GB3004" s="1" t="s">
        <v>195</v>
      </c>
      <c r="GC3004" s="1" t="s">
        <v>195</v>
      </c>
      <c r="GI3004" s="1" t="s">
        <v>195</v>
      </c>
      <c r="GJ3004" s="1" t="s">
        <v>195</v>
      </c>
      <c r="GK3004" s="1" t="s">
        <v>195</v>
      </c>
      <c r="GL3004" s="1" t="s">
        <v>195</v>
      </c>
      <c r="GM3004" s="1" t="s">
        <v>195</v>
      </c>
    </row>
    <row r="3005" spans="1:195" x14ac:dyDescent="0.45">
      <c r="A3005">
        <v>213</v>
      </c>
      <c r="B3005">
        <v>20</v>
      </c>
      <c r="C3005">
        <v>0</v>
      </c>
      <c r="D3005">
        <v>39</v>
      </c>
      <c r="E3005">
        <v>2</v>
      </c>
      <c r="F3005">
        <v>9</v>
      </c>
      <c r="G3005">
        <v>20</v>
      </c>
      <c r="H3005">
        <v>8</v>
      </c>
      <c r="I3005" s="1" t="s">
        <v>517</v>
      </c>
      <c r="J3005">
        <v>3</v>
      </c>
      <c r="K3005">
        <v>16</v>
      </c>
      <c r="L3005">
        <v>229</v>
      </c>
      <c r="M3005">
        <v>0</v>
      </c>
      <c r="N3005">
        <v>5</v>
      </c>
      <c r="O3005">
        <v>0</v>
      </c>
      <c r="P3005">
        <v>28</v>
      </c>
      <c r="Q3005">
        <v>2</v>
      </c>
      <c r="R3005">
        <v>2143</v>
      </c>
      <c r="S3005">
        <v>1667</v>
      </c>
      <c r="T3005">
        <v>2143</v>
      </c>
      <c r="U3005">
        <v>1667</v>
      </c>
      <c r="V3005">
        <v>1190</v>
      </c>
      <c r="W3005">
        <v>1190</v>
      </c>
      <c r="X3005">
        <v>1</v>
      </c>
      <c r="Y3005">
        <v>600</v>
      </c>
      <c r="Z3005">
        <v>800</v>
      </c>
      <c r="AA3005">
        <v>500</v>
      </c>
      <c r="AB3005">
        <v>800</v>
      </c>
      <c r="AC3005">
        <v>500</v>
      </c>
      <c r="AD3005">
        <v>700</v>
      </c>
      <c r="AE3005">
        <v>500</v>
      </c>
      <c r="AF3005">
        <v>500</v>
      </c>
      <c r="AG3005">
        <v>2</v>
      </c>
      <c r="AH3005">
        <v>25</v>
      </c>
      <c r="AI3005" s="1" t="s">
        <v>714</v>
      </c>
      <c r="AJ3005">
        <v>1300</v>
      </c>
      <c r="AK3005" s="1" t="s">
        <v>195</v>
      </c>
      <c r="AL3005" s="1" t="s">
        <v>195</v>
      </c>
      <c r="AM3005" s="1" t="s">
        <v>195</v>
      </c>
      <c r="AN3005">
        <v>3</v>
      </c>
      <c r="AO3005">
        <v>9</v>
      </c>
      <c r="AP3005">
        <v>10</v>
      </c>
      <c r="AQ3005" s="1" t="s">
        <v>850</v>
      </c>
      <c r="AR3005">
        <v>7.41</v>
      </c>
      <c r="AS3005" s="1" t="s">
        <v>195</v>
      </c>
      <c r="AT3005">
        <v>2</v>
      </c>
      <c r="AU3005">
        <v>4</v>
      </c>
      <c r="AV3005">
        <v>2</v>
      </c>
      <c r="AW3005" s="1" t="s">
        <v>747</v>
      </c>
      <c r="AX3005">
        <v>700</v>
      </c>
      <c r="AY3005">
        <v>8</v>
      </c>
      <c r="AZ3005">
        <v>7</v>
      </c>
      <c r="BA3005">
        <v>9</v>
      </c>
      <c r="BB3005">
        <v>8</v>
      </c>
      <c r="BC3005">
        <v>8</v>
      </c>
      <c r="BD3005">
        <v>7</v>
      </c>
      <c r="BE3005">
        <v>6</v>
      </c>
      <c r="BF3005">
        <v>7</v>
      </c>
      <c r="BG3005">
        <v>7</v>
      </c>
      <c r="BH3005">
        <v>8</v>
      </c>
      <c r="BI3005">
        <v>7</v>
      </c>
      <c r="BJ3005">
        <v>10</v>
      </c>
      <c r="BK3005">
        <v>10</v>
      </c>
      <c r="BL3005">
        <v>8</v>
      </c>
      <c r="BM3005">
        <v>9</v>
      </c>
      <c r="BN3005">
        <v>8</v>
      </c>
      <c r="BO3005">
        <v>5</v>
      </c>
      <c r="BP3005">
        <v>7</v>
      </c>
      <c r="BR3005">
        <v>1552</v>
      </c>
      <c r="BS3005">
        <v>1724</v>
      </c>
      <c r="BT3005">
        <v>1724</v>
      </c>
      <c r="BU3005">
        <v>1724</v>
      </c>
      <c r="BV3005">
        <v>1724</v>
      </c>
      <c r="BW3005">
        <v>1552</v>
      </c>
      <c r="BX3005" s="1" t="s">
        <v>518</v>
      </c>
      <c r="BY3005" s="1" t="s">
        <v>511</v>
      </c>
      <c r="BZ3005" s="1" t="s">
        <v>511</v>
      </c>
      <c r="CA3005" s="1" t="s">
        <v>511</v>
      </c>
      <c r="CB3005" s="1" t="s">
        <v>511</v>
      </c>
      <c r="CC3005" s="1" t="s">
        <v>518</v>
      </c>
      <c r="CD3005">
        <v>1818</v>
      </c>
      <c r="CE3005">
        <v>1818</v>
      </c>
      <c r="CF3005">
        <v>1636</v>
      </c>
      <c r="CG3005">
        <v>1818</v>
      </c>
      <c r="CH3005">
        <v>1455</v>
      </c>
      <c r="CI3005">
        <v>1455</v>
      </c>
      <c r="CJ3005">
        <v>8</v>
      </c>
      <c r="CK3005">
        <v>10</v>
      </c>
      <c r="CL3005">
        <v>9</v>
      </c>
      <c r="CM3005">
        <v>9</v>
      </c>
      <c r="CN3005">
        <v>9</v>
      </c>
      <c r="CO3005" s="1" t="s">
        <v>195</v>
      </c>
      <c r="CP3005" s="1" t="s">
        <v>195</v>
      </c>
      <c r="CQ3005" s="1" t="s">
        <v>195</v>
      </c>
      <c r="CR3005" s="1" t="s">
        <v>195</v>
      </c>
      <c r="CS3005" s="1" t="s">
        <v>195</v>
      </c>
      <c r="CT3005">
        <v>0</v>
      </c>
      <c r="CU3005">
        <v>800</v>
      </c>
      <c r="CV3005">
        <v>900</v>
      </c>
      <c r="CW3005">
        <v>1000</v>
      </c>
      <c r="CX3005">
        <v>800</v>
      </c>
      <c r="CY3005">
        <v>1000</v>
      </c>
      <c r="CZ3005">
        <v>700</v>
      </c>
      <c r="DA3005">
        <v>700</v>
      </c>
      <c r="DB3005">
        <v>700</v>
      </c>
      <c r="DC3005">
        <v>2</v>
      </c>
      <c r="DE3005" s="1" t="s">
        <v>833</v>
      </c>
      <c r="DF3005" s="1" t="s">
        <v>832</v>
      </c>
      <c r="DG3005" s="1" t="s">
        <v>832</v>
      </c>
      <c r="DH3005" s="1" t="s">
        <v>833</v>
      </c>
      <c r="DI3005" s="1" t="s">
        <v>832</v>
      </c>
      <c r="DJ3005" s="1" t="s">
        <v>572</v>
      </c>
      <c r="DK3005" s="1" t="s">
        <v>515</v>
      </c>
      <c r="DL3005" s="1" t="s">
        <v>552</v>
      </c>
      <c r="DM3005" s="1" t="s">
        <v>515</v>
      </c>
      <c r="DN3005" s="1" t="s">
        <v>518</v>
      </c>
      <c r="DO3005" s="1" t="s">
        <v>518</v>
      </c>
      <c r="DP3005">
        <v>4</v>
      </c>
      <c r="DQ3005">
        <v>3</v>
      </c>
      <c r="DR3005">
        <v>3</v>
      </c>
      <c r="DS3005" s="1" t="s">
        <v>195</v>
      </c>
      <c r="DT3005" s="1" t="s">
        <v>195</v>
      </c>
      <c r="DU3005" s="1" t="s">
        <v>195</v>
      </c>
      <c r="DV3005" s="1" t="s">
        <v>195</v>
      </c>
      <c r="DW3005" s="1" t="s">
        <v>195</v>
      </c>
      <c r="DX3005" s="1" t="s">
        <v>195</v>
      </c>
      <c r="DY3005">
        <v>1636</v>
      </c>
      <c r="DZ3005">
        <v>1818</v>
      </c>
      <c r="EA3005">
        <v>1818</v>
      </c>
      <c r="EB3005">
        <v>1636</v>
      </c>
      <c r="EC3005">
        <v>1636</v>
      </c>
      <c r="ED3005">
        <v>1455</v>
      </c>
      <c r="EE3005" s="1" t="s">
        <v>518</v>
      </c>
      <c r="EF3005" s="1" t="s">
        <v>511</v>
      </c>
      <c r="EG3005" s="1" t="s">
        <v>518</v>
      </c>
      <c r="EH3005" s="1" t="s">
        <v>518</v>
      </c>
      <c r="EI3005" s="1" t="s">
        <v>518</v>
      </c>
      <c r="EJ3005" s="1" t="s">
        <v>518</v>
      </c>
      <c r="EK3005" s="1" t="s">
        <v>575</v>
      </c>
      <c r="EL3005" s="1" t="s">
        <v>817</v>
      </c>
      <c r="EM3005" s="1" t="s">
        <v>817</v>
      </c>
      <c r="EN3005" s="1" t="s">
        <v>576</v>
      </c>
      <c r="EO3005" s="1" t="s">
        <v>817</v>
      </c>
      <c r="EP3005" s="1" t="s">
        <v>817</v>
      </c>
      <c r="EQ3005">
        <v>8</v>
      </c>
      <c r="ER3005">
        <v>10</v>
      </c>
      <c r="ES3005">
        <v>9</v>
      </c>
      <c r="ET3005">
        <v>9</v>
      </c>
      <c r="EU3005">
        <v>9</v>
      </c>
      <c r="EV3005" s="1" t="s">
        <v>195</v>
      </c>
      <c r="EW3005" s="1" t="s">
        <v>195</v>
      </c>
      <c r="EX3005" s="1" t="s">
        <v>195</v>
      </c>
      <c r="EY3005" s="1" t="s">
        <v>195</v>
      </c>
      <c r="EZ3005" s="1" t="s">
        <v>195</v>
      </c>
      <c r="FD3005" s="1" t="s">
        <v>195</v>
      </c>
      <c r="FE3005" s="1" t="s">
        <v>195</v>
      </c>
      <c r="FL3005" s="1" t="s">
        <v>195</v>
      </c>
      <c r="FM3005" s="1" t="s">
        <v>195</v>
      </c>
      <c r="FN3005" s="1" t="s">
        <v>195</v>
      </c>
      <c r="FO3005" s="1" t="s">
        <v>195</v>
      </c>
      <c r="FP3005" s="1" t="s">
        <v>195</v>
      </c>
      <c r="FQ3005" s="1" t="s">
        <v>195</v>
      </c>
      <c r="FR3005" s="1" t="s">
        <v>195</v>
      </c>
      <c r="FS3005" s="1" t="s">
        <v>195</v>
      </c>
      <c r="FT3005" s="1" t="s">
        <v>195</v>
      </c>
      <c r="FU3005" s="1" t="s">
        <v>195</v>
      </c>
      <c r="FV3005" s="1" t="s">
        <v>195</v>
      </c>
      <c r="FW3005" s="1" t="s">
        <v>195</v>
      </c>
      <c r="FX3005" s="1" t="s">
        <v>195</v>
      </c>
      <c r="FY3005" s="1" t="s">
        <v>195</v>
      </c>
      <c r="FZ3005" s="1" t="s">
        <v>195</v>
      </c>
      <c r="GA3005" s="1" t="s">
        <v>195</v>
      </c>
      <c r="GB3005" s="1" t="s">
        <v>195</v>
      </c>
      <c r="GC3005" s="1" t="s">
        <v>195</v>
      </c>
      <c r="GI3005" s="1" t="s">
        <v>195</v>
      </c>
      <c r="GJ3005" s="1" t="s">
        <v>195</v>
      </c>
      <c r="GK3005" s="1" t="s">
        <v>195</v>
      </c>
      <c r="GL3005" s="1" t="s">
        <v>195</v>
      </c>
      <c r="GM3005" s="1" t="s">
        <v>195</v>
      </c>
    </row>
    <row r="3006" spans="1:195" x14ac:dyDescent="0.45">
      <c r="A3006">
        <v>213</v>
      </c>
      <c r="B3006">
        <v>20</v>
      </c>
      <c r="C3006">
        <v>0</v>
      </c>
      <c r="D3006">
        <v>39</v>
      </c>
      <c r="E3006">
        <v>2</v>
      </c>
      <c r="F3006">
        <v>9</v>
      </c>
      <c r="G3006">
        <v>20</v>
      </c>
      <c r="H3006">
        <v>8</v>
      </c>
      <c r="I3006" s="1" t="s">
        <v>517</v>
      </c>
      <c r="J3006">
        <v>12</v>
      </c>
      <c r="K3006">
        <v>17</v>
      </c>
      <c r="L3006">
        <v>230</v>
      </c>
      <c r="M3006">
        <v>0</v>
      </c>
      <c r="N3006">
        <v>21</v>
      </c>
      <c r="O3006">
        <v>0</v>
      </c>
      <c r="P3006">
        <v>42</v>
      </c>
      <c r="Q3006">
        <v>2</v>
      </c>
      <c r="R3006">
        <v>2381</v>
      </c>
      <c r="S3006">
        <v>2381</v>
      </c>
      <c r="T3006">
        <v>2381</v>
      </c>
      <c r="U3006">
        <v>2381</v>
      </c>
      <c r="V3006">
        <v>238</v>
      </c>
      <c r="W3006">
        <v>238</v>
      </c>
      <c r="X3006">
        <v>1</v>
      </c>
      <c r="Y3006">
        <v>900</v>
      </c>
      <c r="Z3006">
        <v>800</v>
      </c>
      <c r="AA3006">
        <v>800</v>
      </c>
      <c r="AB3006">
        <v>800</v>
      </c>
      <c r="AC3006">
        <v>600</v>
      </c>
      <c r="AD3006">
        <v>800</v>
      </c>
      <c r="AE3006">
        <v>900</v>
      </c>
      <c r="AF3006">
        <v>500</v>
      </c>
      <c r="AG3006">
        <v>2</v>
      </c>
      <c r="AH3006">
        <v>25</v>
      </c>
      <c r="AI3006" s="1" t="s">
        <v>714</v>
      </c>
      <c r="AJ3006">
        <v>1300</v>
      </c>
      <c r="AK3006" s="1" t="s">
        <v>195</v>
      </c>
      <c r="AL3006" s="1" t="s">
        <v>195</v>
      </c>
      <c r="AM3006" s="1" t="s">
        <v>195</v>
      </c>
      <c r="AN3006">
        <v>3</v>
      </c>
      <c r="AO3006">
        <v>9</v>
      </c>
      <c r="AP3006">
        <v>10</v>
      </c>
      <c r="AQ3006" s="1" t="s">
        <v>850</v>
      </c>
      <c r="AR3006">
        <v>7.41</v>
      </c>
      <c r="AS3006" s="1" t="s">
        <v>195</v>
      </c>
      <c r="AT3006">
        <v>2</v>
      </c>
      <c r="AU3006">
        <v>4</v>
      </c>
      <c r="AV3006">
        <v>2</v>
      </c>
      <c r="AW3006" s="1" t="s">
        <v>747</v>
      </c>
      <c r="AX3006">
        <v>700</v>
      </c>
      <c r="AY3006">
        <v>8</v>
      </c>
      <c r="AZ3006">
        <v>7</v>
      </c>
      <c r="BA3006">
        <v>9</v>
      </c>
      <c r="BB3006">
        <v>8</v>
      </c>
      <c r="BC3006">
        <v>8</v>
      </c>
      <c r="BD3006">
        <v>7</v>
      </c>
      <c r="BE3006">
        <v>6</v>
      </c>
      <c r="BF3006">
        <v>7</v>
      </c>
      <c r="BG3006">
        <v>7</v>
      </c>
      <c r="BH3006">
        <v>8</v>
      </c>
      <c r="BI3006">
        <v>7</v>
      </c>
      <c r="BJ3006">
        <v>10</v>
      </c>
      <c r="BK3006">
        <v>10</v>
      </c>
      <c r="BL3006">
        <v>8</v>
      </c>
      <c r="BM3006">
        <v>9</v>
      </c>
      <c r="BN3006">
        <v>8</v>
      </c>
      <c r="BO3006">
        <v>5</v>
      </c>
      <c r="BP3006">
        <v>7</v>
      </c>
      <c r="BR3006">
        <v>1552</v>
      </c>
      <c r="BS3006">
        <v>1724</v>
      </c>
      <c r="BT3006">
        <v>1724</v>
      </c>
      <c r="BU3006">
        <v>1724</v>
      </c>
      <c r="BV3006">
        <v>1724</v>
      </c>
      <c r="BW3006">
        <v>1552</v>
      </c>
      <c r="BX3006" s="1" t="s">
        <v>518</v>
      </c>
      <c r="BY3006" s="1" t="s">
        <v>511</v>
      </c>
      <c r="BZ3006" s="1" t="s">
        <v>511</v>
      </c>
      <c r="CA3006" s="1" t="s">
        <v>511</v>
      </c>
      <c r="CB3006" s="1" t="s">
        <v>511</v>
      </c>
      <c r="CC3006" s="1" t="s">
        <v>518</v>
      </c>
      <c r="CD3006">
        <v>1818</v>
      </c>
      <c r="CE3006">
        <v>1818</v>
      </c>
      <c r="CF3006">
        <v>1636</v>
      </c>
      <c r="CG3006">
        <v>1818</v>
      </c>
      <c r="CH3006">
        <v>1455</v>
      </c>
      <c r="CI3006">
        <v>1455</v>
      </c>
      <c r="CJ3006">
        <v>8</v>
      </c>
      <c r="CK3006">
        <v>10</v>
      </c>
      <c r="CL3006">
        <v>9</v>
      </c>
      <c r="CM3006">
        <v>9</v>
      </c>
      <c r="CN3006">
        <v>9</v>
      </c>
      <c r="CO3006" s="1" t="s">
        <v>195</v>
      </c>
      <c r="CP3006" s="1" t="s">
        <v>195</v>
      </c>
      <c r="CQ3006" s="1" t="s">
        <v>195</v>
      </c>
      <c r="CR3006" s="1" t="s">
        <v>195</v>
      </c>
      <c r="CS3006" s="1" t="s">
        <v>195</v>
      </c>
      <c r="CT3006">
        <v>0</v>
      </c>
      <c r="CU3006">
        <v>500</v>
      </c>
      <c r="CV3006">
        <v>800</v>
      </c>
      <c r="CW3006">
        <v>800</v>
      </c>
      <c r="CX3006">
        <v>700</v>
      </c>
      <c r="CY3006">
        <v>700</v>
      </c>
      <c r="CZ3006">
        <v>800</v>
      </c>
      <c r="DA3006">
        <v>600</v>
      </c>
      <c r="DB3006">
        <v>600</v>
      </c>
      <c r="DC3006">
        <v>2</v>
      </c>
      <c r="DE3006" s="1" t="s">
        <v>833</v>
      </c>
      <c r="DF3006" s="1" t="s">
        <v>832</v>
      </c>
      <c r="DG3006" s="1" t="s">
        <v>832</v>
      </c>
      <c r="DH3006" s="1" t="s">
        <v>833</v>
      </c>
      <c r="DI3006" s="1" t="s">
        <v>832</v>
      </c>
      <c r="DJ3006" s="1" t="s">
        <v>572</v>
      </c>
      <c r="DK3006" s="1" t="s">
        <v>515</v>
      </c>
      <c r="DL3006" s="1" t="s">
        <v>552</v>
      </c>
      <c r="DM3006" s="1" t="s">
        <v>515</v>
      </c>
      <c r="DN3006" s="1" t="s">
        <v>518</v>
      </c>
      <c r="DO3006" s="1" t="s">
        <v>518</v>
      </c>
      <c r="DP3006">
        <v>4</v>
      </c>
      <c r="DQ3006">
        <v>3</v>
      </c>
      <c r="DR3006">
        <v>3</v>
      </c>
      <c r="DS3006" s="1" t="s">
        <v>195</v>
      </c>
      <c r="DT3006" s="1" t="s">
        <v>195</v>
      </c>
      <c r="DU3006" s="1" t="s">
        <v>195</v>
      </c>
      <c r="DV3006" s="1" t="s">
        <v>195</v>
      </c>
      <c r="DW3006" s="1" t="s">
        <v>195</v>
      </c>
      <c r="DX3006" s="1" t="s">
        <v>195</v>
      </c>
      <c r="DY3006">
        <v>1636</v>
      </c>
      <c r="DZ3006">
        <v>1818</v>
      </c>
      <c r="EA3006">
        <v>1818</v>
      </c>
      <c r="EB3006">
        <v>1636</v>
      </c>
      <c r="EC3006">
        <v>1636</v>
      </c>
      <c r="ED3006">
        <v>1455</v>
      </c>
      <c r="EE3006" s="1" t="s">
        <v>518</v>
      </c>
      <c r="EF3006" s="1" t="s">
        <v>511</v>
      </c>
      <c r="EG3006" s="1" t="s">
        <v>518</v>
      </c>
      <c r="EH3006" s="1" t="s">
        <v>518</v>
      </c>
      <c r="EI3006" s="1" t="s">
        <v>518</v>
      </c>
      <c r="EJ3006" s="1" t="s">
        <v>518</v>
      </c>
      <c r="EK3006" s="1" t="s">
        <v>575</v>
      </c>
      <c r="EL3006" s="1" t="s">
        <v>817</v>
      </c>
      <c r="EM3006" s="1" t="s">
        <v>817</v>
      </c>
      <c r="EN3006" s="1" t="s">
        <v>576</v>
      </c>
      <c r="EO3006" s="1" t="s">
        <v>817</v>
      </c>
      <c r="EP3006" s="1" t="s">
        <v>817</v>
      </c>
      <c r="EQ3006">
        <v>8</v>
      </c>
      <c r="ER3006">
        <v>10</v>
      </c>
      <c r="ES3006">
        <v>9</v>
      </c>
      <c r="ET3006">
        <v>9</v>
      </c>
      <c r="EU3006">
        <v>9</v>
      </c>
      <c r="EV3006" s="1" t="s">
        <v>195</v>
      </c>
      <c r="EW3006" s="1" t="s">
        <v>195</v>
      </c>
      <c r="EX3006" s="1" t="s">
        <v>195</v>
      </c>
      <c r="EY3006" s="1" t="s">
        <v>195</v>
      </c>
      <c r="EZ3006" s="1" t="s">
        <v>195</v>
      </c>
      <c r="FD3006" s="1" t="s">
        <v>195</v>
      </c>
      <c r="FE3006" s="1" t="s">
        <v>195</v>
      </c>
      <c r="FL3006" s="1" t="s">
        <v>195</v>
      </c>
      <c r="FM3006" s="1" t="s">
        <v>195</v>
      </c>
      <c r="FN3006" s="1" t="s">
        <v>195</v>
      </c>
      <c r="FO3006" s="1" t="s">
        <v>195</v>
      </c>
      <c r="FP3006" s="1" t="s">
        <v>195</v>
      </c>
      <c r="FQ3006" s="1" t="s">
        <v>195</v>
      </c>
      <c r="FR3006" s="1" t="s">
        <v>195</v>
      </c>
      <c r="FS3006" s="1" t="s">
        <v>195</v>
      </c>
      <c r="FT3006" s="1" t="s">
        <v>195</v>
      </c>
      <c r="FU3006" s="1" t="s">
        <v>195</v>
      </c>
      <c r="FV3006" s="1" t="s">
        <v>195</v>
      </c>
      <c r="FW3006" s="1" t="s">
        <v>195</v>
      </c>
      <c r="FX3006" s="1" t="s">
        <v>195</v>
      </c>
      <c r="FY3006" s="1" t="s">
        <v>195</v>
      </c>
      <c r="FZ3006" s="1" t="s">
        <v>195</v>
      </c>
      <c r="GA3006" s="1" t="s">
        <v>195</v>
      </c>
      <c r="GB3006" s="1" t="s">
        <v>195</v>
      </c>
      <c r="GC3006" s="1" t="s">
        <v>195</v>
      </c>
      <c r="GI3006" s="1" t="s">
        <v>195</v>
      </c>
      <c r="GJ3006" s="1" t="s">
        <v>195</v>
      </c>
      <c r="GK3006" s="1" t="s">
        <v>195</v>
      </c>
      <c r="GL3006" s="1" t="s">
        <v>195</v>
      </c>
      <c r="GM3006" s="1" t="s">
        <v>195</v>
      </c>
    </row>
    <row r="3007" spans="1:195" x14ac:dyDescent="0.45">
      <c r="A3007">
        <v>213</v>
      </c>
      <c r="B3007">
        <v>20</v>
      </c>
      <c r="C3007">
        <v>0</v>
      </c>
      <c r="D3007">
        <v>39</v>
      </c>
      <c r="E3007">
        <v>2</v>
      </c>
      <c r="F3007">
        <v>9</v>
      </c>
      <c r="G3007">
        <v>20</v>
      </c>
      <c r="H3007">
        <v>8</v>
      </c>
      <c r="I3007" s="1" t="s">
        <v>517</v>
      </c>
      <c r="J3007">
        <v>1</v>
      </c>
      <c r="K3007">
        <v>18</v>
      </c>
      <c r="L3007">
        <v>231</v>
      </c>
      <c r="M3007">
        <v>0</v>
      </c>
      <c r="N3007">
        <v>40</v>
      </c>
      <c r="O3007">
        <v>1</v>
      </c>
      <c r="P3007">
        <v>30</v>
      </c>
      <c r="Q3007">
        <v>3</v>
      </c>
      <c r="R3007">
        <v>1860</v>
      </c>
      <c r="S3007">
        <v>2093</v>
      </c>
      <c r="T3007">
        <v>2326</v>
      </c>
      <c r="U3007">
        <v>2326</v>
      </c>
      <c r="V3007">
        <v>233</v>
      </c>
      <c r="W3007">
        <v>1163</v>
      </c>
      <c r="X3007">
        <v>0</v>
      </c>
      <c r="Y3007">
        <v>700</v>
      </c>
      <c r="Z3007">
        <v>700</v>
      </c>
      <c r="AA3007">
        <v>700</v>
      </c>
      <c r="AB3007">
        <v>600</v>
      </c>
      <c r="AC3007">
        <v>700</v>
      </c>
      <c r="AD3007">
        <v>500</v>
      </c>
      <c r="AE3007">
        <v>600</v>
      </c>
      <c r="AF3007">
        <v>600</v>
      </c>
      <c r="AG3007">
        <v>2</v>
      </c>
      <c r="AH3007">
        <v>25</v>
      </c>
      <c r="AI3007" s="1" t="s">
        <v>714</v>
      </c>
      <c r="AJ3007">
        <v>1300</v>
      </c>
      <c r="AK3007" s="1" t="s">
        <v>195</v>
      </c>
      <c r="AL3007" s="1" t="s">
        <v>195</v>
      </c>
      <c r="AM3007" s="1" t="s">
        <v>195</v>
      </c>
      <c r="AN3007">
        <v>3</v>
      </c>
      <c r="AO3007">
        <v>9</v>
      </c>
      <c r="AP3007">
        <v>10</v>
      </c>
      <c r="AQ3007" s="1" t="s">
        <v>850</v>
      </c>
      <c r="AR3007">
        <v>7.41</v>
      </c>
      <c r="AS3007" s="1" t="s">
        <v>195</v>
      </c>
      <c r="AT3007">
        <v>2</v>
      </c>
      <c r="AU3007">
        <v>4</v>
      </c>
      <c r="AV3007">
        <v>2</v>
      </c>
      <c r="AW3007" s="1" t="s">
        <v>747</v>
      </c>
      <c r="AX3007">
        <v>700</v>
      </c>
      <c r="AY3007">
        <v>8</v>
      </c>
      <c r="AZ3007">
        <v>7</v>
      </c>
      <c r="BA3007">
        <v>9</v>
      </c>
      <c r="BB3007">
        <v>8</v>
      </c>
      <c r="BC3007">
        <v>8</v>
      </c>
      <c r="BD3007">
        <v>7</v>
      </c>
      <c r="BE3007">
        <v>6</v>
      </c>
      <c r="BF3007">
        <v>7</v>
      </c>
      <c r="BG3007">
        <v>7</v>
      </c>
      <c r="BH3007">
        <v>8</v>
      </c>
      <c r="BI3007">
        <v>7</v>
      </c>
      <c r="BJ3007">
        <v>10</v>
      </c>
      <c r="BK3007">
        <v>10</v>
      </c>
      <c r="BL3007">
        <v>8</v>
      </c>
      <c r="BM3007">
        <v>9</v>
      </c>
      <c r="BN3007">
        <v>8</v>
      </c>
      <c r="BO3007">
        <v>5</v>
      </c>
      <c r="BP3007">
        <v>7</v>
      </c>
      <c r="BR3007">
        <v>1552</v>
      </c>
      <c r="BS3007">
        <v>1724</v>
      </c>
      <c r="BT3007">
        <v>1724</v>
      </c>
      <c r="BU3007">
        <v>1724</v>
      </c>
      <c r="BV3007">
        <v>1724</v>
      </c>
      <c r="BW3007">
        <v>1552</v>
      </c>
      <c r="BX3007" s="1" t="s">
        <v>518</v>
      </c>
      <c r="BY3007" s="1" t="s">
        <v>511</v>
      </c>
      <c r="BZ3007" s="1" t="s">
        <v>511</v>
      </c>
      <c r="CA3007" s="1" t="s">
        <v>511</v>
      </c>
      <c r="CB3007" s="1" t="s">
        <v>511</v>
      </c>
      <c r="CC3007" s="1" t="s">
        <v>518</v>
      </c>
      <c r="CD3007">
        <v>1818</v>
      </c>
      <c r="CE3007">
        <v>1818</v>
      </c>
      <c r="CF3007">
        <v>1636</v>
      </c>
      <c r="CG3007">
        <v>1818</v>
      </c>
      <c r="CH3007">
        <v>1455</v>
      </c>
      <c r="CI3007">
        <v>1455</v>
      </c>
      <c r="CJ3007">
        <v>8</v>
      </c>
      <c r="CK3007">
        <v>10</v>
      </c>
      <c r="CL3007">
        <v>9</v>
      </c>
      <c r="CM3007">
        <v>9</v>
      </c>
      <c r="CN3007">
        <v>9</v>
      </c>
      <c r="CO3007" s="1" t="s">
        <v>195</v>
      </c>
      <c r="CP3007" s="1" t="s">
        <v>195</v>
      </c>
      <c r="CQ3007" s="1" t="s">
        <v>195</v>
      </c>
      <c r="CR3007" s="1" t="s">
        <v>195</v>
      </c>
      <c r="CS3007" s="1" t="s">
        <v>195</v>
      </c>
      <c r="CT3007">
        <v>0</v>
      </c>
      <c r="CU3007">
        <v>600</v>
      </c>
      <c r="CV3007">
        <v>1000</v>
      </c>
      <c r="CW3007">
        <v>1000</v>
      </c>
      <c r="CX3007">
        <v>1000</v>
      </c>
      <c r="CY3007">
        <v>800</v>
      </c>
      <c r="CZ3007">
        <v>700</v>
      </c>
      <c r="DA3007">
        <v>700</v>
      </c>
      <c r="DB3007">
        <v>600</v>
      </c>
      <c r="DC3007">
        <v>1</v>
      </c>
      <c r="DE3007" s="1" t="s">
        <v>833</v>
      </c>
      <c r="DF3007" s="1" t="s">
        <v>832</v>
      </c>
      <c r="DG3007" s="1" t="s">
        <v>832</v>
      </c>
      <c r="DH3007" s="1" t="s">
        <v>833</v>
      </c>
      <c r="DI3007" s="1" t="s">
        <v>832</v>
      </c>
      <c r="DJ3007" s="1" t="s">
        <v>572</v>
      </c>
      <c r="DK3007" s="1" t="s">
        <v>515</v>
      </c>
      <c r="DL3007" s="1" t="s">
        <v>552</v>
      </c>
      <c r="DM3007" s="1" t="s">
        <v>515</v>
      </c>
      <c r="DN3007" s="1" t="s">
        <v>518</v>
      </c>
      <c r="DO3007" s="1" t="s">
        <v>518</v>
      </c>
      <c r="DP3007">
        <v>4</v>
      </c>
      <c r="DQ3007">
        <v>3</v>
      </c>
      <c r="DR3007">
        <v>3</v>
      </c>
      <c r="DS3007" s="1" t="s">
        <v>195</v>
      </c>
      <c r="DT3007" s="1" t="s">
        <v>195</v>
      </c>
      <c r="DU3007" s="1" t="s">
        <v>195</v>
      </c>
      <c r="DV3007" s="1" t="s">
        <v>195</v>
      </c>
      <c r="DW3007" s="1" t="s">
        <v>195</v>
      </c>
      <c r="DX3007" s="1" t="s">
        <v>195</v>
      </c>
      <c r="DY3007">
        <v>1636</v>
      </c>
      <c r="DZ3007">
        <v>1818</v>
      </c>
      <c r="EA3007">
        <v>1818</v>
      </c>
      <c r="EB3007">
        <v>1636</v>
      </c>
      <c r="EC3007">
        <v>1636</v>
      </c>
      <c r="ED3007">
        <v>1455</v>
      </c>
      <c r="EE3007" s="1" t="s">
        <v>518</v>
      </c>
      <c r="EF3007" s="1" t="s">
        <v>511</v>
      </c>
      <c r="EG3007" s="1" t="s">
        <v>518</v>
      </c>
      <c r="EH3007" s="1" t="s">
        <v>518</v>
      </c>
      <c r="EI3007" s="1" t="s">
        <v>518</v>
      </c>
      <c r="EJ3007" s="1" t="s">
        <v>518</v>
      </c>
      <c r="EK3007" s="1" t="s">
        <v>575</v>
      </c>
      <c r="EL3007" s="1" t="s">
        <v>817</v>
      </c>
      <c r="EM3007" s="1" t="s">
        <v>817</v>
      </c>
      <c r="EN3007" s="1" t="s">
        <v>576</v>
      </c>
      <c r="EO3007" s="1" t="s">
        <v>817</v>
      </c>
      <c r="EP3007" s="1" t="s">
        <v>817</v>
      </c>
      <c r="EQ3007">
        <v>8</v>
      </c>
      <c r="ER3007">
        <v>10</v>
      </c>
      <c r="ES3007">
        <v>9</v>
      </c>
      <c r="ET3007">
        <v>9</v>
      </c>
      <c r="EU3007">
        <v>9</v>
      </c>
      <c r="EV3007" s="1" t="s">
        <v>195</v>
      </c>
      <c r="EW3007" s="1" t="s">
        <v>195</v>
      </c>
      <c r="EX3007" s="1" t="s">
        <v>195</v>
      </c>
      <c r="EY3007" s="1" t="s">
        <v>195</v>
      </c>
      <c r="EZ3007" s="1" t="s">
        <v>195</v>
      </c>
      <c r="FD3007" s="1" t="s">
        <v>195</v>
      </c>
      <c r="FE3007" s="1" t="s">
        <v>195</v>
      </c>
      <c r="FL3007" s="1" t="s">
        <v>195</v>
      </c>
      <c r="FM3007" s="1" t="s">
        <v>195</v>
      </c>
      <c r="FN3007" s="1" t="s">
        <v>195</v>
      </c>
      <c r="FO3007" s="1" t="s">
        <v>195</v>
      </c>
      <c r="FP3007" s="1" t="s">
        <v>195</v>
      </c>
      <c r="FQ3007" s="1" t="s">
        <v>195</v>
      </c>
      <c r="FR3007" s="1" t="s">
        <v>195</v>
      </c>
      <c r="FS3007" s="1" t="s">
        <v>195</v>
      </c>
      <c r="FT3007" s="1" t="s">
        <v>195</v>
      </c>
      <c r="FU3007" s="1" t="s">
        <v>195</v>
      </c>
      <c r="FV3007" s="1" t="s">
        <v>195</v>
      </c>
      <c r="FW3007" s="1" t="s">
        <v>195</v>
      </c>
      <c r="FX3007" s="1" t="s">
        <v>195</v>
      </c>
      <c r="FY3007" s="1" t="s">
        <v>195</v>
      </c>
      <c r="FZ3007" s="1" t="s">
        <v>195</v>
      </c>
      <c r="GA3007" s="1" t="s">
        <v>195</v>
      </c>
      <c r="GB3007" s="1" t="s">
        <v>195</v>
      </c>
      <c r="GC3007" s="1" t="s">
        <v>195</v>
      </c>
      <c r="GI3007" s="1" t="s">
        <v>195</v>
      </c>
      <c r="GJ3007" s="1" t="s">
        <v>195</v>
      </c>
      <c r="GK3007" s="1" t="s">
        <v>195</v>
      </c>
      <c r="GL3007" s="1" t="s">
        <v>195</v>
      </c>
      <c r="GM3007" s="1" t="s">
        <v>195</v>
      </c>
    </row>
    <row r="3008" spans="1:195" x14ac:dyDescent="0.45">
      <c r="A3008">
        <v>213</v>
      </c>
      <c r="B3008">
        <v>20</v>
      </c>
      <c r="C3008">
        <v>0</v>
      </c>
      <c r="D3008">
        <v>39</v>
      </c>
      <c r="E3008">
        <v>2</v>
      </c>
      <c r="F3008">
        <v>9</v>
      </c>
      <c r="G3008">
        <v>20</v>
      </c>
      <c r="H3008">
        <v>8</v>
      </c>
      <c r="I3008" s="1" t="s">
        <v>517</v>
      </c>
      <c r="J3008">
        <v>16</v>
      </c>
      <c r="K3008">
        <v>19</v>
      </c>
      <c r="L3008">
        <v>232</v>
      </c>
      <c r="M3008">
        <v>0</v>
      </c>
      <c r="N3008">
        <v>14</v>
      </c>
      <c r="O3008">
        <v>0</v>
      </c>
      <c r="P3008">
        <v>31</v>
      </c>
      <c r="Q3008">
        <v>2</v>
      </c>
      <c r="R3008">
        <v>1778</v>
      </c>
      <c r="S3008">
        <v>1778</v>
      </c>
      <c r="T3008">
        <v>1778</v>
      </c>
      <c r="U3008">
        <v>1778</v>
      </c>
      <c r="V3008">
        <v>1333</v>
      </c>
      <c r="W3008">
        <v>1556</v>
      </c>
      <c r="X3008">
        <v>1</v>
      </c>
      <c r="Y3008">
        <v>800</v>
      </c>
      <c r="Z3008">
        <v>900</v>
      </c>
      <c r="AA3008">
        <v>900</v>
      </c>
      <c r="AB3008">
        <v>900</v>
      </c>
      <c r="AC3008">
        <v>800</v>
      </c>
      <c r="AD3008">
        <v>800</v>
      </c>
      <c r="AE3008">
        <v>800</v>
      </c>
      <c r="AF3008">
        <v>600</v>
      </c>
      <c r="AG3008">
        <v>2</v>
      </c>
      <c r="AH3008">
        <v>25</v>
      </c>
      <c r="AI3008" s="1" t="s">
        <v>714</v>
      </c>
      <c r="AJ3008">
        <v>1300</v>
      </c>
      <c r="AK3008" s="1" t="s">
        <v>195</v>
      </c>
      <c r="AL3008" s="1" t="s">
        <v>195</v>
      </c>
      <c r="AM3008" s="1" t="s">
        <v>195</v>
      </c>
      <c r="AN3008">
        <v>3</v>
      </c>
      <c r="AO3008">
        <v>9</v>
      </c>
      <c r="AP3008">
        <v>10</v>
      </c>
      <c r="AQ3008" s="1" t="s">
        <v>850</v>
      </c>
      <c r="AR3008">
        <v>7.41</v>
      </c>
      <c r="AS3008" s="1" t="s">
        <v>195</v>
      </c>
      <c r="AT3008">
        <v>2</v>
      </c>
      <c r="AU3008">
        <v>4</v>
      </c>
      <c r="AV3008">
        <v>2</v>
      </c>
      <c r="AW3008" s="1" t="s">
        <v>747</v>
      </c>
      <c r="AX3008">
        <v>700</v>
      </c>
      <c r="AY3008">
        <v>8</v>
      </c>
      <c r="AZ3008">
        <v>7</v>
      </c>
      <c r="BA3008">
        <v>9</v>
      </c>
      <c r="BB3008">
        <v>8</v>
      </c>
      <c r="BC3008">
        <v>8</v>
      </c>
      <c r="BD3008">
        <v>7</v>
      </c>
      <c r="BE3008">
        <v>6</v>
      </c>
      <c r="BF3008">
        <v>7</v>
      </c>
      <c r="BG3008">
        <v>7</v>
      </c>
      <c r="BH3008">
        <v>8</v>
      </c>
      <c r="BI3008">
        <v>7</v>
      </c>
      <c r="BJ3008">
        <v>10</v>
      </c>
      <c r="BK3008">
        <v>10</v>
      </c>
      <c r="BL3008">
        <v>8</v>
      </c>
      <c r="BM3008">
        <v>9</v>
      </c>
      <c r="BN3008">
        <v>8</v>
      </c>
      <c r="BO3008">
        <v>5</v>
      </c>
      <c r="BP3008">
        <v>7</v>
      </c>
      <c r="BR3008">
        <v>1552</v>
      </c>
      <c r="BS3008">
        <v>1724</v>
      </c>
      <c r="BT3008">
        <v>1724</v>
      </c>
      <c r="BU3008">
        <v>1724</v>
      </c>
      <c r="BV3008">
        <v>1724</v>
      </c>
      <c r="BW3008">
        <v>1552</v>
      </c>
      <c r="BX3008" s="1" t="s">
        <v>518</v>
      </c>
      <c r="BY3008" s="1" t="s">
        <v>511</v>
      </c>
      <c r="BZ3008" s="1" t="s">
        <v>511</v>
      </c>
      <c r="CA3008" s="1" t="s">
        <v>511</v>
      </c>
      <c r="CB3008" s="1" t="s">
        <v>511</v>
      </c>
      <c r="CC3008" s="1" t="s">
        <v>518</v>
      </c>
      <c r="CD3008">
        <v>1818</v>
      </c>
      <c r="CE3008">
        <v>1818</v>
      </c>
      <c r="CF3008">
        <v>1636</v>
      </c>
      <c r="CG3008">
        <v>1818</v>
      </c>
      <c r="CH3008">
        <v>1455</v>
      </c>
      <c r="CI3008">
        <v>1455</v>
      </c>
      <c r="CJ3008">
        <v>8</v>
      </c>
      <c r="CK3008">
        <v>10</v>
      </c>
      <c r="CL3008">
        <v>9</v>
      </c>
      <c r="CM3008">
        <v>9</v>
      </c>
      <c r="CN3008">
        <v>9</v>
      </c>
      <c r="CO3008" s="1" t="s">
        <v>195</v>
      </c>
      <c r="CP3008" s="1" t="s">
        <v>195</v>
      </c>
      <c r="CQ3008" s="1" t="s">
        <v>195</v>
      </c>
      <c r="CR3008" s="1" t="s">
        <v>195</v>
      </c>
      <c r="CS3008" s="1" t="s">
        <v>195</v>
      </c>
      <c r="CT3008">
        <v>0</v>
      </c>
      <c r="CU3008">
        <v>600</v>
      </c>
      <c r="CV3008">
        <v>700</v>
      </c>
      <c r="CW3008">
        <v>700</v>
      </c>
      <c r="CX3008">
        <v>700</v>
      </c>
      <c r="CY3008">
        <v>700</v>
      </c>
      <c r="CZ3008">
        <v>700</v>
      </c>
      <c r="DA3008">
        <v>700</v>
      </c>
      <c r="DB3008">
        <v>600</v>
      </c>
      <c r="DC3008">
        <v>2</v>
      </c>
      <c r="DE3008" s="1" t="s">
        <v>833</v>
      </c>
      <c r="DF3008" s="1" t="s">
        <v>832</v>
      </c>
      <c r="DG3008" s="1" t="s">
        <v>832</v>
      </c>
      <c r="DH3008" s="1" t="s">
        <v>833</v>
      </c>
      <c r="DI3008" s="1" t="s">
        <v>832</v>
      </c>
      <c r="DJ3008" s="1" t="s">
        <v>572</v>
      </c>
      <c r="DK3008" s="1" t="s">
        <v>515</v>
      </c>
      <c r="DL3008" s="1" t="s">
        <v>552</v>
      </c>
      <c r="DM3008" s="1" t="s">
        <v>515</v>
      </c>
      <c r="DN3008" s="1" t="s">
        <v>518</v>
      </c>
      <c r="DO3008" s="1" t="s">
        <v>518</v>
      </c>
      <c r="DP3008">
        <v>4</v>
      </c>
      <c r="DQ3008">
        <v>3</v>
      </c>
      <c r="DR3008">
        <v>3</v>
      </c>
      <c r="DS3008" s="1" t="s">
        <v>195</v>
      </c>
      <c r="DT3008" s="1" t="s">
        <v>195</v>
      </c>
      <c r="DU3008" s="1" t="s">
        <v>195</v>
      </c>
      <c r="DV3008" s="1" t="s">
        <v>195</v>
      </c>
      <c r="DW3008" s="1" t="s">
        <v>195</v>
      </c>
      <c r="DX3008" s="1" t="s">
        <v>195</v>
      </c>
      <c r="DY3008">
        <v>1636</v>
      </c>
      <c r="DZ3008">
        <v>1818</v>
      </c>
      <c r="EA3008">
        <v>1818</v>
      </c>
      <c r="EB3008">
        <v>1636</v>
      </c>
      <c r="EC3008">
        <v>1636</v>
      </c>
      <c r="ED3008">
        <v>1455</v>
      </c>
      <c r="EE3008" s="1" t="s">
        <v>518</v>
      </c>
      <c r="EF3008" s="1" t="s">
        <v>511</v>
      </c>
      <c r="EG3008" s="1" t="s">
        <v>518</v>
      </c>
      <c r="EH3008" s="1" t="s">
        <v>518</v>
      </c>
      <c r="EI3008" s="1" t="s">
        <v>518</v>
      </c>
      <c r="EJ3008" s="1" t="s">
        <v>518</v>
      </c>
      <c r="EK3008" s="1" t="s">
        <v>575</v>
      </c>
      <c r="EL3008" s="1" t="s">
        <v>817</v>
      </c>
      <c r="EM3008" s="1" t="s">
        <v>817</v>
      </c>
      <c r="EN3008" s="1" t="s">
        <v>576</v>
      </c>
      <c r="EO3008" s="1" t="s">
        <v>817</v>
      </c>
      <c r="EP3008" s="1" t="s">
        <v>817</v>
      </c>
      <c r="EQ3008">
        <v>8</v>
      </c>
      <c r="ER3008">
        <v>10</v>
      </c>
      <c r="ES3008">
        <v>9</v>
      </c>
      <c r="ET3008">
        <v>9</v>
      </c>
      <c r="EU3008">
        <v>9</v>
      </c>
      <c r="EV3008" s="1" t="s">
        <v>195</v>
      </c>
      <c r="EW3008" s="1" t="s">
        <v>195</v>
      </c>
      <c r="EX3008" s="1" t="s">
        <v>195</v>
      </c>
      <c r="EY3008" s="1" t="s">
        <v>195</v>
      </c>
      <c r="EZ3008" s="1" t="s">
        <v>195</v>
      </c>
      <c r="FD3008" s="1" t="s">
        <v>195</v>
      </c>
      <c r="FE3008" s="1" t="s">
        <v>195</v>
      </c>
      <c r="FL3008" s="1" t="s">
        <v>195</v>
      </c>
      <c r="FM3008" s="1" t="s">
        <v>195</v>
      </c>
      <c r="FN3008" s="1" t="s">
        <v>195</v>
      </c>
      <c r="FO3008" s="1" t="s">
        <v>195</v>
      </c>
      <c r="FP3008" s="1" t="s">
        <v>195</v>
      </c>
      <c r="FQ3008" s="1" t="s">
        <v>195</v>
      </c>
      <c r="FR3008" s="1" t="s">
        <v>195</v>
      </c>
      <c r="FS3008" s="1" t="s">
        <v>195</v>
      </c>
      <c r="FT3008" s="1" t="s">
        <v>195</v>
      </c>
      <c r="FU3008" s="1" t="s">
        <v>195</v>
      </c>
      <c r="FV3008" s="1" t="s">
        <v>195</v>
      </c>
      <c r="FW3008" s="1" t="s">
        <v>195</v>
      </c>
      <c r="FX3008" s="1" t="s">
        <v>195</v>
      </c>
      <c r="FY3008" s="1" t="s">
        <v>195</v>
      </c>
      <c r="FZ3008" s="1" t="s">
        <v>195</v>
      </c>
      <c r="GA3008" s="1" t="s">
        <v>195</v>
      </c>
      <c r="GB3008" s="1" t="s">
        <v>195</v>
      </c>
      <c r="GC3008" s="1" t="s">
        <v>195</v>
      </c>
      <c r="GI3008" s="1" t="s">
        <v>195</v>
      </c>
      <c r="GJ3008" s="1" t="s">
        <v>195</v>
      </c>
      <c r="GK3008" s="1" t="s">
        <v>195</v>
      </c>
      <c r="GL3008" s="1" t="s">
        <v>195</v>
      </c>
      <c r="GM3008" s="1" t="s">
        <v>195</v>
      </c>
    </row>
    <row r="3009" spans="1:195" x14ac:dyDescent="0.45">
      <c r="A3009">
        <v>213</v>
      </c>
      <c r="B3009">
        <v>20</v>
      </c>
      <c r="C3009">
        <v>0</v>
      </c>
      <c r="D3009">
        <v>39</v>
      </c>
      <c r="E3009">
        <v>2</v>
      </c>
      <c r="F3009">
        <v>9</v>
      </c>
      <c r="G3009">
        <v>20</v>
      </c>
      <c r="H3009">
        <v>8</v>
      </c>
      <c r="I3009" s="1" t="s">
        <v>517</v>
      </c>
      <c r="J3009">
        <v>18</v>
      </c>
      <c r="K3009">
        <v>20</v>
      </c>
      <c r="L3009">
        <v>233</v>
      </c>
      <c r="M3009">
        <v>0</v>
      </c>
      <c r="N3009">
        <v>19</v>
      </c>
      <c r="O3009">
        <v>0</v>
      </c>
      <c r="P3009">
        <v>29</v>
      </c>
      <c r="Q3009">
        <v>4</v>
      </c>
      <c r="R3009">
        <v>1400</v>
      </c>
      <c r="S3009">
        <v>2000</v>
      </c>
      <c r="T3009">
        <v>1800</v>
      </c>
      <c r="U3009">
        <v>1600</v>
      </c>
      <c r="V3009">
        <v>1400</v>
      </c>
      <c r="W3009">
        <v>1800</v>
      </c>
      <c r="X3009">
        <v>1</v>
      </c>
      <c r="Y3009">
        <v>800</v>
      </c>
      <c r="Z3009">
        <v>800</v>
      </c>
      <c r="AA3009">
        <v>800</v>
      </c>
      <c r="AB3009">
        <v>800</v>
      </c>
      <c r="AC3009">
        <v>800</v>
      </c>
      <c r="AE3009">
        <v>700</v>
      </c>
      <c r="AF3009">
        <v>600</v>
      </c>
      <c r="AG3009">
        <v>2</v>
      </c>
      <c r="AH3009">
        <v>25</v>
      </c>
      <c r="AI3009" s="1" t="s">
        <v>714</v>
      </c>
      <c r="AJ3009">
        <v>1300</v>
      </c>
      <c r="AK3009" s="1" t="s">
        <v>195</v>
      </c>
      <c r="AL3009" s="1" t="s">
        <v>195</v>
      </c>
      <c r="AM3009" s="1" t="s">
        <v>195</v>
      </c>
      <c r="AN3009">
        <v>3</v>
      </c>
      <c r="AO3009">
        <v>9</v>
      </c>
      <c r="AP3009">
        <v>10</v>
      </c>
      <c r="AQ3009" s="1" t="s">
        <v>850</v>
      </c>
      <c r="AR3009">
        <v>7.41</v>
      </c>
      <c r="AS3009" s="1" t="s">
        <v>195</v>
      </c>
      <c r="AT3009">
        <v>2</v>
      </c>
      <c r="AU3009">
        <v>4</v>
      </c>
      <c r="AV3009">
        <v>2</v>
      </c>
      <c r="AW3009" s="1" t="s">
        <v>747</v>
      </c>
      <c r="AX3009">
        <v>700</v>
      </c>
      <c r="AY3009">
        <v>8</v>
      </c>
      <c r="AZ3009">
        <v>7</v>
      </c>
      <c r="BA3009">
        <v>9</v>
      </c>
      <c r="BB3009">
        <v>8</v>
      </c>
      <c r="BC3009">
        <v>8</v>
      </c>
      <c r="BD3009">
        <v>7</v>
      </c>
      <c r="BE3009">
        <v>6</v>
      </c>
      <c r="BF3009">
        <v>7</v>
      </c>
      <c r="BG3009">
        <v>7</v>
      </c>
      <c r="BH3009">
        <v>8</v>
      </c>
      <c r="BI3009">
        <v>7</v>
      </c>
      <c r="BJ3009">
        <v>10</v>
      </c>
      <c r="BK3009">
        <v>10</v>
      </c>
      <c r="BL3009">
        <v>8</v>
      </c>
      <c r="BM3009">
        <v>9</v>
      </c>
      <c r="BN3009">
        <v>8</v>
      </c>
      <c r="BO3009">
        <v>5</v>
      </c>
      <c r="BP3009">
        <v>7</v>
      </c>
      <c r="BR3009">
        <v>1552</v>
      </c>
      <c r="BS3009">
        <v>1724</v>
      </c>
      <c r="BT3009">
        <v>1724</v>
      </c>
      <c r="BU3009">
        <v>1724</v>
      </c>
      <c r="BV3009">
        <v>1724</v>
      </c>
      <c r="BW3009">
        <v>1552</v>
      </c>
      <c r="BX3009" s="1" t="s">
        <v>518</v>
      </c>
      <c r="BY3009" s="1" t="s">
        <v>511</v>
      </c>
      <c r="BZ3009" s="1" t="s">
        <v>511</v>
      </c>
      <c r="CA3009" s="1" t="s">
        <v>511</v>
      </c>
      <c r="CB3009" s="1" t="s">
        <v>511</v>
      </c>
      <c r="CC3009" s="1" t="s">
        <v>518</v>
      </c>
      <c r="CD3009">
        <v>1818</v>
      </c>
      <c r="CE3009">
        <v>1818</v>
      </c>
      <c r="CF3009">
        <v>1636</v>
      </c>
      <c r="CG3009">
        <v>1818</v>
      </c>
      <c r="CH3009">
        <v>1455</v>
      </c>
      <c r="CI3009">
        <v>1455</v>
      </c>
      <c r="CJ3009">
        <v>8</v>
      </c>
      <c r="CK3009">
        <v>10</v>
      </c>
      <c r="CL3009">
        <v>9</v>
      </c>
      <c r="CM3009">
        <v>9</v>
      </c>
      <c r="CN3009">
        <v>9</v>
      </c>
      <c r="CO3009" s="1" t="s">
        <v>195</v>
      </c>
      <c r="CP3009" s="1" t="s">
        <v>195</v>
      </c>
      <c r="CQ3009" s="1" t="s">
        <v>195</v>
      </c>
      <c r="CR3009" s="1" t="s">
        <v>195</v>
      </c>
      <c r="CS3009" s="1" t="s">
        <v>195</v>
      </c>
      <c r="CT3009">
        <v>0</v>
      </c>
      <c r="CU3009">
        <v>800</v>
      </c>
      <c r="CV3009">
        <v>800</v>
      </c>
      <c r="CW3009">
        <v>800</v>
      </c>
      <c r="CX3009">
        <v>800</v>
      </c>
      <c r="CY3009">
        <v>700</v>
      </c>
      <c r="CZ3009">
        <v>700</v>
      </c>
      <c r="DA3009">
        <v>600</v>
      </c>
      <c r="DB3009">
        <v>600</v>
      </c>
      <c r="DC3009">
        <v>2</v>
      </c>
      <c r="DE3009" s="1" t="s">
        <v>833</v>
      </c>
      <c r="DF3009" s="1" t="s">
        <v>832</v>
      </c>
      <c r="DG3009" s="1" t="s">
        <v>832</v>
      </c>
      <c r="DH3009" s="1" t="s">
        <v>833</v>
      </c>
      <c r="DI3009" s="1" t="s">
        <v>832</v>
      </c>
      <c r="DJ3009" s="1" t="s">
        <v>572</v>
      </c>
      <c r="DK3009" s="1" t="s">
        <v>515</v>
      </c>
      <c r="DL3009" s="1" t="s">
        <v>552</v>
      </c>
      <c r="DM3009" s="1" t="s">
        <v>515</v>
      </c>
      <c r="DN3009" s="1" t="s">
        <v>518</v>
      </c>
      <c r="DO3009" s="1" t="s">
        <v>518</v>
      </c>
      <c r="DP3009">
        <v>4</v>
      </c>
      <c r="DQ3009">
        <v>3</v>
      </c>
      <c r="DR3009">
        <v>3</v>
      </c>
      <c r="DS3009" s="1" t="s">
        <v>195</v>
      </c>
      <c r="DT3009" s="1" t="s">
        <v>195</v>
      </c>
      <c r="DU3009" s="1" t="s">
        <v>195</v>
      </c>
      <c r="DV3009" s="1" t="s">
        <v>195</v>
      </c>
      <c r="DW3009" s="1" t="s">
        <v>195</v>
      </c>
      <c r="DX3009" s="1" t="s">
        <v>195</v>
      </c>
      <c r="DY3009">
        <v>1636</v>
      </c>
      <c r="DZ3009">
        <v>1818</v>
      </c>
      <c r="EA3009">
        <v>1818</v>
      </c>
      <c r="EB3009">
        <v>1636</v>
      </c>
      <c r="EC3009">
        <v>1636</v>
      </c>
      <c r="ED3009">
        <v>1455</v>
      </c>
      <c r="EE3009" s="1" t="s">
        <v>518</v>
      </c>
      <c r="EF3009" s="1" t="s">
        <v>511</v>
      </c>
      <c r="EG3009" s="1" t="s">
        <v>518</v>
      </c>
      <c r="EH3009" s="1" t="s">
        <v>518</v>
      </c>
      <c r="EI3009" s="1" t="s">
        <v>518</v>
      </c>
      <c r="EJ3009" s="1" t="s">
        <v>518</v>
      </c>
      <c r="EK3009" s="1" t="s">
        <v>575</v>
      </c>
      <c r="EL3009" s="1" t="s">
        <v>817</v>
      </c>
      <c r="EM3009" s="1" t="s">
        <v>817</v>
      </c>
      <c r="EN3009" s="1" t="s">
        <v>576</v>
      </c>
      <c r="EO3009" s="1" t="s">
        <v>817</v>
      </c>
      <c r="EP3009" s="1" t="s">
        <v>817</v>
      </c>
      <c r="EQ3009">
        <v>8</v>
      </c>
      <c r="ER3009">
        <v>10</v>
      </c>
      <c r="ES3009">
        <v>9</v>
      </c>
      <c r="ET3009">
        <v>9</v>
      </c>
      <c r="EU3009">
        <v>9</v>
      </c>
      <c r="EV3009" s="1" t="s">
        <v>195</v>
      </c>
      <c r="EW3009" s="1" t="s">
        <v>195</v>
      </c>
      <c r="EX3009" s="1" t="s">
        <v>195</v>
      </c>
      <c r="EY3009" s="1" t="s">
        <v>195</v>
      </c>
      <c r="EZ3009" s="1" t="s">
        <v>195</v>
      </c>
      <c r="FD3009" s="1" t="s">
        <v>195</v>
      </c>
      <c r="FE3009" s="1" t="s">
        <v>195</v>
      </c>
      <c r="FL3009" s="1" t="s">
        <v>195</v>
      </c>
      <c r="FM3009" s="1" t="s">
        <v>195</v>
      </c>
      <c r="FN3009" s="1" t="s">
        <v>195</v>
      </c>
      <c r="FO3009" s="1" t="s">
        <v>195</v>
      </c>
      <c r="FP3009" s="1" t="s">
        <v>195</v>
      </c>
      <c r="FQ3009" s="1" t="s">
        <v>195</v>
      </c>
      <c r="FR3009" s="1" t="s">
        <v>195</v>
      </c>
      <c r="FS3009" s="1" t="s">
        <v>195</v>
      </c>
      <c r="FT3009" s="1" t="s">
        <v>195</v>
      </c>
      <c r="FU3009" s="1" t="s">
        <v>195</v>
      </c>
      <c r="FV3009" s="1" t="s">
        <v>195</v>
      </c>
      <c r="FW3009" s="1" t="s">
        <v>195</v>
      </c>
      <c r="FX3009" s="1" t="s">
        <v>195</v>
      </c>
      <c r="FY3009" s="1" t="s">
        <v>195</v>
      </c>
      <c r="FZ3009" s="1" t="s">
        <v>195</v>
      </c>
      <c r="GA3009" s="1" t="s">
        <v>195</v>
      </c>
      <c r="GB3009" s="1" t="s">
        <v>195</v>
      </c>
      <c r="GC3009" s="1" t="s">
        <v>195</v>
      </c>
      <c r="GI3009" s="1" t="s">
        <v>195</v>
      </c>
      <c r="GJ3009" s="1" t="s">
        <v>195</v>
      </c>
      <c r="GK3009" s="1" t="s">
        <v>195</v>
      </c>
      <c r="GL3009" s="1" t="s">
        <v>195</v>
      </c>
      <c r="GM3009" s="1" t="s">
        <v>195</v>
      </c>
    </row>
    <row r="3010" spans="1:195" x14ac:dyDescent="0.45">
      <c r="A3010">
        <v>214</v>
      </c>
      <c r="B3010">
        <v>1</v>
      </c>
      <c r="C3010">
        <v>1</v>
      </c>
      <c r="D3010">
        <v>2</v>
      </c>
      <c r="E3010">
        <v>2</v>
      </c>
      <c r="F3010">
        <v>9</v>
      </c>
      <c r="G3010">
        <v>20</v>
      </c>
      <c r="H3010">
        <v>2</v>
      </c>
      <c r="I3010" s="1" t="s">
        <v>513</v>
      </c>
      <c r="J3010">
        <v>18</v>
      </c>
      <c r="K3010">
        <v>1</v>
      </c>
      <c r="L3010">
        <v>194</v>
      </c>
      <c r="M3010">
        <v>0</v>
      </c>
      <c r="N3010">
        <v>-22</v>
      </c>
      <c r="O3010">
        <v>1</v>
      </c>
      <c r="P3010">
        <v>24</v>
      </c>
      <c r="Q3010">
        <v>2</v>
      </c>
      <c r="R3010">
        <v>1600</v>
      </c>
      <c r="S3010">
        <v>1600</v>
      </c>
      <c r="T3010">
        <v>2000</v>
      </c>
      <c r="U3010">
        <v>1600</v>
      </c>
      <c r="V3010">
        <v>1800</v>
      </c>
      <c r="W3010">
        <v>1400</v>
      </c>
      <c r="X3010">
        <v>1</v>
      </c>
      <c r="Y3010">
        <v>700</v>
      </c>
      <c r="Z3010">
        <v>800</v>
      </c>
      <c r="AA3010">
        <v>1000</v>
      </c>
      <c r="AB3010">
        <v>800</v>
      </c>
      <c r="AC3010">
        <v>1000</v>
      </c>
      <c r="AD3010">
        <v>700</v>
      </c>
      <c r="AE3010">
        <v>700</v>
      </c>
      <c r="AF3010">
        <v>500</v>
      </c>
      <c r="AG3010">
        <v>2</v>
      </c>
      <c r="AH3010">
        <v>23</v>
      </c>
      <c r="AI3010" s="1" t="s">
        <v>851</v>
      </c>
      <c r="AJ3010">
        <v>1000</v>
      </c>
      <c r="AK3010" s="1" t="s">
        <v>195</v>
      </c>
      <c r="AL3010" s="1" t="s">
        <v>195</v>
      </c>
      <c r="AM3010" s="1" t="s">
        <v>195</v>
      </c>
      <c r="AN3010">
        <v>2</v>
      </c>
      <c r="AO3010">
        <v>6</v>
      </c>
      <c r="AP3010">
        <v>8</v>
      </c>
      <c r="AQ3010" s="1" t="s">
        <v>327</v>
      </c>
      <c r="AR3010">
        <v>19.045999999999999</v>
      </c>
      <c r="AS3010" s="1" t="s">
        <v>852</v>
      </c>
      <c r="AT3010">
        <v>1</v>
      </c>
      <c r="AU3010">
        <v>6</v>
      </c>
      <c r="AV3010">
        <v>2</v>
      </c>
      <c r="AW3010" s="1" t="s">
        <v>442</v>
      </c>
      <c r="AX3010">
        <v>200</v>
      </c>
      <c r="AY3010">
        <v>9</v>
      </c>
      <c r="AZ3010">
        <v>3</v>
      </c>
      <c r="BA3010">
        <v>10</v>
      </c>
      <c r="BB3010">
        <v>8</v>
      </c>
      <c r="BC3010">
        <v>6</v>
      </c>
      <c r="BD3010">
        <v>7</v>
      </c>
      <c r="BE3010">
        <v>7</v>
      </c>
      <c r="BF3010">
        <v>4</v>
      </c>
      <c r="BG3010">
        <v>7</v>
      </c>
      <c r="BH3010">
        <v>3</v>
      </c>
      <c r="BI3010">
        <v>1</v>
      </c>
      <c r="BJ3010">
        <v>9</v>
      </c>
      <c r="BK3010">
        <v>6</v>
      </c>
      <c r="BL3010">
        <v>4</v>
      </c>
      <c r="BM3010">
        <v>6</v>
      </c>
      <c r="BN3010">
        <v>7</v>
      </c>
      <c r="BO3010">
        <v>1</v>
      </c>
      <c r="BP3010">
        <v>6</v>
      </c>
      <c r="BR3010">
        <v>1702</v>
      </c>
      <c r="BS3010">
        <v>2128</v>
      </c>
      <c r="BT3010">
        <v>1702</v>
      </c>
      <c r="BU3010">
        <v>2128</v>
      </c>
      <c r="BV3010">
        <v>1489</v>
      </c>
      <c r="BW3010">
        <v>851</v>
      </c>
      <c r="BX3010" s="1" t="s">
        <v>511</v>
      </c>
      <c r="BY3010" s="1" t="s">
        <v>512</v>
      </c>
      <c r="BZ3010" s="1" t="s">
        <v>512</v>
      </c>
      <c r="CA3010" s="1" t="s">
        <v>517</v>
      </c>
      <c r="CB3010" s="1" t="s">
        <v>526</v>
      </c>
      <c r="CC3010" s="1" t="s">
        <v>522</v>
      </c>
      <c r="CD3010">
        <v>1458</v>
      </c>
      <c r="CE3010">
        <v>2083</v>
      </c>
      <c r="CF3010">
        <v>1667</v>
      </c>
      <c r="CG3010">
        <v>1875</v>
      </c>
      <c r="CH3010">
        <v>1667</v>
      </c>
      <c r="CI3010">
        <v>1250</v>
      </c>
      <c r="CJ3010">
        <v>8</v>
      </c>
      <c r="CK3010">
        <v>10</v>
      </c>
      <c r="CL3010">
        <v>10</v>
      </c>
      <c r="CM3010">
        <v>9</v>
      </c>
      <c r="CN3010">
        <v>8</v>
      </c>
      <c r="CO3010" s="1" t="s">
        <v>195</v>
      </c>
      <c r="CP3010" s="1" t="s">
        <v>195</v>
      </c>
      <c r="CQ3010" s="1" t="s">
        <v>195</v>
      </c>
      <c r="CR3010" s="1" t="s">
        <v>195</v>
      </c>
      <c r="CS3010" s="1" t="s">
        <v>195</v>
      </c>
      <c r="CT3010">
        <v>0</v>
      </c>
      <c r="CU3010">
        <v>700</v>
      </c>
      <c r="CV3010">
        <v>800</v>
      </c>
      <c r="CW3010">
        <v>600</v>
      </c>
      <c r="CX3010">
        <v>700</v>
      </c>
      <c r="CY3010">
        <v>800</v>
      </c>
      <c r="CZ3010">
        <v>300</v>
      </c>
      <c r="DA3010">
        <v>500</v>
      </c>
      <c r="DB3010">
        <v>400</v>
      </c>
      <c r="DC3010">
        <v>2</v>
      </c>
      <c r="DE3010" s="1" t="s">
        <v>195</v>
      </c>
      <c r="DF3010" s="1" t="s">
        <v>195</v>
      </c>
      <c r="DG3010" s="1" t="s">
        <v>195</v>
      </c>
      <c r="DH3010" s="1" t="s">
        <v>195</v>
      </c>
      <c r="DI3010" s="1" t="s">
        <v>195</v>
      </c>
      <c r="DJ3010" s="1" t="s">
        <v>195</v>
      </c>
      <c r="DK3010" s="1" t="s">
        <v>195</v>
      </c>
      <c r="DL3010" s="1" t="s">
        <v>195</v>
      </c>
      <c r="DM3010" s="1" t="s">
        <v>195</v>
      </c>
      <c r="DN3010" s="1" t="s">
        <v>195</v>
      </c>
      <c r="DO3010" s="1" t="s">
        <v>195</v>
      </c>
      <c r="DP3010">
        <v>9</v>
      </c>
      <c r="DQ3010">
        <v>3</v>
      </c>
      <c r="DR3010">
        <v>3</v>
      </c>
      <c r="DS3010" s="1" t="s">
        <v>195</v>
      </c>
      <c r="DT3010" s="1" t="s">
        <v>195</v>
      </c>
      <c r="DU3010" s="1" t="s">
        <v>195</v>
      </c>
      <c r="DV3010" s="1" t="s">
        <v>195</v>
      </c>
      <c r="DW3010" s="1" t="s">
        <v>195</v>
      </c>
      <c r="DX3010" s="1" t="s">
        <v>195</v>
      </c>
      <c r="DY3010">
        <v>1702</v>
      </c>
      <c r="DZ3010">
        <v>2128</v>
      </c>
      <c r="EA3010">
        <v>1915</v>
      </c>
      <c r="EB3010">
        <v>1915</v>
      </c>
      <c r="EC3010">
        <v>1489</v>
      </c>
      <c r="ED3010">
        <v>851</v>
      </c>
      <c r="EE3010" s="1" t="s">
        <v>518</v>
      </c>
      <c r="EF3010" s="1" t="s">
        <v>512</v>
      </c>
      <c r="EG3010" s="1" t="s">
        <v>512</v>
      </c>
      <c r="EH3010" s="1" t="s">
        <v>517</v>
      </c>
      <c r="EI3010" s="1" t="s">
        <v>526</v>
      </c>
      <c r="EJ3010" s="1" t="s">
        <v>526</v>
      </c>
      <c r="EK3010" s="1" t="s">
        <v>587</v>
      </c>
      <c r="EL3010" s="1" t="s">
        <v>605</v>
      </c>
      <c r="EM3010" s="1" t="s">
        <v>587</v>
      </c>
      <c r="EN3010" s="1" t="s">
        <v>587</v>
      </c>
      <c r="EO3010" s="1" t="s">
        <v>588</v>
      </c>
      <c r="EP3010" s="1" t="s">
        <v>674</v>
      </c>
      <c r="EQ3010">
        <v>8</v>
      </c>
      <c r="ER3010">
        <v>10</v>
      </c>
      <c r="ES3010">
        <v>9</v>
      </c>
      <c r="ET3010">
        <v>9</v>
      </c>
      <c r="EU3010">
        <v>8</v>
      </c>
      <c r="EV3010" s="1" t="s">
        <v>195</v>
      </c>
      <c r="EW3010" s="1" t="s">
        <v>195</v>
      </c>
      <c r="EX3010" s="1" t="s">
        <v>195</v>
      </c>
      <c r="EY3010" s="1" t="s">
        <v>195</v>
      </c>
      <c r="EZ3010" s="1" t="s">
        <v>195</v>
      </c>
      <c r="FA3010">
        <v>1</v>
      </c>
      <c r="FB3010">
        <v>0</v>
      </c>
      <c r="FC3010">
        <v>0</v>
      </c>
      <c r="FD3010" s="1" t="s">
        <v>195</v>
      </c>
      <c r="FE3010" s="1" t="s">
        <v>195</v>
      </c>
      <c r="FF3010">
        <v>1667</v>
      </c>
      <c r="FG3010">
        <v>2083</v>
      </c>
      <c r="FH3010">
        <v>1667</v>
      </c>
      <c r="FI3010">
        <v>2083</v>
      </c>
      <c r="FJ3010">
        <v>1458</v>
      </c>
      <c r="FK3010">
        <v>1042</v>
      </c>
      <c r="FL3010" s="1" t="s">
        <v>195</v>
      </c>
      <c r="FM3010" s="1" t="s">
        <v>195</v>
      </c>
      <c r="FN3010" s="1" t="s">
        <v>195</v>
      </c>
      <c r="FO3010" s="1" t="s">
        <v>195</v>
      </c>
      <c r="FP3010" s="1" t="s">
        <v>195</v>
      </c>
      <c r="FQ3010" s="1" t="s">
        <v>195</v>
      </c>
      <c r="FR3010" s="1" t="s">
        <v>517</v>
      </c>
      <c r="FS3010" s="1" t="s">
        <v>511</v>
      </c>
      <c r="FT3010" s="1" t="s">
        <v>517</v>
      </c>
      <c r="FU3010" s="1" t="s">
        <v>511</v>
      </c>
      <c r="FV3010" s="1" t="s">
        <v>512</v>
      </c>
      <c r="FW3010" s="1" t="s">
        <v>513</v>
      </c>
      <c r="FX3010" s="1" t="s">
        <v>517</v>
      </c>
      <c r="FY3010" s="1" t="s">
        <v>511</v>
      </c>
      <c r="FZ3010" s="1" t="s">
        <v>517</v>
      </c>
      <c r="GA3010" s="1" t="s">
        <v>511</v>
      </c>
      <c r="GB3010" s="1" t="s">
        <v>512</v>
      </c>
      <c r="GC3010" s="1" t="s">
        <v>195</v>
      </c>
      <c r="GD3010">
        <v>8</v>
      </c>
      <c r="GE3010">
        <v>12</v>
      </c>
      <c r="GF3010">
        <v>8</v>
      </c>
      <c r="GG3010">
        <v>12</v>
      </c>
      <c r="GH3010">
        <v>6</v>
      </c>
      <c r="GI3010" s="1" t="s">
        <v>195</v>
      </c>
      <c r="GJ3010" s="1" t="s">
        <v>195</v>
      </c>
      <c r="GK3010" s="1" t="s">
        <v>195</v>
      </c>
      <c r="GL3010" s="1" t="s">
        <v>195</v>
      </c>
      <c r="GM3010" s="1" t="s">
        <v>195</v>
      </c>
    </row>
    <row r="3011" spans="1:195" x14ac:dyDescent="0.45">
      <c r="A3011">
        <v>214</v>
      </c>
      <c r="B3011">
        <v>1</v>
      </c>
      <c r="C3011">
        <v>1</v>
      </c>
      <c r="D3011">
        <v>2</v>
      </c>
      <c r="E3011">
        <v>2</v>
      </c>
      <c r="F3011">
        <v>9</v>
      </c>
      <c r="G3011">
        <v>20</v>
      </c>
      <c r="H3011">
        <v>6</v>
      </c>
      <c r="I3011" s="1" t="s">
        <v>513</v>
      </c>
      <c r="J3011">
        <v>2</v>
      </c>
      <c r="K3011">
        <v>2</v>
      </c>
      <c r="L3011">
        <v>195</v>
      </c>
      <c r="M3011">
        <v>0</v>
      </c>
      <c r="N3011">
        <v>27</v>
      </c>
      <c r="O3011">
        <v>1</v>
      </c>
      <c r="P3011">
        <v>27</v>
      </c>
      <c r="Q3011">
        <v>2</v>
      </c>
      <c r="R3011">
        <v>1538</v>
      </c>
      <c r="S3011">
        <v>1923</v>
      </c>
      <c r="T3011">
        <v>1923</v>
      </c>
      <c r="U3011">
        <v>1923</v>
      </c>
      <c r="V3011">
        <v>1346</v>
      </c>
      <c r="W3011">
        <v>1346</v>
      </c>
      <c r="X3011">
        <v>0</v>
      </c>
      <c r="Y3011">
        <v>800</v>
      </c>
      <c r="Z3011">
        <v>700</v>
      </c>
      <c r="AA3011">
        <v>1000</v>
      </c>
      <c r="AB3011">
        <v>800</v>
      </c>
      <c r="AC3011">
        <v>900</v>
      </c>
      <c r="AD3011">
        <v>900</v>
      </c>
      <c r="AE3011">
        <v>1000</v>
      </c>
      <c r="AF3011">
        <v>100</v>
      </c>
      <c r="AG3011">
        <v>1</v>
      </c>
      <c r="AH3011">
        <v>23</v>
      </c>
      <c r="AI3011" s="1" t="s">
        <v>851</v>
      </c>
      <c r="AJ3011">
        <v>1000</v>
      </c>
      <c r="AK3011" s="1" t="s">
        <v>195</v>
      </c>
      <c r="AL3011" s="1" t="s">
        <v>195</v>
      </c>
      <c r="AM3011" s="1" t="s">
        <v>195</v>
      </c>
      <c r="AN3011">
        <v>2</v>
      </c>
      <c r="AO3011">
        <v>6</v>
      </c>
      <c r="AP3011">
        <v>8</v>
      </c>
      <c r="AQ3011" s="1" t="s">
        <v>327</v>
      </c>
      <c r="AR3011">
        <v>19.045999999999999</v>
      </c>
      <c r="AS3011" s="1" t="s">
        <v>852</v>
      </c>
      <c r="AT3011">
        <v>1</v>
      </c>
      <c r="AU3011">
        <v>6</v>
      </c>
      <c r="AV3011">
        <v>2</v>
      </c>
      <c r="AW3011" s="1" t="s">
        <v>442</v>
      </c>
      <c r="AX3011">
        <v>200</v>
      </c>
      <c r="AY3011">
        <v>9</v>
      </c>
      <c r="AZ3011">
        <v>3</v>
      </c>
      <c r="BA3011">
        <v>10</v>
      </c>
      <c r="BB3011">
        <v>8</v>
      </c>
      <c r="BC3011">
        <v>6</v>
      </c>
      <c r="BD3011">
        <v>7</v>
      </c>
      <c r="BE3011">
        <v>7</v>
      </c>
      <c r="BF3011">
        <v>4</v>
      </c>
      <c r="BG3011">
        <v>7</v>
      </c>
      <c r="BH3011">
        <v>3</v>
      </c>
      <c r="BI3011">
        <v>1</v>
      </c>
      <c r="BJ3011">
        <v>9</v>
      </c>
      <c r="BK3011">
        <v>6</v>
      </c>
      <c r="BL3011">
        <v>4</v>
      </c>
      <c r="BM3011">
        <v>6</v>
      </c>
      <c r="BN3011">
        <v>7</v>
      </c>
      <c r="BO3011">
        <v>1</v>
      </c>
      <c r="BP3011">
        <v>6</v>
      </c>
      <c r="BR3011">
        <v>1702</v>
      </c>
      <c r="BS3011">
        <v>2128</v>
      </c>
      <c r="BT3011">
        <v>1702</v>
      </c>
      <c r="BU3011">
        <v>2128</v>
      </c>
      <c r="BV3011">
        <v>1489</v>
      </c>
      <c r="BW3011">
        <v>851</v>
      </c>
      <c r="BX3011" s="1" t="s">
        <v>511</v>
      </c>
      <c r="BY3011" s="1" t="s">
        <v>512</v>
      </c>
      <c r="BZ3011" s="1" t="s">
        <v>512</v>
      </c>
      <c r="CA3011" s="1" t="s">
        <v>517</v>
      </c>
      <c r="CB3011" s="1" t="s">
        <v>526</v>
      </c>
      <c r="CC3011" s="1" t="s">
        <v>522</v>
      </c>
      <c r="CD3011">
        <v>1458</v>
      </c>
      <c r="CE3011">
        <v>2083</v>
      </c>
      <c r="CF3011">
        <v>1667</v>
      </c>
      <c r="CG3011">
        <v>1875</v>
      </c>
      <c r="CH3011">
        <v>1667</v>
      </c>
      <c r="CI3011">
        <v>1250</v>
      </c>
      <c r="CJ3011">
        <v>8</v>
      </c>
      <c r="CK3011">
        <v>10</v>
      </c>
      <c r="CL3011">
        <v>10</v>
      </c>
      <c r="CM3011">
        <v>9</v>
      </c>
      <c r="CN3011">
        <v>8</v>
      </c>
      <c r="CO3011" s="1" t="s">
        <v>195</v>
      </c>
      <c r="CP3011" s="1" t="s">
        <v>195</v>
      </c>
      <c r="CQ3011" s="1" t="s">
        <v>195</v>
      </c>
      <c r="CR3011" s="1" t="s">
        <v>195</v>
      </c>
      <c r="CS3011" s="1" t="s">
        <v>195</v>
      </c>
      <c r="CT3011">
        <v>0</v>
      </c>
      <c r="CU3011">
        <v>900</v>
      </c>
      <c r="CV3011">
        <v>800</v>
      </c>
      <c r="CW3011">
        <v>700</v>
      </c>
      <c r="CX3011">
        <v>700</v>
      </c>
      <c r="CY3011">
        <v>700</v>
      </c>
      <c r="CZ3011">
        <v>500</v>
      </c>
      <c r="DA3011">
        <v>700</v>
      </c>
      <c r="DB3011">
        <v>0</v>
      </c>
      <c r="DC3011">
        <v>1</v>
      </c>
      <c r="DE3011" s="1" t="s">
        <v>195</v>
      </c>
      <c r="DF3011" s="1" t="s">
        <v>195</v>
      </c>
      <c r="DG3011" s="1" t="s">
        <v>195</v>
      </c>
      <c r="DH3011" s="1" t="s">
        <v>195</v>
      </c>
      <c r="DI3011" s="1" t="s">
        <v>195</v>
      </c>
      <c r="DJ3011" s="1" t="s">
        <v>195</v>
      </c>
      <c r="DK3011" s="1" t="s">
        <v>195</v>
      </c>
      <c r="DL3011" s="1" t="s">
        <v>195</v>
      </c>
      <c r="DM3011" s="1" t="s">
        <v>195</v>
      </c>
      <c r="DN3011" s="1" t="s">
        <v>195</v>
      </c>
      <c r="DO3011" s="1" t="s">
        <v>195</v>
      </c>
      <c r="DP3011">
        <v>9</v>
      </c>
      <c r="DQ3011">
        <v>3</v>
      </c>
      <c r="DR3011">
        <v>3</v>
      </c>
      <c r="DS3011" s="1" t="s">
        <v>195</v>
      </c>
      <c r="DT3011" s="1" t="s">
        <v>195</v>
      </c>
      <c r="DU3011" s="1" t="s">
        <v>195</v>
      </c>
      <c r="DV3011" s="1" t="s">
        <v>195</v>
      </c>
      <c r="DW3011" s="1" t="s">
        <v>195</v>
      </c>
      <c r="DX3011" s="1" t="s">
        <v>195</v>
      </c>
      <c r="DY3011">
        <v>1702</v>
      </c>
      <c r="DZ3011">
        <v>2128</v>
      </c>
      <c r="EA3011">
        <v>1915</v>
      </c>
      <c r="EB3011">
        <v>1915</v>
      </c>
      <c r="EC3011">
        <v>1489</v>
      </c>
      <c r="ED3011">
        <v>851</v>
      </c>
      <c r="EE3011" s="1" t="s">
        <v>518</v>
      </c>
      <c r="EF3011" s="1" t="s">
        <v>512</v>
      </c>
      <c r="EG3011" s="1" t="s">
        <v>512</v>
      </c>
      <c r="EH3011" s="1" t="s">
        <v>517</v>
      </c>
      <c r="EI3011" s="1" t="s">
        <v>526</v>
      </c>
      <c r="EJ3011" s="1" t="s">
        <v>526</v>
      </c>
      <c r="EK3011" s="1" t="s">
        <v>587</v>
      </c>
      <c r="EL3011" s="1" t="s">
        <v>605</v>
      </c>
      <c r="EM3011" s="1" t="s">
        <v>587</v>
      </c>
      <c r="EN3011" s="1" t="s">
        <v>587</v>
      </c>
      <c r="EO3011" s="1" t="s">
        <v>588</v>
      </c>
      <c r="EP3011" s="1" t="s">
        <v>674</v>
      </c>
      <c r="EQ3011">
        <v>8</v>
      </c>
      <c r="ER3011">
        <v>10</v>
      </c>
      <c r="ES3011">
        <v>9</v>
      </c>
      <c r="ET3011">
        <v>9</v>
      </c>
      <c r="EU3011">
        <v>8</v>
      </c>
      <c r="EV3011" s="1" t="s">
        <v>195</v>
      </c>
      <c r="EW3011" s="1" t="s">
        <v>195</v>
      </c>
      <c r="EX3011" s="1" t="s">
        <v>195</v>
      </c>
      <c r="EY3011" s="1" t="s">
        <v>195</v>
      </c>
      <c r="EZ3011" s="1" t="s">
        <v>195</v>
      </c>
      <c r="FA3011">
        <v>1</v>
      </c>
      <c r="FB3011">
        <v>0</v>
      </c>
      <c r="FC3011">
        <v>0</v>
      </c>
      <c r="FD3011" s="1" t="s">
        <v>195</v>
      </c>
      <c r="FE3011" s="1" t="s">
        <v>195</v>
      </c>
      <c r="FF3011">
        <v>1667</v>
      </c>
      <c r="FG3011">
        <v>2083</v>
      </c>
      <c r="FH3011">
        <v>1667</v>
      </c>
      <c r="FI3011">
        <v>2083</v>
      </c>
      <c r="FJ3011">
        <v>1458</v>
      </c>
      <c r="FK3011">
        <v>1042</v>
      </c>
      <c r="FL3011" s="1" t="s">
        <v>195</v>
      </c>
      <c r="FM3011" s="1" t="s">
        <v>195</v>
      </c>
      <c r="FN3011" s="1" t="s">
        <v>195</v>
      </c>
      <c r="FO3011" s="1" t="s">
        <v>195</v>
      </c>
      <c r="FP3011" s="1" t="s">
        <v>195</v>
      </c>
      <c r="FQ3011" s="1" t="s">
        <v>195</v>
      </c>
      <c r="FR3011" s="1" t="s">
        <v>517</v>
      </c>
      <c r="FS3011" s="1" t="s">
        <v>511</v>
      </c>
      <c r="FT3011" s="1" t="s">
        <v>517</v>
      </c>
      <c r="FU3011" s="1" t="s">
        <v>511</v>
      </c>
      <c r="FV3011" s="1" t="s">
        <v>512</v>
      </c>
      <c r="FW3011" s="1" t="s">
        <v>513</v>
      </c>
      <c r="FX3011" s="1" t="s">
        <v>517</v>
      </c>
      <c r="FY3011" s="1" t="s">
        <v>511</v>
      </c>
      <c r="FZ3011" s="1" t="s">
        <v>517</v>
      </c>
      <c r="GA3011" s="1" t="s">
        <v>511</v>
      </c>
      <c r="GB3011" s="1" t="s">
        <v>512</v>
      </c>
      <c r="GC3011" s="1" t="s">
        <v>195</v>
      </c>
      <c r="GD3011">
        <v>8</v>
      </c>
      <c r="GE3011">
        <v>12</v>
      </c>
      <c r="GF3011">
        <v>8</v>
      </c>
      <c r="GG3011">
        <v>12</v>
      </c>
      <c r="GH3011">
        <v>6</v>
      </c>
      <c r="GI3011" s="1" t="s">
        <v>195</v>
      </c>
      <c r="GJ3011" s="1" t="s">
        <v>195</v>
      </c>
      <c r="GK3011" s="1" t="s">
        <v>195</v>
      </c>
      <c r="GL3011" s="1" t="s">
        <v>195</v>
      </c>
      <c r="GM3011" s="1" t="s">
        <v>195</v>
      </c>
    </row>
    <row r="3012" spans="1:195" x14ac:dyDescent="0.45">
      <c r="A3012">
        <v>214</v>
      </c>
      <c r="B3012">
        <v>1</v>
      </c>
      <c r="C3012">
        <v>1</v>
      </c>
      <c r="D3012">
        <v>2</v>
      </c>
      <c r="E3012">
        <v>2</v>
      </c>
      <c r="F3012">
        <v>9</v>
      </c>
      <c r="G3012">
        <v>20</v>
      </c>
      <c r="H3012">
        <v>5</v>
      </c>
      <c r="I3012" s="1" t="s">
        <v>513</v>
      </c>
      <c r="J3012">
        <v>1</v>
      </c>
      <c r="K3012">
        <v>3</v>
      </c>
      <c r="L3012">
        <v>196</v>
      </c>
      <c r="M3012">
        <v>1</v>
      </c>
      <c r="N3012">
        <v>0</v>
      </c>
      <c r="O3012">
        <v>0</v>
      </c>
      <c r="P3012">
        <v>25</v>
      </c>
      <c r="Q3012">
        <v>4</v>
      </c>
      <c r="R3012">
        <v>1765</v>
      </c>
      <c r="S3012">
        <v>1765</v>
      </c>
      <c r="T3012">
        <v>1765</v>
      </c>
      <c r="U3012">
        <v>1569</v>
      </c>
      <c r="V3012">
        <v>1569</v>
      </c>
      <c r="W3012">
        <v>1569</v>
      </c>
      <c r="X3012">
        <v>1</v>
      </c>
      <c r="Y3012">
        <v>500</v>
      </c>
      <c r="Z3012">
        <v>800</v>
      </c>
      <c r="AA3012">
        <v>700</v>
      </c>
      <c r="AB3012">
        <v>900</v>
      </c>
      <c r="AC3012">
        <v>800</v>
      </c>
      <c r="AD3012">
        <v>500</v>
      </c>
      <c r="AE3012">
        <v>600</v>
      </c>
      <c r="AF3012">
        <v>500</v>
      </c>
      <c r="AG3012">
        <v>1</v>
      </c>
      <c r="AH3012">
        <v>23</v>
      </c>
      <c r="AI3012" s="1" t="s">
        <v>851</v>
      </c>
      <c r="AJ3012">
        <v>1000</v>
      </c>
      <c r="AK3012" s="1" t="s">
        <v>195</v>
      </c>
      <c r="AL3012" s="1" t="s">
        <v>195</v>
      </c>
      <c r="AM3012" s="1" t="s">
        <v>195</v>
      </c>
      <c r="AN3012">
        <v>2</v>
      </c>
      <c r="AO3012">
        <v>6</v>
      </c>
      <c r="AP3012">
        <v>8</v>
      </c>
      <c r="AQ3012" s="1" t="s">
        <v>327</v>
      </c>
      <c r="AR3012">
        <v>19.045999999999999</v>
      </c>
      <c r="AS3012" s="1" t="s">
        <v>852</v>
      </c>
      <c r="AT3012">
        <v>1</v>
      </c>
      <c r="AU3012">
        <v>6</v>
      </c>
      <c r="AV3012">
        <v>2</v>
      </c>
      <c r="AW3012" s="1" t="s">
        <v>442</v>
      </c>
      <c r="AX3012">
        <v>200</v>
      </c>
      <c r="AY3012">
        <v>9</v>
      </c>
      <c r="AZ3012">
        <v>3</v>
      </c>
      <c r="BA3012">
        <v>10</v>
      </c>
      <c r="BB3012">
        <v>8</v>
      </c>
      <c r="BC3012">
        <v>6</v>
      </c>
      <c r="BD3012">
        <v>7</v>
      </c>
      <c r="BE3012">
        <v>7</v>
      </c>
      <c r="BF3012">
        <v>4</v>
      </c>
      <c r="BG3012">
        <v>7</v>
      </c>
      <c r="BH3012">
        <v>3</v>
      </c>
      <c r="BI3012">
        <v>1</v>
      </c>
      <c r="BJ3012">
        <v>9</v>
      </c>
      <c r="BK3012">
        <v>6</v>
      </c>
      <c r="BL3012">
        <v>4</v>
      </c>
      <c r="BM3012">
        <v>6</v>
      </c>
      <c r="BN3012">
        <v>7</v>
      </c>
      <c r="BO3012">
        <v>1</v>
      </c>
      <c r="BP3012">
        <v>6</v>
      </c>
      <c r="BR3012">
        <v>1702</v>
      </c>
      <c r="BS3012">
        <v>2128</v>
      </c>
      <c r="BT3012">
        <v>1702</v>
      </c>
      <c r="BU3012">
        <v>2128</v>
      </c>
      <c r="BV3012">
        <v>1489</v>
      </c>
      <c r="BW3012">
        <v>851</v>
      </c>
      <c r="BX3012" s="1" t="s">
        <v>511</v>
      </c>
      <c r="BY3012" s="1" t="s">
        <v>512</v>
      </c>
      <c r="BZ3012" s="1" t="s">
        <v>512</v>
      </c>
      <c r="CA3012" s="1" t="s">
        <v>517</v>
      </c>
      <c r="CB3012" s="1" t="s">
        <v>526</v>
      </c>
      <c r="CC3012" s="1" t="s">
        <v>522</v>
      </c>
      <c r="CD3012">
        <v>1458</v>
      </c>
      <c r="CE3012">
        <v>2083</v>
      </c>
      <c r="CF3012">
        <v>1667</v>
      </c>
      <c r="CG3012">
        <v>1875</v>
      </c>
      <c r="CH3012">
        <v>1667</v>
      </c>
      <c r="CI3012">
        <v>1250</v>
      </c>
      <c r="CJ3012">
        <v>8</v>
      </c>
      <c r="CK3012">
        <v>10</v>
      </c>
      <c r="CL3012">
        <v>10</v>
      </c>
      <c r="CM3012">
        <v>9</v>
      </c>
      <c r="CN3012">
        <v>8</v>
      </c>
      <c r="CO3012" s="1" t="s">
        <v>195</v>
      </c>
      <c r="CP3012" s="1" t="s">
        <v>195</v>
      </c>
      <c r="CQ3012" s="1" t="s">
        <v>195</v>
      </c>
      <c r="CR3012" s="1" t="s">
        <v>195</v>
      </c>
      <c r="CS3012" s="1" t="s">
        <v>195</v>
      </c>
      <c r="CT3012">
        <v>1</v>
      </c>
      <c r="CU3012">
        <v>700</v>
      </c>
      <c r="CV3012">
        <v>800</v>
      </c>
      <c r="CW3012">
        <v>800</v>
      </c>
      <c r="CX3012">
        <v>700</v>
      </c>
      <c r="CY3012">
        <v>900</v>
      </c>
      <c r="CZ3012">
        <v>500</v>
      </c>
      <c r="DA3012">
        <v>600</v>
      </c>
      <c r="DB3012">
        <v>600</v>
      </c>
      <c r="DC3012">
        <v>2</v>
      </c>
      <c r="DE3012" s="1" t="s">
        <v>195</v>
      </c>
      <c r="DF3012" s="1" t="s">
        <v>195</v>
      </c>
      <c r="DG3012" s="1" t="s">
        <v>195</v>
      </c>
      <c r="DH3012" s="1" t="s">
        <v>195</v>
      </c>
      <c r="DI3012" s="1" t="s">
        <v>195</v>
      </c>
      <c r="DJ3012" s="1" t="s">
        <v>195</v>
      </c>
      <c r="DK3012" s="1" t="s">
        <v>195</v>
      </c>
      <c r="DL3012" s="1" t="s">
        <v>195</v>
      </c>
      <c r="DM3012" s="1" t="s">
        <v>195</v>
      </c>
      <c r="DN3012" s="1" t="s">
        <v>195</v>
      </c>
      <c r="DO3012" s="1" t="s">
        <v>195</v>
      </c>
      <c r="DP3012">
        <v>9</v>
      </c>
      <c r="DQ3012">
        <v>3</v>
      </c>
      <c r="DR3012">
        <v>3</v>
      </c>
      <c r="DS3012" s="1" t="s">
        <v>195</v>
      </c>
      <c r="DT3012" s="1" t="s">
        <v>195</v>
      </c>
      <c r="DU3012" s="1" t="s">
        <v>195</v>
      </c>
      <c r="DV3012" s="1" t="s">
        <v>195</v>
      </c>
      <c r="DW3012" s="1" t="s">
        <v>195</v>
      </c>
      <c r="DX3012" s="1" t="s">
        <v>195</v>
      </c>
      <c r="DY3012">
        <v>1702</v>
      </c>
      <c r="DZ3012">
        <v>2128</v>
      </c>
      <c r="EA3012">
        <v>1915</v>
      </c>
      <c r="EB3012">
        <v>1915</v>
      </c>
      <c r="EC3012">
        <v>1489</v>
      </c>
      <c r="ED3012">
        <v>851</v>
      </c>
      <c r="EE3012" s="1" t="s">
        <v>518</v>
      </c>
      <c r="EF3012" s="1" t="s">
        <v>512</v>
      </c>
      <c r="EG3012" s="1" t="s">
        <v>512</v>
      </c>
      <c r="EH3012" s="1" t="s">
        <v>517</v>
      </c>
      <c r="EI3012" s="1" t="s">
        <v>526</v>
      </c>
      <c r="EJ3012" s="1" t="s">
        <v>526</v>
      </c>
      <c r="EK3012" s="1" t="s">
        <v>587</v>
      </c>
      <c r="EL3012" s="1" t="s">
        <v>605</v>
      </c>
      <c r="EM3012" s="1" t="s">
        <v>587</v>
      </c>
      <c r="EN3012" s="1" t="s">
        <v>587</v>
      </c>
      <c r="EO3012" s="1" t="s">
        <v>588</v>
      </c>
      <c r="EP3012" s="1" t="s">
        <v>674</v>
      </c>
      <c r="EQ3012">
        <v>8</v>
      </c>
      <c r="ER3012">
        <v>10</v>
      </c>
      <c r="ES3012">
        <v>9</v>
      </c>
      <c r="ET3012">
        <v>9</v>
      </c>
      <c r="EU3012">
        <v>8</v>
      </c>
      <c r="EV3012" s="1" t="s">
        <v>195</v>
      </c>
      <c r="EW3012" s="1" t="s">
        <v>195</v>
      </c>
      <c r="EX3012" s="1" t="s">
        <v>195</v>
      </c>
      <c r="EY3012" s="1" t="s">
        <v>195</v>
      </c>
      <c r="EZ3012" s="1" t="s">
        <v>195</v>
      </c>
      <c r="FA3012">
        <v>1</v>
      </c>
      <c r="FB3012">
        <v>0</v>
      </c>
      <c r="FC3012">
        <v>0</v>
      </c>
      <c r="FD3012" s="1" t="s">
        <v>195</v>
      </c>
      <c r="FE3012" s="1" t="s">
        <v>195</v>
      </c>
      <c r="FF3012">
        <v>1667</v>
      </c>
      <c r="FG3012">
        <v>2083</v>
      </c>
      <c r="FH3012">
        <v>1667</v>
      </c>
      <c r="FI3012">
        <v>2083</v>
      </c>
      <c r="FJ3012">
        <v>1458</v>
      </c>
      <c r="FK3012">
        <v>1042</v>
      </c>
      <c r="FL3012" s="1" t="s">
        <v>195</v>
      </c>
      <c r="FM3012" s="1" t="s">
        <v>195</v>
      </c>
      <c r="FN3012" s="1" t="s">
        <v>195</v>
      </c>
      <c r="FO3012" s="1" t="s">
        <v>195</v>
      </c>
      <c r="FP3012" s="1" t="s">
        <v>195</v>
      </c>
      <c r="FQ3012" s="1" t="s">
        <v>195</v>
      </c>
      <c r="FR3012" s="1" t="s">
        <v>517</v>
      </c>
      <c r="FS3012" s="1" t="s">
        <v>511</v>
      </c>
      <c r="FT3012" s="1" t="s">
        <v>517</v>
      </c>
      <c r="FU3012" s="1" t="s">
        <v>511</v>
      </c>
      <c r="FV3012" s="1" t="s">
        <v>512</v>
      </c>
      <c r="FW3012" s="1" t="s">
        <v>513</v>
      </c>
      <c r="FX3012" s="1" t="s">
        <v>517</v>
      </c>
      <c r="FY3012" s="1" t="s">
        <v>511</v>
      </c>
      <c r="FZ3012" s="1" t="s">
        <v>517</v>
      </c>
      <c r="GA3012" s="1" t="s">
        <v>511</v>
      </c>
      <c r="GB3012" s="1" t="s">
        <v>512</v>
      </c>
      <c r="GC3012" s="1" t="s">
        <v>195</v>
      </c>
      <c r="GD3012">
        <v>8</v>
      </c>
      <c r="GE3012">
        <v>12</v>
      </c>
      <c r="GF3012">
        <v>8</v>
      </c>
      <c r="GG3012">
        <v>12</v>
      </c>
      <c r="GH3012">
        <v>6</v>
      </c>
      <c r="GI3012" s="1" t="s">
        <v>195</v>
      </c>
      <c r="GJ3012" s="1" t="s">
        <v>195</v>
      </c>
      <c r="GK3012" s="1" t="s">
        <v>195</v>
      </c>
      <c r="GL3012" s="1" t="s">
        <v>195</v>
      </c>
      <c r="GM3012" s="1" t="s">
        <v>195</v>
      </c>
    </row>
    <row r="3013" spans="1:195" x14ac:dyDescent="0.45">
      <c r="A3013">
        <v>214</v>
      </c>
      <c r="B3013">
        <v>1</v>
      </c>
      <c r="C3013">
        <v>1</v>
      </c>
      <c r="D3013">
        <v>2</v>
      </c>
      <c r="E3013">
        <v>2</v>
      </c>
      <c r="F3013">
        <v>9</v>
      </c>
      <c r="G3013">
        <v>20</v>
      </c>
      <c r="H3013">
        <v>3</v>
      </c>
      <c r="I3013" s="1" t="s">
        <v>513</v>
      </c>
      <c r="J3013">
        <v>19</v>
      </c>
      <c r="K3013">
        <v>4</v>
      </c>
      <c r="L3013">
        <v>197</v>
      </c>
      <c r="M3013">
        <v>0</v>
      </c>
      <c r="N3013">
        <v>-4</v>
      </c>
      <c r="O3013">
        <v>0</v>
      </c>
      <c r="P3013">
        <v>24</v>
      </c>
      <c r="Q3013">
        <v>6</v>
      </c>
      <c r="R3013">
        <v>1400</v>
      </c>
      <c r="S3013">
        <v>1800</v>
      </c>
      <c r="T3013">
        <v>2000</v>
      </c>
      <c r="U3013">
        <v>1800</v>
      </c>
      <c r="V3013">
        <v>1600</v>
      </c>
      <c r="W3013">
        <v>1400</v>
      </c>
      <c r="X3013">
        <v>0</v>
      </c>
      <c r="Y3013">
        <v>700</v>
      </c>
      <c r="Z3013">
        <v>700</v>
      </c>
      <c r="AA3013">
        <v>700</v>
      </c>
      <c r="AB3013">
        <v>700</v>
      </c>
      <c r="AC3013">
        <v>700</v>
      </c>
      <c r="AD3013">
        <v>400</v>
      </c>
      <c r="AE3013">
        <v>400</v>
      </c>
      <c r="AF3013">
        <v>500</v>
      </c>
      <c r="AG3013">
        <v>2</v>
      </c>
      <c r="AH3013">
        <v>23</v>
      </c>
      <c r="AI3013" s="1" t="s">
        <v>851</v>
      </c>
      <c r="AJ3013">
        <v>1000</v>
      </c>
      <c r="AK3013" s="1" t="s">
        <v>195</v>
      </c>
      <c r="AL3013" s="1" t="s">
        <v>195</v>
      </c>
      <c r="AM3013" s="1" t="s">
        <v>195</v>
      </c>
      <c r="AN3013">
        <v>2</v>
      </c>
      <c r="AO3013">
        <v>6</v>
      </c>
      <c r="AP3013">
        <v>8</v>
      </c>
      <c r="AQ3013" s="1" t="s">
        <v>327</v>
      </c>
      <c r="AR3013">
        <v>19.045999999999999</v>
      </c>
      <c r="AS3013" s="1" t="s">
        <v>852</v>
      </c>
      <c r="AT3013">
        <v>1</v>
      </c>
      <c r="AU3013">
        <v>6</v>
      </c>
      <c r="AV3013">
        <v>2</v>
      </c>
      <c r="AW3013" s="1" t="s">
        <v>442</v>
      </c>
      <c r="AX3013">
        <v>200</v>
      </c>
      <c r="AY3013">
        <v>9</v>
      </c>
      <c r="AZ3013">
        <v>3</v>
      </c>
      <c r="BA3013">
        <v>10</v>
      </c>
      <c r="BB3013">
        <v>8</v>
      </c>
      <c r="BC3013">
        <v>6</v>
      </c>
      <c r="BD3013">
        <v>7</v>
      </c>
      <c r="BE3013">
        <v>7</v>
      </c>
      <c r="BF3013">
        <v>4</v>
      </c>
      <c r="BG3013">
        <v>7</v>
      </c>
      <c r="BH3013">
        <v>3</v>
      </c>
      <c r="BI3013">
        <v>1</v>
      </c>
      <c r="BJ3013">
        <v>9</v>
      </c>
      <c r="BK3013">
        <v>6</v>
      </c>
      <c r="BL3013">
        <v>4</v>
      </c>
      <c r="BM3013">
        <v>6</v>
      </c>
      <c r="BN3013">
        <v>7</v>
      </c>
      <c r="BO3013">
        <v>1</v>
      </c>
      <c r="BP3013">
        <v>6</v>
      </c>
      <c r="BR3013">
        <v>1702</v>
      </c>
      <c r="BS3013">
        <v>2128</v>
      </c>
      <c r="BT3013">
        <v>1702</v>
      </c>
      <c r="BU3013">
        <v>2128</v>
      </c>
      <c r="BV3013">
        <v>1489</v>
      </c>
      <c r="BW3013">
        <v>851</v>
      </c>
      <c r="BX3013" s="1" t="s">
        <v>511</v>
      </c>
      <c r="BY3013" s="1" t="s">
        <v>512</v>
      </c>
      <c r="BZ3013" s="1" t="s">
        <v>512</v>
      </c>
      <c r="CA3013" s="1" t="s">
        <v>517</v>
      </c>
      <c r="CB3013" s="1" t="s">
        <v>526</v>
      </c>
      <c r="CC3013" s="1" t="s">
        <v>522</v>
      </c>
      <c r="CD3013">
        <v>1458</v>
      </c>
      <c r="CE3013">
        <v>2083</v>
      </c>
      <c r="CF3013">
        <v>1667</v>
      </c>
      <c r="CG3013">
        <v>1875</v>
      </c>
      <c r="CH3013">
        <v>1667</v>
      </c>
      <c r="CI3013">
        <v>1250</v>
      </c>
      <c r="CJ3013">
        <v>8</v>
      </c>
      <c r="CK3013">
        <v>10</v>
      </c>
      <c r="CL3013">
        <v>10</v>
      </c>
      <c r="CM3013">
        <v>9</v>
      </c>
      <c r="CN3013">
        <v>8</v>
      </c>
      <c r="CO3013" s="1" t="s">
        <v>195</v>
      </c>
      <c r="CP3013" s="1" t="s">
        <v>195</v>
      </c>
      <c r="CQ3013" s="1" t="s">
        <v>195</v>
      </c>
      <c r="CR3013" s="1" t="s">
        <v>195</v>
      </c>
      <c r="CS3013" s="1" t="s">
        <v>195</v>
      </c>
      <c r="CT3013">
        <v>1</v>
      </c>
      <c r="CU3013">
        <v>800</v>
      </c>
      <c r="CV3013">
        <v>800</v>
      </c>
      <c r="CW3013">
        <v>900</v>
      </c>
      <c r="CX3013">
        <v>600</v>
      </c>
      <c r="CY3013">
        <v>800</v>
      </c>
      <c r="CZ3013">
        <v>500</v>
      </c>
      <c r="DA3013">
        <v>800</v>
      </c>
      <c r="DB3013">
        <v>600</v>
      </c>
      <c r="DC3013">
        <v>2</v>
      </c>
      <c r="DE3013" s="1" t="s">
        <v>195</v>
      </c>
      <c r="DF3013" s="1" t="s">
        <v>195</v>
      </c>
      <c r="DG3013" s="1" t="s">
        <v>195</v>
      </c>
      <c r="DH3013" s="1" t="s">
        <v>195</v>
      </c>
      <c r="DI3013" s="1" t="s">
        <v>195</v>
      </c>
      <c r="DJ3013" s="1" t="s">
        <v>195</v>
      </c>
      <c r="DK3013" s="1" t="s">
        <v>195</v>
      </c>
      <c r="DL3013" s="1" t="s">
        <v>195</v>
      </c>
      <c r="DM3013" s="1" t="s">
        <v>195</v>
      </c>
      <c r="DN3013" s="1" t="s">
        <v>195</v>
      </c>
      <c r="DO3013" s="1" t="s">
        <v>195</v>
      </c>
      <c r="DP3013">
        <v>9</v>
      </c>
      <c r="DQ3013">
        <v>3</v>
      </c>
      <c r="DR3013">
        <v>3</v>
      </c>
      <c r="DS3013" s="1" t="s">
        <v>195</v>
      </c>
      <c r="DT3013" s="1" t="s">
        <v>195</v>
      </c>
      <c r="DU3013" s="1" t="s">
        <v>195</v>
      </c>
      <c r="DV3013" s="1" t="s">
        <v>195</v>
      </c>
      <c r="DW3013" s="1" t="s">
        <v>195</v>
      </c>
      <c r="DX3013" s="1" t="s">
        <v>195</v>
      </c>
      <c r="DY3013">
        <v>1702</v>
      </c>
      <c r="DZ3013">
        <v>2128</v>
      </c>
      <c r="EA3013">
        <v>1915</v>
      </c>
      <c r="EB3013">
        <v>1915</v>
      </c>
      <c r="EC3013">
        <v>1489</v>
      </c>
      <c r="ED3013">
        <v>851</v>
      </c>
      <c r="EE3013" s="1" t="s">
        <v>518</v>
      </c>
      <c r="EF3013" s="1" t="s">
        <v>512</v>
      </c>
      <c r="EG3013" s="1" t="s">
        <v>512</v>
      </c>
      <c r="EH3013" s="1" t="s">
        <v>517</v>
      </c>
      <c r="EI3013" s="1" t="s">
        <v>526</v>
      </c>
      <c r="EJ3013" s="1" t="s">
        <v>526</v>
      </c>
      <c r="EK3013" s="1" t="s">
        <v>587</v>
      </c>
      <c r="EL3013" s="1" t="s">
        <v>605</v>
      </c>
      <c r="EM3013" s="1" t="s">
        <v>587</v>
      </c>
      <c r="EN3013" s="1" t="s">
        <v>587</v>
      </c>
      <c r="EO3013" s="1" t="s">
        <v>588</v>
      </c>
      <c r="EP3013" s="1" t="s">
        <v>674</v>
      </c>
      <c r="EQ3013">
        <v>8</v>
      </c>
      <c r="ER3013">
        <v>10</v>
      </c>
      <c r="ES3013">
        <v>9</v>
      </c>
      <c r="ET3013">
        <v>9</v>
      </c>
      <c r="EU3013">
        <v>8</v>
      </c>
      <c r="EV3013" s="1" t="s">
        <v>195</v>
      </c>
      <c r="EW3013" s="1" t="s">
        <v>195</v>
      </c>
      <c r="EX3013" s="1" t="s">
        <v>195</v>
      </c>
      <c r="EY3013" s="1" t="s">
        <v>195</v>
      </c>
      <c r="EZ3013" s="1" t="s">
        <v>195</v>
      </c>
      <c r="FA3013">
        <v>1</v>
      </c>
      <c r="FB3013">
        <v>0</v>
      </c>
      <c r="FC3013">
        <v>0</v>
      </c>
      <c r="FD3013" s="1" t="s">
        <v>195</v>
      </c>
      <c r="FE3013" s="1" t="s">
        <v>195</v>
      </c>
      <c r="FF3013">
        <v>1667</v>
      </c>
      <c r="FG3013">
        <v>2083</v>
      </c>
      <c r="FH3013">
        <v>1667</v>
      </c>
      <c r="FI3013">
        <v>2083</v>
      </c>
      <c r="FJ3013">
        <v>1458</v>
      </c>
      <c r="FK3013">
        <v>1042</v>
      </c>
      <c r="FL3013" s="1" t="s">
        <v>195</v>
      </c>
      <c r="FM3013" s="1" t="s">
        <v>195</v>
      </c>
      <c r="FN3013" s="1" t="s">
        <v>195</v>
      </c>
      <c r="FO3013" s="1" t="s">
        <v>195</v>
      </c>
      <c r="FP3013" s="1" t="s">
        <v>195</v>
      </c>
      <c r="FQ3013" s="1" t="s">
        <v>195</v>
      </c>
      <c r="FR3013" s="1" t="s">
        <v>517</v>
      </c>
      <c r="FS3013" s="1" t="s">
        <v>511</v>
      </c>
      <c r="FT3013" s="1" t="s">
        <v>517</v>
      </c>
      <c r="FU3013" s="1" t="s">
        <v>511</v>
      </c>
      <c r="FV3013" s="1" t="s">
        <v>512</v>
      </c>
      <c r="FW3013" s="1" t="s">
        <v>513</v>
      </c>
      <c r="FX3013" s="1" t="s">
        <v>517</v>
      </c>
      <c r="FY3013" s="1" t="s">
        <v>511</v>
      </c>
      <c r="FZ3013" s="1" t="s">
        <v>517</v>
      </c>
      <c r="GA3013" s="1" t="s">
        <v>511</v>
      </c>
      <c r="GB3013" s="1" t="s">
        <v>512</v>
      </c>
      <c r="GC3013" s="1" t="s">
        <v>195</v>
      </c>
      <c r="GD3013">
        <v>8</v>
      </c>
      <c r="GE3013">
        <v>12</v>
      </c>
      <c r="GF3013">
        <v>8</v>
      </c>
      <c r="GG3013">
        <v>12</v>
      </c>
      <c r="GH3013">
        <v>6</v>
      </c>
      <c r="GI3013" s="1" t="s">
        <v>195</v>
      </c>
      <c r="GJ3013" s="1" t="s">
        <v>195</v>
      </c>
      <c r="GK3013" s="1" t="s">
        <v>195</v>
      </c>
      <c r="GL3013" s="1" t="s">
        <v>195</v>
      </c>
      <c r="GM3013" s="1" t="s">
        <v>195</v>
      </c>
    </row>
    <row r="3014" spans="1:195" x14ac:dyDescent="0.45">
      <c r="A3014">
        <v>214</v>
      </c>
      <c r="B3014">
        <v>1</v>
      </c>
      <c r="C3014">
        <v>1</v>
      </c>
      <c r="D3014">
        <v>2</v>
      </c>
      <c r="E3014">
        <v>2</v>
      </c>
      <c r="F3014">
        <v>9</v>
      </c>
      <c r="G3014">
        <v>20</v>
      </c>
      <c r="H3014">
        <v>14</v>
      </c>
      <c r="I3014" s="1" t="s">
        <v>513</v>
      </c>
      <c r="J3014">
        <v>10</v>
      </c>
      <c r="K3014">
        <v>5</v>
      </c>
      <c r="L3014">
        <v>198</v>
      </c>
      <c r="M3014">
        <v>0</v>
      </c>
      <c r="N3014">
        <v>7</v>
      </c>
      <c r="O3014">
        <v>0</v>
      </c>
      <c r="P3014">
        <v>23</v>
      </c>
      <c r="Q3014">
        <v>4</v>
      </c>
      <c r="R3014">
        <v>1538</v>
      </c>
      <c r="S3014">
        <v>1923</v>
      </c>
      <c r="T3014">
        <v>1731</v>
      </c>
      <c r="U3014">
        <v>1923</v>
      </c>
      <c r="V3014">
        <v>962</v>
      </c>
      <c r="W3014">
        <v>1923</v>
      </c>
      <c r="X3014">
        <v>0</v>
      </c>
      <c r="Y3014">
        <v>400</v>
      </c>
      <c r="Z3014">
        <v>500</v>
      </c>
      <c r="AA3014">
        <v>500</v>
      </c>
      <c r="AB3014">
        <v>500</v>
      </c>
      <c r="AC3014">
        <v>500</v>
      </c>
      <c r="AD3014">
        <v>500</v>
      </c>
      <c r="AE3014">
        <v>400</v>
      </c>
      <c r="AF3014">
        <v>400</v>
      </c>
      <c r="AG3014">
        <v>2</v>
      </c>
      <c r="AH3014">
        <v>23</v>
      </c>
      <c r="AI3014" s="1" t="s">
        <v>851</v>
      </c>
      <c r="AJ3014">
        <v>1000</v>
      </c>
      <c r="AK3014" s="1" t="s">
        <v>195</v>
      </c>
      <c r="AL3014" s="1" t="s">
        <v>195</v>
      </c>
      <c r="AM3014" s="1" t="s">
        <v>195</v>
      </c>
      <c r="AN3014">
        <v>2</v>
      </c>
      <c r="AO3014">
        <v>6</v>
      </c>
      <c r="AP3014">
        <v>8</v>
      </c>
      <c r="AQ3014" s="1" t="s">
        <v>327</v>
      </c>
      <c r="AR3014">
        <v>19.045999999999999</v>
      </c>
      <c r="AS3014" s="1" t="s">
        <v>852</v>
      </c>
      <c r="AT3014">
        <v>1</v>
      </c>
      <c r="AU3014">
        <v>6</v>
      </c>
      <c r="AV3014">
        <v>2</v>
      </c>
      <c r="AW3014" s="1" t="s">
        <v>442</v>
      </c>
      <c r="AX3014">
        <v>200</v>
      </c>
      <c r="AY3014">
        <v>9</v>
      </c>
      <c r="AZ3014">
        <v>3</v>
      </c>
      <c r="BA3014">
        <v>10</v>
      </c>
      <c r="BB3014">
        <v>8</v>
      </c>
      <c r="BC3014">
        <v>6</v>
      </c>
      <c r="BD3014">
        <v>7</v>
      </c>
      <c r="BE3014">
        <v>7</v>
      </c>
      <c r="BF3014">
        <v>4</v>
      </c>
      <c r="BG3014">
        <v>7</v>
      </c>
      <c r="BH3014">
        <v>3</v>
      </c>
      <c r="BI3014">
        <v>1</v>
      </c>
      <c r="BJ3014">
        <v>9</v>
      </c>
      <c r="BK3014">
        <v>6</v>
      </c>
      <c r="BL3014">
        <v>4</v>
      </c>
      <c r="BM3014">
        <v>6</v>
      </c>
      <c r="BN3014">
        <v>7</v>
      </c>
      <c r="BO3014">
        <v>1</v>
      </c>
      <c r="BP3014">
        <v>6</v>
      </c>
      <c r="BR3014">
        <v>1702</v>
      </c>
      <c r="BS3014">
        <v>2128</v>
      </c>
      <c r="BT3014">
        <v>1702</v>
      </c>
      <c r="BU3014">
        <v>2128</v>
      </c>
      <c r="BV3014">
        <v>1489</v>
      </c>
      <c r="BW3014">
        <v>851</v>
      </c>
      <c r="BX3014" s="1" t="s">
        <v>511</v>
      </c>
      <c r="BY3014" s="1" t="s">
        <v>512</v>
      </c>
      <c r="BZ3014" s="1" t="s">
        <v>512</v>
      </c>
      <c r="CA3014" s="1" t="s">
        <v>517</v>
      </c>
      <c r="CB3014" s="1" t="s">
        <v>526</v>
      </c>
      <c r="CC3014" s="1" t="s">
        <v>522</v>
      </c>
      <c r="CD3014">
        <v>1458</v>
      </c>
      <c r="CE3014">
        <v>2083</v>
      </c>
      <c r="CF3014">
        <v>1667</v>
      </c>
      <c r="CG3014">
        <v>1875</v>
      </c>
      <c r="CH3014">
        <v>1667</v>
      </c>
      <c r="CI3014">
        <v>1250</v>
      </c>
      <c r="CJ3014">
        <v>8</v>
      </c>
      <c r="CK3014">
        <v>10</v>
      </c>
      <c r="CL3014">
        <v>10</v>
      </c>
      <c r="CM3014">
        <v>9</v>
      </c>
      <c r="CN3014">
        <v>8</v>
      </c>
      <c r="CO3014" s="1" t="s">
        <v>195</v>
      </c>
      <c r="CP3014" s="1" t="s">
        <v>195</v>
      </c>
      <c r="CQ3014" s="1" t="s">
        <v>195</v>
      </c>
      <c r="CR3014" s="1" t="s">
        <v>195</v>
      </c>
      <c r="CS3014" s="1" t="s">
        <v>195</v>
      </c>
      <c r="CT3014">
        <v>0</v>
      </c>
      <c r="CU3014">
        <v>600</v>
      </c>
      <c r="CV3014">
        <v>700</v>
      </c>
      <c r="CW3014">
        <v>700</v>
      </c>
      <c r="CX3014">
        <v>600</v>
      </c>
      <c r="CY3014">
        <v>700</v>
      </c>
      <c r="CZ3014">
        <v>400</v>
      </c>
      <c r="DA3014">
        <v>400</v>
      </c>
      <c r="DB3014">
        <v>500</v>
      </c>
      <c r="DC3014">
        <v>2</v>
      </c>
      <c r="DE3014" s="1" t="s">
        <v>195</v>
      </c>
      <c r="DF3014" s="1" t="s">
        <v>195</v>
      </c>
      <c r="DG3014" s="1" t="s">
        <v>195</v>
      </c>
      <c r="DH3014" s="1" t="s">
        <v>195</v>
      </c>
      <c r="DI3014" s="1" t="s">
        <v>195</v>
      </c>
      <c r="DJ3014" s="1" t="s">
        <v>195</v>
      </c>
      <c r="DK3014" s="1" t="s">
        <v>195</v>
      </c>
      <c r="DL3014" s="1" t="s">
        <v>195</v>
      </c>
      <c r="DM3014" s="1" t="s">
        <v>195</v>
      </c>
      <c r="DN3014" s="1" t="s">
        <v>195</v>
      </c>
      <c r="DO3014" s="1" t="s">
        <v>195</v>
      </c>
      <c r="DP3014">
        <v>9</v>
      </c>
      <c r="DQ3014">
        <v>3</v>
      </c>
      <c r="DR3014">
        <v>3</v>
      </c>
      <c r="DS3014" s="1" t="s">
        <v>195</v>
      </c>
      <c r="DT3014" s="1" t="s">
        <v>195</v>
      </c>
      <c r="DU3014" s="1" t="s">
        <v>195</v>
      </c>
      <c r="DV3014" s="1" t="s">
        <v>195</v>
      </c>
      <c r="DW3014" s="1" t="s">
        <v>195</v>
      </c>
      <c r="DX3014" s="1" t="s">
        <v>195</v>
      </c>
      <c r="DY3014">
        <v>1702</v>
      </c>
      <c r="DZ3014">
        <v>2128</v>
      </c>
      <c r="EA3014">
        <v>1915</v>
      </c>
      <c r="EB3014">
        <v>1915</v>
      </c>
      <c r="EC3014">
        <v>1489</v>
      </c>
      <c r="ED3014">
        <v>851</v>
      </c>
      <c r="EE3014" s="1" t="s">
        <v>518</v>
      </c>
      <c r="EF3014" s="1" t="s">
        <v>512</v>
      </c>
      <c r="EG3014" s="1" t="s">
        <v>512</v>
      </c>
      <c r="EH3014" s="1" t="s">
        <v>517</v>
      </c>
      <c r="EI3014" s="1" t="s">
        <v>526</v>
      </c>
      <c r="EJ3014" s="1" t="s">
        <v>526</v>
      </c>
      <c r="EK3014" s="1" t="s">
        <v>587</v>
      </c>
      <c r="EL3014" s="1" t="s">
        <v>605</v>
      </c>
      <c r="EM3014" s="1" t="s">
        <v>587</v>
      </c>
      <c r="EN3014" s="1" t="s">
        <v>587</v>
      </c>
      <c r="EO3014" s="1" t="s">
        <v>588</v>
      </c>
      <c r="EP3014" s="1" t="s">
        <v>674</v>
      </c>
      <c r="EQ3014">
        <v>8</v>
      </c>
      <c r="ER3014">
        <v>10</v>
      </c>
      <c r="ES3014">
        <v>9</v>
      </c>
      <c r="ET3014">
        <v>9</v>
      </c>
      <c r="EU3014">
        <v>8</v>
      </c>
      <c r="EV3014" s="1" t="s">
        <v>195</v>
      </c>
      <c r="EW3014" s="1" t="s">
        <v>195</v>
      </c>
      <c r="EX3014" s="1" t="s">
        <v>195</v>
      </c>
      <c r="EY3014" s="1" t="s">
        <v>195</v>
      </c>
      <c r="EZ3014" s="1" t="s">
        <v>195</v>
      </c>
      <c r="FA3014">
        <v>1</v>
      </c>
      <c r="FB3014">
        <v>0</v>
      </c>
      <c r="FC3014">
        <v>0</v>
      </c>
      <c r="FD3014" s="1" t="s">
        <v>195</v>
      </c>
      <c r="FE3014" s="1" t="s">
        <v>195</v>
      </c>
      <c r="FF3014">
        <v>1667</v>
      </c>
      <c r="FG3014">
        <v>2083</v>
      </c>
      <c r="FH3014">
        <v>1667</v>
      </c>
      <c r="FI3014">
        <v>2083</v>
      </c>
      <c r="FJ3014">
        <v>1458</v>
      </c>
      <c r="FK3014">
        <v>1042</v>
      </c>
      <c r="FL3014" s="1" t="s">
        <v>195</v>
      </c>
      <c r="FM3014" s="1" t="s">
        <v>195</v>
      </c>
      <c r="FN3014" s="1" t="s">
        <v>195</v>
      </c>
      <c r="FO3014" s="1" t="s">
        <v>195</v>
      </c>
      <c r="FP3014" s="1" t="s">
        <v>195</v>
      </c>
      <c r="FQ3014" s="1" t="s">
        <v>195</v>
      </c>
      <c r="FR3014" s="1" t="s">
        <v>517</v>
      </c>
      <c r="FS3014" s="1" t="s">
        <v>511</v>
      </c>
      <c r="FT3014" s="1" t="s">
        <v>517</v>
      </c>
      <c r="FU3014" s="1" t="s">
        <v>511</v>
      </c>
      <c r="FV3014" s="1" t="s">
        <v>512</v>
      </c>
      <c r="FW3014" s="1" t="s">
        <v>513</v>
      </c>
      <c r="FX3014" s="1" t="s">
        <v>517</v>
      </c>
      <c r="FY3014" s="1" t="s">
        <v>511</v>
      </c>
      <c r="FZ3014" s="1" t="s">
        <v>517</v>
      </c>
      <c r="GA3014" s="1" t="s">
        <v>511</v>
      </c>
      <c r="GB3014" s="1" t="s">
        <v>512</v>
      </c>
      <c r="GC3014" s="1" t="s">
        <v>195</v>
      </c>
      <c r="GD3014">
        <v>8</v>
      </c>
      <c r="GE3014">
        <v>12</v>
      </c>
      <c r="GF3014">
        <v>8</v>
      </c>
      <c r="GG3014">
        <v>12</v>
      </c>
      <c r="GH3014">
        <v>6</v>
      </c>
      <c r="GI3014" s="1" t="s">
        <v>195</v>
      </c>
      <c r="GJ3014" s="1" t="s">
        <v>195</v>
      </c>
      <c r="GK3014" s="1" t="s">
        <v>195</v>
      </c>
      <c r="GL3014" s="1" t="s">
        <v>195</v>
      </c>
      <c r="GM3014" s="1" t="s">
        <v>195</v>
      </c>
    </row>
    <row r="3015" spans="1:195" x14ac:dyDescent="0.45">
      <c r="A3015">
        <v>214</v>
      </c>
      <c r="B3015">
        <v>1</v>
      </c>
      <c r="C3015">
        <v>1</v>
      </c>
      <c r="D3015">
        <v>2</v>
      </c>
      <c r="E3015">
        <v>2</v>
      </c>
      <c r="F3015">
        <v>9</v>
      </c>
      <c r="G3015">
        <v>20</v>
      </c>
      <c r="H3015">
        <v>19</v>
      </c>
      <c r="I3015" s="1" t="s">
        <v>513</v>
      </c>
      <c r="J3015">
        <v>15</v>
      </c>
      <c r="K3015">
        <v>6</v>
      </c>
      <c r="L3015">
        <v>199</v>
      </c>
      <c r="M3015">
        <v>0</v>
      </c>
      <c r="N3015">
        <v>46</v>
      </c>
      <c r="O3015">
        <v>1</v>
      </c>
      <c r="P3015">
        <v>30</v>
      </c>
      <c r="Q3015">
        <v>2</v>
      </c>
      <c r="R3015">
        <v>1750</v>
      </c>
      <c r="S3015">
        <v>1750</v>
      </c>
      <c r="T3015">
        <v>2000</v>
      </c>
      <c r="U3015">
        <v>1250</v>
      </c>
      <c r="V3015">
        <v>2000</v>
      </c>
      <c r="W3015">
        <v>1250</v>
      </c>
      <c r="X3015">
        <v>0</v>
      </c>
      <c r="Y3015">
        <v>200</v>
      </c>
      <c r="Z3015">
        <v>1000</v>
      </c>
      <c r="AA3015">
        <v>1000</v>
      </c>
      <c r="AB3015">
        <v>500</v>
      </c>
      <c r="AC3015">
        <v>600</v>
      </c>
      <c r="AD3015">
        <v>500</v>
      </c>
      <c r="AE3015">
        <v>700</v>
      </c>
      <c r="AF3015">
        <v>800</v>
      </c>
      <c r="AG3015">
        <v>2</v>
      </c>
      <c r="AH3015">
        <v>23</v>
      </c>
      <c r="AI3015" s="1" t="s">
        <v>851</v>
      </c>
      <c r="AJ3015">
        <v>1000</v>
      </c>
      <c r="AK3015" s="1" t="s">
        <v>195</v>
      </c>
      <c r="AL3015" s="1" t="s">
        <v>195</v>
      </c>
      <c r="AM3015" s="1" t="s">
        <v>195</v>
      </c>
      <c r="AN3015">
        <v>2</v>
      </c>
      <c r="AO3015">
        <v>6</v>
      </c>
      <c r="AP3015">
        <v>8</v>
      </c>
      <c r="AQ3015" s="1" t="s">
        <v>327</v>
      </c>
      <c r="AR3015">
        <v>19.045999999999999</v>
      </c>
      <c r="AS3015" s="1" t="s">
        <v>852</v>
      </c>
      <c r="AT3015">
        <v>1</v>
      </c>
      <c r="AU3015">
        <v>6</v>
      </c>
      <c r="AV3015">
        <v>2</v>
      </c>
      <c r="AW3015" s="1" t="s">
        <v>442</v>
      </c>
      <c r="AX3015">
        <v>200</v>
      </c>
      <c r="AY3015">
        <v>9</v>
      </c>
      <c r="AZ3015">
        <v>3</v>
      </c>
      <c r="BA3015">
        <v>10</v>
      </c>
      <c r="BB3015">
        <v>8</v>
      </c>
      <c r="BC3015">
        <v>6</v>
      </c>
      <c r="BD3015">
        <v>7</v>
      </c>
      <c r="BE3015">
        <v>7</v>
      </c>
      <c r="BF3015">
        <v>4</v>
      </c>
      <c r="BG3015">
        <v>7</v>
      </c>
      <c r="BH3015">
        <v>3</v>
      </c>
      <c r="BI3015">
        <v>1</v>
      </c>
      <c r="BJ3015">
        <v>9</v>
      </c>
      <c r="BK3015">
        <v>6</v>
      </c>
      <c r="BL3015">
        <v>4</v>
      </c>
      <c r="BM3015">
        <v>6</v>
      </c>
      <c r="BN3015">
        <v>7</v>
      </c>
      <c r="BO3015">
        <v>1</v>
      </c>
      <c r="BP3015">
        <v>6</v>
      </c>
      <c r="BR3015">
        <v>1702</v>
      </c>
      <c r="BS3015">
        <v>2128</v>
      </c>
      <c r="BT3015">
        <v>1702</v>
      </c>
      <c r="BU3015">
        <v>2128</v>
      </c>
      <c r="BV3015">
        <v>1489</v>
      </c>
      <c r="BW3015">
        <v>851</v>
      </c>
      <c r="BX3015" s="1" t="s">
        <v>511</v>
      </c>
      <c r="BY3015" s="1" t="s">
        <v>512</v>
      </c>
      <c r="BZ3015" s="1" t="s">
        <v>512</v>
      </c>
      <c r="CA3015" s="1" t="s">
        <v>517</v>
      </c>
      <c r="CB3015" s="1" t="s">
        <v>526</v>
      </c>
      <c r="CC3015" s="1" t="s">
        <v>522</v>
      </c>
      <c r="CD3015">
        <v>1458</v>
      </c>
      <c r="CE3015">
        <v>2083</v>
      </c>
      <c r="CF3015">
        <v>1667</v>
      </c>
      <c r="CG3015">
        <v>1875</v>
      </c>
      <c r="CH3015">
        <v>1667</v>
      </c>
      <c r="CI3015">
        <v>1250</v>
      </c>
      <c r="CJ3015">
        <v>8</v>
      </c>
      <c r="CK3015">
        <v>10</v>
      </c>
      <c r="CL3015">
        <v>10</v>
      </c>
      <c r="CM3015">
        <v>9</v>
      </c>
      <c r="CN3015">
        <v>8</v>
      </c>
      <c r="CO3015" s="1" t="s">
        <v>195</v>
      </c>
      <c r="CP3015" s="1" t="s">
        <v>195</v>
      </c>
      <c r="CQ3015" s="1" t="s">
        <v>195</v>
      </c>
      <c r="CR3015" s="1" t="s">
        <v>195</v>
      </c>
      <c r="CS3015" s="1" t="s">
        <v>195</v>
      </c>
      <c r="CT3015">
        <v>1</v>
      </c>
      <c r="CU3015">
        <v>800</v>
      </c>
      <c r="CV3015">
        <v>600</v>
      </c>
      <c r="CW3015">
        <v>700</v>
      </c>
      <c r="CX3015">
        <v>600</v>
      </c>
      <c r="CY3015">
        <v>700</v>
      </c>
      <c r="CZ3015">
        <v>600</v>
      </c>
      <c r="DA3015">
        <v>700</v>
      </c>
      <c r="DB3015">
        <v>500</v>
      </c>
      <c r="DC3015">
        <v>2</v>
      </c>
      <c r="DE3015" s="1" t="s">
        <v>195</v>
      </c>
      <c r="DF3015" s="1" t="s">
        <v>195</v>
      </c>
      <c r="DG3015" s="1" t="s">
        <v>195</v>
      </c>
      <c r="DH3015" s="1" t="s">
        <v>195</v>
      </c>
      <c r="DI3015" s="1" t="s">
        <v>195</v>
      </c>
      <c r="DJ3015" s="1" t="s">
        <v>195</v>
      </c>
      <c r="DK3015" s="1" t="s">
        <v>195</v>
      </c>
      <c r="DL3015" s="1" t="s">
        <v>195</v>
      </c>
      <c r="DM3015" s="1" t="s">
        <v>195</v>
      </c>
      <c r="DN3015" s="1" t="s">
        <v>195</v>
      </c>
      <c r="DO3015" s="1" t="s">
        <v>195</v>
      </c>
      <c r="DP3015">
        <v>9</v>
      </c>
      <c r="DQ3015">
        <v>3</v>
      </c>
      <c r="DR3015">
        <v>3</v>
      </c>
      <c r="DS3015" s="1" t="s">
        <v>195</v>
      </c>
      <c r="DT3015" s="1" t="s">
        <v>195</v>
      </c>
      <c r="DU3015" s="1" t="s">
        <v>195</v>
      </c>
      <c r="DV3015" s="1" t="s">
        <v>195</v>
      </c>
      <c r="DW3015" s="1" t="s">
        <v>195</v>
      </c>
      <c r="DX3015" s="1" t="s">
        <v>195</v>
      </c>
      <c r="DY3015">
        <v>1702</v>
      </c>
      <c r="DZ3015">
        <v>2128</v>
      </c>
      <c r="EA3015">
        <v>1915</v>
      </c>
      <c r="EB3015">
        <v>1915</v>
      </c>
      <c r="EC3015">
        <v>1489</v>
      </c>
      <c r="ED3015">
        <v>851</v>
      </c>
      <c r="EE3015" s="1" t="s">
        <v>518</v>
      </c>
      <c r="EF3015" s="1" t="s">
        <v>512</v>
      </c>
      <c r="EG3015" s="1" t="s">
        <v>512</v>
      </c>
      <c r="EH3015" s="1" t="s">
        <v>517</v>
      </c>
      <c r="EI3015" s="1" t="s">
        <v>526</v>
      </c>
      <c r="EJ3015" s="1" t="s">
        <v>526</v>
      </c>
      <c r="EK3015" s="1" t="s">
        <v>587</v>
      </c>
      <c r="EL3015" s="1" t="s">
        <v>605</v>
      </c>
      <c r="EM3015" s="1" t="s">
        <v>587</v>
      </c>
      <c r="EN3015" s="1" t="s">
        <v>587</v>
      </c>
      <c r="EO3015" s="1" t="s">
        <v>588</v>
      </c>
      <c r="EP3015" s="1" t="s">
        <v>674</v>
      </c>
      <c r="EQ3015">
        <v>8</v>
      </c>
      <c r="ER3015">
        <v>10</v>
      </c>
      <c r="ES3015">
        <v>9</v>
      </c>
      <c r="ET3015">
        <v>9</v>
      </c>
      <c r="EU3015">
        <v>8</v>
      </c>
      <c r="EV3015" s="1" t="s">
        <v>195</v>
      </c>
      <c r="EW3015" s="1" t="s">
        <v>195</v>
      </c>
      <c r="EX3015" s="1" t="s">
        <v>195</v>
      </c>
      <c r="EY3015" s="1" t="s">
        <v>195</v>
      </c>
      <c r="EZ3015" s="1" t="s">
        <v>195</v>
      </c>
      <c r="FA3015">
        <v>1</v>
      </c>
      <c r="FB3015">
        <v>0</v>
      </c>
      <c r="FC3015">
        <v>0</v>
      </c>
      <c r="FD3015" s="1" t="s">
        <v>195</v>
      </c>
      <c r="FE3015" s="1" t="s">
        <v>195</v>
      </c>
      <c r="FF3015">
        <v>1667</v>
      </c>
      <c r="FG3015">
        <v>2083</v>
      </c>
      <c r="FH3015">
        <v>1667</v>
      </c>
      <c r="FI3015">
        <v>2083</v>
      </c>
      <c r="FJ3015">
        <v>1458</v>
      </c>
      <c r="FK3015">
        <v>1042</v>
      </c>
      <c r="FL3015" s="1" t="s">
        <v>195</v>
      </c>
      <c r="FM3015" s="1" t="s">
        <v>195</v>
      </c>
      <c r="FN3015" s="1" t="s">
        <v>195</v>
      </c>
      <c r="FO3015" s="1" t="s">
        <v>195</v>
      </c>
      <c r="FP3015" s="1" t="s">
        <v>195</v>
      </c>
      <c r="FQ3015" s="1" t="s">
        <v>195</v>
      </c>
      <c r="FR3015" s="1" t="s">
        <v>517</v>
      </c>
      <c r="FS3015" s="1" t="s">
        <v>511</v>
      </c>
      <c r="FT3015" s="1" t="s">
        <v>517</v>
      </c>
      <c r="FU3015" s="1" t="s">
        <v>511</v>
      </c>
      <c r="FV3015" s="1" t="s">
        <v>512</v>
      </c>
      <c r="FW3015" s="1" t="s">
        <v>513</v>
      </c>
      <c r="FX3015" s="1" t="s">
        <v>517</v>
      </c>
      <c r="FY3015" s="1" t="s">
        <v>511</v>
      </c>
      <c r="FZ3015" s="1" t="s">
        <v>517</v>
      </c>
      <c r="GA3015" s="1" t="s">
        <v>511</v>
      </c>
      <c r="GB3015" s="1" t="s">
        <v>512</v>
      </c>
      <c r="GC3015" s="1" t="s">
        <v>195</v>
      </c>
      <c r="GD3015">
        <v>8</v>
      </c>
      <c r="GE3015">
        <v>12</v>
      </c>
      <c r="GF3015">
        <v>8</v>
      </c>
      <c r="GG3015">
        <v>12</v>
      </c>
      <c r="GH3015">
        <v>6</v>
      </c>
      <c r="GI3015" s="1" t="s">
        <v>195</v>
      </c>
      <c r="GJ3015" s="1" t="s">
        <v>195</v>
      </c>
      <c r="GK3015" s="1" t="s">
        <v>195</v>
      </c>
      <c r="GL3015" s="1" t="s">
        <v>195</v>
      </c>
      <c r="GM3015" s="1" t="s">
        <v>195</v>
      </c>
    </row>
    <row r="3016" spans="1:195" x14ac:dyDescent="0.45">
      <c r="A3016">
        <v>214</v>
      </c>
      <c r="B3016">
        <v>1</v>
      </c>
      <c r="C3016">
        <v>1</v>
      </c>
      <c r="D3016">
        <v>2</v>
      </c>
      <c r="E3016">
        <v>2</v>
      </c>
      <c r="F3016">
        <v>9</v>
      </c>
      <c r="G3016">
        <v>20</v>
      </c>
      <c r="H3016">
        <v>18</v>
      </c>
      <c r="I3016" s="1" t="s">
        <v>513</v>
      </c>
      <c r="J3016">
        <v>14</v>
      </c>
      <c r="K3016">
        <v>7</v>
      </c>
      <c r="L3016">
        <v>200</v>
      </c>
      <c r="M3016">
        <v>0</v>
      </c>
      <c r="N3016">
        <v>59</v>
      </c>
      <c r="O3016">
        <v>1</v>
      </c>
      <c r="P3016">
        <v>25</v>
      </c>
      <c r="Q3016">
        <v>2</v>
      </c>
      <c r="R3016">
        <v>1321</v>
      </c>
      <c r="S3016">
        <v>1887</v>
      </c>
      <c r="T3016">
        <v>1887</v>
      </c>
      <c r="U3016">
        <v>1698</v>
      </c>
      <c r="V3016">
        <v>1698</v>
      </c>
      <c r="W3016">
        <v>1509</v>
      </c>
      <c r="X3016">
        <v>0</v>
      </c>
      <c r="Y3016">
        <v>700</v>
      </c>
      <c r="Z3016">
        <v>1000</v>
      </c>
      <c r="AA3016">
        <v>1000</v>
      </c>
      <c r="AB3016">
        <v>700</v>
      </c>
      <c r="AC3016">
        <v>900</v>
      </c>
      <c r="AE3016">
        <v>800</v>
      </c>
      <c r="AF3016">
        <v>600</v>
      </c>
      <c r="AG3016">
        <v>2</v>
      </c>
      <c r="AH3016">
        <v>23</v>
      </c>
      <c r="AI3016" s="1" t="s">
        <v>851</v>
      </c>
      <c r="AJ3016">
        <v>1000</v>
      </c>
      <c r="AK3016" s="1" t="s">
        <v>195</v>
      </c>
      <c r="AL3016" s="1" t="s">
        <v>195</v>
      </c>
      <c r="AM3016" s="1" t="s">
        <v>195</v>
      </c>
      <c r="AN3016">
        <v>2</v>
      </c>
      <c r="AO3016">
        <v>6</v>
      </c>
      <c r="AP3016">
        <v>8</v>
      </c>
      <c r="AQ3016" s="1" t="s">
        <v>327</v>
      </c>
      <c r="AR3016">
        <v>19.045999999999999</v>
      </c>
      <c r="AS3016" s="1" t="s">
        <v>852</v>
      </c>
      <c r="AT3016">
        <v>1</v>
      </c>
      <c r="AU3016">
        <v>6</v>
      </c>
      <c r="AV3016">
        <v>2</v>
      </c>
      <c r="AW3016" s="1" t="s">
        <v>442</v>
      </c>
      <c r="AX3016">
        <v>200</v>
      </c>
      <c r="AY3016">
        <v>9</v>
      </c>
      <c r="AZ3016">
        <v>3</v>
      </c>
      <c r="BA3016">
        <v>10</v>
      </c>
      <c r="BB3016">
        <v>8</v>
      </c>
      <c r="BC3016">
        <v>6</v>
      </c>
      <c r="BD3016">
        <v>7</v>
      </c>
      <c r="BE3016">
        <v>7</v>
      </c>
      <c r="BF3016">
        <v>4</v>
      </c>
      <c r="BG3016">
        <v>7</v>
      </c>
      <c r="BH3016">
        <v>3</v>
      </c>
      <c r="BI3016">
        <v>1</v>
      </c>
      <c r="BJ3016">
        <v>9</v>
      </c>
      <c r="BK3016">
        <v>6</v>
      </c>
      <c r="BL3016">
        <v>4</v>
      </c>
      <c r="BM3016">
        <v>6</v>
      </c>
      <c r="BN3016">
        <v>7</v>
      </c>
      <c r="BO3016">
        <v>1</v>
      </c>
      <c r="BP3016">
        <v>6</v>
      </c>
      <c r="BR3016">
        <v>1702</v>
      </c>
      <c r="BS3016">
        <v>2128</v>
      </c>
      <c r="BT3016">
        <v>1702</v>
      </c>
      <c r="BU3016">
        <v>2128</v>
      </c>
      <c r="BV3016">
        <v>1489</v>
      </c>
      <c r="BW3016">
        <v>851</v>
      </c>
      <c r="BX3016" s="1" t="s">
        <v>511</v>
      </c>
      <c r="BY3016" s="1" t="s">
        <v>512</v>
      </c>
      <c r="BZ3016" s="1" t="s">
        <v>512</v>
      </c>
      <c r="CA3016" s="1" t="s">
        <v>517</v>
      </c>
      <c r="CB3016" s="1" t="s">
        <v>526</v>
      </c>
      <c r="CC3016" s="1" t="s">
        <v>522</v>
      </c>
      <c r="CD3016">
        <v>1458</v>
      </c>
      <c r="CE3016">
        <v>2083</v>
      </c>
      <c r="CF3016">
        <v>1667</v>
      </c>
      <c r="CG3016">
        <v>1875</v>
      </c>
      <c r="CH3016">
        <v>1667</v>
      </c>
      <c r="CI3016">
        <v>1250</v>
      </c>
      <c r="CJ3016">
        <v>8</v>
      </c>
      <c r="CK3016">
        <v>10</v>
      </c>
      <c r="CL3016">
        <v>10</v>
      </c>
      <c r="CM3016">
        <v>9</v>
      </c>
      <c r="CN3016">
        <v>8</v>
      </c>
      <c r="CO3016" s="1" t="s">
        <v>195</v>
      </c>
      <c r="CP3016" s="1" t="s">
        <v>195</v>
      </c>
      <c r="CQ3016" s="1" t="s">
        <v>195</v>
      </c>
      <c r="CR3016" s="1" t="s">
        <v>195</v>
      </c>
      <c r="CS3016" s="1" t="s">
        <v>195</v>
      </c>
      <c r="CT3016">
        <v>1</v>
      </c>
      <c r="CU3016">
        <v>900</v>
      </c>
      <c r="CV3016">
        <v>500</v>
      </c>
      <c r="CW3016">
        <v>600</v>
      </c>
      <c r="CX3016">
        <v>700</v>
      </c>
      <c r="CY3016">
        <v>600</v>
      </c>
      <c r="CZ3016">
        <v>500</v>
      </c>
      <c r="DA3016">
        <v>800</v>
      </c>
      <c r="DB3016">
        <v>300</v>
      </c>
      <c r="DC3016">
        <v>2</v>
      </c>
      <c r="DE3016" s="1" t="s">
        <v>195</v>
      </c>
      <c r="DF3016" s="1" t="s">
        <v>195</v>
      </c>
      <c r="DG3016" s="1" t="s">
        <v>195</v>
      </c>
      <c r="DH3016" s="1" t="s">
        <v>195</v>
      </c>
      <c r="DI3016" s="1" t="s">
        <v>195</v>
      </c>
      <c r="DJ3016" s="1" t="s">
        <v>195</v>
      </c>
      <c r="DK3016" s="1" t="s">
        <v>195</v>
      </c>
      <c r="DL3016" s="1" t="s">
        <v>195</v>
      </c>
      <c r="DM3016" s="1" t="s">
        <v>195</v>
      </c>
      <c r="DN3016" s="1" t="s">
        <v>195</v>
      </c>
      <c r="DO3016" s="1" t="s">
        <v>195</v>
      </c>
      <c r="DP3016">
        <v>9</v>
      </c>
      <c r="DQ3016">
        <v>3</v>
      </c>
      <c r="DR3016">
        <v>3</v>
      </c>
      <c r="DS3016" s="1" t="s">
        <v>195</v>
      </c>
      <c r="DT3016" s="1" t="s">
        <v>195</v>
      </c>
      <c r="DU3016" s="1" t="s">
        <v>195</v>
      </c>
      <c r="DV3016" s="1" t="s">
        <v>195</v>
      </c>
      <c r="DW3016" s="1" t="s">
        <v>195</v>
      </c>
      <c r="DX3016" s="1" t="s">
        <v>195</v>
      </c>
      <c r="DY3016">
        <v>1702</v>
      </c>
      <c r="DZ3016">
        <v>2128</v>
      </c>
      <c r="EA3016">
        <v>1915</v>
      </c>
      <c r="EB3016">
        <v>1915</v>
      </c>
      <c r="EC3016">
        <v>1489</v>
      </c>
      <c r="ED3016">
        <v>851</v>
      </c>
      <c r="EE3016" s="1" t="s">
        <v>518</v>
      </c>
      <c r="EF3016" s="1" t="s">
        <v>512</v>
      </c>
      <c r="EG3016" s="1" t="s">
        <v>512</v>
      </c>
      <c r="EH3016" s="1" t="s">
        <v>517</v>
      </c>
      <c r="EI3016" s="1" t="s">
        <v>526</v>
      </c>
      <c r="EJ3016" s="1" t="s">
        <v>526</v>
      </c>
      <c r="EK3016" s="1" t="s">
        <v>587</v>
      </c>
      <c r="EL3016" s="1" t="s">
        <v>605</v>
      </c>
      <c r="EM3016" s="1" t="s">
        <v>587</v>
      </c>
      <c r="EN3016" s="1" t="s">
        <v>587</v>
      </c>
      <c r="EO3016" s="1" t="s">
        <v>588</v>
      </c>
      <c r="EP3016" s="1" t="s">
        <v>674</v>
      </c>
      <c r="EQ3016">
        <v>8</v>
      </c>
      <c r="ER3016">
        <v>10</v>
      </c>
      <c r="ES3016">
        <v>9</v>
      </c>
      <c r="ET3016">
        <v>9</v>
      </c>
      <c r="EU3016">
        <v>8</v>
      </c>
      <c r="EV3016" s="1" t="s">
        <v>195</v>
      </c>
      <c r="EW3016" s="1" t="s">
        <v>195</v>
      </c>
      <c r="EX3016" s="1" t="s">
        <v>195</v>
      </c>
      <c r="EY3016" s="1" t="s">
        <v>195</v>
      </c>
      <c r="EZ3016" s="1" t="s">
        <v>195</v>
      </c>
      <c r="FA3016">
        <v>1</v>
      </c>
      <c r="FB3016">
        <v>0</v>
      </c>
      <c r="FC3016">
        <v>0</v>
      </c>
      <c r="FD3016" s="1" t="s">
        <v>195</v>
      </c>
      <c r="FE3016" s="1" t="s">
        <v>195</v>
      </c>
      <c r="FF3016">
        <v>1667</v>
      </c>
      <c r="FG3016">
        <v>2083</v>
      </c>
      <c r="FH3016">
        <v>1667</v>
      </c>
      <c r="FI3016">
        <v>2083</v>
      </c>
      <c r="FJ3016">
        <v>1458</v>
      </c>
      <c r="FK3016">
        <v>1042</v>
      </c>
      <c r="FL3016" s="1" t="s">
        <v>195</v>
      </c>
      <c r="FM3016" s="1" t="s">
        <v>195</v>
      </c>
      <c r="FN3016" s="1" t="s">
        <v>195</v>
      </c>
      <c r="FO3016" s="1" t="s">
        <v>195</v>
      </c>
      <c r="FP3016" s="1" t="s">
        <v>195</v>
      </c>
      <c r="FQ3016" s="1" t="s">
        <v>195</v>
      </c>
      <c r="FR3016" s="1" t="s">
        <v>517</v>
      </c>
      <c r="FS3016" s="1" t="s">
        <v>511</v>
      </c>
      <c r="FT3016" s="1" t="s">
        <v>517</v>
      </c>
      <c r="FU3016" s="1" t="s">
        <v>511</v>
      </c>
      <c r="FV3016" s="1" t="s">
        <v>512</v>
      </c>
      <c r="FW3016" s="1" t="s">
        <v>513</v>
      </c>
      <c r="FX3016" s="1" t="s">
        <v>517</v>
      </c>
      <c r="FY3016" s="1" t="s">
        <v>511</v>
      </c>
      <c r="FZ3016" s="1" t="s">
        <v>517</v>
      </c>
      <c r="GA3016" s="1" t="s">
        <v>511</v>
      </c>
      <c r="GB3016" s="1" t="s">
        <v>512</v>
      </c>
      <c r="GC3016" s="1" t="s">
        <v>195</v>
      </c>
      <c r="GD3016">
        <v>8</v>
      </c>
      <c r="GE3016">
        <v>12</v>
      </c>
      <c r="GF3016">
        <v>8</v>
      </c>
      <c r="GG3016">
        <v>12</v>
      </c>
      <c r="GH3016">
        <v>6</v>
      </c>
      <c r="GI3016" s="1" t="s">
        <v>195</v>
      </c>
      <c r="GJ3016" s="1" t="s">
        <v>195</v>
      </c>
      <c r="GK3016" s="1" t="s">
        <v>195</v>
      </c>
      <c r="GL3016" s="1" t="s">
        <v>195</v>
      </c>
      <c r="GM3016" s="1" t="s">
        <v>195</v>
      </c>
    </row>
    <row r="3017" spans="1:195" x14ac:dyDescent="0.45">
      <c r="A3017">
        <v>214</v>
      </c>
      <c r="B3017">
        <v>1</v>
      </c>
      <c r="C3017">
        <v>1</v>
      </c>
      <c r="D3017">
        <v>2</v>
      </c>
      <c r="E3017">
        <v>2</v>
      </c>
      <c r="F3017">
        <v>9</v>
      </c>
      <c r="G3017">
        <v>20</v>
      </c>
      <c r="H3017">
        <v>9</v>
      </c>
      <c r="I3017" s="1" t="s">
        <v>513</v>
      </c>
      <c r="J3017">
        <v>5</v>
      </c>
      <c r="K3017">
        <v>8</v>
      </c>
      <c r="L3017">
        <v>201</v>
      </c>
      <c r="M3017">
        <v>0</v>
      </c>
      <c r="N3017">
        <v>21</v>
      </c>
      <c r="O3017">
        <v>1</v>
      </c>
      <c r="P3017">
        <v>25</v>
      </c>
      <c r="Q3017">
        <v>2</v>
      </c>
      <c r="R3017">
        <v>1538</v>
      </c>
      <c r="S3017">
        <v>1731</v>
      </c>
      <c r="T3017">
        <v>1731</v>
      </c>
      <c r="U3017">
        <v>1731</v>
      </c>
      <c r="V3017">
        <v>1731</v>
      </c>
      <c r="W3017">
        <v>1538</v>
      </c>
      <c r="X3017">
        <v>0</v>
      </c>
      <c r="Y3017">
        <v>700</v>
      </c>
      <c r="Z3017">
        <v>700</v>
      </c>
      <c r="AA3017">
        <v>800</v>
      </c>
      <c r="AC3017">
        <v>800</v>
      </c>
      <c r="AE3017">
        <v>700</v>
      </c>
      <c r="AF3017">
        <v>500</v>
      </c>
      <c r="AG3017">
        <v>2</v>
      </c>
      <c r="AH3017">
        <v>23</v>
      </c>
      <c r="AI3017" s="1" t="s">
        <v>851</v>
      </c>
      <c r="AJ3017">
        <v>1000</v>
      </c>
      <c r="AK3017" s="1" t="s">
        <v>195</v>
      </c>
      <c r="AL3017" s="1" t="s">
        <v>195</v>
      </c>
      <c r="AM3017" s="1" t="s">
        <v>195</v>
      </c>
      <c r="AN3017">
        <v>2</v>
      </c>
      <c r="AO3017">
        <v>6</v>
      </c>
      <c r="AP3017">
        <v>8</v>
      </c>
      <c r="AQ3017" s="1" t="s">
        <v>327</v>
      </c>
      <c r="AR3017">
        <v>19.045999999999999</v>
      </c>
      <c r="AS3017" s="1" t="s">
        <v>852</v>
      </c>
      <c r="AT3017">
        <v>1</v>
      </c>
      <c r="AU3017">
        <v>6</v>
      </c>
      <c r="AV3017">
        <v>2</v>
      </c>
      <c r="AW3017" s="1" t="s">
        <v>442</v>
      </c>
      <c r="AX3017">
        <v>200</v>
      </c>
      <c r="AY3017">
        <v>9</v>
      </c>
      <c r="AZ3017">
        <v>3</v>
      </c>
      <c r="BA3017">
        <v>10</v>
      </c>
      <c r="BB3017">
        <v>8</v>
      </c>
      <c r="BC3017">
        <v>6</v>
      </c>
      <c r="BD3017">
        <v>7</v>
      </c>
      <c r="BE3017">
        <v>7</v>
      </c>
      <c r="BF3017">
        <v>4</v>
      </c>
      <c r="BG3017">
        <v>7</v>
      </c>
      <c r="BH3017">
        <v>3</v>
      </c>
      <c r="BI3017">
        <v>1</v>
      </c>
      <c r="BJ3017">
        <v>9</v>
      </c>
      <c r="BK3017">
        <v>6</v>
      </c>
      <c r="BL3017">
        <v>4</v>
      </c>
      <c r="BM3017">
        <v>6</v>
      </c>
      <c r="BN3017">
        <v>7</v>
      </c>
      <c r="BO3017">
        <v>1</v>
      </c>
      <c r="BP3017">
        <v>6</v>
      </c>
      <c r="BR3017">
        <v>1702</v>
      </c>
      <c r="BS3017">
        <v>2128</v>
      </c>
      <c r="BT3017">
        <v>1702</v>
      </c>
      <c r="BU3017">
        <v>2128</v>
      </c>
      <c r="BV3017">
        <v>1489</v>
      </c>
      <c r="BW3017">
        <v>851</v>
      </c>
      <c r="BX3017" s="1" t="s">
        <v>511</v>
      </c>
      <c r="BY3017" s="1" t="s">
        <v>512</v>
      </c>
      <c r="BZ3017" s="1" t="s">
        <v>512</v>
      </c>
      <c r="CA3017" s="1" t="s">
        <v>517</v>
      </c>
      <c r="CB3017" s="1" t="s">
        <v>526</v>
      </c>
      <c r="CC3017" s="1" t="s">
        <v>522</v>
      </c>
      <c r="CD3017">
        <v>1458</v>
      </c>
      <c r="CE3017">
        <v>2083</v>
      </c>
      <c r="CF3017">
        <v>1667</v>
      </c>
      <c r="CG3017">
        <v>1875</v>
      </c>
      <c r="CH3017">
        <v>1667</v>
      </c>
      <c r="CI3017">
        <v>1250</v>
      </c>
      <c r="CJ3017">
        <v>8</v>
      </c>
      <c r="CK3017">
        <v>10</v>
      </c>
      <c r="CL3017">
        <v>10</v>
      </c>
      <c r="CM3017">
        <v>9</v>
      </c>
      <c r="CN3017">
        <v>8</v>
      </c>
      <c r="CO3017" s="1" t="s">
        <v>195</v>
      </c>
      <c r="CP3017" s="1" t="s">
        <v>195</v>
      </c>
      <c r="CQ3017" s="1" t="s">
        <v>195</v>
      </c>
      <c r="CR3017" s="1" t="s">
        <v>195</v>
      </c>
      <c r="CS3017" s="1" t="s">
        <v>195</v>
      </c>
      <c r="CT3017">
        <v>1</v>
      </c>
      <c r="CU3017">
        <v>900</v>
      </c>
      <c r="CV3017">
        <v>700</v>
      </c>
      <c r="CW3017">
        <v>800</v>
      </c>
      <c r="CX3017">
        <v>600</v>
      </c>
      <c r="CY3017">
        <v>800</v>
      </c>
      <c r="CZ3017">
        <v>600</v>
      </c>
      <c r="DA3017">
        <v>700</v>
      </c>
      <c r="DB3017">
        <v>600</v>
      </c>
      <c r="DC3017">
        <v>2</v>
      </c>
      <c r="DE3017" s="1" t="s">
        <v>195</v>
      </c>
      <c r="DF3017" s="1" t="s">
        <v>195</v>
      </c>
      <c r="DG3017" s="1" t="s">
        <v>195</v>
      </c>
      <c r="DH3017" s="1" t="s">
        <v>195</v>
      </c>
      <c r="DI3017" s="1" t="s">
        <v>195</v>
      </c>
      <c r="DJ3017" s="1" t="s">
        <v>195</v>
      </c>
      <c r="DK3017" s="1" t="s">
        <v>195</v>
      </c>
      <c r="DL3017" s="1" t="s">
        <v>195</v>
      </c>
      <c r="DM3017" s="1" t="s">
        <v>195</v>
      </c>
      <c r="DN3017" s="1" t="s">
        <v>195</v>
      </c>
      <c r="DO3017" s="1" t="s">
        <v>195</v>
      </c>
      <c r="DP3017">
        <v>9</v>
      </c>
      <c r="DQ3017">
        <v>3</v>
      </c>
      <c r="DR3017">
        <v>3</v>
      </c>
      <c r="DS3017" s="1" t="s">
        <v>195</v>
      </c>
      <c r="DT3017" s="1" t="s">
        <v>195</v>
      </c>
      <c r="DU3017" s="1" t="s">
        <v>195</v>
      </c>
      <c r="DV3017" s="1" t="s">
        <v>195</v>
      </c>
      <c r="DW3017" s="1" t="s">
        <v>195</v>
      </c>
      <c r="DX3017" s="1" t="s">
        <v>195</v>
      </c>
      <c r="DY3017">
        <v>1702</v>
      </c>
      <c r="DZ3017">
        <v>2128</v>
      </c>
      <c r="EA3017">
        <v>1915</v>
      </c>
      <c r="EB3017">
        <v>1915</v>
      </c>
      <c r="EC3017">
        <v>1489</v>
      </c>
      <c r="ED3017">
        <v>851</v>
      </c>
      <c r="EE3017" s="1" t="s">
        <v>518</v>
      </c>
      <c r="EF3017" s="1" t="s">
        <v>512</v>
      </c>
      <c r="EG3017" s="1" t="s">
        <v>512</v>
      </c>
      <c r="EH3017" s="1" t="s">
        <v>517</v>
      </c>
      <c r="EI3017" s="1" t="s">
        <v>526</v>
      </c>
      <c r="EJ3017" s="1" t="s">
        <v>526</v>
      </c>
      <c r="EK3017" s="1" t="s">
        <v>587</v>
      </c>
      <c r="EL3017" s="1" t="s">
        <v>605</v>
      </c>
      <c r="EM3017" s="1" t="s">
        <v>587</v>
      </c>
      <c r="EN3017" s="1" t="s">
        <v>587</v>
      </c>
      <c r="EO3017" s="1" t="s">
        <v>588</v>
      </c>
      <c r="EP3017" s="1" t="s">
        <v>674</v>
      </c>
      <c r="EQ3017">
        <v>8</v>
      </c>
      <c r="ER3017">
        <v>10</v>
      </c>
      <c r="ES3017">
        <v>9</v>
      </c>
      <c r="ET3017">
        <v>9</v>
      </c>
      <c r="EU3017">
        <v>8</v>
      </c>
      <c r="EV3017" s="1" t="s">
        <v>195</v>
      </c>
      <c r="EW3017" s="1" t="s">
        <v>195</v>
      </c>
      <c r="EX3017" s="1" t="s">
        <v>195</v>
      </c>
      <c r="EY3017" s="1" t="s">
        <v>195</v>
      </c>
      <c r="EZ3017" s="1" t="s">
        <v>195</v>
      </c>
      <c r="FA3017">
        <v>1</v>
      </c>
      <c r="FB3017">
        <v>0</v>
      </c>
      <c r="FC3017">
        <v>0</v>
      </c>
      <c r="FD3017" s="1" t="s">
        <v>195</v>
      </c>
      <c r="FE3017" s="1" t="s">
        <v>195</v>
      </c>
      <c r="FF3017">
        <v>1667</v>
      </c>
      <c r="FG3017">
        <v>2083</v>
      </c>
      <c r="FH3017">
        <v>1667</v>
      </c>
      <c r="FI3017">
        <v>2083</v>
      </c>
      <c r="FJ3017">
        <v>1458</v>
      </c>
      <c r="FK3017">
        <v>1042</v>
      </c>
      <c r="FL3017" s="1" t="s">
        <v>195</v>
      </c>
      <c r="FM3017" s="1" t="s">
        <v>195</v>
      </c>
      <c r="FN3017" s="1" t="s">
        <v>195</v>
      </c>
      <c r="FO3017" s="1" t="s">
        <v>195</v>
      </c>
      <c r="FP3017" s="1" t="s">
        <v>195</v>
      </c>
      <c r="FQ3017" s="1" t="s">
        <v>195</v>
      </c>
      <c r="FR3017" s="1" t="s">
        <v>517</v>
      </c>
      <c r="FS3017" s="1" t="s">
        <v>511</v>
      </c>
      <c r="FT3017" s="1" t="s">
        <v>517</v>
      </c>
      <c r="FU3017" s="1" t="s">
        <v>511</v>
      </c>
      <c r="FV3017" s="1" t="s">
        <v>512</v>
      </c>
      <c r="FW3017" s="1" t="s">
        <v>513</v>
      </c>
      <c r="FX3017" s="1" t="s">
        <v>517</v>
      </c>
      <c r="FY3017" s="1" t="s">
        <v>511</v>
      </c>
      <c r="FZ3017" s="1" t="s">
        <v>517</v>
      </c>
      <c r="GA3017" s="1" t="s">
        <v>511</v>
      </c>
      <c r="GB3017" s="1" t="s">
        <v>512</v>
      </c>
      <c r="GC3017" s="1" t="s">
        <v>195</v>
      </c>
      <c r="GD3017">
        <v>8</v>
      </c>
      <c r="GE3017">
        <v>12</v>
      </c>
      <c r="GF3017">
        <v>8</v>
      </c>
      <c r="GG3017">
        <v>12</v>
      </c>
      <c r="GH3017">
        <v>6</v>
      </c>
      <c r="GI3017" s="1" t="s">
        <v>195</v>
      </c>
      <c r="GJ3017" s="1" t="s">
        <v>195</v>
      </c>
      <c r="GK3017" s="1" t="s">
        <v>195</v>
      </c>
      <c r="GL3017" s="1" t="s">
        <v>195</v>
      </c>
      <c r="GM3017" s="1" t="s">
        <v>195</v>
      </c>
    </row>
    <row r="3018" spans="1:195" x14ac:dyDescent="0.45">
      <c r="A3018">
        <v>214</v>
      </c>
      <c r="B3018">
        <v>1</v>
      </c>
      <c r="C3018">
        <v>1</v>
      </c>
      <c r="D3018">
        <v>2</v>
      </c>
      <c r="E3018">
        <v>2</v>
      </c>
      <c r="F3018">
        <v>9</v>
      </c>
      <c r="G3018">
        <v>20</v>
      </c>
      <c r="H3018">
        <v>12</v>
      </c>
      <c r="I3018" s="1" t="s">
        <v>513</v>
      </c>
      <c r="J3018">
        <v>8</v>
      </c>
      <c r="K3018">
        <v>9</v>
      </c>
      <c r="L3018">
        <v>202</v>
      </c>
      <c r="M3018">
        <v>0</v>
      </c>
      <c r="N3018">
        <v>16</v>
      </c>
      <c r="O3018">
        <v>1</v>
      </c>
      <c r="P3018">
        <v>22</v>
      </c>
      <c r="Q3018">
        <v>2</v>
      </c>
      <c r="R3018">
        <v>1538</v>
      </c>
      <c r="S3018">
        <v>1923</v>
      </c>
      <c r="T3018">
        <v>1923</v>
      </c>
      <c r="U3018">
        <v>1923</v>
      </c>
      <c r="V3018">
        <v>1538</v>
      </c>
      <c r="W3018">
        <v>1154</v>
      </c>
      <c r="X3018">
        <v>0</v>
      </c>
      <c r="Y3018">
        <v>700</v>
      </c>
      <c r="Z3018">
        <v>900</v>
      </c>
      <c r="AA3018">
        <v>800</v>
      </c>
      <c r="AB3018">
        <v>800</v>
      </c>
      <c r="AC3018">
        <v>700</v>
      </c>
      <c r="AD3018">
        <v>500</v>
      </c>
      <c r="AE3018">
        <v>800</v>
      </c>
      <c r="AF3018">
        <v>700</v>
      </c>
      <c r="AG3018">
        <v>2</v>
      </c>
      <c r="AH3018">
        <v>23</v>
      </c>
      <c r="AI3018" s="1" t="s">
        <v>851</v>
      </c>
      <c r="AJ3018">
        <v>1000</v>
      </c>
      <c r="AK3018" s="1" t="s">
        <v>195</v>
      </c>
      <c r="AL3018" s="1" t="s">
        <v>195</v>
      </c>
      <c r="AM3018" s="1" t="s">
        <v>195</v>
      </c>
      <c r="AN3018">
        <v>2</v>
      </c>
      <c r="AO3018">
        <v>6</v>
      </c>
      <c r="AP3018">
        <v>8</v>
      </c>
      <c r="AQ3018" s="1" t="s">
        <v>327</v>
      </c>
      <c r="AR3018">
        <v>19.045999999999999</v>
      </c>
      <c r="AS3018" s="1" t="s">
        <v>852</v>
      </c>
      <c r="AT3018">
        <v>1</v>
      </c>
      <c r="AU3018">
        <v>6</v>
      </c>
      <c r="AV3018">
        <v>2</v>
      </c>
      <c r="AW3018" s="1" t="s">
        <v>442</v>
      </c>
      <c r="AX3018">
        <v>200</v>
      </c>
      <c r="AY3018">
        <v>9</v>
      </c>
      <c r="AZ3018">
        <v>3</v>
      </c>
      <c r="BA3018">
        <v>10</v>
      </c>
      <c r="BB3018">
        <v>8</v>
      </c>
      <c r="BC3018">
        <v>6</v>
      </c>
      <c r="BD3018">
        <v>7</v>
      </c>
      <c r="BE3018">
        <v>7</v>
      </c>
      <c r="BF3018">
        <v>4</v>
      </c>
      <c r="BG3018">
        <v>7</v>
      </c>
      <c r="BH3018">
        <v>3</v>
      </c>
      <c r="BI3018">
        <v>1</v>
      </c>
      <c r="BJ3018">
        <v>9</v>
      </c>
      <c r="BK3018">
        <v>6</v>
      </c>
      <c r="BL3018">
        <v>4</v>
      </c>
      <c r="BM3018">
        <v>6</v>
      </c>
      <c r="BN3018">
        <v>7</v>
      </c>
      <c r="BO3018">
        <v>1</v>
      </c>
      <c r="BP3018">
        <v>6</v>
      </c>
      <c r="BR3018">
        <v>1702</v>
      </c>
      <c r="BS3018">
        <v>2128</v>
      </c>
      <c r="BT3018">
        <v>1702</v>
      </c>
      <c r="BU3018">
        <v>2128</v>
      </c>
      <c r="BV3018">
        <v>1489</v>
      </c>
      <c r="BW3018">
        <v>851</v>
      </c>
      <c r="BX3018" s="1" t="s">
        <v>511</v>
      </c>
      <c r="BY3018" s="1" t="s">
        <v>512</v>
      </c>
      <c r="BZ3018" s="1" t="s">
        <v>512</v>
      </c>
      <c r="CA3018" s="1" t="s">
        <v>517</v>
      </c>
      <c r="CB3018" s="1" t="s">
        <v>526</v>
      </c>
      <c r="CC3018" s="1" t="s">
        <v>522</v>
      </c>
      <c r="CD3018">
        <v>1458</v>
      </c>
      <c r="CE3018">
        <v>2083</v>
      </c>
      <c r="CF3018">
        <v>1667</v>
      </c>
      <c r="CG3018">
        <v>1875</v>
      </c>
      <c r="CH3018">
        <v>1667</v>
      </c>
      <c r="CI3018">
        <v>1250</v>
      </c>
      <c r="CJ3018">
        <v>8</v>
      </c>
      <c r="CK3018">
        <v>10</v>
      </c>
      <c r="CL3018">
        <v>10</v>
      </c>
      <c r="CM3018">
        <v>9</v>
      </c>
      <c r="CN3018">
        <v>8</v>
      </c>
      <c r="CO3018" s="1" t="s">
        <v>195</v>
      </c>
      <c r="CP3018" s="1" t="s">
        <v>195</v>
      </c>
      <c r="CQ3018" s="1" t="s">
        <v>195</v>
      </c>
      <c r="CR3018" s="1" t="s">
        <v>195</v>
      </c>
      <c r="CS3018" s="1" t="s">
        <v>195</v>
      </c>
      <c r="CT3018">
        <v>1</v>
      </c>
      <c r="CU3018">
        <v>900</v>
      </c>
      <c r="CV3018">
        <v>800</v>
      </c>
      <c r="CW3018">
        <v>900</v>
      </c>
      <c r="CX3018">
        <v>900</v>
      </c>
      <c r="CY3018">
        <v>900</v>
      </c>
      <c r="CZ3018">
        <v>600</v>
      </c>
      <c r="DA3018">
        <v>900</v>
      </c>
      <c r="DB3018">
        <v>800</v>
      </c>
      <c r="DC3018">
        <v>2</v>
      </c>
      <c r="DE3018" s="1" t="s">
        <v>195</v>
      </c>
      <c r="DF3018" s="1" t="s">
        <v>195</v>
      </c>
      <c r="DG3018" s="1" t="s">
        <v>195</v>
      </c>
      <c r="DH3018" s="1" t="s">
        <v>195</v>
      </c>
      <c r="DI3018" s="1" t="s">
        <v>195</v>
      </c>
      <c r="DJ3018" s="1" t="s">
        <v>195</v>
      </c>
      <c r="DK3018" s="1" t="s">
        <v>195</v>
      </c>
      <c r="DL3018" s="1" t="s">
        <v>195</v>
      </c>
      <c r="DM3018" s="1" t="s">
        <v>195</v>
      </c>
      <c r="DN3018" s="1" t="s">
        <v>195</v>
      </c>
      <c r="DO3018" s="1" t="s">
        <v>195</v>
      </c>
      <c r="DP3018">
        <v>9</v>
      </c>
      <c r="DQ3018">
        <v>3</v>
      </c>
      <c r="DR3018">
        <v>3</v>
      </c>
      <c r="DS3018" s="1" t="s">
        <v>195</v>
      </c>
      <c r="DT3018" s="1" t="s">
        <v>195</v>
      </c>
      <c r="DU3018" s="1" t="s">
        <v>195</v>
      </c>
      <c r="DV3018" s="1" t="s">
        <v>195</v>
      </c>
      <c r="DW3018" s="1" t="s">
        <v>195</v>
      </c>
      <c r="DX3018" s="1" t="s">
        <v>195</v>
      </c>
      <c r="DY3018">
        <v>1702</v>
      </c>
      <c r="DZ3018">
        <v>2128</v>
      </c>
      <c r="EA3018">
        <v>1915</v>
      </c>
      <c r="EB3018">
        <v>1915</v>
      </c>
      <c r="EC3018">
        <v>1489</v>
      </c>
      <c r="ED3018">
        <v>851</v>
      </c>
      <c r="EE3018" s="1" t="s">
        <v>518</v>
      </c>
      <c r="EF3018" s="1" t="s">
        <v>512</v>
      </c>
      <c r="EG3018" s="1" t="s">
        <v>512</v>
      </c>
      <c r="EH3018" s="1" t="s">
        <v>517</v>
      </c>
      <c r="EI3018" s="1" t="s">
        <v>526</v>
      </c>
      <c r="EJ3018" s="1" t="s">
        <v>526</v>
      </c>
      <c r="EK3018" s="1" t="s">
        <v>587</v>
      </c>
      <c r="EL3018" s="1" t="s">
        <v>605</v>
      </c>
      <c r="EM3018" s="1" t="s">
        <v>587</v>
      </c>
      <c r="EN3018" s="1" t="s">
        <v>587</v>
      </c>
      <c r="EO3018" s="1" t="s">
        <v>588</v>
      </c>
      <c r="EP3018" s="1" t="s">
        <v>674</v>
      </c>
      <c r="EQ3018">
        <v>8</v>
      </c>
      <c r="ER3018">
        <v>10</v>
      </c>
      <c r="ES3018">
        <v>9</v>
      </c>
      <c r="ET3018">
        <v>9</v>
      </c>
      <c r="EU3018">
        <v>8</v>
      </c>
      <c r="EV3018" s="1" t="s">
        <v>195</v>
      </c>
      <c r="EW3018" s="1" t="s">
        <v>195</v>
      </c>
      <c r="EX3018" s="1" t="s">
        <v>195</v>
      </c>
      <c r="EY3018" s="1" t="s">
        <v>195</v>
      </c>
      <c r="EZ3018" s="1" t="s">
        <v>195</v>
      </c>
      <c r="FA3018">
        <v>1</v>
      </c>
      <c r="FB3018">
        <v>0</v>
      </c>
      <c r="FC3018">
        <v>0</v>
      </c>
      <c r="FD3018" s="1" t="s">
        <v>195</v>
      </c>
      <c r="FE3018" s="1" t="s">
        <v>195</v>
      </c>
      <c r="FF3018">
        <v>1667</v>
      </c>
      <c r="FG3018">
        <v>2083</v>
      </c>
      <c r="FH3018">
        <v>1667</v>
      </c>
      <c r="FI3018">
        <v>2083</v>
      </c>
      <c r="FJ3018">
        <v>1458</v>
      </c>
      <c r="FK3018">
        <v>1042</v>
      </c>
      <c r="FL3018" s="1" t="s">
        <v>195</v>
      </c>
      <c r="FM3018" s="1" t="s">
        <v>195</v>
      </c>
      <c r="FN3018" s="1" t="s">
        <v>195</v>
      </c>
      <c r="FO3018" s="1" t="s">
        <v>195</v>
      </c>
      <c r="FP3018" s="1" t="s">
        <v>195</v>
      </c>
      <c r="FQ3018" s="1" t="s">
        <v>195</v>
      </c>
      <c r="FR3018" s="1" t="s">
        <v>517</v>
      </c>
      <c r="FS3018" s="1" t="s">
        <v>511</v>
      </c>
      <c r="FT3018" s="1" t="s">
        <v>517</v>
      </c>
      <c r="FU3018" s="1" t="s">
        <v>511</v>
      </c>
      <c r="FV3018" s="1" t="s">
        <v>512</v>
      </c>
      <c r="FW3018" s="1" t="s">
        <v>513</v>
      </c>
      <c r="FX3018" s="1" t="s">
        <v>517</v>
      </c>
      <c r="FY3018" s="1" t="s">
        <v>511</v>
      </c>
      <c r="FZ3018" s="1" t="s">
        <v>517</v>
      </c>
      <c r="GA3018" s="1" t="s">
        <v>511</v>
      </c>
      <c r="GB3018" s="1" t="s">
        <v>512</v>
      </c>
      <c r="GC3018" s="1" t="s">
        <v>195</v>
      </c>
      <c r="GD3018">
        <v>8</v>
      </c>
      <c r="GE3018">
        <v>12</v>
      </c>
      <c r="GF3018">
        <v>8</v>
      </c>
      <c r="GG3018">
        <v>12</v>
      </c>
      <c r="GH3018">
        <v>6</v>
      </c>
      <c r="GI3018" s="1" t="s">
        <v>195</v>
      </c>
      <c r="GJ3018" s="1" t="s">
        <v>195</v>
      </c>
      <c r="GK3018" s="1" t="s">
        <v>195</v>
      </c>
      <c r="GL3018" s="1" t="s">
        <v>195</v>
      </c>
      <c r="GM3018" s="1" t="s">
        <v>195</v>
      </c>
    </row>
    <row r="3019" spans="1:195" x14ac:dyDescent="0.45">
      <c r="A3019">
        <v>214</v>
      </c>
      <c r="B3019">
        <v>1</v>
      </c>
      <c r="C3019">
        <v>1</v>
      </c>
      <c r="D3019">
        <v>2</v>
      </c>
      <c r="E3019">
        <v>2</v>
      </c>
      <c r="F3019">
        <v>9</v>
      </c>
      <c r="G3019">
        <v>20</v>
      </c>
      <c r="H3019">
        <v>11</v>
      </c>
      <c r="I3019" s="1" t="s">
        <v>513</v>
      </c>
      <c r="J3019">
        <v>7</v>
      </c>
      <c r="K3019">
        <v>10</v>
      </c>
      <c r="L3019">
        <v>203</v>
      </c>
      <c r="M3019">
        <v>0</v>
      </c>
      <c r="N3019">
        <v>3</v>
      </c>
      <c r="O3019">
        <v>1</v>
      </c>
      <c r="P3019">
        <v>22</v>
      </c>
      <c r="Q3019">
        <v>2</v>
      </c>
      <c r="R3019">
        <v>1600</v>
      </c>
      <c r="S3019">
        <v>2000</v>
      </c>
      <c r="T3019">
        <v>1800</v>
      </c>
      <c r="U3019">
        <v>2000</v>
      </c>
      <c r="V3019">
        <v>1800</v>
      </c>
      <c r="W3019">
        <v>800</v>
      </c>
      <c r="X3019">
        <v>0</v>
      </c>
      <c r="Y3019">
        <v>300</v>
      </c>
      <c r="Z3019">
        <v>600</v>
      </c>
      <c r="AA3019">
        <v>700</v>
      </c>
      <c r="AB3019">
        <v>500</v>
      </c>
      <c r="AC3019">
        <v>700</v>
      </c>
      <c r="AE3019">
        <v>300</v>
      </c>
      <c r="AF3019">
        <v>600</v>
      </c>
      <c r="AG3019">
        <v>2</v>
      </c>
      <c r="AH3019">
        <v>23</v>
      </c>
      <c r="AI3019" s="1" t="s">
        <v>851</v>
      </c>
      <c r="AJ3019">
        <v>1000</v>
      </c>
      <c r="AK3019" s="1" t="s">
        <v>195</v>
      </c>
      <c r="AL3019" s="1" t="s">
        <v>195</v>
      </c>
      <c r="AM3019" s="1" t="s">
        <v>195</v>
      </c>
      <c r="AN3019">
        <v>2</v>
      </c>
      <c r="AO3019">
        <v>6</v>
      </c>
      <c r="AP3019">
        <v>8</v>
      </c>
      <c r="AQ3019" s="1" t="s">
        <v>327</v>
      </c>
      <c r="AR3019">
        <v>19.045999999999999</v>
      </c>
      <c r="AS3019" s="1" t="s">
        <v>852</v>
      </c>
      <c r="AT3019">
        <v>1</v>
      </c>
      <c r="AU3019">
        <v>6</v>
      </c>
      <c r="AV3019">
        <v>2</v>
      </c>
      <c r="AW3019" s="1" t="s">
        <v>442</v>
      </c>
      <c r="AX3019">
        <v>200</v>
      </c>
      <c r="AY3019">
        <v>9</v>
      </c>
      <c r="AZ3019">
        <v>3</v>
      </c>
      <c r="BA3019">
        <v>10</v>
      </c>
      <c r="BB3019">
        <v>8</v>
      </c>
      <c r="BC3019">
        <v>6</v>
      </c>
      <c r="BD3019">
        <v>7</v>
      </c>
      <c r="BE3019">
        <v>7</v>
      </c>
      <c r="BF3019">
        <v>4</v>
      </c>
      <c r="BG3019">
        <v>7</v>
      </c>
      <c r="BH3019">
        <v>3</v>
      </c>
      <c r="BI3019">
        <v>1</v>
      </c>
      <c r="BJ3019">
        <v>9</v>
      </c>
      <c r="BK3019">
        <v>6</v>
      </c>
      <c r="BL3019">
        <v>4</v>
      </c>
      <c r="BM3019">
        <v>6</v>
      </c>
      <c r="BN3019">
        <v>7</v>
      </c>
      <c r="BO3019">
        <v>1</v>
      </c>
      <c r="BP3019">
        <v>6</v>
      </c>
      <c r="BR3019">
        <v>1702</v>
      </c>
      <c r="BS3019">
        <v>2128</v>
      </c>
      <c r="BT3019">
        <v>1702</v>
      </c>
      <c r="BU3019">
        <v>2128</v>
      </c>
      <c r="BV3019">
        <v>1489</v>
      </c>
      <c r="BW3019">
        <v>851</v>
      </c>
      <c r="BX3019" s="1" t="s">
        <v>511</v>
      </c>
      <c r="BY3019" s="1" t="s">
        <v>512</v>
      </c>
      <c r="BZ3019" s="1" t="s">
        <v>512</v>
      </c>
      <c r="CA3019" s="1" t="s">
        <v>517</v>
      </c>
      <c r="CB3019" s="1" t="s">
        <v>526</v>
      </c>
      <c r="CC3019" s="1" t="s">
        <v>522</v>
      </c>
      <c r="CD3019">
        <v>1458</v>
      </c>
      <c r="CE3019">
        <v>2083</v>
      </c>
      <c r="CF3019">
        <v>1667</v>
      </c>
      <c r="CG3019">
        <v>1875</v>
      </c>
      <c r="CH3019">
        <v>1667</v>
      </c>
      <c r="CI3019">
        <v>1250</v>
      </c>
      <c r="CJ3019">
        <v>8</v>
      </c>
      <c r="CK3019">
        <v>10</v>
      </c>
      <c r="CL3019">
        <v>10</v>
      </c>
      <c r="CM3019">
        <v>9</v>
      </c>
      <c r="CN3019">
        <v>8</v>
      </c>
      <c r="CO3019" s="1" t="s">
        <v>195</v>
      </c>
      <c r="CP3019" s="1" t="s">
        <v>195</v>
      </c>
      <c r="CQ3019" s="1" t="s">
        <v>195</v>
      </c>
      <c r="CR3019" s="1" t="s">
        <v>195</v>
      </c>
      <c r="CS3019" s="1" t="s">
        <v>195</v>
      </c>
      <c r="CT3019">
        <v>1</v>
      </c>
      <c r="CU3019">
        <v>900</v>
      </c>
      <c r="CV3019">
        <v>800</v>
      </c>
      <c r="CW3019">
        <v>900</v>
      </c>
      <c r="CX3019">
        <v>800</v>
      </c>
      <c r="CY3019">
        <v>700</v>
      </c>
      <c r="CZ3019">
        <v>600</v>
      </c>
      <c r="DA3019">
        <v>900</v>
      </c>
      <c r="DB3019">
        <v>800</v>
      </c>
      <c r="DC3019">
        <v>2</v>
      </c>
      <c r="DE3019" s="1" t="s">
        <v>195</v>
      </c>
      <c r="DF3019" s="1" t="s">
        <v>195</v>
      </c>
      <c r="DG3019" s="1" t="s">
        <v>195</v>
      </c>
      <c r="DH3019" s="1" t="s">
        <v>195</v>
      </c>
      <c r="DI3019" s="1" t="s">
        <v>195</v>
      </c>
      <c r="DJ3019" s="1" t="s">
        <v>195</v>
      </c>
      <c r="DK3019" s="1" t="s">
        <v>195</v>
      </c>
      <c r="DL3019" s="1" t="s">
        <v>195</v>
      </c>
      <c r="DM3019" s="1" t="s">
        <v>195</v>
      </c>
      <c r="DN3019" s="1" t="s">
        <v>195</v>
      </c>
      <c r="DO3019" s="1" t="s">
        <v>195</v>
      </c>
      <c r="DP3019">
        <v>9</v>
      </c>
      <c r="DQ3019">
        <v>3</v>
      </c>
      <c r="DR3019">
        <v>3</v>
      </c>
      <c r="DS3019" s="1" t="s">
        <v>195</v>
      </c>
      <c r="DT3019" s="1" t="s">
        <v>195</v>
      </c>
      <c r="DU3019" s="1" t="s">
        <v>195</v>
      </c>
      <c r="DV3019" s="1" t="s">
        <v>195</v>
      </c>
      <c r="DW3019" s="1" t="s">
        <v>195</v>
      </c>
      <c r="DX3019" s="1" t="s">
        <v>195</v>
      </c>
      <c r="DY3019">
        <v>1702</v>
      </c>
      <c r="DZ3019">
        <v>2128</v>
      </c>
      <c r="EA3019">
        <v>1915</v>
      </c>
      <c r="EB3019">
        <v>1915</v>
      </c>
      <c r="EC3019">
        <v>1489</v>
      </c>
      <c r="ED3019">
        <v>851</v>
      </c>
      <c r="EE3019" s="1" t="s">
        <v>518</v>
      </c>
      <c r="EF3019" s="1" t="s">
        <v>512</v>
      </c>
      <c r="EG3019" s="1" t="s">
        <v>512</v>
      </c>
      <c r="EH3019" s="1" t="s">
        <v>517</v>
      </c>
      <c r="EI3019" s="1" t="s">
        <v>526</v>
      </c>
      <c r="EJ3019" s="1" t="s">
        <v>526</v>
      </c>
      <c r="EK3019" s="1" t="s">
        <v>587</v>
      </c>
      <c r="EL3019" s="1" t="s">
        <v>605</v>
      </c>
      <c r="EM3019" s="1" t="s">
        <v>587</v>
      </c>
      <c r="EN3019" s="1" t="s">
        <v>587</v>
      </c>
      <c r="EO3019" s="1" t="s">
        <v>588</v>
      </c>
      <c r="EP3019" s="1" t="s">
        <v>674</v>
      </c>
      <c r="EQ3019">
        <v>8</v>
      </c>
      <c r="ER3019">
        <v>10</v>
      </c>
      <c r="ES3019">
        <v>9</v>
      </c>
      <c r="ET3019">
        <v>9</v>
      </c>
      <c r="EU3019">
        <v>8</v>
      </c>
      <c r="EV3019" s="1" t="s">
        <v>195</v>
      </c>
      <c r="EW3019" s="1" t="s">
        <v>195</v>
      </c>
      <c r="EX3019" s="1" t="s">
        <v>195</v>
      </c>
      <c r="EY3019" s="1" t="s">
        <v>195</v>
      </c>
      <c r="EZ3019" s="1" t="s">
        <v>195</v>
      </c>
      <c r="FA3019">
        <v>1</v>
      </c>
      <c r="FB3019">
        <v>0</v>
      </c>
      <c r="FC3019">
        <v>0</v>
      </c>
      <c r="FD3019" s="1" t="s">
        <v>195</v>
      </c>
      <c r="FE3019" s="1" t="s">
        <v>195</v>
      </c>
      <c r="FF3019">
        <v>1667</v>
      </c>
      <c r="FG3019">
        <v>2083</v>
      </c>
      <c r="FH3019">
        <v>1667</v>
      </c>
      <c r="FI3019">
        <v>2083</v>
      </c>
      <c r="FJ3019">
        <v>1458</v>
      </c>
      <c r="FK3019">
        <v>1042</v>
      </c>
      <c r="FL3019" s="1" t="s">
        <v>195</v>
      </c>
      <c r="FM3019" s="1" t="s">
        <v>195</v>
      </c>
      <c r="FN3019" s="1" t="s">
        <v>195</v>
      </c>
      <c r="FO3019" s="1" t="s">
        <v>195</v>
      </c>
      <c r="FP3019" s="1" t="s">
        <v>195</v>
      </c>
      <c r="FQ3019" s="1" t="s">
        <v>195</v>
      </c>
      <c r="FR3019" s="1" t="s">
        <v>517</v>
      </c>
      <c r="FS3019" s="1" t="s">
        <v>511</v>
      </c>
      <c r="FT3019" s="1" t="s">
        <v>517</v>
      </c>
      <c r="FU3019" s="1" t="s">
        <v>511</v>
      </c>
      <c r="FV3019" s="1" t="s">
        <v>512</v>
      </c>
      <c r="FW3019" s="1" t="s">
        <v>513</v>
      </c>
      <c r="FX3019" s="1" t="s">
        <v>517</v>
      </c>
      <c r="FY3019" s="1" t="s">
        <v>511</v>
      </c>
      <c r="FZ3019" s="1" t="s">
        <v>517</v>
      </c>
      <c r="GA3019" s="1" t="s">
        <v>511</v>
      </c>
      <c r="GB3019" s="1" t="s">
        <v>512</v>
      </c>
      <c r="GC3019" s="1" t="s">
        <v>195</v>
      </c>
      <c r="GD3019">
        <v>8</v>
      </c>
      <c r="GE3019">
        <v>12</v>
      </c>
      <c r="GF3019">
        <v>8</v>
      </c>
      <c r="GG3019">
        <v>12</v>
      </c>
      <c r="GH3019">
        <v>6</v>
      </c>
      <c r="GI3019" s="1" t="s">
        <v>195</v>
      </c>
      <c r="GJ3019" s="1" t="s">
        <v>195</v>
      </c>
      <c r="GK3019" s="1" t="s">
        <v>195</v>
      </c>
      <c r="GL3019" s="1" t="s">
        <v>195</v>
      </c>
      <c r="GM3019" s="1" t="s">
        <v>195</v>
      </c>
    </row>
    <row r="3020" spans="1:195" x14ac:dyDescent="0.45">
      <c r="A3020">
        <v>214</v>
      </c>
      <c r="B3020">
        <v>1</v>
      </c>
      <c r="C3020">
        <v>1</v>
      </c>
      <c r="D3020">
        <v>2</v>
      </c>
      <c r="E3020">
        <v>2</v>
      </c>
      <c r="F3020">
        <v>9</v>
      </c>
      <c r="G3020">
        <v>20</v>
      </c>
      <c r="H3020">
        <v>17</v>
      </c>
      <c r="I3020" s="1" t="s">
        <v>513</v>
      </c>
      <c r="J3020">
        <v>13</v>
      </c>
      <c r="K3020">
        <v>11</v>
      </c>
      <c r="L3020">
        <v>204</v>
      </c>
      <c r="M3020">
        <v>0</v>
      </c>
      <c r="N3020">
        <v>50</v>
      </c>
      <c r="O3020">
        <v>1</v>
      </c>
      <c r="P3020">
        <v>26</v>
      </c>
      <c r="Q3020">
        <v>2</v>
      </c>
      <c r="R3020">
        <v>1961</v>
      </c>
      <c r="S3020">
        <v>1569</v>
      </c>
      <c r="T3020">
        <v>1765</v>
      </c>
      <c r="U3020">
        <v>1569</v>
      </c>
      <c r="V3020">
        <v>1765</v>
      </c>
      <c r="W3020">
        <v>1373</v>
      </c>
      <c r="X3020">
        <v>0</v>
      </c>
      <c r="Y3020">
        <v>500</v>
      </c>
      <c r="Z3020">
        <v>600</v>
      </c>
      <c r="AA3020">
        <v>700</v>
      </c>
      <c r="AB3020">
        <v>800</v>
      </c>
      <c r="AC3020">
        <v>700</v>
      </c>
      <c r="AD3020">
        <v>600</v>
      </c>
      <c r="AE3020">
        <v>700</v>
      </c>
      <c r="AF3020">
        <v>600</v>
      </c>
      <c r="AG3020">
        <v>2</v>
      </c>
      <c r="AH3020">
        <v>23</v>
      </c>
      <c r="AI3020" s="1" t="s">
        <v>851</v>
      </c>
      <c r="AJ3020">
        <v>1000</v>
      </c>
      <c r="AK3020" s="1" t="s">
        <v>195</v>
      </c>
      <c r="AL3020" s="1" t="s">
        <v>195</v>
      </c>
      <c r="AM3020" s="1" t="s">
        <v>195</v>
      </c>
      <c r="AN3020">
        <v>2</v>
      </c>
      <c r="AO3020">
        <v>6</v>
      </c>
      <c r="AP3020">
        <v>8</v>
      </c>
      <c r="AQ3020" s="1" t="s">
        <v>327</v>
      </c>
      <c r="AR3020">
        <v>19.045999999999999</v>
      </c>
      <c r="AS3020" s="1" t="s">
        <v>852</v>
      </c>
      <c r="AT3020">
        <v>1</v>
      </c>
      <c r="AU3020">
        <v>6</v>
      </c>
      <c r="AV3020">
        <v>2</v>
      </c>
      <c r="AW3020" s="1" t="s">
        <v>442</v>
      </c>
      <c r="AX3020">
        <v>200</v>
      </c>
      <c r="AY3020">
        <v>9</v>
      </c>
      <c r="AZ3020">
        <v>3</v>
      </c>
      <c r="BA3020">
        <v>10</v>
      </c>
      <c r="BB3020">
        <v>8</v>
      </c>
      <c r="BC3020">
        <v>6</v>
      </c>
      <c r="BD3020">
        <v>7</v>
      </c>
      <c r="BE3020">
        <v>7</v>
      </c>
      <c r="BF3020">
        <v>4</v>
      </c>
      <c r="BG3020">
        <v>7</v>
      </c>
      <c r="BH3020">
        <v>3</v>
      </c>
      <c r="BI3020">
        <v>1</v>
      </c>
      <c r="BJ3020">
        <v>9</v>
      </c>
      <c r="BK3020">
        <v>6</v>
      </c>
      <c r="BL3020">
        <v>4</v>
      </c>
      <c r="BM3020">
        <v>6</v>
      </c>
      <c r="BN3020">
        <v>7</v>
      </c>
      <c r="BO3020">
        <v>1</v>
      </c>
      <c r="BP3020">
        <v>6</v>
      </c>
      <c r="BR3020">
        <v>1702</v>
      </c>
      <c r="BS3020">
        <v>2128</v>
      </c>
      <c r="BT3020">
        <v>1702</v>
      </c>
      <c r="BU3020">
        <v>2128</v>
      </c>
      <c r="BV3020">
        <v>1489</v>
      </c>
      <c r="BW3020">
        <v>851</v>
      </c>
      <c r="BX3020" s="1" t="s">
        <v>511</v>
      </c>
      <c r="BY3020" s="1" t="s">
        <v>512</v>
      </c>
      <c r="BZ3020" s="1" t="s">
        <v>512</v>
      </c>
      <c r="CA3020" s="1" t="s">
        <v>517</v>
      </c>
      <c r="CB3020" s="1" t="s">
        <v>526</v>
      </c>
      <c r="CC3020" s="1" t="s">
        <v>522</v>
      </c>
      <c r="CD3020">
        <v>1458</v>
      </c>
      <c r="CE3020">
        <v>2083</v>
      </c>
      <c r="CF3020">
        <v>1667</v>
      </c>
      <c r="CG3020">
        <v>1875</v>
      </c>
      <c r="CH3020">
        <v>1667</v>
      </c>
      <c r="CI3020">
        <v>1250</v>
      </c>
      <c r="CJ3020">
        <v>8</v>
      </c>
      <c r="CK3020">
        <v>10</v>
      </c>
      <c r="CL3020">
        <v>10</v>
      </c>
      <c r="CM3020">
        <v>9</v>
      </c>
      <c r="CN3020">
        <v>8</v>
      </c>
      <c r="CO3020" s="1" t="s">
        <v>195</v>
      </c>
      <c r="CP3020" s="1" t="s">
        <v>195</v>
      </c>
      <c r="CQ3020" s="1" t="s">
        <v>195</v>
      </c>
      <c r="CR3020" s="1" t="s">
        <v>195</v>
      </c>
      <c r="CS3020" s="1" t="s">
        <v>195</v>
      </c>
      <c r="CT3020">
        <v>1</v>
      </c>
      <c r="CU3020">
        <v>900</v>
      </c>
      <c r="CV3020">
        <v>700</v>
      </c>
      <c r="CW3020">
        <v>800</v>
      </c>
      <c r="CX3020">
        <v>800</v>
      </c>
      <c r="CY3020">
        <v>600</v>
      </c>
      <c r="CZ3020">
        <v>600</v>
      </c>
      <c r="DA3020">
        <v>800</v>
      </c>
      <c r="DB3020">
        <v>600</v>
      </c>
      <c r="DC3020">
        <v>2</v>
      </c>
      <c r="DE3020" s="1" t="s">
        <v>195</v>
      </c>
      <c r="DF3020" s="1" t="s">
        <v>195</v>
      </c>
      <c r="DG3020" s="1" t="s">
        <v>195</v>
      </c>
      <c r="DH3020" s="1" t="s">
        <v>195</v>
      </c>
      <c r="DI3020" s="1" t="s">
        <v>195</v>
      </c>
      <c r="DJ3020" s="1" t="s">
        <v>195</v>
      </c>
      <c r="DK3020" s="1" t="s">
        <v>195</v>
      </c>
      <c r="DL3020" s="1" t="s">
        <v>195</v>
      </c>
      <c r="DM3020" s="1" t="s">
        <v>195</v>
      </c>
      <c r="DN3020" s="1" t="s">
        <v>195</v>
      </c>
      <c r="DO3020" s="1" t="s">
        <v>195</v>
      </c>
      <c r="DP3020">
        <v>9</v>
      </c>
      <c r="DQ3020">
        <v>3</v>
      </c>
      <c r="DR3020">
        <v>3</v>
      </c>
      <c r="DS3020" s="1" t="s">
        <v>195</v>
      </c>
      <c r="DT3020" s="1" t="s">
        <v>195</v>
      </c>
      <c r="DU3020" s="1" t="s">
        <v>195</v>
      </c>
      <c r="DV3020" s="1" t="s">
        <v>195</v>
      </c>
      <c r="DW3020" s="1" t="s">
        <v>195</v>
      </c>
      <c r="DX3020" s="1" t="s">
        <v>195</v>
      </c>
      <c r="DY3020">
        <v>1702</v>
      </c>
      <c r="DZ3020">
        <v>2128</v>
      </c>
      <c r="EA3020">
        <v>1915</v>
      </c>
      <c r="EB3020">
        <v>1915</v>
      </c>
      <c r="EC3020">
        <v>1489</v>
      </c>
      <c r="ED3020">
        <v>851</v>
      </c>
      <c r="EE3020" s="1" t="s">
        <v>518</v>
      </c>
      <c r="EF3020" s="1" t="s">
        <v>512</v>
      </c>
      <c r="EG3020" s="1" t="s">
        <v>512</v>
      </c>
      <c r="EH3020" s="1" t="s">
        <v>517</v>
      </c>
      <c r="EI3020" s="1" t="s">
        <v>526</v>
      </c>
      <c r="EJ3020" s="1" t="s">
        <v>526</v>
      </c>
      <c r="EK3020" s="1" t="s">
        <v>587</v>
      </c>
      <c r="EL3020" s="1" t="s">
        <v>605</v>
      </c>
      <c r="EM3020" s="1" t="s">
        <v>587</v>
      </c>
      <c r="EN3020" s="1" t="s">
        <v>587</v>
      </c>
      <c r="EO3020" s="1" t="s">
        <v>588</v>
      </c>
      <c r="EP3020" s="1" t="s">
        <v>674</v>
      </c>
      <c r="EQ3020">
        <v>8</v>
      </c>
      <c r="ER3020">
        <v>10</v>
      </c>
      <c r="ES3020">
        <v>9</v>
      </c>
      <c r="ET3020">
        <v>9</v>
      </c>
      <c r="EU3020">
        <v>8</v>
      </c>
      <c r="EV3020" s="1" t="s">
        <v>195</v>
      </c>
      <c r="EW3020" s="1" t="s">
        <v>195</v>
      </c>
      <c r="EX3020" s="1" t="s">
        <v>195</v>
      </c>
      <c r="EY3020" s="1" t="s">
        <v>195</v>
      </c>
      <c r="EZ3020" s="1" t="s">
        <v>195</v>
      </c>
      <c r="FA3020">
        <v>1</v>
      </c>
      <c r="FB3020">
        <v>0</v>
      </c>
      <c r="FC3020">
        <v>0</v>
      </c>
      <c r="FD3020" s="1" t="s">
        <v>195</v>
      </c>
      <c r="FE3020" s="1" t="s">
        <v>195</v>
      </c>
      <c r="FF3020">
        <v>1667</v>
      </c>
      <c r="FG3020">
        <v>2083</v>
      </c>
      <c r="FH3020">
        <v>1667</v>
      </c>
      <c r="FI3020">
        <v>2083</v>
      </c>
      <c r="FJ3020">
        <v>1458</v>
      </c>
      <c r="FK3020">
        <v>1042</v>
      </c>
      <c r="FL3020" s="1" t="s">
        <v>195</v>
      </c>
      <c r="FM3020" s="1" t="s">
        <v>195</v>
      </c>
      <c r="FN3020" s="1" t="s">
        <v>195</v>
      </c>
      <c r="FO3020" s="1" t="s">
        <v>195</v>
      </c>
      <c r="FP3020" s="1" t="s">
        <v>195</v>
      </c>
      <c r="FQ3020" s="1" t="s">
        <v>195</v>
      </c>
      <c r="FR3020" s="1" t="s">
        <v>517</v>
      </c>
      <c r="FS3020" s="1" t="s">
        <v>511</v>
      </c>
      <c r="FT3020" s="1" t="s">
        <v>517</v>
      </c>
      <c r="FU3020" s="1" t="s">
        <v>511</v>
      </c>
      <c r="FV3020" s="1" t="s">
        <v>512</v>
      </c>
      <c r="FW3020" s="1" t="s">
        <v>513</v>
      </c>
      <c r="FX3020" s="1" t="s">
        <v>517</v>
      </c>
      <c r="FY3020" s="1" t="s">
        <v>511</v>
      </c>
      <c r="FZ3020" s="1" t="s">
        <v>517</v>
      </c>
      <c r="GA3020" s="1" t="s">
        <v>511</v>
      </c>
      <c r="GB3020" s="1" t="s">
        <v>512</v>
      </c>
      <c r="GC3020" s="1" t="s">
        <v>195</v>
      </c>
      <c r="GD3020">
        <v>8</v>
      </c>
      <c r="GE3020">
        <v>12</v>
      </c>
      <c r="GF3020">
        <v>8</v>
      </c>
      <c r="GG3020">
        <v>12</v>
      </c>
      <c r="GH3020">
        <v>6</v>
      </c>
      <c r="GI3020" s="1" t="s">
        <v>195</v>
      </c>
      <c r="GJ3020" s="1" t="s">
        <v>195</v>
      </c>
      <c r="GK3020" s="1" t="s">
        <v>195</v>
      </c>
      <c r="GL3020" s="1" t="s">
        <v>195</v>
      </c>
      <c r="GM3020" s="1" t="s">
        <v>195</v>
      </c>
    </row>
    <row r="3021" spans="1:195" x14ac:dyDescent="0.45">
      <c r="A3021">
        <v>214</v>
      </c>
      <c r="B3021">
        <v>1</v>
      </c>
      <c r="C3021">
        <v>1</v>
      </c>
      <c r="D3021">
        <v>2</v>
      </c>
      <c r="E3021">
        <v>2</v>
      </c>
      <c r="F3021">
        <v>9</v>
      </c>
      <c r="G3021">
        <v>20</v>
      </c>
      <c r="H3021">
        <v>13</v>
      </c>
      <c r="I3021" s="1" t="s">
        <v>513</v>
      </c>
      <c r="J3021">
        <v>9</v>
      </c>
      <c r="K3021">
        <v>12</v>
      </c>
      <c r="L3021">
        <v>205</v>
      </c>
      <c r="M3021">
        <v>0</v>
      </c>
      <c r="N3021">
        <v>32</v>
      </c>
      <c r="O3021">
        <v>1</v>
      </c>
      <c r="P3021">
        <v>23</v>
      </c>
      <c r="Q3021">
        <v>2</v>
      </c>
      <c r="R3021">
        <v>1538</v>
      </c>
      <c r="S3021">
        <v>1731</v>
      </c>
      <c r="T3021">
        <v>1923</v>
      </c>
      <c r="U3021">
        <v>1923</v>
      </c>
      <c r="V3021">
        <v>1154</v>
      </c>
      <c r="W3021">
        <v>1731</v>
      </c>
      <c r="X3021">
        <v>0</v>
      </c>
      <c r="Y3021">
        <v>500</v>
      </c>
      <c r="Z3021">
        <v>600</v>
      </c>
      <c r="AA3021">
        <v>700</v>
      </c>
      <c r="AB3021">
        <v>600</v>
      </c>
      <c r="AC3021">
        <v>700</v>
      </c>
      <c r="AD3021">
        <v>500</v>
      </c>
      <c r="AE3021">
        <v>600</v>
      </c>
      <c r="AF3021">
        <v>600</v>
      </c>
      <c r="AG3021">
        <v>2</v>
      </c>
      <c r="AH3021">
        <v>23</v>
      </c>
      <c r="AI3021" s="1" t="s">
        <v>851</v>
      </c>
      <c r="AJ3021">
        <v>1000</v>
      </c>
      <c r="AK3021" s="1" t="s">
        <v>195</v>
      </c>
      <c r="AL3021" s="1" t="s">
        <v>195</v>
      </c>
      <c r="AM3021" s="1" t="s">
        <v>195</v>
      </c>
      <c r="AN3021">
        <v>2</v>
      </c>
      <c r="AO3021">
        <v>6</v>
      </c>
      <c r="AP3021">
        <v>8</v>
      </c>
      <c r="AQ3021" s="1" t="s">
        <v>327</v>
      </c>
      <c r="AR3021">
        <v>19.045999999999999</v>
      </c>
      <c r="AS3021" s="1" t="s">
        <v>852</v>
      </c>
      <c r="AT3021">
        <v>1</v>
      </c>
      <c r="AU3021">
        <v>6</v>
      </c>
      <c r="AV3021">
        <v>2</v>
      </c>
      <c r="AW3021" s="1" t="s">
        <v>442</v>
      </c>
      <c r="AX3021">
        <v>200</v>
      </c>
      <c r="AY3021">
        <v>9</v>
      </c>
      <c r="AZ3021">
        <v>3</v>
      </c>
      <c r="BA3021">
        <v>10</v>
      </c>
      <c r="BB3021">
        <v>8</v>
      </c>
      <c r="BC3021">
        <v>6</v>
      </c>
      <c r="BD3021">
        <v>7</v>
      </c>
      <c r="BE3021">
        <v>7</v>
      </c>
      <c r="BF3021">
        <v>4</v>
      </c>
      <c r="BG3021">
        <v>7</v>
      </c>
      <c r="BH3021">
        <v>3</v>
      </c>
      <c r="BI3021">
        <v>1</v>
      </c>
      <c r="BJ3021">
        <v>9</v>
      </c>
      <c r="BK3021">
        <v>6</v>
      </c>
      <c r="BL3021">
        <v>4</v>
      </c>
      <c r="BM3021">
        <v>6</v>
      </c>
      <c r="BN3021">
        <v>7</v>
      </c>
      <c r="BO3021">
        <v>1</v>
      </c>
      <c r="BP3021">
        <v>6</v>
      </c>
      <c r="BR3021">
        <v>1702</v>
      </c>
      <c r="BS3021">
        <v>2128</v>
      </c>
      <c r="BT3021">
        <v>1702</v>
      </c>
      <c r="BU3021">
        <v>2128</v>
      </c>
      <c r="BV3021">
        <v>1489</v>
      </c>
      <c r="BW3021">
        <v>851</v>
      </c>
      <c r="BX3021" s="1" t="s">
        <v>511</v>
      </c>
      <c r="BY3021" s="1" t="s">
        <v>512</v>
      </c>
      <c r="BZ3021" s="1" t="s">
        <v>512</v>
      </c>
      <c r="CA3021" s="1" t="s">
        <v>517</v>
      </c>
      <c r="CB3021" s="1" t="s">
        <v>526</v>
      </c>
      <c r="CC3021" s="1" t="s">
        <v>522</v>
      </c>
      <c r="CD3021">
        <v>1458</v>
      </c>
      <c r="CE3021">
        <v>2083</v>
      </c>
      <c r="CF3021">
        <v>1667</v>
      </c>
      <c r="CG3021">
        <v>1875</v>
      </c>
      <c r="CH3021">
        <v>1667</v>
      </c>
      <c r="CI3021">
        <v>1250</v>
      </c>
      <c r="CJ3021">
        <v>8</v>
      </c>
      <c r="CK3021">
        <v>10</v>
      </c>
      <c r="CL3021">
        <v>10</v>
      </c>
      <c r="CM3021">
        <v>9</v>
      </c>
      <c r="CN3021">
        <v>8</v>
      </c>
      <c r="CO3021" s="1" t="s">
        <v>195</v>
      </c>
      <c r="CP3021" s="1" t="s">
        <v>195</v>
      </c>
      <c r="CQ3021" s="1" t="s">
        <v>195</v>
      </c>
      <c r="CR3021" s="1" t="s">
        <v>195</v>
      </c>
      <c r="CS3021" s="1" t="s">
        <v>195</v>
      </c>
      <c r="CT3021">
        <v>1</v>
      </c>
      <c r="CU3021">
        <v>1000</v>
      </c>
      <c r="CV3021">
        <v>900</v>
      </c>
      <c r="CW3021">
        <v>800</v>
      </c>
      <c r="CX3021">
        <v>800</v>
      </c>
      <c r="CY3021">
        <v>600</v>
      </c>
      <c r="CZ3021">
        <v>600</v>
      </c>
      <c r="DA3021">
        <v>800</v>
      </c>
      <c r="DB3021">
        <v>600</v>
      </c>
      <c r="DC3021">
        <v>2</v>
      </c>
      <c r="DE3021" s="1" t="s">
        <v>195</v>
      </c>
      <c r="DF3021" s="1" t="s">
        <v>195</v>
      </c>
      <c r="DG3021" s="1" t="s">
        <v>195</v>
      </c>
      <c r="DH3021" s="1" t="s">
        <v>195</v>
      </c>
      <c r="DI3021" s="1" t="s">
        <v>195</v>
      </c>
      <c r="DJ3021" s="1" t="s">
        <v>195</v>
      </c>
      <c r="DK3021" s="1" t="s">
        <v>195</v>
      </c>
      <c r="DL3021" s="1" t="s">
        <v>195</v>
      </c>
      <c r="DM3021" s="1" t="s">
        <v>195</v>
      </c>
      <c r="DN3021" s="1" t="s">
        <v>195</v>
      </c>
      <c r="DO3021" s="1" t="s">
        <v>195</v>
      </c>
      <c r="DP3021">
        <v>9</v>
      </c>
      <c r="DQ3021">
        <v>3</v>
      </c>
      <c r="DR3021">
        <v>3</v>
      </c>
      <c r="DS3021" s="1" t="s">
        <v>195</v>
      </c>
      <c r="DT3021" s="1" t="s">
        <v>195</v>
      </c>
      <c r="DU3021" s="1" t="s">
        <v>195</v>
      </c>
      <c r="DV3021" s="1" t="s">
        <v>195</v>
      </c>
      <c r="DW3021" s="1" t="s">
        <v>195</v>
      </c>
      <c r="DX3021" s="1" t="s">
        <v>195</v>
      </c>
      <c r="DY3021">
        <v>1702</v>
      </c>
      <c r="DZ3021">
        <v>2128</v>
      </c>
      <c r="EA3021">
        <v>1915</v>
      </c>
      <c r="EB3021">
        <v>1915</v>
      </c>
      <c r="EC3021">
        <v>1489</v>
      </c>
      <c r="ED3021">
        <v>851</v>
      </c>
      <c r="EE3021" s="1" t="s">
        <v>518</v>
      </c>
      <c r="EF3021" s="1" t="s">
        <v>512</v>
      </c>
      <c r="EG3021" s="1" t="s">
        <v>512</v>
      </c>
      <c r="EH3021" s="1" t="s">
        <v>517</v>
      </c>
      <c r="EI3021" s="1" t="s">
        <v>526</v>
      </c>
      <c r="EJ3021" s="1" t="s">
        <v>526</v>
      </c>
      <c r="EK3021" s="1" t="s">
        <v>587</v>
      </c>
      <c r="EL3021" s="1" t="s">
        <v>605</v>
      </c>
      <c r="EM3021" s="1" t="s">
        <v>587</v>
      </c>
      <c r="EN3021" s="1" t="s">
        <v>587</v>
      </c>
      <c r="EO3021" s="1" t="s">
        <v>588</v>
      </c>
      <c r="EP3021" s="1" t="s">
        <v>674</v>
      </c>
      <c r="EQ3021">
        <v>8</v>
      </c>
      <c r="ER3021">
        <v>10</v>
      </c>
      <c r="ES3021">
        <v>9</v>
      </c>
      <c r="ET3021">
        <v>9</v>
      </c>
      <c r="EU3021">
        <v>8</v>
      </c>
      <c r="EV3021" s="1" t="s">
        <v>195</v>
      </c>
      <c r="EW3021" s="1" t="s">
        <v>195</v>
      </c>
      <c r="EX3021" s="1" t="s">
        <v>195</v>
      </c>
      <c r="EY3021" s="1" t="s">
        <v>195</v>
      </c>
      <c r="EZ3021" s="1" t="s">
        <v>195</v>
      </c>
      <c r="FA3021">
        <v>1</v>
      </c>
      <c r="FB3021">
        <v>0</v>
      </c>
      <c r="FC3021">
        <v>0</v>
      </c>
      <c r="FD3021" s="1" t="s">
        <v>195</v>
      </c>
      <c r="FE3021" s="1" t="s">
        <v>195</v>
      </c>
      <c r="FF3021">
        <v>1667</v>
      </c>
      <c r="FG3021">
        <v>2083</v>
      </c>
      <c r="FH3021">
        <v>1667</v>
      </c>
      <c r="FI3021">
        <v>2083</v>
      </c>
      <c r="FJ3021">
        <v>1458</v>
      </c>
      <c r="FK3021">
        <v>1042</v>
      </c>
      <c r="FL3021" s="1" t="s">
        <v>195</v>
      </c>
      <c r="FM3021" s="1" t="s">
        <v>195</v>
      </c>
      <c r="FN3021" s="1" t="s">
        <v>195</v>
      </c>
      <c r="FO3021" s="1" t="s">
        <v>195</v>
      </c>
      <c r="FP3021" s="1" t="s">
        <v>195</v>
      </c>
      <c r="FQ3021" s="1" t="s">
        <v>195</v>
      </c>
      <c r="FR3021" s="1" t="s">
        <v>517</v>
      </c>
      <c r="FS3021" s="1" t="s">
        <v>511</v>
      </c>
      <c r="FT3021" s="1" t="s">
        <v>517</v>
      </c>
      <c r="FU3021" s="1" t="s">
        <v>511</v>
      </c>
      <c r="FV3021" s="1" t="s">
        <v>512</v>
      </c>
      <c r="FW3021" s="1" t="s">
        <v>513</v>
      </c>
      <c r="FX3021" s="1" t="s">
        <v>517</v>
      </c>
      <c r="FY3021" s="1" t="s">
        <v>511</v>
      </c>
      <c r="FZ3021" s="1" t="s">
        <v>517</v>
      </c>
      <c r="GA3021" s="1" t="s">
        <v>511</v>
      </c>
      <c r="GB3021" s="1" t="s">
        <v>512</v>
      </c>
      <c r="GC3021" s="1" t="s">
        <v>195</v>
      </c>
      <c r="GD3021">
        <v>8</v>
      </c>
      <c r="GE3021">
        <v>12</v>
      </c>
      <c r="GF3021">
        <v>8</v>
      </c>
      <c r="GG3021">
        <v>12</v>
      </c>
      <c r="GH3021">
        <v>6</v>
      </c>
      <c r="GI3021" s="1" t="s">
        <v>195</v>
      </c>
      <c r="GJ3021" s="1" t="s">
        <v>195</v>
      </c>
      <c r="GK3021" s="1" t="s">
        <v>195</v>
      </c>
      <c r="GL3021" s="1" t="s">
        <v>195</v>
      </c>
      <c r="GM3021" s="1" t="s">
        <v>195</v>
      </c>
    </row>
    <row r="3022" spans="1:195" x14ac:dyDescent="0.45">
      <c r="A3022">
        <v>214</v>
      </c>
      <c r="B3022">
        <v>1</v>
      </c>
      <c r="C3022">
        <v>1</v>
      </c>
      <c r="D3022">
        <v>2</v>
      </c>
      <c r="E3022">
        <v>2</v>
      </c>
      <c r="F3022">
        <v>9</v>
      </c>
      <c r="G3022">
        <v>20</v>
      </c>
      <c r="H3022">
        <v>16</v>
      </c>
      <c r="I3022" s="1" t="s">
        <v>513</v>
      </c>
      <c r="J3022">
        <v>12</v>
      </c>
      <c r="K3022">
        <v>13</v>
      </c>
      <c r="L3022">
        <v>206</v>
      </c>
      <c r="M3022">
        <v>0</v>
      </c>
      <c r="N3022">
        <v>0</v>
      </c>
      <c r="O3022">
        <v>0</v>
      </c>
      <c r="P3022">
        <v>31</v>
      </c>
      <c r="Q3022">
        <v>1</v>
      </c>
      <c r="R3022">
        <v>1458</v>
      </c>
      <c r="S3022">
        <v>1667</v>
      </c>
      <c r="T3022">
        <v>2083</v>
      </c>
      <c r="U3022">
        <v>1875</v>
      </c>
      <c r="V3022">
        <v>1667</v>
      </c>
      <c r="W3022">
        <v>1250</v>
      </c>
      <c r="X3022">
        <v>0</v>
      </c>
      <c r="Y3022">
        <v>500</v>
      </c>
      <c r="Z3022">
        <v>700</v>
      </c>
      <c r="AA3022">
        <v>700</v>
      </c>
      <c r="AB3022">
        <v>600</v>
      </c>
      <c r="AC3022">
        <v>900</v>
      </c>
      <c r="AD3022">
        <v>100</v>
      </c>
      <c r="AE3022">
        <v>400</v>
      </c>
      <c r="AF3022">
        <v>400</v>
      </c>
      <c r="AG3022">
        <v>2</v>
      </c>
      <c r="AH3022">
        <v>23</v>
      </c>
      <c r="AI3022" s="1" t="s">
        <v>851</v>
      </c>
      <c r="AJ3022">
        <v>1000</v>
      </c>
      <c r="AK3022" s="1" t="s">
        <v>195</v>
      </c>
      <c r="AL3022" s="1" t="s">
        <v>195</v>
      </c>
      <c r="AM3022" s="1" t="s">
        <v>195</v>
      </c>
      <c r="AN3022">
        <v>2</v>
      </c>
      <c r="AO3022">
        <v>6</v>
      </c>
      <c r="AP3022">
        <v>8</v>
      </c>
      <c r="AQ3022" s="1" t="s">
        <v>327</v>
      </c>
      <c r="AR3022">
        <v>19.045999999999999</v>
      </c>
      <c r="AS3022" s="1" t="s">
        <v>852</v>
      </c>
      <c r="AT3022">
        <v>1</v>
      </c>
      <c r="AU3022">
        <v>6</v>
      </c>
      <c r="AV3022">
        <v>2</v>
      </c>
      <c r="AW3022" s="1" t="s">
        <v>442</v>
      </c>
      <c r="AX3022">
        <v>200</v>
      </c>
      <c r="AY3022">
        <v>9</v>
      </c>
      <c r="AZ3022">
        <v>3</v>
      </c>
      <c r="BA3022">
        <v>10</v>
      </c>
      <c r="BB3022">
        <v>8</v>
      </c>
      <c r="BC3022">
        <v>6</v>
      </c>
      <c r="BD3022">
        <v>7</v>
      </c>
      <c r="BE3022">
        <v>7</v>
      </c>
      <c r="BF3022">
        <v>4</v>
      </c>
      <c r="BG3022">
        <v>7</v>
      </c>
      <c r="BH3022">
        <v>3</v>
      </c>
      <c r="BI3022">
        <v>1</v>
      </c>
      <c r="BJ3022">
        <v>9</v>
      </c>
      <c r="BK3022">
        <v>6</v>
      </c>
      <c r="BL3022">
        <v>4</v>
      </c>
      <c r="BM3022">
        <v>6</v>
      </c>
      <c r="BN3022">
        <v>7</v>
      </c>
      <c r="BO3022">
        <v>1</v>
      </c>
      <c r="BP3022">
        <v>6</v>
      </c>
      <c r="BR3022">
        <v>1702</v>
      </c>
      <c r="BS3022">
        <v>2128</v>
      </c>
      <c r="BT3022">
        <v>1702</v>
      </c>
      <c r="BU3022">
        <v>2128</v>
      </c>
      <c r="BV3022">
        <v>1489</v>
      </c>
      <c r="BW3022">
        <v>851</v>
      </c>
      <c r="BX3022" s="1" t="s">
        <v>511</v>
      </c>
      <c r="BY3022" s="1" t="s">
        <v>512</v>
      </c>
      <c r="BZ3022" s="1" t="s">
        <v>512</v>
      </c>
      <c r="CA3022" s="1" t="s">
        <v>517</v>
      </c>
      <c r="CB3022" s="1" t="s">
        <v>526</v>
      </c>
      <c r="CC3022" s="1" t="s">
        <v>522</v>
      </c>
      <c r="CD3022">
        <v>1458</v>
      </c>
      <c r="CE3022">
        <v>2083</v>
      </c>
      <c r="CF3022">
        <v>1667</v>
      </c>
      <c r="CG3022">
        <v>1875</v>
      </c>
      <c r="CH3022">
        <v>1667</v>
      </c>
      <c r="CI3022">
        <v>1250</v>
      </c>
      <c r="CJ3022">
        <v>8</v>
      </c>
      <c r="CK3022">
        <v>10</v>
      </c>
      <c r="CL3022">
        <v>10</v>
      </c>
      <c r="CM3022">
        <v>9</v>
      </c>
      <c r="CN3022">
        <v>8</v>
      </c>
      <c r="CO3022" s="1" t="s">
        <v>195</v>
      </c>
      <c r="CP3022" s="1" t="s">
        <v>195</v>
      </c>
      <c r="CQ3022" s="1" t="s">
        <v>195</v>
      </c>
      <c r="CR3022" s="1" t="s">
        <v>195</v>
      </c>
      <c r="CS3022" s="1" t="s">
        <v>195</v>
      </c>
      <c r="CT3022">
        <v>0</v>
      </c>
      <c r="CU3022">
        <v>700</v>
      </c>
      <c r="CV3022">
        <v>800</v>
      </c>
      <c r="CW3022">
        <v>800</v>
      </c>
      <c r="CX3022">
        <v>500</v>
      </c>
      <c r="CY3022">
        <v>700</v>
      </c>
      <c r="CZ3022">
        <v>500</v>
      </c>
      <c r="DA3022">
        <v>700</v>
      </c>
      <c r="DB3022">
        <v>700</v>
      </c>
      <c r="DC3022">
        <v>2</v>
      </c>
      <c r="DE3022" s="1" t="s">
        <v>195</v>
      </c>
      <c r="DF3022" s="1" t="s">
        <v>195</v>
      </c>
      <c r="DG3022" s="1" t="s">
        <v>195</v>
      </c>
      <c r="DH3022" s="1" t="s">
        <v>195</v>
      </c>
      <c r="DI3022" s="1" t="s">
        <v>195</v>
      </c>
      <c r="DJ3022" s="1" t="s">
        <v>195</v>
      </c>
      <c r="DK3022" s="1" t="s">
        <v>195</v>
      </c>
      <c r="DL3022" s="1" t="s">
        <v>195</v>
      </c>
      <c r="DM3022" s="1" t="s">
        <v>195</v>
      </c>
      <c r="DN3022" s="1" t="s">
        <v>195</v>
      </c>
      <c r="DO3022" s="1" t="s">
        <v>195</v>
      </c>
      <c r="DP3022">
        <v>9</v>
      </c>
      <c r="DQ3022">
        <v>3</v>
      </c>
      <c r="DR3022">
        <v>3</v>
      </c>
      <c r="DS3022" s="1" t="s">
        <v>195</v>
      </c>
      <c r="DT3022" s="1" t="s">
        <v>195</v>
      </c>
      <c r="DU3022" s="1" t="s">
        <v>195</v>
      </c>
      <c r="DV3022" s="1" t="s">
        <v>195</v>
      </c>
      <c r="DW3022" s="1" t="s">
        <v>195</v>
      </c>
      <c r="DX3022" s="1" t="s">
        <v>195</v>
      </c>
      <c r="DY3022">
        <v>1702</v>
      </c>
      <c r="DZ3022">
        <v>2128</v>
      </c>
      <c r="EA3022">
        <v>1915</v>
      </c>
      <c r="EB3022">
        <v>1915</v>
      </c>
      <c r="EC3022">
        <v>1489</v>
      </c>
      <c r="ED3022">
        <v>851</v>
      </c>
      <c r="EE3022" s="1" t="s">
        <v>518</v>
      </c>
      <c r="EF3022" s="1" t="s">
        <v>512</v>
      </c>
      <c r="EG3022" s="1" t="s">
        <v>512</v>
      </c>
      <c r="EH3022" s="1" t="s">
        <v>517</v>
      </c>
      <c r="EI3022" s="1" t="s">
        <v>526</v>
      </c>
      <c r="EJ3022" s="1" t="s">
        <v>526</v>
      </c>
      <c r="EK3022" s="1" t="s">
        <v>587</v>
      </c>
      <c r="EL3022" s="1" t="s">
        <v>605</v>
      </c>
      <c r="EM3022" s="1" t="s">
        <v>587</v>
      </c>
      <c r="EN3022" s="1" t="s">
        <v>587</v>
      </c>
      <c r="EO3022" s="1" t="s">
        <v>588</v>
      </c>
      <c r="EP3022" s="1" t="s">
        <v>674</v>
      </c>
      <c r="EQ3022">
        <v>8</v>
      </c>
      <c r="ER3022">
        <v>10</v>
      </c>
      <c r="ES3022">
        <v>9</v>
      </c>
      <c r="ET3022">
        <v>9</v>
      </c>
      <c r="EU3022">
        <v>8</v>
      </c>
      <c r="EV3022" s="1" t="s">
        <v>195</v>
      </c>
      <c r="EW3022" s="1" t="s">
        <v>195</v>
      </c>
      <c r="EX3022" s="1" t="s">
        <v>195</v>
      </c>
      <c r="EY3022" s="1" t="s">
        <v>195</v>
      </c>
      <c r="EZ3022" s="1" t="s">
        <v>195</v>
      </c>
      <c r="FA3022">
        <v>1</v>
      </c>
      <c r="FB3022">
        <v>0</v>
      </c>
      <c r="FC3022">
        <v>0</v>
      </c>
      <c r="FD3022" s="1" t="s">
        <v>195</v>
      </c>
      <c r="FE3022" s="1" t="s">
        <v>195</v>
      </c>
      <c r="FF3022">
        <v>1667</v>
      </c>
      <c r="FG3022">
        <v>2083</v>
      </c>
      <c r="FH3022">
        <v>1667</v>
      </c>
      <c r="FI3022">
        <v>2083</v>
      </c>
      <c r="FJ3022">
        <v>1458</v>
      </c>
      <c r="FK3022">
        <v>1042</v>
      </c>
      <c r="FL3022" s="1" t="s">
        <v>195</v>
      </c>
      <c r="FM3022" s="1" t="s">
        <v>195</v>
      </c>
      <c r="FN3022" s="1" t="s">
        <v>195</v>
      </c>
      <c r="FO3022" s="1" t="s">
        <v>195</v>
      </c>
      <c r="FP3022" s="1" t="s">
        <v>195</v>
      </c>
      <c r="FQ3022" s="1" t="s">
        <v>195</v>
      </c>
      <c r="FR3022" s="1" t="s">
        <v>517</v>
      </c>
      <c r="FS3022" s="1" t="s">
        <v>511</v>
      </c>
      <c r="FT3022" s="1" t="s">
        <v>517</v>
      </c>
      <c r="FU3022" s="1" t="s">
        <v>511</v>
      </c>
      <c r="FV3022" s="1" t="s">
        <v>512</v>
      </c>
      <c r="FW3022" s="1" t="s">
        <v>513</v>
      </c>
      <c r="FX3022" s="1" t="s">
        <v>517</v>
      </c>
      <c r="FY3022" s="1" t="s">
        <v>511</v>
      </c>
      <c r="FZ3022" s="1" t="s">
        <v>517</v>
      </c>
      <c r="GA3022" s="1" t="s">
        <v>511</v>
      </c>
      <c r="GB3022" s="1" t="s">
        <v>512</v>
      </c>
      <c r="GC3022" s="1" t="s">
        <v>195</v>
      </c>
      <c r="GD3022">
        <v>8</v>
      </c>
      <c r="GE3022">
        <v>12</v>
      </c>
      <c r="GF3022">
        <v>8</v>
      </c>
      <c r="GG3022">
        <v>12</v>
      </c>
      <c r="GH3022">
        <v>6</v>
      </c>
      <c r="GI3022" s="1" t="s">
        <v>195</v>
      </c>
      <c r="GJ3022" s="1" t="s">
        <v>195</v>
      </c>
      <c r="GK3022" s="1" t="s">
        <v>195</v>
      </c>
      <c r="GL3022" s="1" t="s">
        <v>195</v>
      </c>
      <c r="GM3022" s="1" t="s">
        <v>195</v>
      </c>
    </row>
    <row r="3023" spans="1:195" x14ac:dyDescent="0.45">
      <c r="A3023">
        <v>214</v>
      </c>
      <c r="B3023">
        <v>1</v>
      </c>
      <c r="C3023">
        <v>1</v>
      </c>
      <c r="D3023">
        <v>2</v>
      </c>
      <c r="E3023">
        <v>2</v>
      </c>
      <c r="F3023">
        <v>9</v>
      </c>
      <c r="G3023">
        <v>20</v>
      </c>
      <c r="H3023">
        <v>4</v>
      </c>
      <c r="I3023" s="1" t="s">
        <v>513</v>
      </c>
      <c r="J3023">
        <v>20</v>
      </c>
      <c r="K3023">
        <v>14</v>
      </c>
      <c r="L3023">
        <v>207</v>
      </c>
      <c r="M3023">
        <v>0</v>
      </c>
      <c r="N3023">
        <v>32</v>
      </c>
      <c r="O3023">
        <v>1</v>
      </c>
      <c r="P3023">
        <v>23</v>
      </c>
      <c r="Q3023">
        <v>2</v>
      </c>
      <c r="R3023">
        <v>1731</v>
      </c>
      <c r="S3023">
        <v>1346</v>
      </c>
      <c r="T3023">
        <v>1731</v>
      </c>
      <c r="U3023">
        <v>1923</v>
      </c>
      <c r="V3023">
        <v>1923</v>
      </c>
      <c r="W3023">
        <v>1346</v>
      </c>
      <c r="X3023">
        <v>0</v>
      </c>
      <c r="Y3023">
        <v>400</v>
      </c>
      <c r="Z3023">
        <v>600</v>
      </c>
      <c r="AA3023">
        <v>600</v>
      </c>
      <c r="AB3023">
        <v>400</v>
      </c>
      <c r="AC3023">
        <v>400</v>
      </c>
      <c r="AD3023">
        <v>400</v>
      </c>
      <c r="AE3023">
        <v>400</v>
      </c>
      <c r="AF3023">
        <v>800</v>
      </c>
      <c r="AG3023">
        <v>2</v>
      </c>
      <c r="AH3023">
        <v>23</v>
      </c>
      <c r="AI3023" s="1" t="s">
        <v>851</v>
      </c>
      <c r="AJ3023">
        <v>1000</v>
      </c>
      <c r="AK3023" s="1" t="s">
        <v>195</v>
      </c>
      <c r="AL3023" s="1" t="s">
        <v>195</v>
      </c>
      <c r="AM3023" s="1" t="s">
        <v>195</v>
      </c>
      <c r="AN3023">
        <v>2</v>
      </c>
      <c r="AO3023">
        <v>6</v>
      </c>
      <c r="AP3023">
        <v>8</v>
      </c>
      <c r="AQ3023" s="1" t="s">
        <v>327</v>
      </c>
      <c r="AR3023">
        <v>19.045999999999999</v>
      </c>
      <c r="AS3023" s="1" t="s">
        <v>852</v>
      </c>
      <c r="AT3023">
        <v>1</v>
      </c>
      <c r="AU3023">
        <v>6</v>
      </c>
      <c r="AV3023">
        <v>2</v>
      </c>
      <c r="AW3023" s="1" t="s">
        <v>442</v>
      </c>
      <c r="AX3023">
        <v>200</v>
      </c>
      <c r="AY3023">
        <v>9</v>
      </c>
      <c r="AZ3023">
        <v>3</v>
      </c>
      <c r="BA3023">
        <v>10</v>
      </c>
      <c r="BB3023">
        <v>8</v>
      </c>
      <c r="BC3023">
        <v>6</v>
      </c>
      <c r="BD3023">
        <v>7</v>
      </c>
      <c r="BE3023">
        <v>7</v>
      </c>
      <c r="BF3023">
        <v>4</v>
      </c>
      <c r="BG3023">
        <v>7</v>
      </c>
      <c r="BH3023">
        <v>3</v>
      </c>
      <c r="BI3023">
        <v>1</v>
      </c>
      <c r="BJ3023">
        <v>9</v>
      </c>
      <c r="BK3023">
        <v>6</v>
      </c>
      <c r="BL3023">
        <v>4</v>
      </c>
      <c r="BM3023">
        <v>6</v>
      </c>
      <c r="BN3023">
        <v>7</v>
      </c>
      <c r="BO3023">
        <v>1</v>
      </c>
      <c r="BP3023">
        <v>6</v>
      </c>
      <c r="BR3023">
        <v>1702</v>
      </c>
      <c r="BS3023">
        <v>2128</v>
      </c>
      <c r="BT3023">
        <v>1702</v>
      </c>
      <c r="BU3023">
        <v>2128</v>
      </c>
      <c r="BV3023">
        <v>1489</v>
      </c>
      <c r="BW3023">
        <v>851</v>
      </c>
      <c r="BX3023" s="1" t="s">
        <v>511</v>
      </c>
      <c r="BY3023" s="1" t="s">
        <v>512</v>
      </c>
      <c r="BZ3023" s="1" t="s">
        <v>512</v>
      </c>
      <c r="CA3023" s="1" t="s">
        <v>517</v>
      </c>
      <c r="CB3023" s="1" t="s">
        <v>526</v>
      </c>
      <c r="CC3023" s="1" t="s">
        <v>522</v>
      </c>
      <c r="CD3023">
        <v>1458</v>
      </c>
      <c r="CE3023">
        <v>2083</v>
      </c>
      <c r="CF3023">
        <v>1667</v>
      </c>
      <c r="CG3023">
        <v>1875</v>
      </c>
      <c r="CH3023">
        <v>1667</v>
      </c>
      <c r="CI3023">
        <v>1250</v>
      </c>
      <c r="CJ3023">
        <v>8</v>
      </c>
      <c r="CK3023">
        <v>10</v>
      </c>
      <c r="CL3023">
        <v>10</v>
      </c>
      <c r="CM3023">
        <v>9</v>
      </c>
      <c r="CN3023">
        <v>8</v>
      </c>
      <c r="CO3023" s="1" t="s">
        <v>195</v>
      </c>
      <c r="CP3023" s="1" t="s">
        <v>195</v>
      </c>
      <c r="CQ3023" s="1" t="s">
        <v>195</v>
      </c>
      <c r="CR3023" s="1" t="s">
        <v>195</v>
      </c>
      <c r="CS3023" s="1" t="s">
        <v>195</v>
      </c>
      <c r="CT3023">
        <v>1</v>
      </c>
      <c r="CU3023">
        <v>1000</v>
      </c>
      <c r="CV3023">
        <v>800</v>
      </c>
      <c r="CW3023">
        <v>800</v>
      </c>
      <c r="CX3023">
        <v>800</v>
      </c>
      <c r="CY3023">
        <v>800</v>
      </c>
      <c r="CZ3023">
        <v>600</v>
      </c>
      <c r="DA3023">
        <v>900</v>
      </c>
      <c r="DB3023">
        <v>600</v>
      </c>
      <c r="DC3023">
        <v>2</v>
      </c>
      <c r="DE3023" s="1" t="s">
        <v>195</v>
      </c>
      <c r="DF3023" s="1" t="s">
        <v>195</v>
      </c>
      <c r="DG3023" s="1" t="s">
        <v>195</v>
      </c>
      <c r="DH3023" s="1" t="s">
        <v>195</v>
      </c>
      <c r="DI3023" s="1" t="s">
        <v>195</v>
      </c>
      <c r="DJ3023" s="1" t="s">
        <v>195</v>
      </c>
      <c r="DK3023" s="1" t="s">
        <v>195</v>
      </c>
      <c r="DL3023" s="1" t="s">
        <v>195</v>
      </c>
      <c r="DM3023" s="1" t="s">
        <v>195</v>
      </c>
      <c r="DN3023" s="1" t="s">
        <v>195</v>
      </c>
      <c r="DO3023" s="1" t="s">
        <v>195</v>
      </c>
      <c r="DP3023">
        <v>9</v>
      </c>
      <c r="DQ3023">
        <v>3</v>
      </c>
      <c r="DR3023">
        <v>3</v>
      </c>
      <c r="DS3023" s="1" t="s">
        <v>195</v>
      </c>
      <c r="DT3023" s="1" t="s">
        <v>195</v>
      </c>
      <c r="DU3023" s="1" t="s">
        <v>195</v>
      </c>
      <c r="DV3023" s="1" t="s">
        <v>195</v>
      </c>
      <c r="DW3023" s="1" t="s">
        <v>195</v>
      </c>
      <c r="DX3023" s="1" t="s">
        <v>195</v>
      </c>
      <c r="DY3023">
        <v>1702</v>
      </c>
      <c r="DZ3023">
        <v>2128</v>
      </c>
      <c r="EA3023">
        <v>1915</v>
      </c>
      <c r="EB3023">
        <v>1915</v>
      </c>
      <c r="EC3023">
        <v>1489</v>
      </c>
      <c r="ED3023">
        <v>851</v>
      </c>
      <c r="EE3023" s="1" t="s">
        <v>518</v>
      </c>
      <c r="EF3023" s="1" t="s">
        <v>512</v>
      </c>
      <c r="EG3023" s="1" t="s">
        <v>512</v>
      </c>
      <c r="EH3023" s="1" t="s">
        <v>517</v>
      </c>
      <c r="EI3023" s="1" t="s">
        <v>526</v>
      </c>
      <c r="EJ3023" s="1" t="s">
        <v>526</v>
      </c>
      <c r="EK3023" s="1" t="s">
        <v>587</v>
      </c>
      <c r="EL3023" s="1" t="s">
        <v>605</v>
      </c>
      <c r="EM3023" s="1" t="s">
        <v>587</v>
      </c>
      <c r="EN3023" s="1" t="s">
        <v>587</v>
      </c>
      <c r="EO3023" s="1" t="s">
        <v>588</v>
      </c>
      <c r="EP3023" s="1" t="s">
        <v>674</v>
      </c>
      <c r="EQ3023">
        <v>8</v>
      </c>
      <c r="ER3023">
        <v>10</v>
      </c>
      <c r="ES3023">
        <v>9</v>
      </c>
      <c r="ET3023">
        <v>9</v>
      </c>
      <c r="EU3023">
        <v>8</v>
      </c>
      <c r="EV3023" s="1" t="s">
        <v>195</v>
      </c>
      <c r="EW3023" s="1" t="s">
        <v>195</v>
      </c>
      <c r="EX3023" s="1" t="s">
        <v>195</v>
      </c>
      <c r="EY3023" s="1" t="s">
        <v>195</v>
      </c>
      <c r="EZ3023" s="1" t="s">
        <v>195</v>
      </c>
      <c r="FA3023">
        <v>1</v>
      </c>
      <c r="FB3023">
        <v>0</v>
      </c>
      <c r="FC3023">
        <v>0</v>
      </c>
      <c r="FD3023" s="1" t="s">
        <v>195</v>
      </c>
      <c r="FE3023" s="1" t="s">
        <v>195</v>
      </c>
      <c r="FF3023">
        <v>1667</v>
      </c>
      <c r="FG3023">
        <v>2083</v>
      </c>
      <c r="FH3023">
        <v>1667</v>
      </c>
      <c r="FI3023">
        <v>2083</v>
      </c>
      <c r="FJ3023">
        <v>1458</v>
      </c>
      <c r="FK3023">
        <v>1042</v>
      </c>
      <c r="FL3023" s="1" t="s">
        <v>195</v>
      </c>
      <c r="FM3023" s="1" t="s">
        <v>195</v>
      </c>
      <c r="FN3023" s="1" t="s">
        <v>195</v>
      </c>
      <c r="FO3023" s="1" t="s">
        <v>195</v>
      </c>
      <c r="FP3023" s="1" t="s">
        <v>195</v>
      </c>
      <c r="FQ3023" s="1" t="s">
        <v>195</v>
      </c>
      <c r="FR3023" s="1" t="s">
        <v>517</v>
      </c>
      <c r="FS3023" s="1" t="s">
        <v>511</v>
      </c>
      <c r="FT3023" s="1" t="s">
        <v>517</v>
      </c>
      <c r="FU3023" s="1" t="s">
        <v>511</v>
      </c>
      <c r="FV3023" s="1" t="s">
        <v>512</v>
      </c>
      <c r="FW3023" s="1" t="s">
        <v>513</v>
      </c>
      <c r="FX3023" s="1" t="s">
        <v>517</v>
      </c>
      <c r="FY3023" s="1" t="s">
        <v>511</v>
      </c>
      <c r="FZ3023" s="1" t="s">
        <v>517</v>
      </c>
      <c r="GA3023" s="1" t="s">
        <v>511</v>
      </c>
      <c r="GB3023" s="1" t="s">
        <v>512</v>
      </c>
      <c r="GC3023" s="1" t="s">
        <v>195</v>
      </c>
      <c r="GD3023">
        <v>8</v>
      </c>
      <c r="GE3023">
        <v>12</v>
      </c>
      <c r="GF3023">
        <v>8</v>
      </c>
      <c r="GG3023">
        <v>12</v>
      </c>
      <c r="GH3023">
        <v>6</v>
      </c>
      <c r="GI3023" s="1" t="s">
        <v>195</v>
      </c>
      <c r="GJ3023" s="1" t="s">
        <v>195</v>
      </c>
      <c r="GK3023" s="1" t="s">
        <v>195</v>
      </c>
      <c r="GL3023" s="1" t="s">
        <v>195</v>
      </c>
      <c r="GM3023" s="1" t="s">
        <v>195</v>
      </c>
    </row>
    <row r="3024" spans="1:195" x14ac:dyDescent="0.45">
      <c r="A3024">
        <v>214</v>
      </c>
      <c r="B3024">
        <v>1</v>
      </c>
      <c r="C3024">
        <v>1</v>
      </c>
      <c r="D3024">
        <v>2</v>
      </c>
      <c r="E3024">
        <v>2</v>
      </c>
      <c r="F3024">
        <v>9</v>
      </c>
      <c r="G3024">
        <v>20</v>
      </c>
      <c r="H3024">
        <v>15</v>
      </c>
      <c r="I3024" s="1" t="s">
        <v>513</v>
      </c>
      <c r="J3024">
        <v>11</v>
      </c>
      <c r="K3024">
        <v>15</v>
      </c>
      <c r="L3024">
        <v>208</v>
      </c>
      <c r="M3024">
        <v>0</v>
      </c>
      <c r="N3024">
        <v>36</v>
      </c>
      <c r="O3024">
        <v>0</v>
      </c>
      <c r="P3024">
        <v>25</v>
      </c>
      <c r="Q3024">
        <v>1</v>
      </c>
      <c r="R3024">
        <v>1154</v>
      </c>
      <c r="S3024">
        <v>1346</v>
      </c>
      <c r="T3024">
        <v>1923</v>
      </c>
      <c r="U3024">
        <v>1923</v>
      </c>
      <c r="V3024">
        <v>1923</v>
      </c>
      <c r="W3024">
        <v>1731</v>
      </c>
      <c r="X3024">
        <v>0</v>
      </c>
      <c r="Y3024">
        <v>500</v>
      </c>
      <c r="Z3024">
        <v>800</v>
      </c>
      <c r="AA3024">
        <v>800</v>
      </c>
      <c r="AB3024">
        <v>800</v>
      </c>
      <c r="AC3024">
        <v>800</v>
      </c>
      <c r="AD3024">
        <v>700</v>
      </c>
      <c r="AE3024">
        <v>600</v>
      </c>
      <c r="AF3024">
        <v>500</v>
      </c>
      <c r="AG3024">
        <v>2</v>
      </c>
      <c r="AH3024">
        <v>23</v>
      </c>
      <c r="AI3024" s="1" t="s">
        <v>851</v>
      </c>
      <c r="AJ3024">
        <v>1000</v>
      </c>
      <c r="AK3024" s="1" t="s">
        <v>195</v>
      </c>
      <c r="AL3024" s="1" t="s">
        <v>195</v>
      </c>
      <c r="AM3024" s="1" t="s">
        <v>195</v>
      </c>
      <c r="AN3024">
        <v>2</v>
      </c>
      <c r="AO3024">
        <v>6</v>
      </c>
      <c r="AP3024">
        <v>8</v>
      </c>
      <c r="AQ3024" s="1" t="s">
        <v>327</v>
      </c>
      <c r="AR3024">
        <v>19.045999999999999</v>
      </c>
      <c r="AS3024" s="1" t="s">
        <v>852</v>
      </c>
      <c r="AT3024">
        <v>1</v>
      </c>
      <c r="AU3024">
        <v>6</v>
      </c>
      <c r="AV3024">
        <v>2</v>
      </c>
      <c r="AW3024" s="1" t="s">
        <v>442</v>
      </c>
      <c r="AX3024">
        <v>200</v>
      </c>
      <c r="AY3024">
        <v>9</v>
      </c>
      <c r="AZ3024">
        <v>3</v>
      </c>
      <c r="BA3024">
        <v>10</v>
      </c>
      <c r="BB3024">
        <v>8</v>
      </c>
      <c r="BC3024">
        <v>6</v>
      </c>
      <c r="BD3024">
        <v>7</v>
      </c>
      <c r="BE3024">
        <v>7</v>
      </c>
      <c r="BF3024">
        <v>4</v>
      </c>
      <c r="BG3024">
        <v>7</v>
      </c>
      <c r="BH3024">
        <v>3</v>
      </c>
      <c r="BI3024">
        <v>1</v>
      </c>
      <c r="BJ3024">
        <v>9</v>
      </c>
      <c r="BK3024">
        <v>6</v>
      </c>
      <c r="BL3024">
        <v>4</v>
      </c>
      <c r="BM3024">
        <v>6</v>
      </c>
      <c r="BN3024">
        <v>7</v>
      </c>
      <c r="BO3024">
        <v>1</v>
      </c>
      <c r="BP3024">
        <v>6</v>
      </c>
      <c r="BR3024">
        <v>1702</v>
      </c>
      <c r="BS3024">
        <v>2128</v>
      </c>
      <c r="BT3024">
        <v>1702</v>
      </c>
      <c r="BU3024">
        <v>2128</v>
      </c>
      <c r="BV3024">
        <v>1489</v>
      </c>
      <c r="BW3024">
        <v>851</v>
      </c>
      <c r="BX3024" s="1" t="s">
        <v>511</v>
      </c>
      <c r="BY3024" s="1" t="s">
        <v>512</v>
      </c>
      <c r="BZ3024" s="1" t="s">
        <v>512</v>
      </c>
      <c r="CA3024" s="1" t="s">
        <v>517</v>
      </c>
      <c r="CB3024" s="1" t="s">
        <v>526</v>
      </c>
      <c r="CC3024" s="1" t="s">
        <v>522</v>
      </c>
      <c r="CD3024">
        <v>1458</v>
      </c>
      <c r="CE3024">
        <v>2083</v>
      </c>
      <c r="CF3024">
        <v>1667</v>
      </c>
      <c r="CG3024">
        <v>1875</v>
      </c>
      <c r="CH3024">
        <v>1667</v>
      </c>
      <c r="CI3024">
        <v>1250</v>
      </c>
      <c r="CJ3024">
        <v>8</v>
      </c>
      <c r="CK3024">
        <v>10</v>
      </c>
      <c r="CL3024">
        <v>10</v>
      </c>
      <c r="CM3024">
        <v>9</v>
      </c>
      <c r="CN3024">
        <v>8</v>
      </c>
      <c r="CO3024" s="1" t="s">
        <v>195</v>
      </c>
      <c r="CP3024" s="1" t="s">
        <v>195</v>
      </c>
      <c r="CQ3024" s="1" t="s">
        <v>195</v>
      </c>
      <c r="CR3024" s="1" t="s">
        <v>195</v>
      </c>
      <c r="CS3024" s="1" t="s">
        <v>195</v>
      </c>
      <c r="CT3024">
        <v>1</v>
      </c>
      <c r="CU3024">
        <v>800</v>
      </c>
      <c r="CV3024">
        <v>900</v>
      </c>
      <c r="CW3024">
        <v>800</v>
      </c>
      <c r="CX3024">
        <v>700</v>
      </c>
      <c r="CY3024">
        <v>800</v>
      </c>
      <c r="CZ3024">
        <v>600</v>
      </c>
      <c r="DA3024">
        <v>700</v>
      </c>
      <c r="DB3024">
        <v>700</v>
      </c>
      <c r="DC3024">
        <v>2</v>
      </c>
      <c r="DE3024" s="1" t="s">
        <v>195</v>
      </c>
      <c r="DF3024" s="1" t="s">
        <v>195</v>
      </c>
      <c r="DG3024" s="1" t="s">
        <v>195</v>
      </c>
      <c r="DH3024" s="1" t="s">
        <v>195</v>
      </c>
      <c r="DI3024" s="1" t="s">
        <v>195</v>
      </c>
      <c r="DJ3024" s="1" t="s">
        <v>195</v>
      </c>
      <c r="DK3024" s="1" t="s">
        <v>195</v>
      </c>
      <c r="DL3024" s="1" t="s">
        <v>195</v>
      </c>
      <c r="DM3024" s="1" t="s">
        <v>195</v>
      </c>
      <c r="DN3024" s="1" t="s">
        <v>195</v>
      </c>
      <c r="DO3024" s="1" t="s">
        <v>195</v>
      </c>
      <c r="DP3024">
        <v>9</v>
      </c>
      <c r="DQ3024">
        <v>3</v>
      </c>
      <c r="DR3024">
        <v>3</v>
      </c>
      <c r="DS3024" s="1" t="s">
        <v>195</v>
      </c>
      <c r="DT3024" s="1" t="s">
        <v>195</v>
      </c>
      <c r="DU3024" s="1" t="s">
        <v>195</v>
      </c>
      <c r="DV3024" s="1" t="s">
        <v>195</v>
      </c>
      <c r="DW3024" s="1" t="s">
        <v>195</v>
      </c>
      <c r="DX3024" s="1" t="s">
        <v>195</v>
      </c>
      <c r="DY3024">
        <v>1702</v>
      </c>
      <c r="DZ3024">
        <v>2128</v>
      </c>
      <c r="EA3024">
        <v>1915</v>
      </c>
      <c r="EB3024">
        <v>1915</v>
      </c>
      <c r="EC3024">
        <v>1489</v>
      </c>
      <c r="ED3024">
        <v>851</v>
      </c>
      <c r="EE3024" s="1" t="s">
        <v>518</v>
      </c>
      <c r="EF3024" s="1" t="s">
        <v>512</v>
      </c>
      <c r="EG3024" s="1" t="s">
        <v>512</v>
      </c>
      <c r="EH3024" s="1" t="s">
        <v>517</v>
      </c>
      <c r="EI3024" s="1" t="s">
        <v>526</v>
      </c>
      <c r="EJ3024" s="1" t="s">
        <v>526</v>
      </c>
      <c r="EK3024" s="1" t="s">
        <v>587</v>
      </c>
      <c r="EL3024" s="1" t="s">
        <v>605</v>
      </c>
      <c r="EM3024" s="1" t="s">
        <v>587</v>
      </c>
      <c r="EN3024" s="1" t="s">
        <v>587</v>
      </c>
      <c r="EO3024" s="1" t="s">
        <v>588</v>
      </c>
      <c r="EP3024" s="1" t="s">
        <v>674</v>
      </c>
      <c r="EQ3024">
        <v>8</v>
      </c>
      <c r="ER3024">
        <v>10</v>
      </c>
      <c r="ES3024">
        <v>9</v>
      </c>
      <c r="ET3024">
        <v>9</v>
      </c>
      <c r="EU3024">
        <v>8</v>
      </c>
      <c r="EV3024" s="1" t="s">
        <v>195</v>
      </c>
      <c r="EW3024" s="1" t="s">
        <v>195</v>
      </c>
      <c r="EX3024" s="1" t="s">
        <v>195</v>
      </c>
      <c r="EY3024" s="1" t="s">
        <v>195</v>
      </c>
      <c r="EZ3024" s="1" t="s">
        <v>195</v>
      </c>
      <c r="FA3024">
        <v>1</v>
      </c>
      <c r="FB3024">
        <v>0</v>
      </c>
      <c r="FC3024">
        <v>0</v>
      </c>
      <c r="FD3024" s="1" t="s">
        <v>195</v>
      </c>
      <c r="FE3024" s="1" t="s">
        <v>195</v>
      </c>
      <c r="FF3024">
        <v>1667</v>
      </c>
      <c r="FG3024">
        <v>2083</v>
      </c>
      <c r="FH3024">
        <v>1667</v>
      </c>
      <c r="FI3024">
        <v>2083</v>
      </c>
      <c r="FJ3024">
        <v>1458</v>
      </c>
      <c r="FK3024">
        <v>1042</v>
      </c>
      <c r="FL3024" s="1" t="s">
        <v>195</v>
      </c>
      <c r="FM3024" s="1" t="s">
        <v>195</v>
      </c>
      <c r="FN3024" s="1" t="s">
        <v>195</v>
      </c>
      <c r="FO3024" s="1" t="s">
        <v>195</v>
      </c>
      <c r="FP3024" s="1" t="s">
        <v>195</v>
      </c>
      <c r="FQ3024" s="1" t="s">
        <v>195</v>
      </c>
      <c r="FR3024" s="1" t="s">
        <v>517</v>
      </c>
      <c r="FS3024" s="1" t="s">
        <v>511</v>
      </c>
      <c r="FT3024" s="1" t="s">
        <v>517</v>
      </c>
      <c r="FU3024" s="1" t="s">
        <v>511</v>
      </c>
      <c r="FV3024" s="1" t="s">
        <v>512</v>
      </c>
      <c r="FW3024" s="1" t="s">
        <v>513</v>
      </c>
      <c r="FX3024" s="1" t="s">
        <v>517</v>
      </c>
      <c r="FY3024" s="1" t="s">
        <v>511</v>
      </c>
      <c r="FZ3024" s="1" t="s">
        <v>517</v>
      </c>
      <c r="GA3024" s="1" t="s">
        <v>511</v>
      </c>
      <c r="GB3024" s="1" t="s">
        <v>512</v>
      </c>
      <c r="GC3024" s="1" t="s">
        <v>195</v>
      </c>
      <c r="GD3024">
        <v>8</v>
      </c>
      <c r="GE3024">
        <v>12</v>
      </c>
      <c r="GF3024">
        <v>8</v>
      </c>
      <c r="GG3024">
        <v>12</v>
      </c>
      <c r="GH3024">
        <v>6</v>
      </c>
      <c r="GI3024" s="1" t="s">
        <v>195</v>
      </c>
      <c r="GJ3024" s="1" t="s">
        <v>195</v>
      </c>
      <c r="GK3024" s="1" t="s">
        <v>195</v>
      </c>
      <c r="GL3024" s="1" t="s">
        <v>195</v>
      </c>
      <c r="GM3024" s="1" t="s">
        <v>195</v>
      </c>
    </row>
    <row r="3025" spans="1:195" x14ac:dyDescent="0.45">
      <c r="A3025">
        <v>214</v>
      </c>
      <c r="B3025">
        <v>1</v>
      </c>
      <c r="C3025">
        <v>1</v>
      </c>
      <c r="D3025">
        <v>2</v>
      </c>
      <c r="E3025">
        <v>2</v>
      </c>
      <c r="F3025">
        <v>9</v>
      </c>
      <c r="G3025">
        <v>20</v>
      </c>
      <c r="H3025">
        <v>20</v>
      </c>
      <c r="I3025" s="1" t="s">
        <v>513</v>
      </c>
      <c r="J3025">
        <v>16</v>
      </c>
      <c r="K3025">
        <v>16</v>
      </c>
      <c r="L3025">
        <v>209</v>
      </c>
      <c r="M3025">
        <v>0</v>
      </c>
      <c r="N3025">
        <v>13</v>
      </c>
      <c r="O3025">
        <v>0</v>
      </c>
      <c r="P3025">
        <v>28</v>
      </c>
      <c r="Q3025">
        <v>1</v>
      </c>
      <c r="R3025">
        <v>1304</v>
      </c>
      <c r="S3025">
        <v>2174</v>
      </c>
      <c r="T3025">
        <v>1739</v>
      </c>
      <c r="U3025">
        <v>1739</v>
      </c>
      <c r="V3025">
        <v>1522</v>
      </c>
      <c r="W3025">
        <v>1522</v>
      </c>
      <c r="X3025">
        <v>0</v>
      </c>
      <c r="Y3025">
        <v>600</v>
      </c>
      <c r="Z3025">
        <v>500</v>
      </c>
      <c r="AA3025">
        <v>500</v>
      </c>
      <c r="AB3025">
        <v>600</v>
      </c>
      <c r="AC3025">
        <v>500</v>
      </c>
      <c r="AD3025">
        <v>500</v>
      </c>
      <c r="AH3025">
        <v>23</v>
      </c>
      <c r="AI3025" s="1" t="s">
        <v>851</v>
      </c>
      <c r="AJ3025">
        <v>1000</v>
      </c>
      <c r="AK3025" s="1" t="s">
        <v>195</v>
      </c>
      <c r="AL3025" s="1" t="s">
        <v>195</v>
      </c>
      <c r="AM3025" s="1" t="s">
        <v>195</v>
      </c>
      <c r="AN3025">
        <v>2</v>
      </c>
      <c r="AO3025">
        <v>6</v>
      </c>
      <c r="AP3025">
        <v>8</v>
      </c>
      <c r="AQ3025" s="1" t="s">
        <v>327</v>
      </c>
      <c r="AR3025">
        <v>19.045999999999999</v>
      </c>
      <c r="AS3025" s="1" t="s">
        <v>852</v>
      </c>
      <c r="AT3025">
        <v>1</v>
      </c>
      <c r="AU3025">
        <v>6</v>
      </c>
      <c r="AV3025">
        <v>2</v>
      </c>
      <c r="AW3025" s="1" t="s">
        <v>442</v>
      </c>
      <c r="AX3025">
        <v>200</v>
      </c>
      <c r="AY3025">
        <v>9</v>
      </c>
      <c r="AZ3025">
        <v>3</v>
      </c>
      <c r="BA3025">
        <v>10</v>
      </c>
      <c r="BB3025">
        <v>8</v>
      </c>
      <c r="BC3025">
        <v>6</v>
      </c>
      <c r="BD3025">
        <v>7</v>
      </c>
      <c r="BE3025">
        <v>7</v>
      </c>
      <c r="BF3025">
        <v>4</v>
      </c>
      <c r="BG3025">
        <v>7</v>
      </c>
      <c r="BH3025">
        <v>3</v>
      </c>
      <c r="BI3025">
        <v>1</v>
      </c>
      <c r="BJ3025">
        <v>9</v>
      </c>
      <c r="BK3025">
        <v>6</v>
      </c>
      <c r="BL3025">
        <v>4</v>
      </c>
      <c r="BM3025">
        <v>6</v>
      </c>
      <c r="BN3025">
        <v>7</v>
      </c>
      <c r="BO3025">
        <v>1</v>
      </c>
      <c r="BP3025">
        <v>6</v>
      </c>
      <c r="BR3025">
        <v>1702</v>
      </c>
      <c r="BS3025">
        <v>2128</v>
      </c>
      <c r="BT3025">
        <v>1702</v>
      </c>
      <c r="BU3025">
        <v>2128</v>
      </c>
      <c r="BV3025">
        <v>1489</v>
      </c>
      <c r="BW3025">
        <v>851</v>
      </c>
      <c r="BX3025" s="1" t="s">
        <v>511</v>
      </c>
      <c r="BY3025" s="1" t="s">
        <v>512</v>
      </c>
      <c r="BZ3025" s="1" t="s">
        <v>512</v>
      </c>
      <c r="CA3025" s="1" t="s">
        <v>517</v>
      </c>
      <c r="CB3025" s="1" t="s">
        <v>526</v>
      </c>
      <c r="CC3025" s="1" t="s">
        <v>522</v>
      </c>
      <c r="CD3025">
        <v>1458</v>
      </c>
      <c r="CE3025">
        <v>2083</v>
      </c>
      <c r="CF3025">
        <v>1667</v>
      </c>
      <c r="CG3025">
        <v>1875</v>
      </c>
      <c r="CH3025">
        <v>1667</v>
      </c>
      <c r="CI3025">
        <v>1250</v>
      </c>
      <c r="CJ3025">
        <v>8</v>
      </c>
      <c r="CK3025">
        <v>10</v>
      </c>
      <c r="CL3025">
        <v>10</v>
      </c>
      <c r="CM3025">
        <v>9</v>
      </c>
      <c r="CN3025">
        <v>8</v>
      </c>
      <c r="CO3025" s="1" t="s">
        <v>195</v>
      </c>
      <c r="CP3025" s="1" t="s">
        <v>195</v>
      </c>
      <c r="CQ3025" s="1" t="s">
        <v>195</v>
      </c>
      <c r="CR3025" s="1" t="s">
        <v>195</v>
      </c>
      <c r="CS3025" s="1" t="s">
        <v>195</v>
      </c>
      <c r="CT3025">
        <v>0</v>
      </c>
      <c r="CU3025">
        <v>700</v>
      </c>
      <c r="CV3025">
        <v>800</v>
      </c>
      <c r="CW3025">
        <v>800</v>
      </c>
      <c r="CX3025">
        <v>700</v>
      </c>
      <c r="CY3025">
        <v>800</v>
      </c>
      <c r="CZ3025">
        <v>600</v>
      </c>
      <c r="DA3025">
        <v>700</v>
      </c>
      <c r="DB3025">
        <v>600</v>
      </c>
      <c r="DC3025">
        <v>2</v>
      </c>
      <c r="DE3025" s="1" t="s">
        <v>195</v>
      </c>
      <c r="DF3025" s="1" t="s">
        <v>195</v>
      </c>
      <c r="DG3025" s="1" t="s">
        <v>195</v>
      </c>
      <c r="DH3025" s="1" t="s">
        <v>195</v>
      </c>
      <c r="DI3025" s="1" t="s">
        <v>195</v>
      </c>
      <c r="DJ3025" s="1" t="s">
        <v>195</v>
      </c>
      <c r="DK3025" s="1" t="s">
        <v>195</v>
      </c>
      <c r="DL3025" s="1" t="s">
        <v>195</v>
      </c>
      <c r="DM3025" s="1" t="s">
        <v>195</v>
      </c>
      <c r="DN3025" s="1" t="s">
        <v>195</v>
      </c>
      <c r="DO3025" s="1" t="s">
        <v>195</v>
      </c>
      <c r="DP3025">
        <v>9</v>
      </c>
      <c r="DQ3025">
        <v>3</v>
      </c>
      <c r="DR3025">
        <v>3</v>
      </c>
      <c r="DS3025" s="1" t="s">
        <v>195</v>
      </c>
      <c r="DT3025" s="1" t="s">
        <v>195</v>
      </c>
      <c r="DU3025" s="1" t="s">
        <v>195</v>
      </c>
      <c r="DV3025" s="1" t="s">
        <v>195</v>
      </c>
      <c r="DW3025" s="1" t="s">
        <v>195</v>
      </c>
      <c r="DX3025" s="1" t="s">
        <v>195</v>
      </c>
      <c r="DY3025">
        <v>1702</v>
      </c>
      <c r="DZ3025">
        <v>2128</v>
      </c>
      <c r="EA3025">
        <v>1915</v>
      </c>
      <c r="EB3025">
        <v>1915</v>
      </c>
      <c r="EC3025">
        <v>1489</v>
      </c>
      <c r="ED3025">
        <v>851</v>
      </c>
      <c r="EE3025" s="1" t="s">
        <v>518</v>
      </c>
      <c r="EF3025" s="1" t="s">
        <v>512</v>
      </c>
      <c r="EG3025" s="1" t="s">
        <v>512</v>
      </c>
      <c r="EH3025" s="1" t="s">
        <v>517</v>
      </c>
      <c r="EI3025" s="1" t="s">
        <v>526</v>
      </c>
      <c r="EJ3025" s="1" t="s">
        <v>526</v>
      </c>
      <c r="EK3025" s="1" t="s">
        <v>587</v>
      </c>
      <c r="EL3025" s="1" t="s">
        <v>605</v>
      </c>
      <c r="EM3025" s="1" t="s">
        <v>587</v>
      </c>
      <c r="EN3025" s="1" t="s">
        <v>587</v>
      </c>
      <c r="EO3025" s="1" t="s">
        <v>588</v>
      </c>
      <c r="EP3025" s="1" t="s">
        <v>674</v>
      </c>
      <c r="EQ3025">
        <v>8</v>
      </c>
      <c r="ER3025">
        <v>10</v>
      </c>
      <c r="ES3025">
        <v>9</v>
      </c>
      <c r="ET3025">
        <v>9</v>
      </c>
      <c r="EU3025">
        <v>8</v>
      </c>
      <c r="EV3025" s="1" t="s">
        <v>195</v>
      </c>
      <c r="EW3025" s="1" t="s">
        <v>195</v>
      </c>
      <c r="EX3025" s="1" t="s">
        <v>195</v>
      </c>
      <c r="EY3025" s="1" t="s">
        <v>195</v>
      </c>
      <c r="EZ3025" s="1" t="s">
        <v>195</v>
      </c>
      <c r="FA3025">
        <v>1</v>
      </c>
      <c r="FB3025">
        <v>0</v>
      </c>
      <c r="FC3025">
        <v>0</v>
      </c>
      <c r="FD3025" s="1" t="s">
        <v>195</v>
      </c>
      <c r="FE3025" s="1" t="s">
        <v>195</v>
      </c>
      <c r="FF3025">
        <v>1667</v>
      </c>
      <c r="FG3025">
        <v>2083</v>
      </c>
      <c r="FH3025">
        <v>1667</v>
      </c>
      <c r="FI3025">
        <v>2083</v>
      </c>
      <c r="FJ3025">
        <v>1458</v>
      </c>
      <c r="FK3025">
        <v>1042</v>
      </c>
      <c r="FL3025" s="1" t="s">
        <v>195</v>
      </c>
      <c r="FM3025" s="1" t="s">
        <v>195</v>
      </c>
      <c r="FN3025" s="1" t="s">
        <v>195</v>
      </c>
      <c r="FO3025" s="1" t="s">
        <v>195</v>
      </c>
      <c r="FP3025" s="1" t="s">
        <v>195</v>
      </c>
      <c r="FQ3025" s="1" t="s">
        <v>195</v>
      </c>
      <c r="FR3025" s="1" t="s">
        <v>517</v>
      </c>
      <c r="FS3025" s="1" t="s">
        <v>511</v>
      </c>
      <c r="FT3025" s="1" t="s">
        <v>517</v>
      </c>
      <c r="FU3025" s="1" t="s">
        <v>511</v>
      </c>
      <c r="FV3025" s="1" t="s">
        <v>512</v>
      </c>
      <c r="FW3025" s="1" t="s">
        <v>513</v>
      </c>
      <c r="FX3025" s="1" t="s">
        <v>517</v>
      </c>
      <c r="FY3025" s="1" t="s">
        <v>511</v>
      </c>
      <c r="FZ3025" s="1" t="s">
        <v>517</v>
      </c>
      <c r="GA3025" s="1" t="s">
        <v>511</v>
      </c>
      <c r="GB3025" s="1" t="s">
        <v>512</v>
      </c>
      <c r="GC3025" s="1" t="s">
        <v>195</v>
      </c>
      <c r="GD3025">
        <v>8</v>
      </c>
      <c r="GE3025">
        <v>12</v>
      </c>
      <c r="GF3025">
        <v>8</v>
      </c>
      <c r="GG3025">
        <v>12</v>
      </c>
      <c r="GH3025">
        <v>6</v>
      </c>
      <c r="GI3025" s="1" t="s">
        <v>195</v>
      </c>
      <c r="GJ3025" s="1" t="s">
        <v>195</v>
      </c>
      <c r="GK3025" s="1" t="s">
        <v>195</v>
      </c>
      <c r="GL3025" s="1" t="s">
        <v>195</v>
      </c>
      <c r="GM3025" s="1" t="s">
        <v>195</v>
      </c>
    </row>
    <row r="3026" spans="1:195" x14ac:dyDescent="0.45">
      <c r="A3026">
        <v>214</v>
      </c>
      <c r="B3026">
        <v>1</v>
      </c>
      <c r="C3026">
        <v>1</v>
      </c>
      <c r="D3026">
        <v>2</v>
      </c>
      <c r="E3026">
        <v>2</v>
      </c>
      <c r="F3026">
        <v>9</v>
      </c>
      <c r="G3026">
        <v>20</v>
      </c>
      <c r="H3026">
        <v>1</v>
      </c>
      <c r="I3026" s="1" t="s">
        <v>513</v>
      </c>
      <c r="J3026">
        <v>17</v>
      </c>
      <c r="K3026">
        <v>17</v>
      </c>
      <c r="L3026">
        <v>210</v>
      </c>
      <c r="M3026">
        <v>1</v>
      </c>
      <c r="N3026">
        <v>41</v>
      </c>
      <c r="O3026">
        <v>1</v>
      </c>
      <c r="P3026">
        <v>29</v>
      </c>
      <c r="Q3026">
        <v>2</v>
      </c>
      <c r="R3026">
        <v>2000</v>
      </c>
      <c r="S3026">
        <v>1556</v>
      </c>
      <c r="T3026">
        <v>2000</v>
      </c>
      <c r="U3026">
        <v>1556</v>
      </c>
      <c r="V3026">
        <v>1111</v>
      </c>
      <c r="W3026">
        <v>1778</v>
      </c>
      <c r="X3026">
        <v>1</v>
      </c>
      <c r="Y3026">
        <v>700</v>
      </c>
      <c r="Z3026">
        <v>1000</v>
      </c>
      <c r="AA3026">
        <v>400</v>
      </c>
      <c r="AB3026">
        <v>500</v>
      </c>
      <c r="AD3026">
        <v>600</v>
      </c>
      <c r="AE3026">
        <v>700</v>
      </c>
      <c r="AF3026">
        <v>700</v>
      </c>
      <c r="AG3026">
        <v>2</v>
      </c>
      <c r="AH3026">
        <v>23</v>
      </c>
      <c r="AI3026" s="1" t="s">
        <v>851</v>
      </c>
      <c r="AJ3026">
        <v>1000</v>
      </c>
      <c r="AK3026" s="1" t="s">
        <v>195</v>
      </c>
      <c r="AL3026" s="1" t="s">
        <v>195</v>
      </c>
      <c r="AM3026" s="1" t="s">
        <v>195</v>
      </c>
      <c r="AN3026">
        <v>2</v>
      </c>
      <c r="AO3026">
        <v>6</v>
      </c>
      <c r="AP3026">
        <v>8</v>
      </c>
      <c r="AQ3026" s="1" t="s">
        <v>327</v>
      </c>
      <c r="AR3026">
        <v>19.045999999999999</v>
      </c>
      <c r="AS3026" s="1" t="s">
        <v>852</v>
      </c>
      <c r="AT3026">
        <v>1</v>
      </c>
      <c r="AU3026">
        <v>6</v>
      </c>
      <c r="AV3026">
        <v>2</v>
      </c>
      <c r="AW3026" s="1" t="s">
        <v>442</v>
      </c>
      <c r="AX3026">
        <v>200</v>
      </c>
      <c r="AY3026">
        <v>9</v>
      </c>
      <c r="AZ3026">
        <v>3</v>
      </c>
      <c r="BA3026">
        <v>10</v>
      </c>
      <c r="BB3026">
        <v>8</v>
      </c>
      <c r="BC3026">
        <v>6</v>
      </c>
      <c r="BD3026">
        <v>7</v>
      </c>
      <c r="BE3026">
        <v>7</v>
      </c>
      <c r="BF3026">
        <v>4</v>
      </c>
      <c r="BG3026">
        <v>7</v>
      </c>
      <c r="BH3026">
        <v>3</v>
      </c>
      <c r="BI3026">
        <v>1</v>
      </c>
      <c r="BJ3026">
        <v>9</v>
      </c>
      <c r="BK3026">
        <v>6</v>
      </c>
      <c r="BL3026">
        <v>4</v>
      </c>
      <c r="BM3026">
        <v>6</v>
      </c>
      <c r="BN3026">
        <v>7</v>
      </c>
      <c r="BO3026">
        <v>1</v>
      </c>
      <c r="BP3026">
        <v>6</v>
      </c>
      <c r="BR3026">
        <v>1702</v>
      </c>
      <c r="BS3026">
        <v>2128</v>
      </c>
      <c r="BT3026">
        <v>1702</v>
      </c>
      <c r="BU3026">
        <v>2128</v>
      </c>
      <c r="BV3026">
        <v>1489</v>
      </c>
      <c r="BW3026">
        <v>851</v>
      </c>
      <c r="BX3026" s="1" t="s">
        <v>511</v>
      </c>
      <c r="BY3026" s="1" t="s">
        <v>512</v>
      </c>
      <c r="BZ3026" s="1" t="s">
        <v>512</v>
      </c>
      <c r="CA3026" s="1" t="s">
        <v>517</v>
      </c>
      <c r="CB3026" s="1" t="s">
        <v>526</v>
      </c>
      <c r="CC3026" s="1" t="s">
        <v>522</v>
      </c>
      <c r="CD3026">
        <v>1458</v>
      </c>
      <c r="CE3026">
        <v>2083</v>
      </c>
      <c r="CF3026">
        <v>1667</v>
      </c>
      <c r="CG3026">
        <v>1875</v>
      </c>
      <c r="CH3026">
        <v>1667</v>
      </c>
      <c r="CI3026">
        <v>1250</v>
      </c>
      <c r="CJ3026">
        <v>8</v>
      </c>
      <c r="CK3026">
        <v>10</v>
      </c>
      <c r="CL3026">
        <v>10</v>
      </c>
      <c r="CM3026">
        <v>9</v>
      </c>
      <c r="CN3026">
        <v>8</v>
      </c>
      <c r="CO3026" s="1" t="s">
        <v>195</v>
      </c>
      <c r="CP3026" s="1" t="s">
        <v>195</v>
      </c>
      <c r="CQ3026" s="1" t="s">
        <v>195</v>
      </c>
      <c r="CR3026" s="1" t="s">
        <v>195</v>
      </c>
      <c r="CS3026" s="1" t="s">
        <v>195</v>
      </c>
      <c r="CT3026">
        <v>1</v>
      </c>
      <c r="CU3026">
        <v>900</v>
      </c>
      <c r="CV3026">
        <v>800</v>
      </c>
      <c r="CW3026">
        <v>800</v>
      </c>
      <c r="CX3026">
        <v>800</v>
      </c>
      <c r="CY3026">
        <v>800</v>
      </c>
      <c r="CZ3026">
        <v>700</v>
      </c>
      <c r="DA3026">
        <v>1000</v>
      </c>
      <c r="DB3026">
        <v>800</v>
      </c>
      <c r="DC3026">
        <v>2</v>
      </c>
      <c r="DE3026" s="1" t="s">
        <v>195</v>
      </c>
      <c r="DF3026" s="1" t="s">
        <v>195</v>
      </c>
      <c r="DG3026" s="1" t="s">
        <v>195</v>
      </c>
      <c r="DH3026" s="1" t="s">
        <v>195</v>
      </c>
      <c r="DI3026" s="1" t="s">
        <v>195</v>
      </c>
      <c r="DJ3026" s="1" t="s">
        <v>195</v>
      </c>
      <c r="DK3026" s="1" t="s">
        <v>195</v>
      </c>
      <c r="DL3026" s="1" t="s">
        <v>195</v>
      </c>
      <c r="DM3026" s="1" t="s">
        <v>195</v>
      </c>
      <c r="DN3026" s="1" t="s">
        <v>195</v>
      </c>
      <c r="DO3026" s="1" t="s">
        <v>195</v>
      </c>
      <c r="DP3026">
        <v>9</v>
      </c>
      <c r="DQ3026">
        <v>3</v>
      </c>
      <c r="DR3026">
        <v>3</v>
      </c>
      <c r="DS3026" s="1" t="s">
        <v>195</v>
      </c>
      <c r="DT3026" s="1" t="s">
        <v>195</v>
      </c>
      <c r="DU3026" s="1" t="s">
        <v>195</v>
      </c>
      <c r="DV3026" s="1" t="s">
        <v>195</v>
      </c>
      <c r="DW3026" s="1" t="s">
        <v>195</v>
      </c>
      <c r="DX3026" s="1" t="s">
        <v>195</v>
      </c>
      <c r="DY3026">
        <v>1702</v>
      </c>
      <c r="DZ3026">
        <v>2128</v>
      </c>
      <c r="EA3026">
        <v>1915</v>
      </c>
      <c r="EB3026">
        <v>1915</v>
      </c>
      <c r="EC3026">
        <v>1489</v>
      </c>
      <c r="ED3026">
        <v>851</v>
      </c>
      <c r="EE3026" s="1" t="s">
        <v>518</v>
      </c>
      <c r="EF3026" s="1" t="s">
        <v>512</v>
      </c>
      <c r="EG3026" s="1" t="s">
        <v>512</v>
      </c>
      <c r="EH3026" s="1" t="s">
        <v>517</v>
      </c>
      <c r="EI3026" s="1" t="s">
        <v>526</v>
      </c>
      <c r="EJ3026" s="1" t="s">
        <v>526</v>
      </c>
      <c r="EK3026" s="1" t="s">
        <v>587</v>
      </c>
      <c r="EL3026" s="1" t="s">
        <v>605</v>
      </c>
      <c r="EM3026" s="1" t="s">
        <v>587</v>
      </c>
      <c r="EN3026" s="1" t="s">
        <v>587</v>
      </c>
      <c r="EO3026" s="1" t="s">
        <v>588</v>
      </c>
      <c r="EP3026" s="1" t="s">
        <v>674</v>
      </c>
      <c r="EQ3026">
        <v>8</v>
      </c>
      <c r="ER3026">
        <v>10</v>
      </c>
      <c r="ES3026">
        <v>9</v>
      </c>
      <c r="ET3026">
        <v>9</v>
      </c>
      <c r="EU3026">
        <v>8</v>
      </c>
      <c r="EV3026" s="1" t="s">
        <v>195</v>
      </c>
      <c r="EW3026" s="1" t="s">
        <v>195</v>
      </c>
      <c r="EX3026" s="1" t="s">
        <v>195</v>
      </c>
      <c r="EY3026" s="1" t="s">
        <v>195</v>
      </c>
      <c r="EZ3026" s="1" t="s">
        <v>195</v>
      </c>
      <c r="FA3026">
        <v>1</v>
      </c>
      <c r="FB3026">
        <v>0</v>
      </c>
      <c r="FC3026">
        <v>0</v>
      </c>
      <c r="FD3026" s="1" t="s">
        <v>195</v>
      </c>
      <c r="FE3026" s="1" t="s">
        <v>195</v>
      </c>
      <c r="FF3026">
        <v>1667</v>
      </c>
      <c r="FG3026">
        <v>2083</v>
      </c>
      <c r="FH3026">
        <v>1667</v>
      </c>
      <c r="FI3026">
        <v>2083</v>
      </c>
      <c r="FJ3026">
        <v>1458</v>
      </c>
      <c r="FK3026">
        <v>1042</v>
      </c>
      <c r="FL3026" s="1" t="s">
        <v>195</v>
      </c>
      <c r="FM3026" s="1" t="s">
        <v>195</v>
      </c>
      <c r="FN3026" s="1" t="s">
        <v>195</v>
      </c>
      <c r="FO3026" s="1" t="s">
        <v>195</v>
      </c>
      <c r="FP3026" s="1" t="s">
        <v>195</v>
      </c>
      <c r="FQ3026" s="1" t="s">
        <v>195</v>
      </c>
      <c r="FR3026" s="1" t="s">
        <v>517</v>
      </c>
      <c r="FS3026" s="1" t="s">
        <v>511</v>
      </c>
      <c r="FT3026" s="1" t="s">
        <v>517</v>
      </c>
      <c r="FU3026" s="1" t="s">
        <v>511</v>
      </c>
      <c r="FV3026" s="1" t="s">
        <v>512</v>
      </c>
      <c r="FW3026" s="1" t="s">
        <v>513</v>
      </c>
      <c r="FX3026" s="1" t="s">
        <v>517</v>
      </c>
      <c r="FY3026" s="1" t="s">
        <v>511</v>
      </c>
      <c r="FZ3026" s="1" t="s">
        <v>517</v>
      </c>
      <c r="GA3026" s="1" t="s">
        <v>511</v>
      </c>
      <c r="GB3026" s="1" t="s">
        <v>512</v>
      </c>
      <c r="GC3026" s="1" t="s">
        <v>195</v>
      </c>
      <c r="GD3026">
        <v>8</v>
      </c>
      <c r="GE3026">
        <v>12</v>
      </c>
      <c r="GF3026">
        <v>8</v>
      </c>
      <c r="GG3026">
        <v>12</v>
      </c>
      <c r="GH3026">
        <v>6</v>
      </c>
      <c r="GI3026" s="1" t="s">
        <v>195</v>
      </c>
      <c r="GJ3026" s="1" t="s">
        <v>195</v>
      </c>
      <c r="GK3026" s="1" t="s">
        <v>195</v>
      </c>
      <c r="GL3026" s="1" t="s">
        <v>195</v>
      </c>
      <c r="GM3026" s="1" t="s">
        <v>195</v>
      </c>
    </row>
    <row r="3027" spans="1:195" x14ac:dyDescent="0.45">
      <c r="A3027">
        <v>214</v>
      </c>
      <c r="B3027">
        <v>1</v>
      </c>
      <c r="C3027">
        <v>1</v>
      </c>
      <c r="D3027">
        <v>2</v>
      </c>
      <c r="E3027">
        <v>2</v>
      </c>
      <c r="F3027">
        <v>9</v>
      </c>
      <c r="G3027">
        <v>20</v>
      </c>
      <c r="H3027">
        <v>7</v>
      </c>
      <c r="I3027" s="1" t="s">
        <v>513</v>
      </c>
      <c r="J3027">
        <v>3</v>
      </c>
      <c r="K3027">
        <v>18</v>
      </c>
      <c r="L3027">
        <v>211</v>
      </c>
      <c r="M3027">
        <v>0</v>
      </c>
      <c r="N3027">
        <v>0</v>
      </c>
      <c r="O3027">
        <v>1</v>
      </c>
      <c r="P3027">
        <v>28</v>
      </c>
      <c r="Q3027">
        <v>2</v>
      </c>
      <c r="R3027">
        <v>1636</v>
      </c>
      <c r="S3027">
        <v>1636</v>
      </c>
      <c r="T3027">
        <v>1818</v>
      </c>
      <c r="U3027">
        <v>1818</v>
      </c>
      <c r="V3027">
        <v>1636</v>
      </c>
      <c r="W3027">
        <v>1455</v>
      </c>
      <c r="X3027">
        <v>0</v>
      </c>
      <c r="Y3027">
        <v>600</v>
      </c>
      <c r="Z3027">
        <v>800</v>
      </c>
      <c r="AA3027">
        <v>1000</v>
      </c>
      <c r="AB3027">
        <v>700</v>
      </c>
      <c r="AC3027">
        <v>900</v>
      </c>
      <c r="AD3027">
        <v>200</v>
      </c>
      <c r="AE3027">
        <v>700</v>
      </c>
      <c r="AF3027">
        <v>600</v>
      </c>
      <c r="AG3027">
        <v>2</v>
      </c>
      <c r="AH3027">
        <v>23</v>
      </c>
      <c r="AI3027" s="1" t="s">
        <v>851</v>
      </c>
      <c r="AJ3027">
        <v>1000</v>
      </c>
      <c r="AK3027" s="1" t="s">
        <v>195</v>
      </c>
      <c r="AL3027" s="1" t="s">
        <v>195</v>
      </c>
      <c r="AM3027" s="1" t="s">
        <v>195</v>
      </c>
      <c r="AN3027">
        <v>2</v>
      </c>
      <c r="AO3027">
        <v>6</v>
      </c>
      <c r="AP3027">
        <v>8</v>
      </c>
      <c r="AQ3027" s="1" t="s">
        <v>327</v>
      </c>
      <c r="AR3027">
        <v>19.045999999999999</v>
      </c>
      <c r="AS3027" s="1" t="s">
        <v>852</v>
      </c>
      <c r="AT3027">
        <v>1</v>
      </c>
      <c r="AU3027">
        <v>6</v>
      </c>
      <c r="AV3027">
        <v>2</v>
      </c>
      <c r="AW3027" s="1" t="s">
        <v>442</v>
      </c>
      <c r="AX3027">
        <v>200</v>
      </c>
      <c r="AY3027">
        <v>9</v>
      </c>
      <c r="AZ3027">
        <v>3</v>
      </c>
      <c r="BA3027">
        <v>10</v>
      </c>
      <c r="BB3027">
        <v>8</v>
      </c>
      <c r="BC3027">
        <v>6</v>
      </c>
      <c r="BD3027">
        <v>7</v>
      </c>
      <c r="BE3027">
        <v>7</v>
      </c>
      <c r="BF3027">
        <v>4</v>
      </c>
      <c r="BG3027">
        <v>7</v>
      </c>
      <c r="BH3027">
        <v>3</v>
      </c>
      <c r="BI3027">
        <v>1</v>
      </c>
      <c r="BJ3027">
        <v>9</v>
      </c>
      <c r="BK3027">
        <v>6</v>
      </c>
      <c r="BL3027">
        <v>4</v>
      </c>
      <c r="BM3027">
        <v>6</v>
      </c>
      <c r="BN3027">
        <v>7</v>
      </c>
      <c r="BO3027">
        <v>1</v>
      </c>
      <c r="BP3027">
        <v>6</v>
      </c>
      <c r="BR3027">
        <v>1702</v>
      </c>
      <c r="BS3027">
        <v>2128</v>
      </c>
      <c r="BT3027">
        <v>1702</v>
      </c>
      <c r="BU3027">
        <v>2128</v>
      </c>
      <c r="BV3027">
        <v>1489</v>
      </c>
      <c r="BW3027">
        <v>851</v>
      </c>
      <c r="BX3027" s="1" t="s">
        <v>511</v>
      </c>
      <c r="BY3027" s="1" t="s">
        <v>512</v>
      </c>
      <c r="BZ3027" s="1" t="s">
        <v>512</v>
      </c>
      <c r="CA3027" s="1" t="s">
        <v>517</v>
      </c>
      <c r="CB3027" s="1" t="s">
        <v>526</v>
      </c>
      <c r="CC3027" s="1" t="s">
        <v>522</v>
      </c>
      <c r="CD3027">
        <v>1458</v>
      </c>
      <c r="CE3027">
        <v>2083</v>
      </c>
      <c r="CF3027">
        <v>1667</v>
      </c>
      <c r="CG3027">
        <v>1875</v>
      </c>
      <c r="CH3027">
        <v>1667</v>
      </c>
      <c r="CI3027">
        <v>1250</v>
      </c>
      <c r="CJ3027">
        <v>8</v>
      </c>
      <c r="CK3027">
        <v>10</v>
      </c>
      <c r="CL3027">
        <v>10</v>
      </c>
      <c r="CM3027">
        <v>9</v>
      </c>
      <c r="CN3027">
        <v>8</v>
      </c>
      <c r="CO3027" s="1" t="s">
        <v>195</v>
      </c>
      <c r="CP3027" s="1" t="s">
        <v>195</v>
      </c>
      <c r="CQ3027" s="1" t="s">
        <v>195</v>
      </c>
      <c r="CR3027" s="1" t="s">
        <v>195</v>
      </c>
      <c r="CS3027" s="1" t="s">
        <v>195</v>
      </c>
      <c r="CT3027">
        <v>1</v>
      </c>
      <c r="CU3027">
        <v>800</v>
      </c>
      <c r="CV3027">
        <v>700</v>
      </c>
      <c r="CW3027">
        <v>700</v>
      </c>
      <c r="CX3027">
        <v>600</v>
      </c>
      <c r="CY3027">
        <v>800</v>
      </c>
      <c r="CZ3027">
        <v>600</v>
      </c>
      <c r="DA3027">
        <v>600</v>
      </c>
      <c r="DB3027">
        <v>500</v>
      </c>
      <c r="DC3027">
        <v>2</v>
      </c>
      <c r="DE3027" s="1" t="s">
        <v>195</v>
      </c>
      <c r="DF3027" s="1" t="s">
        <v>195</v>
      </c>
      <c r="DG3027" s="1" t="s">
        <v>195</v>
      </c>
      <c r="DH3027" s="1" t="s">
        <v>195</v>
      </c>
      <c r="DI3027" s="1" t="s">
        <v>195</v>
      </c>
      <c r="DJ3027" s="1" t="s">
        <v>195</v>
      </c>
      <c r="DK3027" s="1" t="s">
        <v>195</v>
      </c>
      <c r="DL3027" s="1" t="s">
        <v>195</v>
      </c>
      <c r="DM3027" s="1" t="s">
        <v>195</v>
      </c>
      <c r="DN3027" s="1" t="s">
        <v>195</v>
      </c>
      <c r="DO3027" s="1" t="s">
        <v>195</v>
      </c>
      <c r="DP3027">
        <v>9</v>
      </c>
      <c r="DQ3027">
        <v>3</v>
      </c>
      <c r="DR3027">
        <v>3</v>
      </c>
      <c r="DS3027" s="1" t="s">
        <v>195</v>
      </c>
      <c r="DT3027" s="1" t="s">
        <v>195</v>
      </c>
      <c r="DU3027" s="1" t="s">
        <v>195</v>
      </c>
      <c r="DV3027" s="1" t="s">
        <v>195</v>
      </c>
      <c r="DW3027" s="1" t="s">
        <v>195</v>
      </c>
      <c r="DX3027" s="1" t="s">
        <v>195</v>
      </c>
      <c r="DY3027">
        <v>1702</v>
      </c>
      <c r="DZ3027">
        <v>2128</v>
      </c>
      <c r="EA3027">
        <v>1915</v>
      </c>
      <c r="EB3027">
        <v>1915</v>
      </c>
      <c r="EC3027">
        <v>1489</v>
      </c>
      <c r="ED3027">
        <v>851</v>
      </c>
      <c r="EE3027" s="1" t="s">
        <v>518</v>
      </c>
      <c r="EF3027" s="1" t="s">
        <v>512</v>
      </c>
      <c r="EG3027" s="1" t="s">
        <v>512</v>
      </c>
      <c r="EH3027" s="1" t="s">
        <v>517</v>
      </c>
      <c r="EI3027" s="1" t="s">
        <v>526</v>
      </c>
      <c r="EJ3027" s="1" t="s">
        <v>526</v>
      </c>
      <c r="EK3027" s="1" t="s">
        <v>587</v>
      </c>
      <c r="EL3027" s="1" t="s">
        <v>605</v>
      </c>
      <c r="EM3027" s="1" t="s">
        <v>587</v>
      </c>
      <c r="EN3027" s="1" t="s">
        <v>587</v>
      </c>
      <c r="EO3027" s="1" t="s">
        <v>588</v>
      </c>
      <c r="EP3027" s="1" t="s">
        <v>674</v>
      </c>
      <c r="EQ3027">
        <v>8</v>
      </c>
      <c r="ER3027">
        <v>10</v>
      </c>
      <c r="ES3027">
        <v>9</v>
      </c>
      <c r="ET3027">
        <v>9</v>
      </c>
      <c r="EU3027">
        <v>8</v>
      </c>
      <c r="EV3027" s="1" t="s">
        <v>195</v>
      </c>
      <c r="EW3027" s="1" t="s">
        <v>195</v>
      </c>
      <c r="EX3027" s="1" t="s">
        <v>195</v>
      </c>
      <c r="EY3027" s="1" t="s">
        <v>195</v>
      </c>
      <c r="EZ3027" s="1" t="s">
        <v>195</v>
      </c>
      <c r="FA3027">
        <v>1</v>
      </c>
      <c r="FB3027">
        <v>0</v>
      </c>
      <c r="FC3027">
        <v>0</v>
      </c>
      <c r="FD3027" s="1" t="s">
        <v>195</v>
      </c>
      <c r="FE3027" s="1" t="s">
        <v>195</v>
      </c>
      <c r="FF3027">
        <v>1667</v>
      </c>
      <c r="FG3027">
        <v>2083</v>
      </c>
      <c r="FH3027">
        <v>1667</v>
      </c>
      <c r="FI3027">
        <v>2083</v>
      </c>
      <c r="FJ3027">
        <v>1458</v>
      </c>
      <c r="FK3027">
        <v>1042</v>
      </c>
      <c r="FL3027" s="1" t="s">
        <v>195</v>
      </c>
      <c r="FM3027" s="1" t="s">
        <v>195</v>
      </c>
      <c r="FN3027" s="1" t="s">
        <v>195</v>
      </c>
      <c r="FO3027" s="1" t="s">
        <v>195</v>
      </c>
      <c r="FP3027" s="1" t="s">
        <v>195</v>
      </c>
      <c r="FQ3027" s="1" t="s">
        <v>195</v>
      </c>
      <c r="FR3027" s="1" t="s">
        <v>517</v>
      </c>
      <c r="FS3027" s="1" t="s">
        <v>511</v>
      </c>
      <c r="FT3027" s="1" t="s">
        <v>517</v>
      </c>
      <c r="FU3027" s="1" t="s">
        <v>511</v>
      </c>
      <c r="FV3027" s="1" t="s">
        <v>512</v>
      </c>
      <c r="FW3027" s="1" t="s">
        <v>513</v>
      </c>
      <c r="FX3027" s="1" t="s">
        <v>517</v>
      </c>
      <c r="FY3027" s="1" t="s">
        <v>511</v>
      </c>
      <c r="FZ3027" s="1" t="s">
        <v>517</v>
      </c>
      <c r="GA3027" s="1" t="s">
        <v>511</v>
      </c>
      <c r="GB3027" s="1" t="s">
        <v>512</v>
      </c>
      <c r="GC3027" s="1" t="s">
        <v>195</v>
      </c>
      <c r="GD3027">
        <v>8</v>
      </c>
      <c r="GE3027">
        <v>12</v>
      </c>
      <c r="GF3027">
        <v>8</v>
      </c>
      <c r="GG3027">
        <v>12</v>
      </c>
      <c r="GH3027">
        <v>6</v>
      </c>
      <c r="GI3027" s="1" t="s">
        <v>195</v>
      </c>
      <c r="GJ3027" s="1" t="s">
        <v>195</v>
      </c>
      <c r="GK3027" s="1" t="s">
        <v>195</v>
      </c>
      <c r="GL3027" s="1" t="s">
        <v>195</v>
      </c>
      <c r="GM3027" s="1" t="s">
        <v>195</v>
      </c>
    </row>
    <row r="3028" spans="1:195" x14ac:dyDescent="0.45">
      <c r="A3028">
        <v>214</v>
      </c>
      <c r="B3028">
        <v>1</v>
      </c>
      <c r="C3028">
        <v>1</v>
      </c>
      <c r="D3028">
        <v>2</v>
      </c>
      <c r="E3028">
        <v>2</v>
      </c>
      <c r="F3028">
        <v>9</v>
      </c>
      <c r="G3028">
        <v>20</v>
      </c>
      <c r="H3028">
        <v>10</v>
      </c>
      <c r="I3028" s="1" t="s">
        <v>513</v>
      </c>
      <c r="J3028">
        <v>6</v>
      </c>
      <c r="K3028">
        <v>19</v>
      </c>
      <c r="L3028">
        <v>212</v>
      </c>
      <c r="M3028">
        <v>0</v>
      </c>
      <c r="N3028">
        <v>48</v>
      </c>
      <c r="O3028">
        <v>0</v>
      </c>
      <c r="P3028">
        <v>27</v>
      </c>
      <c r="Q3028">
        <v>3</v>
      </c>
      <c r="R3028">
        <v>1429</v>
      </c>
      <c r="S3028">
        <v>1837</v>
      </c>
      <c r="T3028">
        <v>1837</v>
      </c>
      <c r="U3028">
        <v>1633</v>
      </c>
      <c r="V3028">
        <v>1837</v>
      </c>
      <c r="W3028">
        <v>1429</v>
      </c>
      <c r="X3028">
        <v>0</v>
      </c>
      <c r="Y3028">
        <v>600</v>
      </c>
      <c r="Z3028">
        <v>700</v>
      </c>
      <c r="AA3028">
        <v>800</v>
      </c>
      <c r="AB3028">
        <v>700</v>
      </c>
      <c r="AC3028">
        <v>900</v>
      </c>
      <c r="AD3028">
        <v>500</v>
      </c>
      <c r="AE3028">
        <v>600</v>
      </c>
      <c r="AF3028">
        <v>500</v>
      </c>
      <c r="AG3028">
        <v>2</v>
      </c>
      <c r="AH3028">
        <v>23</v>
      </c>
      <c r="AI3028" s="1" t="s">
        <v>851</v>
      </c>
      <c r="AJ3028">
        <v>1000</v>
      </c>
      <c r="AK3028" s="1" t="s">
        <v>195</v>
      </c>
      <c r="AL3028" s="1" t="s">
        <v>195</v>
      </c>
      <c r="AM3028" s="1" t="s">
        <v>195</v>
      </c>
      <c r="AN3028">
        <v>2</v>
      </c>
      <c r="AO3028">
        <v>6</v>
      </c>
      <c r="AP3028">
        <v>8</v>
      </c>
      <c r="AQ3028" s="1" t="s">
        <v>327</v>
      </c>
      <c r="AR3028">
        <v>19.045999999999999</v>
      </c>
      <c r="AS3028" s="1" t="s">
        <v>852</v>
      </c>
      <c r="AT3028">
        <v>1</v>
      </c>
      <c r="AU3028">
        <v>6</v>
      </c>
      <c r="AV3028">
        <v>2</v>
      </c>
      <c r="AW3028" s="1" t="s">
        <v>442</v>
      </c>
      <c r="AX3028">
        <v>200</v>
      </c>
      <c r="AY3028">
        <v>9</v>
      </c>
      <c r="AZ3028">
        <v>3</v>
      </c>
      <c r="BA3028">
        <v>10</v>
      </c>
      <c r="BB3028">
        <v>8</v>
      </c>
      <c r="BC3028">
        <v>6</v>
      </c>
      <c r="BD3028">
        <v>7</v>
      </c>
      <c r="BE3028">
        <v>7</v>
      </c>
      <c r="BF3028">
        <v>4</v>
      </c>
      <c r="BG3028">
        <v>7</v>
      </c>
      <c r="BH3028">
        <v>3</v>
      </c>
      <c r="BI3028">
        <v>1</v>
      </c>
      <c r="BJ3028">
        <v>9</v>
      </c>
      <c r="BK3028">
        <v>6</v>
      </c>
      <c r="BL3028">
        <v>4</v>
      </c>
      <c r="BM3028">
        <v>6</v>
      </c>
      <c r="BN3028">
        <v>7</v>
      </c>
      <c r="BO3028">
        <v>1</v>
      </c>
      <c r="BP3028">
        <v>6</v>
      </c>
      <c r="BR3028">
        <v>1702</v>
      </c>
      <c r="BS3028">
        <v>2128</v>
      </c>
      <c r="BT3028">
        <v>1702</v>
      </c>
      <c r="BU3028">
        <v>2128</v>
      </c>
      <c r="BV3028">
        <v>1489</v>
      </c>
      <c r="BW3028">
        <v>851</v>
      </c>
      <c r="BX3028" s="1" t="s">
        <v>511</v>
      </c>
      <c r="BY3028" s="1" t="s">
        <v>512</v>
      </c>
      <c r="BZ3028" s="1" t="s">
        <v>512</v>
      </c>
      <c r="CA3028" s="1" t="s">
        <v>517</v>
      </c>
      <c r="CB3028" s="1" t="s">
        <v>526</v>
      </c>
      <c r="CC3028" s="1" t="s">
        <v>522</v>
      </c>
      <c r="CD3028">
        <v>1458</v>
      </c>
      <c r="CE3028">
        <v>2083</v>
      </c>
      <c r="CF3028">
        <v>1667</v>
      </c>
      <c r="CG3028">
        <v>1875</v>
      </c>
      <c r="CH3028">
        <v>1667</v>
      </c>
      <c r="CI3028">
        <v>1250</v>
      </c>
      <c r="CJ3028">
        <v>8</v>
      </c>
      <c r="CK3028">
        <v>10</v>
      </c>
      <c r="CL3028">
        <v>10</v>
      </c>
      <c r="CM3028">
        <v>9</v>
      </c>
      <c r="CN3028">
        <v>8</v>
      </c>
      <c r="CO3028" s="1" t="s">
        <v>195</v>
      </c>
      <c r="CP3028" s="1" t="s">
        <v>195</v>
      </c>
      <c r="CQ3028" s="1" t="s">
        <v>195</v>
      </c>
      <c r="CR3028" s="1" t="s">
        <v>195</v>
      </c>
      <c r="CS3028" s="1" t="s">
        <v>195</v>
      </c>
      <c r="CT3028">
        <v>1</v>
      </c>
      <c r="CU3028">
        <v>900</v>
      </c>
      <c r="CV3028">
        <v>900</v>
      </c>
      <c r="CW3028">
        <v>900</v>
      </c>
      <c r="CX3028">
        <v>800</v>
      </c>
      <c r="CY3028">
        <v>800</v>
      </c>
      <c r="CZ3028">
        <v>600</v>
      </c>
      <c r="DA3028">
        <v>800</v>
      </c>
      <c r="DB3028">
        <v>600</v>
      </c>
      <c r="DE3028" s="1" t="s">
        <v>195</v>
      </c>
      <c r="DF3028" s="1" t="s">
        <v>195</v>
      </c>
      <c r="DG3028" s="1" t="s">
        <v>195</v>
      </c>
      <c r="DH3028" s="1" t="s">
        <v>195</v>
      </c>
      <c r="DI3028" s="1" t="s">
        <v>195</v>
      </c>
      <c r="DJ3028" s="1" t="s">
        <v>195</v>
      </c>
      <c r="DK3028" s="1" t="s">
        <v>195</v>
      </c>
      <c r="DL3028" s="1" t="s">
        <v>195</v>
      </c>
      <c r="DM3028" s="1" t="s">
        <v>195</v>
      </c>
      <c r="DN3028" s="1" t="s">
        <v>195</v>
      </c>
      <c r="DO3028" s="1" t="s">
        <v>195</v>
      </c>
      <c r="DP3028">
        <v>9</v>
      </c>
      <c r="DQ3028">
        <v>3</v>
      </c>
      <c r="DR3028">
        <v>3</v>
      </c>
      <c r="DS3028" s="1" t="s">
        <v>195</v>
      </c>
      <c r="DT3028" s="1" t="s">
        <v>195</v>
      </c>
      <c r="DU3028" s="1" t="s">
        <v>195</v>
      </c>
      <c r="DV3028" s="1" t="s">
        <v>195</v>
      </c>
      <c r="DW3028" s="1" t="s">
        <v>195</v>
      </c>
      <c r="DX3028" s="1" t="s">
        <v>195</v>
      </c>
      <c r="DY3028">
        <v>1702</v>
      </c>
      <c r="DZ3028">
        <v>2128</v>
      </c>
      <c r="EA3028">
        <v>1915</v>
      </c>
      <c r="EB3028">
        <v>1915</v>
      </c>
      <c r="EC3028">
        <v>1489</v>
      </c>
      <c r="ED3028">
        <v>851</v>
      </c>
      <c r="EE3028" s="1" t="s">
        <v>518</v>
      </c>
      <c r="EF3028" s="1" t="s">
        <v>512</v>
      </c>
      <c r="EG3028" s="1" t="s">
        <v>512</v>
      </c>
      <c r="EH3028" s="1" t="s">
        <v>517</v>
      </c>
      <c r="EI3028" s="1" t="s">
        <v>526</v>
      </c>
      <c r="EJ3028" s="1" t="s">
        <v>526</v>
      </c>
      <c r="EK3028" s="1" t="s">
        <v>587</v>
      </c>
      <c r="EL3028" s="1" t="s">
        <v>605</v>
      </c>
      <c r="EM3028" s="1" t="s">
        <v>587</v>
      </c>
      <c r="EN3028" s="1" t="s">
        <v>587</v>
      </c>
      <c r="EO3028" s="1" t="s">
        <v>588</v>
      </c>
      <c r="EP3028" s="1" t="s">
        <v>674</v>
      </c>
      <c r="EQ3028">
        <v>8</v>
      </c>
      <c r="ER3028">
        <v>10</v>
      </c>
      <c r="ES3028">
        <v>9</v>
      </c>
      <c r="ET3028">
        <v>9</v>
      </c>
      <c r="EU3028">
        <v>8</v>
      </c>
      <c r="EV3028" s="1" t="s">
        <v>195</v>
      </c>
      <c r="EW3028" s="1" t="s">
        <v>195</v>
      </c>
      <c r="EX3028" s="1" t="s">
        <v>195</v>
      </c>
      <c r="EY3028" s="1" t="s">
        <v>195</v>
      </c>
      <c r="EZ3028" s="1" t="s">
        <v>195</v>
      </c>
      <c r="FA3028">
        <v>1</v>
      </c>
      <c r="FB3028">
        <v>0</v>
      </c>
      <c r="FC3028">
        <v>0</v>
      </c>
      <c r="FD3028" s="1" t="s">
        <v>195</v>
      </c>
      <c r="FE3028" s="1" t="s">
        <v>195</v>
      </c>
      <c r="FF3028">
        <v>1667</v>
      </c>
      <c r="FG3028">
        <v>2083</v>
      </c>
      <c r="FH3028">
        <v>1667</v>
      </c>
      <c r="FI3028">
        <v>2083</v>
      </c>
      <c r="FJ3028">
        <v>1458</v>
      </c>
      <c r="FK3028">
        <v>1042</v>
      </c>
      <c r="FL3028" s="1" t="s">
        <v>195</v>
      </c>
      <c r="FM3028" s="1" t="s">
        <v>195</v>
      </c>
      <c r="FN3028" s="1" t="s">
        <v>195</v>
      </c>
      <c r="FO3028" s="1" t="s">
        <v>195</v>
      </c>
      <c r="FP3028" s="1" t="s">
        <v>195</v>
      </c>
      <c r="FQ3028" s="1" t="s">
        <v>195</v>
      </c>
      <c r="FR3028" s="1" t="s">
        <v>517</v>
      </c>
      <c r="FS3028" s="1" t="s">
        <v>511</v>
      </c>
      <c r="FT3028" s="1" t="s">
        <v>517</v>
      </c>
      <c r="FU3028" s="1" t="s">
        <v>511</v>
      </c>
      <c r="FV3028" s="1" t="s">
        <v>512</v>
      </c>
      <c r="FW3028" s="1" t="s">
        <v>513</v>
      </c>
      <c r="FX3028" s="1" t="s">
        <v>517</v>
      </c>
      <c r="FY3028" s="1" t="s">
        <v>511</v>
      </c>
      <c r="FZ3028" s="1" t="s">
        <v>517</v>
      </c>
      <c r="GA3028" s="1" t="s">
        <v>511</v>
      </c>
      <c r="GB3028" s="1" t="s">
        <v>512</v>
      </c>
      <c r="GC3028" s="1" t="s">
        <v>195</v>
      </c>
      <c r="GD3028">
        <v>8</v>
      </c>
      <c r="GE3028">
        <v>12</v>
      </c>
      <c r="GF3028">
        <v>8</v>
      </c>
      <c r="GG3028">
        <v>12</v>
      </c>
      <c r="GH3028">
        <v>6</v>
      </c>
      <c r="GI3028" s="1" t="s">
        <v>195</v>
      </c>
      <c r="GJ3028" s="1" t="s">
        <v>195</v>
      </c>
      <c r="GK3028" s="1" t="s">
        <v>195</v>
      </c>
      <c r="GL3028" s="1" t="s">
        <v>195</v>
      </c>
      <c r="GM3028" s="1" t="s">
        <v>195</v>
      </c>
    </row>
    <row r="3029" spans="1:195" x14ac:dyDescent="0.45">
      <c r="A3029">
        <v>214</v>
      </c>
      <c r="B3029">
        <v>1</v>
      </c>
      <c r="C3029">
        <v>1</v>
      </c>
      <c r="D3029">
        <v>2</v>
      </c>
      <c r="E3029">
        <v>2</v>
      </c>
      <c r="F3029">
        <v>9</v>
      </c>
      <c r="G3029">
        <v>20</v>
      </c>
      <c r="H3029">
        <v>8</v>
      </c>
      <c r="I3029" s="1" t="s">
        <v>513</v>
      </c>
      <c r="J3029">
        <v>4</v>
      </c>
      <c r="K3029">
        <v>20</v>
      </c>
      <c r="L3029">
        <v>213</v>
      </c>
      <c r="M3029">
        <v>0</v>
      </c>
      <c r="N3029">
        <v>38</v>
      </c>
      <c r="O3029">
        <v>0</v>
      </c>
      <c r="P3029">
        <v>25</v>
      </c>
      <c r="Q3029">
        <v>3</v>
      </c>
      <c r="R3029">
        <v>1552</v>
      </c>
      <c r="S3029">
        <v>1724</v>
      </c>
      <c r="T3029">
        <v>1724</v>
      </c>
      <c r="U3029">
        <v>1724</v>
      </c>
      <c r="V3029">
        <v>1724</v>
      </c>
      <c r="W3029">
        <v>1552</v>
      </c>
      <c r="X3029">
        <v>0</v>
      </c>
      <c r="Y3029">
        <v>800</v>
      </c>
      <c r="Z3029">
        <v>900</v>
      </c>
      <c r="AA3029">
        <v>1000</v>
      </c>
      <c r="AB3029">
        <v>700</v>
      </c>
      <c r="AC3029">
        <v>700</v>
      </c>
      <c r="AD3029">
        <v>600</v>
      </c>
      <c r="AE3029">
        <v>800</v>
      </c>
      <c r="AF3029">
        <v>600</v>
      </c>
      <c r="AG3029">
        <v>2</v>
      </c>
      <c r="AH3029">
        <v>23</v>
      </c>
      <c r="AI3029" s="1" t="s">
        <v>851</v>
      </c>
      <c r="AJ3029">
        <v>1000</v>
      </c>
      <c r="AK3029" s="1" t="s">
        <v>195</v>
      </c>
      <c r="AL3029" s="1" t="s">
        <v>195</v>
      </c>
      <c r="AM3029" s="1" t="s">
        <v>195</v>
      </c>
      <c r="AN3029">
        <v>2</v>
      </c>
      <c r="AO3029">
        <v>6</v>
      </c>
      <c r="AP3029">
        <v>8</v>
      </c>
      <c r="AQ3029" s="1" t="s">
        <v>327</v>
      </c>
      <c r="AR3029">
        <v>19.045999999999999</v>
      </c>
      <c r="AS3029" s="1" t="s">
        <v>852</v>
      </c>
      <c r="AT3029">
        <v>1</v>
      </c>
      <c r="AU3029">
        <v>6</v>
      </c>
      <c r="AV3029">
        <v>2</v>
      </c>
      <c r="AW3029" s="1" t="s">
        <v>442</v>
      </c>
      <c r="AX3029">
        <v>200</v>
      </c>
      <c r="AY3029">
        <v>9</v>
      </c>
      <c r="AZ3029">
        <v>3</v>
      </c>
      <c r="BA3029">
        <v>10</v>
      </c>
      <c r="BB3029">
        <v>8</v>
      </c>
      <c r="BC3029">
        <v>6</v>
      </c>
      <c r="BD3029">
        <v>7</v>
      </c>
      <c r="BE3029">
        <v>7</v>
      </c>
      <c r="BF3029">
        <v>4</v>
      </c>
      <c r="BG3029">
        <v>7</v>
      </c>
      <c r="BH3029">
        <v>3</v>
      </c>
      <c r="BI3029">
        <v>1</v>
      </c>
      <c r="BJ3029">
        <v>9</v>
      </c>
      <c r="BK3029">
        <v>6</v>
      </c>
      <c r="BL3029">
        <v>4</v>
      </c>
      <c r="BM3029">
        <v>6</v>
      </c>
      <c r="BN3029">
        <v>7</v>
      </c>
      <c r="BO3029">
        <v>1</v>
      </c>
      <c r="BP3029">
        <v>6</v>
      </c>
      <c r="BR3029">
        <v>1702</v>
      </c>
      <c r="BS3029">
        <v>2128</v>
      </c>
      <c r="BT3029">
        <v>1702</v>
      </c>
      <c r="BU3029">
        <v>2128</v>
      </c>
      <c r="BV3029">
        <v>1489</v>
      </c>
      <c r="BW3029">
        <v>851</v>
      </c>
      <c r="BX3029" s="1" t="s">
        <v>511</v>
      </c>
      <c r="BY3029" s="1" t="s">
        <v>512</v>
      </c>
      <c r="BZ3029" s="1" t="s">
        <v>512</v>
      </c>
      <c r="CA3029" s="1" t="s">
        <v>517</v>
      </c>
      <c r="CB3029" s="1" t="s">
        <v>526</v>
      </c>
      <c r="CC3029" s="1" t="s">
        <v>522</v>
      </c>
      <c r="CD3029">
        <v>1458</v>
      </c>
      <c r="CE3029">
        <v>2083</v>
      </c>
      <c r="CF3029">
        <v>1667</v>
      </c>
      <c r="CG3029">
        <v>1875</v>
      </c>
      <c r="CH3029">
        <v>1667</v>
      </c>
      <c r="CI3029">
        <v>1250</v>
      </c>
      <c r="CJ3029">
        <v>8</v>
      </c>
      <c r="CK3029">
        <v>10</v>
      </c>
      <c r="CL3029">
        <v>10</v>
      </c>
      <c r="CM3029">
        <v>9</v>
      </c>
      <c r="CN3029">
        <v>8</v>
      </c>
      <c r="CO3029" s="1" t="s">
        <v>195</v>
      </c>
      <c r="CP3029" s="1" t="s">
        <v>195</v>
      </c>
      <c r="CQ3029" s="1" t="s">
        <v>195</v>
      </c>
      <c r="CR3029" s="1" t="s">
        <v>195</v>
      </c>
      <c r="CS3029" s="1" t="s">
        <v>195</v>
      </c>
      <c r="CT3029">
        <v>1</v>
      </c>
      <c r="CU3029">
        <v>800</v>
      </c>
      <c r="CV3029">
        <v>800</v>
      </c>
      <c r="CW3029">
        <v>800</v>
      </c>
      <c r="CX3029">
        <v>700</v>
      </c>
      <c r="CY3029">
        <v>900</v>
      </c>
      <c r="CZ3029">
        <v>600</v>
      </c>
      <c r="DA3029">
        <v>800</v>
      </c>
      <c r="DB3029">
        <v>300</v>
      </c>
      <c r="DC3029">
        <v>2</v>
      </c>
      <c r="DE3029" s="1" t="s">
        <v>195</v>
      </c>
      <c r="DF3029" s="1" t="s">
        <v>195</v>
      </c>
      <c r="DG3029" s="1" t="s">
        <v>195</v>
      </c>
      <c r="DH3029" s="1" t="s">
        <v>195</v>
      </c>
      <c r="DI3029" s="1" t="s">
        <v>195</v>
      </c>
      <c r="DJ3029" s="1" t="s">
        <v>195</v>
      </c>
      <c r="DK3029" s="1" t="s">
        <v>195</v>
      </c>
      <c r="DL3029" s="1" t="s">
        <v>195</v>
      </c>
      <c r="DM3029" s="1" t="s">
        <v>195</v>
      </c>
      <c r="DN3029" s="1" t="s">
        <v>195</v>
      </c>
      <c r="DO3029" s="1" t="s">
        <v>195</v>
      </c>
      <c r="DP3029">
        <v>9</v>
      </c>
      <c r="DQ3029">
        <v>3</v>
      </c>
      <c r="DR3029">
        <v>3</v>
      </c>
      <c r="DS3029" s="1" t="s">
        <v>195</v>
      </c>
      <c r="DT3029" s="1" t="s">
        <v>195</v>
      </c>
      <c r="DU3029" s="1" t="s">
        <v>195</v>
      </c>
      <c r="DV3029" s="1" t="s">
        <v>195</v>
      </c>
      <c r="DW3029" s="1" t="s">
        <v>195</v>
      </c>
      <c r="DX3029" s="1" t="s">
        <v>195</v>
      </c>
      <c r="DY3029">
        <v>1702</v>
      </c>
      <c r="DZ3029">
        <v>2128</v>
      </c>
      <c r="EA3029">
        <v>1915</v>
      </c>
      <c r="EB3029">
        <v>1915</v>
      </c>
      <c r="EC3029">
        <v>1489</v>
      </c>
      <c r="ED3029">
        <v>851</v>
      </c>
      <c r="EE3029" s="1" t="s">
        <v>518</v>
      </c>
      <c r="EF3029" s="1" t="s">
        <v>512</v>
      </c>
      <c r="EG3029" s="1" t="s">
        <v>512</v>
      </c>
      <c r="EH3029" s="1" t="s">
        <v>517</v>
      </c>
      <c r="EI3029" s="1" t="s">
        <v>526</v>
      </c>
      <c r="EJ3029" s="1" t="s">
        <v>526</v>
      </c>
      <c r="EK3029" s="1" t="s">
        <v>587</v>
      </c>
      <c r="EL3029" s="1" t="s">
        <v>605</v>
      </c>
      <c r="EM3029" s="1" t="s">
        <v>587</v>
      </c>
      <c r="EN3029" s="1" t="s">
        <v>587</v>
      </c>
      <c r="EO3029" s="1" t="s">
        <v>588</v>
      </c>
      <c r="EP3029" s="1" t="s">
        <v>674</v>
      </c>
      <c r="EQ3029">
        <v>8</v>
      </c>
      <c r="ER3029">
        <v>10</v>
      </c>
      <c r="ES3029">
        <v>9</v>
      </c>
      <c r="ET3029">
        <v>9</v>
      </c>
      <c r="EU3029">
        <v>8</v>
      </c>
      <c r="EV3029" s="1" t="s">
        <v>195</v>
      </c>
      <c r="EW3029" s="1" t="s">
        <v>195</v>
      </c>
      <c r="EX3029" s="1" t="s">
        <v>195</v>
      </c>
      <c r="EY3029" s="1" t="s">
        <v>195</v>
      </c>
      <c r="EZ3029" s="1" t="s">
        <v>195</v>
      </c>
      <c r="FA3029">
        <v>1</v>
      </c>
      <c r="FB3029">
        <v>0</v>
      </c>
      <c r="FC3029">
        <v>0</v>
      </c>
      <c r="FD3029" s="1" t="s">
        <v>195</v>
      </c>
      <c r="FE3029" s="1" t="s">
        <v>195</v>
      </c>
      <c r="FF3029">
        <v>1667</v>
      </c>
      <c r="FG3029">
        <v>2083</v>
      </c>
      <c r="FH3029">
        <v>1667</v>
      </c>
      <c r="FI3029">
        <v>2083</v>
      </c>
      <c r="FJ3029">
        <v>1458</v>
      </c>
      <c r="FK3029">
        <v>1042</v>
      </c>
      <c r="FL3029" s="1" t="s">
        <v>195</v>
      </c>
      <c r="FM3029" s="1" t="s">
        <v>195</v>
      </c>
      <c r="FN3029" s="1" t="s">
        <v>195</v>
      </c>
      <c r="FO3029" s="1" t="s">
        <v>195</v>
      </c>
      <c r="FP3029" s="1" t="s">
        <v>195</v>
      </c>
      <c r="FQ3029" s="1" t="s">
        <v>195</v>
      </c>
      <c r="FR3029" s="1" t="s">
        <v>517</v>
      </c>
      <c r="FS3029" s="1" t="s">
        <v>511</v>
      </c>
      <c r="FT3029" s="1" t="s">
        <v>517</v>
      </c>
      <c r="FU3029" s="1" t="s">
        <v>511</v>
      </c>
      <c r="FV3029" s="1" t="s">
        <v>512</v>
      </c>
      <c r="FW3029" s="1" t="s">
        <v>513</v>
      </c>
      <c r="FX3029" s="1" t="s">
        <v>517</v>
      </c>
      <c r="FY3029" s="1" t="s">
        <v>511</v>
      </c>
      <c r="FZ3029" s="1" t="s">
        <v>517</v>
      </c>
      <c r="GA3029" s="1" t="s">
        <v>511</v>
      </c>
      <c r="GB3029" s="1" t="s">
        <v>512</v>
      </c>
      <c r="GC3029" s="1" t="s">
        <v>195</v>
      </c>
      <c r="GD3029">
        <v>8</v>
      </c>
      <c r="GE3029">
        <v>12</v>
      </c>
      <c r="GF3029">
        <v>8</v>
      </c>
      <c r="GG3029">
        <v>12</v>
      </c>
      <c r="GH3029">
        <v>6</v>
      </c>
      <c r="GI3029" s="1" t="s">
        <v>195</v>
      </c>
      <c r="GJ3029" s="1" t="s">
        <v>195</v>
      </c>
      <c r="GK3029" s="1" t="s">
        <v>195</v>
      </c>
      <c r="GL3029" s="1" t="s">
        <v>195</v>
      </c>
      <c r="GM3029" s="1" t="s">
        <v>195</v>
      </c>
    </row>
    <row r="3030" spans="1:195" x14ac:dyDescent="0.45">
      <c r="A3030">
        <v>215</v>
      </c>
      <c r="B3030">
        <v>2</v>
      </c>
      <c r="C3030">
        <v>1</v>
      </c>
      <c r="D3030">
        <v>4</v>
      </c>
      <c r="E3030">
        <v>2</v>
      </c>
      <c r="F3030">
        <v>9</v>
      </c>
      <c r="G3030">
        <v>20</v>
      </c>
      <c r="H3030">
        <v>2</v>
      </c>
      <c r="I3030" s="1" t="s">
        <v>522</v>
      </c>
      <c r="J3030">
        <v>20</v>
      </c>
      <c r="K3030">
        <v>1</v>
      </c>
      <c r="L3030">
        <v>194</v>
      </c>
      <c r="M3030">
        <v>0</v>
      </c>
      <c r="N3030">
        <v>74</v>
      </c>
      <c r="O3030">
        <v>0</v>
      </c>
      <c r="P3030">
        <v>24</v>
      </c>
      <c r="Q3030">
        <v>2</v>
      </c>
      <c r="R3030">
        <v>1600</v>
      </c>
      <c r="S3030">
        <v>1600</v>
      </c>
      <c r="T3030">
        <v>2000</v>
      </c>
      <c r="U3030">
        <v>1600</v>
      </c>
      <c r="V3030">
        <v>1800</v>
      </c>
      <c r="W3030">
        <v>1400</v>
      </c>
      <c r="X3030">
        <v>1</v>
      </c>
      <c r="Y3030">
        <v>900</v>
      </c>
      <c r="Z3030">
        <v>900</v>
      </c>
      <c r="AA3030">
        <v>900</v>
      </c>
      <c r="AB3030">
        <v>900</v>
      </c>
      <c r="AC3030">
        <v>900</v>
      </c>
      <c r="AD3030">
        <v>700</v>
      </c>
      <c r="AE3030">
        <v>800</v>
      </c>
      <c r="AF3030">
        <v>600</v>
      </c>
      <c r="AG3030">
        <v>2</v>
      </c>
      <c r="AH3030">
        <v>26</v>
      </c>
      <c r="AI3030" s="1" t="s">
        <v>337</v>
      </c>
      <c r="AJ3030">
        <v>800</v>
      </c>
      <c r="AK3030" s="1" t="s">
        <v>195</v>
      </c>
      <c r="AL3030" s="1" t="s">
        <v>195</v>
      </c>
      <c r="AM3030" s="1" t="s">
        <v>195</v>
      </c>
      <c r="AN3030">
        <v>4</v>
      </c>
      <c r="AO3030">
        <v>3</v>
      </c>
      <c r="AP3030">
        <v>1</v>
      </c>
      <c r="AQ3030" s="1" t="s">
        <v>853</v>
      </c>
      <c r="AR3030">
        <v>21.093</v>
      </c>
      <c r="AS3030" s="1" t="s">
        <v>854</v>
      </c>
      <c r="AT3030">
        <v>1</v>
      </c>
      <c r="AU3030">
        <v>4</v>
      </c>
      <c r="AV3030">
        <v>1</v>
      </c>
      <c r="AW3030" s="1" t="s">
        <v>224</v>
      </c>
      <c r="AX3030">
        <v>700</v>
      </c>
      <c r="AY3030">
        <v>8</v>
      </c>
      <c r="AZ3030">
        <v>6</v>
      </c>
      <c r="BA3030">
        <v>9</v>
      </c>
      <c r="BB3030">
        <v>9</v>
      </c>
      <c r="BC3030">
        <v>6</v>
      </c>
      <c r="BD3030">
        <v>4</v>
      </c>
      <c r="BE3030">
        <v>2</v>
      </c>
      <c r="BF3030">
        <v>7</v>
      </c>
      <c r="BG3030">
        <v>6</v>
      </c>
      <c r="BH3030">
        <v>9</v>
      </c>
      <c r="BI3030">
        <v>5</v>
      </c>
      <c r="BJ3030">
        <v>2</v>
      </c>
      <c r="BK3030">
        <v>9</v>
      </c>
      <c r="BL3030">
        <v>2</v>
      </c>
      <c r="BM3030">
        <v>7</v>
      </c>
      <c r="BN3030">
        <v>9</v>
      </c>
      <c r="BO3030">
        <v>2</v>
      </c>
      <c r="BP3030">
        <v>7</v>
      </c>
      <c r="BR3030">
        <v>1489</v>
      </c>
      <c r="BS3030">
        <v>1915</v>
      </c>
      <c r="BT3030">
        <v>2128</v>
      </c>
      <c r="BU3030">
        <v>1915</v>
      </c>
      <c r="BV3030">
        <v>1489</v>
      </c>
      <c r="BW3030">
        <v>1064</v>
      </c>
      <c r="BX3030" s="1" t="s">
        <v>511</v>
      </c>
      <c r="BY3030" s="1" t="s">
        <v>518</v>
      </c>
      <c r="BZ3030" s="1" t="s">
        <v>526</v>
      </c>
      <c r="CA3030" s="1" t="s">
        <v>511</v>
      </c>
      <c r="CB3030" s="1" t="s">
        <v>522</v>
      </c>
      <c r="CC3030" s="1" t="s">
        <v>517</v>
      </c>
      <c r="CD3030">
        <v>1163</v>
      </c>
      <c r="CE3030">
        <v>2326</v>
      </c>
      <c r="CF3030">
        <v>1628</v>
      </c>
      <c r="CG3030">
        <v>2093</v>
      </c>
      <c r="CH3030">
        <v>1163</v>
      </c>
      <c r="CI3030">
        <v>1628</v>
      </c>
      <c r="CJ3030">
        <v>7</v>
      </c>
      <c r="CK3030">
        <v>8</v>
      </c>
      <c r="CL3030">
        <v>9</v>
      </c>
      <c r="CM3030">
        <v>9</v>
      </c>
      <c r="CN3030">
        <v>9</v>
      </c>
      <c r="CO3030" s="1" t="s">
        <v>195</v>
      </c>
      <c r="CP3030" s="1" t="s">
        <v>195</v>
      </c>
      <c r="CQ3030" s="1" t="s">
        <v>195</v>
      </c>
      <c r="CR3030" s="1" t="s">
        <v>195</v>
      </c>
      <c r="CS3030" s="1" t="s">
        <v>195</v>
      </c>
      <c r="CT3030">
        <v>0</v>
      </c>
      <c r="CU3030">
        <v>300</v>
      </c>
      <c r="CV3030">
        <v>400</v>
      </c>
      <c r="CW3030">
        <v>400</v>
      </c>
      <c r="CX3030">
        <v>300</v>
      </c>
      <c r="CY3030">
        <v>300</v>
      </c>
      <c r="CZ3030">
        <v>400</v>
      </c>
      <c r="DA3030">
        <v>200</v>
      </c>
      <c r="DB3030">
        <v>600</v>
      </c>
      <c r="DC3030">
        <v>2</v>
      </c>
      <c r="DE3030" s="1" t="s">
        <v>534</v>
      </c>
      <c r="DF3030" s="1" t="s">
        <v>533</v>
      </c>
      <c r="DG3030" s="1" t="s">
        <v>541</v>
      </c>
      <c r="DH3030" s="1" t="s">
        <v>541</v>
      </c>
      <c r="DI3030" s="1" t="s">
        <v>534</v>
      </c>
      <c r="DJ3030" s="1" t="s">
        <v>670</v>
      </c>
      <c r="DK3030" s="1" t="s">
        <v>532</v>
      </c>
      <c r="DL3030" s="1" t="s">
        <v>516</v>
      </c>
      <c r="DM3030" s="1" t="s">
        <v>516</v>
      </c>
      <c r="DN3030" s="1" t="s">
        <v>517</v>
      </c>
      <c r="DO3030" s="1" t="s">
        <v>518</v>
      </c>
      <c r="DP3030">
        <v>6</v>
      </c>
      <c r="DQ3030">
        <v>1</v>
      </c>
      <c r="DR3030">
        <v>2</v>
      </c>
      <c r="DS3030" s="1" t="s">
        <v>195</v>
      </c>
      <c r="DT3030" s="1" t="s">
        <v>195</v>
      </c>
      <c r="DU3030" s="1" t="s">
        <v>195</v>
      </c>
      <c r="DV3030" s="1" t="s">
        <v>195</v>
      </c>
      <c r="DW3030" s="1" t="s">
        <v>195</v>
      </c>
      <c r="DX3030" s="1" t="s">
        <v>195</v>
      </c>
      <c r="DY3030">
        <v>1739</v>
      </c>
      <c r="DZ3030">
        <v>1522</v>
      </c>
      <c r="EA3030">
        <v>1957</v>
      </c>
      <c r="EB3030">
        <v>1957</v>
      </c>
      <c r="EC3030">
        <v>1522</v>
      </c>
      <c r="ED3030">
        <v>1304</v>
      </c>
      <c r="EE3030" s="1" t="s">
        <v>511</v>
      </c>
      <c r="EF3030" s="1" t="s">
        <v>526</v>
      </c>
      <c r="EG3030" s="1" t="s">
        <v>513</v>
      </c>
      <c r="EH3030" s="1" t="s">
        <v>511</v>
      </c>
      <c r="EI3030" s="1" t="s">
        <v>450</v>
      </c>
      <c r="EJ3030" s="1" t="s">
        <v>517</v>
      </c>
      <c r="EK3030" s="1" t="s">
        <v>527</v>
      </c>
      <c r="EL3030" s="1" t="s">
        <v>528</v>
      </c>
      <c r="EM3030" s="1" t="s">
        <v>529</v>
      </c>
      <c r="EN3030" s="1" t="s">
        <v>529</v>
      </c>
      <c r="EO3030" s="1" t="s">
        <v>530</v>
      </c>
      <c r="EP3030" s="1" t="s">
        <v>528</v>
      </c>
      <c r="EQ3030">
        <v>7</v>
      </c>
      <c r="ER3030">
        <v>7</v>
      </c>
      <c r="ES3030">
        <v>9</v>
      </c>
      <c r="ET3030">
        <v>8</v>
      </c>
      <c r="EU3030">
        <v>9</v>
      </c>
      <c r="EV3030" s="1" t="s">
        <v>195</v>
      </c>
      <c r="EW3030" s="1" t="s">
        <v>195</v>
      </c>
      <c r="EX3030" s="1" t="s">
        <v>195</v>
      </c>
      <c r="EY3030" s="1" t="s">
        <v>195</v>
      </c>
      <c r="EZ3030" s="1" t="s">
        <v>195</v>
      </c>
      <c r="FA3030">
        <v>3</v>
      </c>
      <c r="FB3030">
        <v>0</v>
      </c>
      <c r="FC3030">
        <v>0</v>
      </c>
      <c r="FD3030" s="1" t="s">
        <v>195</v>
      </c>
      <c r="FE3030" s="1" t="s">
        <v>195</v>
      </c>
      <c r="FF3030">
        <v>1458</v>
      </c>
      <c r="FG3030">
        <v>1458</v>
      </c>
      <c r="FH3030">
        <v>1875</v>
      </c>
      <c r="FI3030">
        <v>1875</v>
      </c>
      <c r="FJ3030">
        <v>1875</v>
      </c>
      <c r="FK3030">
        <v>1458</v>
      </c>
      <c r="FL3030" s="1" t="s">
        <v>195</v>
      </c>
      <c r="FM3030" s="1" t="s">
        <v>195</v>
      </c>
      <c r="FN3030" s="1" t="s">
        <v>195</v>
      </c>
      <c r="FO3030" s="1" t="s">
        <v>195</v>
      </c>
      <c r="FP3030" s="1" t="s">
        <v>195</v>
      </c>
      <c r="FQ3030" s="1" t="s">
        <v>195</v>
      </c>
      <c r="FR3030" s="1" t="s">
        <v>518</v>
      </c>
      <c r="FS3030" s="1" t="s">
        <v>512</v>
      </c>
      <c r="FT3030" s="1" t="s">
        <v>526</v>
      </c>
      <c r="FU3030" s="1" t="s">
        <v>518</v>
      </c>
      <c r="FV3030" s="1" t="s">
        <v>450</v>
      </c>
      <c r="FW3030" s="1" t="s">
        <v>517</v>
      </c>
      <c r="FX3030" s="1" t="s">
        <v>526</v>
      </c>
      <c r="FY3030" s="1" t="s">
        <v>512</v>
      </c>
      <c r="FZ3030" s="1" t="s">
        <v>517</v>
      </c>
      <c r="GA3030" s="1" t="s">
        <v>518</v>
      </c>
      <c r="GB3030" s="1" t="s">
        <v>517</v>
      </c>
      <c r="GC3030" s="1" t="s">
        <v>195</v>
      </c>
      <c r="GD3030">
        <v>7</v>
      </c>
      <c r="GE3030">
        <v>6</v>
      </c>
      <c r="GF3030">
        <v>9</v>
      </c>
      <c r="GG3030">
        <v>8</v>
      </c>
      <c r="GH3030">
        <v>9</v>
      </c>
      <c r="GI3030" s="1" t="s">
        <v>195</v>
      </c>
      <c r="GJ3030" s="1" t="s">
        <v>195</v>
      </c>
      <c r="GK3030" s="1" t="s">
        <v>195</v>
      </c>
      <c r="GL3030" s="1" t="s">
        <v>195</v>
      </c>
      <c r="GM3030" s="1" t="s">
        <v>195</v>
      </c>
    </row>
    <row r="3031" spans="1:195" x14ac:dyDescent="0.45">
      <c r="A3031">
        <v>215</v>
      </c>
      <c r="B3031">
        <v>2</v>
      </c>
      <c r="C3031">
        <v>1</v>
      </c>
      <c r="D3031">
        <v>4</v>
      </c>
      <c r="E3031">
        <v>2</v>
      </c>
      <c r="F3031">
        <v>9</v>
      </c>
      <c r="G3031">
        <v>20</v>
      </c>
      <c r="H3031">
        <v>6</v>
      </c>
      <c r="I3031" s="1" t="s">
        <v>522</v>
      </c>
      <c r="J3031">
        <v>4</v>
      </c>
      <c r="K3031">
        <v>2</v>
      </c>
      <c r="L3031">
        <v>195</v>
      </c>
      <c r="M3031">
        <v>1</v>
      </c>
      <c r="N3031">
        <v>41</v>
      </c>
      <c r="O3031">
        <v>0</v>
      </c>
      <c r="P3031">
        <v>27</v>
      </c>
      <c r="Q3031">
        <v>2</v>
      </c>
      <c r="R3031">
        <v>1538</v>
      </c>
      <c r="S3031">
        <v>1923</v>
      </c>
      <c r="T3031">
        <v>1923</v>
      </c>
      <c r="U3031">
        <v>1923</v>
      </c>
      <c r="V3031">
        <v>1346</v>
      </c>
      <c r="W3031">
        <v>1346</v>
      </c>
      <c r="X3031">
        <v>1</v>
      </c>
      <c r="Y3031">
        <v>700</v>
      </c>
      <c r="Z3031">
        <v>800</v>
      </c>
      <c r="AA3031">
        <v>900</v>
      </c>
      <c r="AB3031">
        <v>900</v>
      </c>
      <c r="AC3031">
        <v>800</v>
      </c>
      <c r="AD3031">
        <v>900</v>
      </c>
      <c r="AE3031">
        <v>1000</v>
      </c>
      <c r="AF3031">
        <v>800</v>
      </c>
      <c r="AG3031">
        <v>2</v>
      </c>
      <c r="AH3031">
        <v>26</v>
      </c>
      <c r="AI3031" s="1" t="s">
        <v>337</v>
      </c>
      <c r="AJ3031">
        <v>800</v>
      </c>
      <c r="AK3031" s="1" t="s">
        <v>195</v>
      </c>
      <c r="AL3031" s="1" t="s">
        <v>195</v>
      </c>
      <c r="AM3031" s="1" t="s">
        <v>195</v>
      </c>
      <c r="AN3031">
        <v>4</v>
      </c>
      <c r="AO3031">
        <v>3</v>
      </c>
      <c r="AP3031">
        <v>1</v>
      </c>
      <c r="AQ3031" s="1" t="s">
        <v>853</v>
      </c>
      <c r="AR3031">
        <v>21.093</v>
      </c>
      <c r="AS3031" s="1" t="s">
        <v>854</v>
      </c>
      <c r="AT3031">
        <v>1</v>
      </c>
      <c r="AU3031">
        <v>4</v>
      </c>
      <c r="AV3031">
        <v>1</v>
      </c>
      <c r="AW3031" s="1" t="s">
        <v>224</v>
      </c>
      <c r="AX3031">
        <v>700</v>
      </c>
      <c r="AY3031">
        <v>8</v>
      </c>
      <c r="AZ3031">
        <v>6</v>
      </c>
      <c r="BA3031">
        <v>9</v>
      </c>
      <c r="BB3031">
        <v>9</v>
      </c>
      <c r="BC3031">
        <v>6</v>
      </c>
      <c r="BD3031">
        <v>4</v>
      </c>
      <c r="BE3031">
        <v>2</v>
      </c>
      <c r="BF3031">
        <v>7</v>
      </c>
      <c r="BG3031">
        <v>6</v>
      </c>
      <c r="BH3031">
        <v>9</v>
      </c>
      <c r="BI3031">
        <v>5</v>
      </c>
      <c r="BJ3031">
        <v>2</v>
      </c>
      <c r="BK3031">
        <v>9</v>
      </c>
      <c r="BL3031">
        <v>2</v>
      </c>
      <c r="BM3031">
        <v>7</v>
      </c>
      <c r="BN3031">
        <v>9</v>
      </c>
      <c r="BO3031">
        <v>2</v>
      </c>
      <c r="BP3031">
        <v>7</v>
      </c>
      <c r="BR3031">
        <v>1489</v>
      </c>
      <c r="BS3031">
        <v>1915</v>
      </c>
      <c r="BT3031">
        <v>2128</v>
      </c>
      <c r="BU3031">
        <v>1915</v>
      </c>
      <c r="BV3031">
        <v>1489</v>
      </c>
      <c r="BW3031">
        <v>1064</v>
      </c>
      <c r="BX3031" s="1" t="s">
        <v>511</v>
      </c>
      <c r="BY3031" s="1" t="s">
        <v>518</v>
      </c>
      <c r="BZ3031" s="1" t="s">
        <v>526</v>
      </c>
      <c r="CA3031" s="1" t="s">
        <v>511</v>
      </c>
      <c r="CB3031" s="1" t="s">
        <v>522</v>
      </c>
      <c r="CC3031" s="1" t="s">
        <v>517</v>
      </c>
      <c r="CD3031">
        <v>1163</v>
      </c>
      <c r="CE3031">
        <v>2326</v>
      </c>
      <c r="CF3031">
        <v>1628</v>
      </c>
      <c r="CG3031">
        <v>2093</v>
      </c>
      <c r="CH3031">
        <v>1163</v>
      </c>
      <c r="CI3031">
        <v>1628</v>
      </c>
      <c r="CJ3031">
        <v>7</v>
      </c>
      <c r="CK3031">
        <v>8</v>
      </c>
      <c r="CL3031">
        <v>9</v>
      </c>
      <c r="CM3031">
        <v>9</v>
      </c>
      <c r="CN3031">
        <v>9</v>
      </c>
      <c r="CO3031" s="1" t="s">
        <v>195</v>
      </c>
      <c r="CP3031" s="1" t="s">
        <v>195</v>
      </c>
      <c r="CQ3031" s="1" t="s">
        <v>195</v>
      </c>
      <c r="CR3031" s="1" t="s">
        <v>195</v>
      </c>
      <c r="CS3031" s="1" t="s">
        <v>195</v>
      </c>
      <c r="CT3031">
        <v>1</v>
      </c>
      <c r="CU3031">
        <v>500</v>
      </c>
      <c r="CV3031">
        <v>900</v>
      </c>
      <c r="CW3031">
        <v>800</v>
      </c>
      <c r="CX3031">
        <v>900</v>
      </c>
      <c r="CY3031">
        <v>700</v>
      </c>
      <c r="CZ3031">
        <v>900</v>
      </c>
      <c r="DA3031">
        <v>800</v>
      </c>
      <c r="DB3031">
        <v>800</v>
      </c>
      <c r="DC3031">
        <v>2</v>
      </c>
      <c r="DE3031" s="1" t="s">
        <v>534</v>
      </c>
      <c r="DF3031" s="1" t="s">
        <v>533</v>
      </c>
      <c r="DG3031" s="1" t="s">
        <v>541</v>
      </c>
      <c r="DH3031" s="1" t="s">
        <v>541</v>
      </c>
      <c r="DI3031" s="1" t="s">
        <v>534</v>
      </c>
      <c r="DJ3031" s="1" t="s">
        <v>670</v>
      </c>
      <c r="DK3031" s="1" t="s">
        <v>532</v>
      </c>
      <c r="DL3031" s="1" t="s">
        <v>516</v>
      </c>
      <c r="DM3031" s="1" t="s">
        <v>516</v>
      </c>
      <c r="DN3031" s="1" t="s">
        <v>517</v>
      </c>
      <c r="DO3031" s="1" t="s">
        <v>518</v>
      </c>
      <c r="DP3031">
        <v>6</v>
      </c>
      <c r="DQ3031">
        <v>1</v>
      </c>
      <c r="DR3031">
        <v>2</v>
      </c>
      <c r="DS3031" s="1" t="s">
        <v>195</v>
      </c>
      <c r="DT3031" s="1" t="s">
        <v>195</v>
      </c>
      <c r="DU3031" s="1" t="s">
        <v>195</v>
      </c>
      <c r="DV3031" s="1" t="s">
        <v>195</v>
      </c>
      <c r="DW3031" s="1" t="s">
        <v>195</v>
      </c>
      <c r="DX3031" s="1" t="s">
        <v>195</v>
      </c>
      <c r="DY3031">
        <v>1739</v>
      </c>
      <c r="DZ3031">
        <v>1522</v>
      </c>
      <c r="EA3031">
        <v>1957</v>
      </c>
      <c r="EB3031">
        <v>1957</v>
      </c>
      <c r="EC3031">
        <v>1522</v>
      </c>
      <c r="ED3031">
        <v>1304</v>
      </c>
      <c r="EE3031" s="1" t="s">
        <v>511</v>
      </c>
      <c r="EF3031" s="1" t="s">
        <v>526</v>
      </c>
      <c r="EG3031" s="1" t="s">
        <v>513</v>
      </c>
      <c r="EH3031" s="1" t="s">
        <v>511</v>
      </c>
      <c r="EI3031" s="1" t="s">
        <v>450</v>
      </c>
      <c r="EJ3031" s="1" t="s">
        <v>517</v>
      </c>
      <c r="EK3031" s="1" t="s">
        <v>527</v>
      </c>
      <c r="EL3031" s="1" t="s">
        <v>528</v>
      </c>
      <c r="EM3031" s="1" t="s">
        <v>529</v>
      </c>
      <c r="EN3031" s="1" t="s">
        <v>529</v>
      </c>
      <c r="EO3031" s="1" t="s">
        <v>530</v>
      </c>
      <c r="EP3031" s="1" t="s">
        <v>528</v>
      </c>
      <c r="EQ3031">
        <v>7</v>
      </c>
      <c r="ER3031">
        <v>7</v>
      </c>
      <c r="ES3031">
        <v>9</v>
      </c>
      <c r="ET3031">
        <v>8</v>
      </c>
      <c r="EU3031">
        <v>9</v>
      </c>
      <c r="EV3031" s="1" t="s">
        <v>195</v>
      </c>
      <c r="EW3031" s="1" t="s">
        <v>195</v>
      </c>
      <c r="EX3031" s="1" t="s">
        <v>195</v>
      </c>
      <c r="EY3031" s="1" t="s">
        <v>195</v>
      </c>
      <c r="EZ3031" s="1" t="s">
        <v>195</v>
      </c>
      <c r="FA3031">
        <v>3</v>
      </c>
      <c r="FB3031">
        <v>0</v>
      </c>
      <c r="FC3031">
        <v>0</v>
      </c>
      <c r="FD3031" s="1" t="s">
        <v>195</v>
      </c>
      <c r="FE3031" s="1" t="s">
        <v>195</v>
      </c>
      <c r="FF3031">
        <v>1458</v>
      </c>
      <c r="FG3031">
        <v>1458</v>
      </c>
      <c r="FH3031">
        <v>1875</v>
      </c>
      <c r="FI3031">
        <v>1875</v>
      </c>
      <c r="FJ3031">
        <v>1875</v>
      </c>
      <c r="FK3031">
        <v>1458</v>
      </c>
      <c r="FL3031" s="1" t="s">
        <v>195</v>
      </c>
      <c r="FM3031" s="1" t="s">
        <v>195</v>
      </c>
      <c r="FN3031" s="1" t="s">
        <v>195</v>
      </c>
      <c r="FO3031" s="1" t="s">
        <v>195</v>
      </c>
      <c r="FP3031" s="1" t="s">
        <v>195</v>
      </c>
      <c r="FQ3031" s="1" t="s">
        <v>195</v>
      </c>
      <c r="FR3031" s="1" t="s">
        <v>518</v>
      </c>
      <c r="FS3031" s="1" t="s">
        <v>512</v>
      </c>
      <c r="FT3031" s="1" t="s">
        <v>526</v>
      </c>
      <c r="FU3031" s="1" t="s">
        <v>518</v>
      </c>
      <c r="FV3031" s="1" t="s">
        <v>450</v>
      </c>
      <c r="FW3031" s="1" t="s">
        <v>517</v>
      </c>
      <c r="FX3031" s="1" t="s">
        <v>526</v>
      </c>
      <c r="FY3031" s="1" t="s">
        <v>512</v>
      </c>
      <c r="FZ3031" s="1" t="s">
        <v>517</v>
      </c>
      <c r="GA3031" s="1" t="s">
        <v>518</v>
      </c>
      <c r="GB3031" s="1" t="s">
        <v>517</v>
      </c>
      <c r="GC3031" s="1" t="s">
        <v>195</v>
      </c>
      <c r="GD3031">
        <v>7</v>
      </c>
      <c r="GE3031">
        <v>6</v>
      </c>
      <c r="GF3031">
        <v>9</v>
      </c>
      <c r="GG3031">
        <v>8</v>
      </c>
      <c r="GH3031">
        <v>9</v>
      </c>
      <c r="GI3031" s="1" t="s">
        <v>195</v>
      </c>
      <c r="GJ3031" s="1" t="s">
        <v>195</v>
      </c>
      <c r="GK3031" s="1" t="s">
        <v>195</v>
      </c>
      <c r="GL3031" s="1" t="s">
        <v>195</v>
      </c>
      <c r="GM3031" s="1" t="s">
        <v>195</v>
      </c>
    </row>
    <row r="3032" spans="1:195" x14ac:dyDescent="0.45">
      <c r="A3032">
        <v>215</v>
      </c>
      <c r="B3032">
        <v>2</v>
      </c>
      <c r="C3032">
        <v>1</v>
      </c>
      <c r="D3032">
        <v>4</v>
      </c>
      <c r="E3032">
        <v>2</v>
      </c>
      <c r="F3032">
        <v>9</v>
      </c>
      <c r="G3032">
        <v>20</v>
      </c>
      <c r="H3032">
        <v>5</v>
      </c>
      <c r="I3032" s="1" t="s">
        <v>522</v>
      </c>
      <c r="J3032">
        <v>3</v>
      </c>
      <c r="K3032">
        <v>3</v>
      </c>
      <c r="L3032">
        <v>196</v>
      </c>
      <c r="M3032">
        <v>0</v>
      </c>
      <c r="N3032">
        <v>-38</v>
      </c>
      <c r="O3032">
        <v>1</v>
      </c>
      <c r="P3032">
        <v>25</v>
      </c>
      <c r="Q3032">
        <v>4</v>
      </c>
      <c r="R3032">
        <v>1765</v>
      </c>
      <c r="S3032">
        <v>1765</v>
      </c>
      <c r="T3032">
        <v>1765</v>
      </c>
      <c r="U3032">
        <v>1569</v>
      </c>
      <c r="V3032">
        <v>1569</v>
      </c>
      <c r="W3032">
        <v>1569</v>
      </c>
      <c r="X3032">
        <v>1</v>
      </c>
      <c r="Y3032">
        <v>500</v>
      </c>
      <c r="Z3032">
        <v>600</v>
      </c>
      <c r="AA3032">
        <v>700</v>
      </c>
      <c r="AB3032">
        <v>600</v>
      </c>
      <c r="AC3032">
        <v>700</v>
      </c>
      <c r="AD3032">
        <v>500</v>
      </c>
      <c r="AE3032">
        <v>600</v>
      </c>
      <c r="AF3032">
        <v>500</v>
      </c>
      <c r="AG3032">
        <v>2</v>
      </c>
      <c r="AH3032">
        <v>26</v>
      </c>
      <c r="AI3032" s="1" t="s">
        <v>337</v>
      </c>
      <c r="AJ3032">
        <v>800</v>
      </c>
      <c r="AK3032" s="1" t="s">
        <v>195</v>
      </c>
      <c r="AL3032" s="1" t="s">
        <v>195</v>
      </c>
      <c r="AM3032" s="1" t="s">
        <v>195</v>
      </c>
      <c r="AN3032">
        <v>4</v>
      </c>
      <c r="AO3032">
        <v>3</v>
      </c>
      <c r="AP3032">
        <v>1</v>
      </c>
      <c r="AQ3032" s="1" t="s">
        <v>853</v>
      </c>
      <c r="AR3032">
        <v>21.093</v>
      </c>
      <c r="AS3032" s="1" t="s">
        <v>854</v>
      </c>
      <c r="AT3032">
        <v>1</v>
      </c>
      <c r="AU3032">
        <v>4</v>
      </c>
      <c r="AV3032">
        <v>1</v>
      </c>
      <c r="AW3032" s="1" t="s">
        <v>224</v>
      </c>
      <c r="AX3032">
        <v>700</v>
      </c>
      <c r="AY3032">
        <v>8</v>
      </c>
      <c r="AZ3032">
        <v>6</v>
      </c>
      <c r="BA3032">
        <v>9</v>
      </c>
      <c r="BB3032">
        <v>9</v>
      </c>
      <c r="BC3032">
        <v>6</v>
      </c>
      <c r="BD3032">
        <v>4</v>
      </c>
      <c r="BE3032">
        <v>2</v>
      </c>
      <c r="BF3032">
        <v>7</v>
      </c>
      <c r="BG3032">
        <v>6</v>
      </c>
      <c r="BH3032">
        <v>9</v>
      </c>
      <c r="BI3032">
        <v>5</v>
      </c>
      <c r="BJ3032">
        <v>2</v>
      </c>
      <c r="BK3032">
        <v>9</v>
      </c>
      <c r="BL3032">
        <v>2</v>
      </c>
      <c r="BM3032">
        <v>7</v>
      </c>
      <c r="BN3032">
        <v>9</v>
      </c>
      <c r="BO3032">
        <v>2</v>
      </c>
      <c r="BP3032">
        <v>7</v>
      </c>
      <c r="BR3032">
        <v>1489</v>
      </c>
      <c r="BS3032">
        <v>1915</v>
      </c>
      <c r="BT3032">
        <v>2128</v>
      </c>
      <c r="BU3032">
        <v>1915</v>
      </c>
      <c r="BV3032">
        <v>1489</v>
      </c>
      <c r="BW3032">
        <v>1064</v>
      </c>
      <c r="BX3032" s="1" t="s">
        <v>511</v>
      </c>
      <c r="BY3032" s="1" t="s">
        <v>518</v>
      </c>
      <c r="BZ3032" s="1" t="s">
        <v>526</v>
      </c>
      <c r="CA3032" s="1" t="s">
        <v>511</v>
      </c>
      <c r="CB3032" s="1" t="s">
        <v>522</v>
      </c>
      <c r="CC3032" s="1" t="s">
        <v>517</v>
      </c>
      <c r="CD3032">
        <v>1163</v>
      </c>
      <c r="CE3032">
        <v>2326</v>
      </c>
      <c r="CF3032">
        <v>1628</v>
      </c>
      <c r="CG3032">
        <v>2093</v>
      </c>
      <c r="CH3032">
        <v>1163</v>
      </c>
      <c r="CI3032">
        <v>1628</v>
      </c>
      <c r="CJ3032">
        <v>7</v>
      </c>
      <c r="CK3032">
        <v>8</v>
      </c>
      <c r="CL3032">
        <v>9</v>
      </c>
      <c r="CM3032">
        <v>9</v>
      </c>
      <c r="CN3032">
        <v>9</v>
      </c>
      <c r="CO3032" s="1" t="s">
        <v>195</v>
      </c>
      <c r="CP3032" s="1" t="s">
        <v>195</v>
      </c>
      <c r="CQ3032" s="1" t="s">
        <v>195</v>
      </c>
      <c r="CR3032" s="1" t="s">
        <v>195</v>
      </c>
      <c r="CS3032" s="1" t="s">
        <v>195</v>
      </c>
      <c r="CT3032">
        <v>0</v>
      </c>
      <c r="CU3032">
        <v>500</v>
      </c>
      <c r="CV3032">
        <v>800</v>
      </c>
      <c r="CW3032">
        <v>500</v>
      </c>
      <c r="CX3032">
        <v>300</v>
      </c>
      <c r="CY3032">
        <v>300</v>
      </c>
      <c r="CZ3032">
        <v>300</v>
      </c>
      <c r="DA3032">
        <v>300</v>
      </c>
      <c r="DB3032">
        <v>300</v>
      </c>
      <c r="DC3032">
        <v>2</v>
      </c>
      <c r="DE3032" s="1" t="s">
        <v>534</v>
      </c>
      <c r="DF3032" s="1" t="s">
        <v>533</v>
      </c>
      <c r="DG3032" s="1" t="s">
        <v>541</v>
      </c>
      <c r="DH3032" s="1" t="s">
        <v>541</v>
      </c>
      <c r="DI3032" s="1" t="s">
        <v>534</v>
      </c>
      <c r="DJ3032" s="1" t="s">
        <v>670</v>
      </c>
      <c r="DK3032" s="1" t="s">
        <v>532</v>
      </c>
      <c r="DL3032" s="1" t="s">
        <v>516</v>
      </c>
      <c r="DM3032" s="1" t="s">
        <v>516</v>
      </c>
      <c r="DN3032" s="1" t="s">
        <v>517</v>
      </c>
      <c r="DO3032" s="1" t="s">
        <v>518</v>
      </c>
      <c r="DP3032">
        <v>6</v>
      </c>
      <c r="DQ3032">
        <v>1</v>
      </c>
      <c r="DR3032">
        <v>2</v>
      </c>
      <c r="DS3032" s="1" t="s">
        <v>195</v>
      </c>
      <c r="DT3032" s="1" t="s">
        <v>195</v>
      </c>
      <c r="DU3032" s="1" t="s">
        <v>195</v>
      </c>
      <c r="DV3032" s="1" t="s">
        <v>195</v>
      </c>
      <c r="DW3032" s="1" t="s">
        <v>195</v>
      </c>
      <c r="DX3032" s="1" t="s">
        <v>195</v>
      </c>
      <c r="DY3032">
        <v>1739</v>
      </c>
      <c r="DZ3032">
        <v>1522</v>
      </c>
      <c r="EA3032">
        <v>1957</v>
      </c>
      <c r="EB3032">
        <v>1957</v>
      </c>
      <c r="EC3032">
        <v>1522</v>
      </c>
      <c r="ED3032">
        <v>1304</v>
      </c>
      <c r="EE3032" s="1" t="s">
        <v>511</v>
      </c>
      <c r="EF3032" s="1" t="s">
        <v>526</v>
      </c>
      <c r="EG3032" s="1" t="s">
        <v>513</v>
      </c>
      <c r="EH3032" s="1" t="s">
        <v>511</v>
      </c>
      <c r="EI3032" s="1" t="s">
        <v>450</v>
      </c>
      <c r="EJ3032" s="1" t="s">
        <v>517</v>
      </c>
      <c r="EK3032" s="1" t="s">
        <v>527</v>
      </c>
      <c r="EL3032" s="1" t="s">
        <v>528</v>
      </c>
      <c r="EM3032" s="1" t="s">
        <v>529</v>
      </c>
      <c r="EN3032" s="1" t="s">
        <v>529</v>
      </c>
      <c r="EO3032" s="1" t="s">
        <v>530</v>
      </c>
      <c r="EP3032" s="1" t="s">
        <v>528</v>
      </c>
      <c r="EQ3032">
        <v>7</v>
      </c>
      <c r="ER3032">
        <v>7</v>
      </c>
      <c r="ES3032">
        <v>9</v>
      </c>
      <c r="ET3032">
        <v>8</v>
      </c>
      <c r="EU3032">
        <v>9</v>
      </c>
      <c r="EV3032" s="1" t="s">
        <v>195</v>
      </c>
      <c r="EW3032" s="1" t="s">
        <v>195</v>
      </c>
      <c r="EX3032" s="1" t="s">
        <v>195</v>
      </c>
      <c r="EY3032" s="1" t="s">
        <v>195</v>
      </c>
      <c r="EZ3032" s="1" t="s">
        <v>195</v>
      </c>
      <c r="FA3032">
        <v>3</v>
      </c>
      <c r="FB3032">
        <v>0</v>
      </c>
      <c r="FC3032">
        <v>0</v>
      </c>
      <c r="FD3032" s="1" t="s">
        <v>195</v>
      </c>
      <c r="FE3032" s="1" t="s">
        <v>195</v>
      </c>
      <c r="FF3032">
        <v>1458</v>
      </c>
      <c r="FG3032">
        <v>1458</v>
      </c>
      <c r="FH3032">
        <v>1875</v>
      </c>
      <c r="FI3032">
        <v>1875</v>
      </c>
      <c r="FJ3032">
        <v>1875</v>
      </c>
      <c r="FK3032">
        <v>1458</v>
      </c>
      <c r="FL3032" s="1" t="s">
        <v>195</v>
      </c>
      <c r="FM3032" s="1" t="s">
        <v>195</v>
      </c>
      <c r="FN3032" s="1" t="s">
        <v>195</v>
      </c>
      <c r="FO3032" s="1" t="s">
        <v>195</v>
      </c>
      <c r="FP3032" s="1" t="s">
        <v>195</v>
      </c>
      <c r="FQ3032" s="1" t="s">
        <v>195</v>
      </c>
      <c r="FR3032" s="1" t="s">
        <v>518</v>
      </c>
      <c r="FS3032" s="1" t="s">
        <v>512</v>
      </c>
      <c r="FT3032" s="1" t="s">
        <v>526</v>
      </c>
      <c r="FU3032" s="1" t="s">
        <v>518</v>
      </c>
      <c r="FV3032" s="1" t="s">
        <v>450</v>
      </c>
      <c r="FW3032" s="1" t="s">
        <v>517</v>
      </c>
      <c r="FX3032" s="1" t="s">
        <v>526</v>
      </c>
      <c r="FY3032" s="1" t="s">
        <v>512</v>
      </c>
      <c r="FZ3032" s="1" t="s">
        <v>517</v>
      </c>
      <c r="GA3032" s="1" t="s">
        <v>518</v>
      </c>
      <c r="GB3032" s="1" t="s">
        <v>517</v>
      </c>
      <c r="GC3032" s="1" t="s">
        <v>195</v>
      </c>
      <c r="GD3032">
        <v>7</v>
      </c>
      <c r="GE3032">
        <v>6</v>
      </c>
      <c r="GF3032">
        <v>9</v>
      </c>
      <c r="GG3032">
        <v>8</v>
      </c>
      <c r="GH3032">
        <v>9</v>
      </c>
      <c r="GI3032" s="1" t="s">
        <v>195</v>
      </c>
      <c r="GJ3032" s="1" t="s">
        <v>195</v>
      </c>
      <c r="GK3032" s="1" t="s">
        <v>195</v>
      </c>
      <c r="GL3032" s="1" t="s">
        <v>195</v>
      </c>
      <c r="GM3032" s="1" t="s">
        <v>195</v>
      </c>
    </row>
    <row r="3033" spans="1:195" x14ac:dyDescent="0.45">
      <c r="A3033">
        <v>215</v>
      </c>
      <c r="B3033">
        <v>2</v>
      </c>
      <c r="C3033">
        <v>1</v>
      </c>
      <c r="D3033">
        <v>4</v>
      </c>
      <c r="E3033">
        <v>2</v>
      </c>
      <c r="F3033">
        <v>9</v>
      </c>
      <c r="G3033">
        <v>20</v>
      </c>
      <c r="H3033">
        <v>3</v>
      </c>
      <c r="I3033" s="1" t="s">
        <v>522</v>
      </c>
      <c r="J3033">
        <v>1</v>
      </c>
      <c r="K3033">
        <v>4</v>
      </c>
      <c r="L3033">
        <v>197</v>
      </c>
      <c r="M3033">
        <v>0</v>
      </c>
      <c r="N3033">
        <v>32</v>
      </c>
      <c r="O3033">
        <v>0</v>
      </c>
      <c r="P3033">
        <v>24</v>
      </c>
      <c r="Q3033">
        <v>6</v>
      </c>
      <c r="R3033">
        <v>1400</v>
      </c>
      <c r="S3033">
        <v>1800</v>
      </c>
      <c r="T3033">
        <v>2000</v>
      </c>
      <c r="U3033">
        <v>1800</v>
      </c>
      <c r="V3033">
        <v>1600</v>
      </c>
      <c r="W3033">
        <v>1400</v>
      </c>
      <c r="X3033">
        <v>0</v>
      </c>
      <c r="Y3033">
        <v>800</v>
      </c>
      <c r="Z3033">
        <v>800</v>
      </c>
      <c r="AA3033">
        <v>800</v>
      </c>
      <c r="AB3033">
        <v>800</v>
      </c>
      <c r="AC3033">
        <v>800</v>
      </c>
      <c r="AD3033">
        <v>100</v>
      </c>
      <c r="AE3033">
        <v>400</v>
      </c>
      <c r="AF3033">
        <v>600</v>
      </c>
      <c r="AG3033">
        <v>2</v>
      </c>
      <c r="AH3033">
        <v>26</v>
      </c>
      <c r="AI3033" s="1" t="s">
        <v>337</v>
      </c>
      <c r="AJ3033">
        <v>800</v>
      </c>
      <c r="AK3033" s="1" t="s">
        <v>195</v>
      </c>
      <c r="AL3033" s="1" t="s">
        <v>195</v>
      </c>
      <c r="AM3033" s="1" t="s">
        <v>195</v>
      </c>
      <c r="AN3033">
        <v>4</v>
      </c>
      <c r="AO3033">
        <v>3</v>
      </c>
      <c r="AP3033">
        <v>1</v>
      </c>
      <c r="AQ3033" s="1" t="s">
        <v>853</v>
      </c>
      <c r="AR3033">
        <v>21.093</v>
      </c>
      <c r="AS3033" s="1" t="s">
        <v>854</v>
      </c>
      <c r="AT3033">
        <v>1</v>
      </c>
      <c r="AU3033">
        <v>4</v>
      </c>
      <c r="AV3033">
        <v>1</v>
      </c>
      <c r="AW3033" s="1" t="s">
        <v>224</v>
      </c>
      <c r="AX3033">
        <v>700</v>
      </c>
      <c r="AY3033">
        <v>8</v>
      </c>
      <c r="AZ3033">
        <v>6</v>
      </c>
      <c r="BA3033">
        <v>9</v>
      </c>
      <c r="BB3033">
        <v>9</v>
      </c>
      <c r="BC3033">
        <v>6</v>
      </c>
      <c r="BD3033">
        <v>4</v>
      </c>
      <c r="BE3033">
        <v>2</v>
      </c>
      <c r="BF3033">
        <v>7</v>
      </c>
      <c r="BG3033">
        <v>6</v>
      </c>
      <c r="BH3033">
        <v>9</v>
      </c>
      <c r="BI3033">
        <v>5</v>
      </c>
      <c r="BJ3033">
        <v>2</v>
      </c>
      <c r="BK3033">
        <v>9</v>
      </c>
      <c r="BL3033">
        <v>2</v>
      </c>
      <c r="BM3033">
        <v>7</v>
      </c>
      <c r="BN3033">
        <v>9</v>
      </c>
      <c r="BO3033">
        <v>2</v>
      </c>
      <c r="BP3033">
        <v>7</v>
      </c>
      <c r="BR3033">
        <v>1489</v>
      </c>
      <c r="BS3033">
        <v>1915</v>
      </c>
      <c r="BT3033">
        <v>2128</v>
      </c>
      <c r="BU3033">
        <v>1915</v>
      </c>
      <c r="BV3033">
        <v>1489</v>
      </c>
      <c r="BW3033">
        <v>1064</v>
      </c>
      <c r="BX3033" s="1" t="s">
        <v>511</v>
      </c>
      <c r="BY3033" s="1" t="s">
        <v>518</v>
      </c>
      <c r="BZ3033" s="1" t="s">
        <v>526</v>
      </c>
      <c r="CA3033" s="1" t="s">
        <v>511</v>
      </c>
      <c r="CB3033" s="1" t="s">
        <v>522</v>
      </c>
      <c r="CC3033" s="1" t="s">
        <v>517</v>
      </c>
      <c r="CD3033">
        <v>1163</v>
      </c>
      <c r="CE3033">
        <v>2326</v>
      </c>
      <c r="CF3033">
        <v>1628</v>
      </c>
      <c r="CG3033">
        <v>2093</v>
      </c>
      <c r="CH3033">
        <v>1163</v>
      </c>
      <c r="CI3033">
        <v>1628</v>
      </c>
      <c r="CJ3033">
        <v>7</v>
      </c>
      <c r="CK3033">
        <v>8</v>
      </c>
      <c r="CL3033">
        <v>9</v>
      </c>
      <c r="CM3033">
        <v>9</v>
      </c>
      <c r="CN3033">
        <v>9</v>
      </c>
      <c r="CO3033" s="1" t="s">
        <v>195</v>
      </c>
      <c r="CP3033" s="1" t="s">
        <v>195</v>
      </c>
      <c r="CQ3033" s="1" t="s">
        <v>195</v>
      </c>
      <c r="CR3033" s="1" t="s">
        <v>195</v>
      </c>
      <c r="CS3033" s="1" t="s">
        <v>195</v>
      </c>
      <c r="CT3033">
        <v>1</v>
      </c>
      <c r="CU3033">
        <v>700</v>
      </c>
      <c r="CV3033">
        <v>900</v>
      </c>
      <c r="CW3033">
        <v>900</v>
      </c>
      <c r="CX3033">
        <v>600</v>
      </c>
      <c r="CY3033">
        <v>700</v>
      </c>
      <c r="CZ3033">
        <v>400</v>
      </c>
      <c r="DA3033">
        <v>700</v>
      </c>
      <c r="DB3033">
        <v>600</v>
      </c>
      <c r="DC3033">
        <v>2</v>
      </c>
      <c r="DE3033" s="1" t="s">
        <v>534</v>
      </c>
      <c r="DF3033" s="1" t="s">
        <v>533</v>
      </c>
      <c r="DG3033" s="1" t="s">
        <v>541</v>
      </c>
      <c r="DH3033" s="1" t="s">
        <v>541</v>
      </c>
      <c r="DI3033" s="1" t="s">
        <v>534</v>
      </c>
      <c r="DJ3033" s="1" t="s">
        <v>670</v>
      </c>
      <c r="DK3033" s="1" t="s">
        <v>532</v>
      </c>
      <c r="DL3033" s="1" t="s">
        <v>516</v>
      </c>
      <c r="DM3033" s="1" t="s">
        <v>516</v>
      </c>
      <c r="DN3033" s="1" t="s">
        <v>517</v>
      </c>
      <c r="DO3033" s="1" t="s">
        <v>518</v>
      </c>
      <c r="DP3033">
        <v>6</v>
      </c>
      <c r="DQ3033">
        <v>1</v>
      </c>
      <c r="DR3033">
        <v>2</v>
      </c>
      <c r="DS3033" s="1" t="s">
        <v>195</v>
      </c>
      <c r="DT3033" s="1" t="s">
        <v>195</v>
      </c>
      <c r="DU3033" s="1" t="s">
        <v>195</v>
      </c>
      <c r="DV3033" s="1" t="s">
        <v>195</v>
      </c>
      <c r="DW3033" s="1" t="s">
        <v>195</v>
      </c>
      <c r="DX3033" s="1" t="s">
        <v>195</v>
      </c>
      <c r="DY3033">
        <v>1739</v>
      </c>
      <c r="DZ3033">
        <v>1522</v>
      </c>
      <c r="EA3033">
        <v>1957</v>
      </c>
      <c r="EB3033">
        <v>1957</v>
      </c>
      <c r="EC3033">
        <v>1522</v>
      </c>
      <c r="ED3033">
        <v>1304</v>
      </c>
      <c r="EE3033" s="1" t="s">
        <v>511</v>
      </c>
      <c r="EF3033" s="1" t="s">
        <v>526</v>
      </c>
      <c r="EG3033" s="1" t="s">
        <v>513</v>
      </c>
      <c r="EH3033" s="1" t="s">
        <v>511</v>
      </c>
      <c r="EI3033" s="1" t="s">
        <v>450</v>
      </c>
      <c r="EJ3033" s="1" t="s">
        <v>517</v>
      </c>
      <c r="EK3033" s="1" t="s">
        <v>527</v>
      </c>
      <c r="EL3033" s="1" t="s">
        <v>528</v>
      </c>
      <c r="EM3033" s="1" t="s">
        <v>529</v>
      </c>
      <c r="EN3033" s="1" t="s">
        <v>529</v>
      </c>
      <c r="EO3033" s="1" t="s">
        <v>530</v>
      </c>
      <c r="EP3033" s="1" t="s">
        <v>528</v>
      </c>
      <c r="EQ3033">
        <v>7</v>
      </c>
      <c r="ER3033">
        <v>7</v>
      </c>
      <c r="ES3033">
        <v>9</v>
      </c>
      <c r="ET3033">
        <v>8</v>
      </c>
      <c r="EU3033">
        <v>9</v>
      </c>
      <c r="EV3033" s="1" t="s">
        <v>195</v>
      </c>
      <c r="EW3033" s="1" t="s">
        <v>195</v>
      </c>
      <c r="EX3033" s="1" t="s">
        <v>195</v>
      </c>
      <c r="EY3033" s="1" t="s">
        <v>195</v>
      </c>
      <c r="EZ3033" s="1" t="s">
        <v>195</v>
      </c>
      <c r="FA3033">
        <v>3</v>
      </c>
      <c r="FB3033">
        <v>0</v>
      </c>
      <c r="FC3033">
        <v>0</v>
      </c>
      <c r="FD3033" s="1" t="s">
        <v>195</v>
      </c>
      <c r="FE3033" s="1" t="s">
        <v>195</v>
      </c>
      <c r="FF3033">
        <v>1458</v>
      </c>
      <c r="FG3033">
        <v>1458</v>
      </c>
      <c r="FH3033">
        <v>1875</v>
      </c>
      <c r="FI3033">
        <v>1875</v>
      </c>
      <c r="FJ3033">
        <v>1875</v>
      </c>
      <c r="FK3033">
        <v>1458</v>
      </c>
      <c r="FL3033" s="1" t="s">
        <v>195</v>
      </c>
      <c r="FM3033" s="1" t="s">
        <v>195</v>
      </c>
      <c r="FN3033" s="1" t="s">
        <v>195</v>
      </c>
      <c r="FO3033" s="1" t="s">
        <v>195</v>
      </c>
      <c r="FP3033" s="1" t="s">
        <v>195</v>
      </c>
      <c r="FQ3033" s="1" t="s">
        <v>195</v>
      </c>
      <c r="FR3033" s="1" t="s">
        <v>518</v>
      </c>
      <c r="FS3033" s="1" t="s">
        <v>512</v>
      </c>
      <c r="FT3033" s="1" t="s">
        <v>526</v>
      </c>
      <c r="FU3033" s="1" t="s">
        <v>518</v>
      </c>
      <c r="FV3033" s="1" t="s">
        <v>450</v>
      </c>
      <c r="FW3033" s="1" t="s">
        <v>517</v>
      </c>
      <c r="FX3033" s="1" t="s">
        <v>526</v>
      </c>
      <c r="FY3033" s="1" t="s">
        <v>512</v>
      </c>
      <c r="FZ3033" s="1" t="s">
        <v>517</v>
      </c>
      <c r="GA3033" s="1" t="s">
        <v>518</v>
      </c>
      <c r="GB3033" s="1" t="s">
        <v>517</v>
      </c>
      <c r="GC3033" s="1" t="s">
        <v>195</v>
      </c>
      <c r="GD3033">
        <v>7</v>
      </c>
      <c r="GE3033">
        <v>6</v>
      </c>
      <c r="GF3033">
        <v>9</v>
      </c>
      <c r="GG3033">
        <v>8</v>
      </c>
      <c r="GH3033">
        <v>9</v>
      </c>
      <c r="GI3033" s="1" t="s">
        <v>195</v>
      </c>
      <c r="GJ3033" s="1" t="s">
        <v>195</v>
      </c>
      <c r="GK3033" s="1" t="s">
        <v>195</v>
      </c>
      <c r="GL3033" s="1" t="s">
        <v>195</v>
      </c>
      <c r="GM3033" s="1" t="s">
        <v>195</v>
      </c>
    </row>
    <row r="3034" spans="1:195" x14ac:dyDescent="0.45">
      <c r="A3034">
        <v>215</v>
      </c>
      <c r="B3034">
        <v>2</v>
      </c>
      <c r="C3034">
        <v>1</v>
      </c>
      <c r="D3034">
        <v>4</v>
      </c>
      <c r="E3034">
        <v>2</v>
      </c>
      <c r="F3034">
        <v>9</v>
      </c>
      <c r="G3034">
        <v>20</v>
      </c>
      <c r="H3034">
        <v>14</v>
      </c>
      <c r="I3034" s="1" t="s">
        <v>522</v>
      </c>
      <c r="J3034">
        <v>12</v>
      </c>
      <c r="K3034">
        <v>5</v>
      </c>
      <c r="L3034">
        <v>198</v>
      </c>
      <c r="M3034">
        <v>0</v>
      </c>
      <c r="N3034">
        <v>-36</v>
      </c>
      <c r="O3034">
        <v>1</v>
      </c>
      <c r="P3034">
        <v>23</v>
      </c>
      <c r="Q3034">
        <v>4</v>
      </c>
      <c r="R3034">
        <v>1538</v>
      </c>
      <c r="S3034">
        <v>1923</v>
      </c>
      <c r="T3034">
        <v>1731</v>
      </c>
      <c r="U3034">
        <v>1923</v>
      </c>
      <c r="V3034">
        <v>962</v>
      </c>
      <c r="W3034">
        <v>1923</v>
      </c>
      <c r="X3034">
        <v>0</v>
      </c>
      <c r="Y3034">
        <v>400</v>
      </c>
      <c r="Z3034">
        <v>500</v>
      </c>
      <c r="AA3034">
        <v>500</v>
      </c>
      <c r="AB3034">
        <v>600</v>
      </c>
      <c r="AC3034">
        <v>600</v>
      </c>
      <c r="AD3034">
        <v>500</v>
      </c>
      <c r="AE3034">
        <v>600</v>
      </c>
      <c r="AF3034">
        <v>400</v>
      </c>
      <c r="AG3034">
        <v>2</v>
      </c>
      <c r="AH3034">
        <v>26</v>
      </c>
      <c r="AI3034" s="1" t="s">
        <v>337</v>
      </c>
      <c r="AJ3034">
        <v>800</v>
      </c>
      <c r="AK3034" s="1" t="s">
        <v>195</v>
      </c>
      <c r="AL3034" s="1" t="s">
        <v>195</v>
      </c>
      <c r="AM3034" s="1" t="s">
        <v>195</v>
      </c>
      <c r="AN3034">
        <v>4</v>
      </c>
      <c r="AO3034">
        <v>3</v>
      </c>
      <c r="AP3034">
        <v>1</v>
      </c>
      <c r="AQ3034" s="1" t="s">
        <v>853</v>
      </c>
      <c r="AR3034">
        <v>21.093</v>
      </c>
      <c r="AS3034" s="1" t="s">
        <v>854</v>
      </c>
      <c r="AT3034">
        <v>1</v>
      </c>
      <c r="AU3034">
        <v>4</v>
      </c>
      <c r="AV3034">
        <v>1</v>
      </c>
      <c r="AW3034" s="1" t="s">
        <v>224</v>
      </c>
      <c r="AX3034">
        <v>700</v>
      </c>
      <c r="AY3034">
        <v>8</v>
      </c>
      <c r="AZ3034">
        <v>6</v>
      </c>
      <c r="BA3034">
        <v>9</v>
      </c>
      <c r="BB3034">
        <v>9</v>
      </c>
      <c r="BC3034">
        <v>6</v>
      </c>
      <c r="BD3034">
        <v>4</v>
      </c>
      <c r="BE3034">
        <v>2</v>
      </c>
      <c r="BF3034">
        <v>7</v>
      </c>
      <c r="BG3034">
        <v>6</v>
      </c>
      <c r="BH3034">
        <v>9</v>
      </c>
      <c r="BI3034">
        <v>5</v>
      </c>
      <c r="BJ3034">
        <v>2</v>
      </c>
      <c r="BK3034">
        <v>9</v>
      </c>
      <c r="BL3034">
        <v>2</v>
      </c>
      <c r="BM3034">
        <v>7</v>
      </c>
      <c r="BN3034">
        <v>9</v>
      </c>
      <c r="BO3034">
        <v>2</v>
      </c>
      <c r="BP3034">
        <v>7</v>
      </c>
      <c r="BR3034">
        <v>1489</v>
      </c>
      <c r="BS3034">
        <v>1915</v>
      </c>
      <c r="BT3034">
        <v>2128</v>
      </c>
      <c r="BU3034">
        <v>1915</v>
      </c>
      <c r="BV3034">
        <v>1489</v>
      </c>
      <c r="BW3034">
        <v>1064</v>
      </c>
      <c r="BX3034" s="1" t="s">
        <v>511</v>
      </c>
      <c r="BY3034" s="1" t="s">
        <v>518</v>
      </c>
      <c r="BZ3034" s="1" t="s">
        <v>526</v>
      </c>
      <c r="CA3034" s="1" t="s">
        <v>511</v>
      </c>
      <c r="CB3034" s="1" t="s">
        <v>522</v>
      </c>
      <c r="CC3034" s="1" t="s">
        <v>517</v>
      </c>
      <c r="CD3034">
        <v>1163</v>
      </c>
      <c r="CE3034">
        <v>2326</v>
      </c>
      <c r="CF3034">
        <v>1628</v>
      </c>
      <c r="CG3034">
        <v>2093</v>
      </c>
      <c r="CH3034">
        <v>1163</v>
      </c>
      <c r="CI3034">
        <v>1628</v>
      </c>
      <c r="CJ3034">
        <v>7</v>
      </c>
      <c r="CK3034">
        <v>8</v>
      </c>
      <c r="CL3034">
        <v>9</v>
      </c>
      <c r="CM3034">
        <v>9</v>
      </c>
      <c r="CN3034">
        <v>9</v>
      </c>
      <c r="CO3034" s="1" t="s">
        <v>195</v>
      </c>
      <c r="CP3034" s="1" t="s">
        <v>195</v>
      </c>
      <c r="CQ3034" s="1" t="s">
        <v>195</v>
      </c>
      <c r="CR3034" s="1" t="s">
        <v>195</v>
      </c>
      <c r="CS3034" s="1" t="s">
        <v>195</v>
      </c>
      <c r="CT3034">
        <v>0</v>
      </c>
      <c r="CU3034">
        <v>300</v>
      </c>
      <c r="CV3034">
        <v>700</v>
      </c>
      <c r="CW3034">
        <v>500</v>
      </c>
      <c r="CX3034">
        <v>600</v>
      </c>
      <c r="CY3034">
        <v>500</v>
      </c>
      <c r="CZ3034">
        <v>400</v>
      </c>
      <c r="DA3034">
        <v>300</v>
      </c>
      <c r="DB3034">
        <v>600</v>
      </c>
      <c r="DC3034">
        <v>2</v>
      </c>
      <c r="DE3034" s="1" t="s">
        <v>534</v>
      </c>
      <c r="DF3034" s="1" t="s">
        <v>533</v>
      </c>
      <c r="DG3034" s="1" t="s">
        <v>541</v>
      </c>
      <c r="DH3034" s="1" t="s">
        <v>541</v>
      </c>
      <c r="DI3034" s="1" t="s">
        <v>534</v>
      </c>
      <c r="DJ3034" s="1" t="s">
        <v>670</v>
      </c>
      <c r="DK3034" s="1" t="s">
        <v>532</v>
      </c>
      <c r="DL3034" s="1" t="s">
        <v>516</v>
      </c>
      <c r="DM3034" s="1" t="s">
        <v>516</v>
      </c>
      <c r="DN3034" s="1" t="s">
        <v>517</v>
      </c>
      <c r="DO3034" s="1" t="s">
        <v>518</v>
      </c>
      <c r="DP3034">
        <v>6</v>
      </c>
      <c r="DQ3034">
        <v>1</v>
      </c>
      <c r="DR3034">
        <v>2</v>
      </c>
      <c r="DS3034" s="1" t="s">
        <v>195</v>
      </c>
      <c r="DT3034" s="1" t="s">
        <v>195</v>
      </c>
      <c r="DU3034" s="1" t="s">
        <v>195</v>
      </c>
      <c r="DV3034" s="1" t="s">
        <v>195</v>
      </c>
      <c r="DW3034" s="1" t="s">
        <v>195</v>
      </c>
      <c r="DX3034" s="1" t="s">
        <v>195</v>
      </c>
      <c r="DY3034">
        <v>1739</v>
      </c>
      <c r="DZ3034">
        <v>1522</v>
      </c>
      <c r="EA3034">
        <v>1957</v>
      </c>
      <c r="EB3034">
        <v>1957</v>
      </c>
      <c r="EC3034">
        <v>1522</v>
      </c>
      <c r="ED3034">
        <v>1304</v>
      </c>
      <c r="EE3034" s="1" t="s">
        <v>511</v>
      </c>
      <c r="EF3034" s="1" t="s">
        <v>526</v>
      </c>
      <c r="EG3034" s="1" t="s">
        <v>513</v>
      </c>
      <c r="EH3034" s="1" t="s">
        <v>511</v>
      </c>
      <c r="EI3034" s="1" t="s">
        <v>450</v>
      </c>
      <c r="EJ3034" s="1" t="s">
        <v>517</v>
      </c>
      <c r="EK3034" s="1" t="s">
        <v>527</v>
      </c>
      <c r="EL3034" s="1" t="s">
        <v>528</v>
      </c>
      <c r="EM3034" s="1" t="s">
        <v>529</v>
      </c>
      <c r="EN3034" s="1" t="s">
        <v>529</v>
      </c>
      <c r="EO3034" s="1" t="s">
        <v>530</v>
      </c>
      <c r="EP3034" s="1" t="s">
        <v>528</v>
      </c>
      <c r="EQ3034">
        <v>7</v>
      </c>
      <c r="ER3034">
        <v>7</v>
      </c>
      <c r="ES3034">
        <v>9</v>
      </c>
      <c r="ET3034">
        <v>8</v>
      </c>
      <c r="EU3034">
        <v>9</v>
      </c>
      <c r="EV3034" s="1" t="s">
        <v>195</v>
      </c>
      <c r="EW3034" s="1" t="s">
        <v>195</v>
      </c>
      <c r="EX3034" s="1" t="s">
        <v>195</v>
      </c>
      <c r="EY3034" s="1" t="s">
        <v>195</v>
      </c>
      <c r="EZ3034" s="1" t="s">
        <v>195</v>
      </c>
      <c r="FA3034">
        <v>3</v>
      </c>
      <c r="FB3034">
        <v>0</v>
      </c>
      <c r="FC3034">
        <v>0</v>
      </c>
      <c r="FD3034" s="1" t="s">
        <v>195</v>
      </c>
      <c r="FE3034" s="1" t="s">
        <v>195</v>
      </c>
      <c r="FF3034">
        <v>1458</v>
      </c>
      <c r="FG3034">
        <v>1458</v>
      </c>
      <c r="FH3034">
        <v>1875</v>
      </c>
      <c r="FI3034">
        <v>1875</v>
      </c>
      <c r="FJ3034">
        <v>1875</v>
      </c>
      <c r="FK3034">
        <v>1458</v>
      </c>
      <c r="FL3034" s="1" t="s">
        <v>195</v>
      </c>
      <c r="FM3034" s="1" t="s">
        <v>195</v>
      </c>
      <c r="FN3034" s="1" t="s">
        <v>195</v>
      </c>
      <c r="FO3034" s="1" t="s">
        <v>195</v>
      </c>
      <c r="FP3034" s="1" t="s">
        <v>195</v>
      </c>
      <c r="FQ3034" s="1" t="s">
        <v>195</v>
      </c>
      <c r="FR3034" s="1" t="s">
        <v>518</v>
      </c>
      <c r="FS3034" s="1" t="s">
        <v>512</v>
      </c>
      <c r="FT3034" s="1" t="s">
        <v>526</v>
      </c>
      <c r="FU3034" s="1" t="s">
        <v>518</v>
      </c>
      <c r="FV3034" s="1" t="s">
        <v>450</v>
      </c>
      <c r="FW3034" s="1" t="s">
        <v>517</v>
      </c>
      <c r="FX3034" s="1" t="s">
        <v>526</v>
      </c>
      <c r="FY3034" s="1" t="s">
        <v>512</v>
      </c>
      <c r="FZ3034" s="1" t="s">
        <v>517</v>
      </c>
      <c r="GA3034" s="1" t="s">
        <v>518</v>
      </c>
      <c r="GB3034" s="1" t="s">
        <v>517</v>
      </c>
      <c r="GC3034" s="1" t="s">
        <v>195</v>
      </c>
      <c r="GD3034">
        <v>7</v>
      </c>
      <c r="GE3034">
        <v>6</v>
      </c>
      <c r="GF3034">
        <v>9</v>
      </c>
      <c r="GG3034">
        <v>8</v>
      </c>
      <c r="GH3034">
        <v>9</v>
      </c>
      <c r="GI3034" s="1" t="s">
        <v>195</v>
      </c>
      <c r="GJ3034" s="1" t="s">
        <v>195</v>
      </c>
      <c r="GK3034" s="1" t="s">
        <v>195</v>
      </c>
      <c r="GL3034" s="1" t="s">
        <v>195</v>
      </c>
      <c r="GM3034" s="1" t="s">
        <v>195</v>
      </c>
    </row>
    <row r="3035" spans="1:195" x14ac:dyDescent="0.45">
      <c r="A3035">
        <v>215</v>
      </c>
      <c r="B3035">
        <v>2</v>
      </c>
      <c r="C3035">
        <v>1</v>
      </c>
      <c r="D3035">
        <v>4</v>
      </c>
      <c r="E3035">
        <v>2</v>
      </c>
      <c r="F3035">
        <v>9</v>
      </c>
      <c r="G3035">
        <v>20</v>
      </c>
      <c r="H3035">
        <v>19</v>
      </c>
      <c r="I3035" s="1" t="s">
        <v>522</v>
      </c>
      <c r="J3035">
        <v>17</v>
      </c>
      <c r="K3035">
        <v>6</v>
      </c>
      <c r="L3035">
        <v>199</v>
      </c>
      <c r="M3035">
        <v>1</v>
      </c>
      <c r="N3035">
        <v>49</v>
      </c>
      <c r="O3035">
        <v>0</v>
      </c>
      <c r="P3035">
        <v>30</v>
      </c>
      <c r="Q3035">
        <v>2</v>
      </c>
      <c r="R3035">
        <v>1750</v>
      </c>
      <c r="S3035">
        <v>1750</v>
      </c>
      <c r="T3035">
        <v>2000</v>
      </c>
      <c r="U3035">
        <v>1250</v>
      </c>
      <c r="V3035">
        <v>2000</v>
      </c>
      <c r="W3035">
        <v>1250</v>
      </c>
      <c r="X3035">
        <v>1</v>
      </c>
      <c r="Y3035">
        <v>600</v>
      </c>
      <c r="Z3035">
        <v>600</v>
      </c>
      <c r="AA3035">
        <v>800</v>
      </c>
      <c r="AB3035">
        <v>600</v>
      </c>
      <c r="AC3035">
        <v>800</v>
      </c>
      <c r="AD3035">
        <v>500</v>
      </c>
      <c r="AE3035">
        <v>800</v>
      </c>
      <c r="AF3035">
        <v>800</v>
      </c>
      <c r="AG3035">
        <v>2</v>
      </c>
      <c r="AH3035">
        <v>26</v>
      </c>
      <c r="AI3035" s="1" t="s">
        <v>337</v>
      </c>
      <c r="AJ3035">
        <v>800</v>
      </c>
      <c r="AK3035" s="1" t="s">
        <v>195</v>
      </c>
      <c r="AL3035" s="1" t="s">
        <v>195</v>
      </c>
      <c r="AM3035" s="1" t="s">
        <v>195</v>
      </c>
      <c r="AN3035">
        <v>4</v>
      </c>
      <c r="AO3035">
        <v>3</v>
      </c>
      <c r="AP3035">
        <v>1</v>
      </c>
      <c r="AQ3035" s="1" t="s">
        <v>853</v>
      </c>
      <c r="AR3035">
        <v>21.093</v>
      </c>
      <c r="AS3035" s="1" t="s">
        <v>854</v>
      </c>
      <c r="AT3035">
        <v>1</v>
      </c>
      <c r="AU3035">
        <v>4</v>
      </c>
      <c r="AV3035">
        <v>1</v>
      </c>
      <c r="AW3035" s="1" t="s">
        <v>224</v>
      </c>
      <c r="AX3035">
        <v>700</v>
      </c>
      <c r="AY3035">
        <v>8</v>
      </c>
      <c r="AZ3035">
        <v>6</v>
      </c>
      <c r="BA3035">
        <v>9</v>
      </c>
      <c r="BB3035">
        <v>9</v>
      </c>
      <c r="BC3035">
        <v>6</v>
      </c>
      <c r="BD3035">
        <v>4</v>
      </c>
      <c r="BE3035">
        <v>2</v>
      </c>
      <c r="BF3035">
        <v>7</v>
      </c>
      <c r="BG3035">
        <v>6</v>
      </c>
      <c r="BH3035">
        <v>9</v>
      </c>
      <c r="BI3035">
        <v>5</v>
      </c>
      <c r="BJ3035">
        <v>2</v>
      </c>
      <c r="BK3035">
        <v>9</v>
      </c>
      <c r="BL3035">
        <v>2</v>
      </c>
      <c r="BM3035">
        <v>7</v>
      </c>
      <c r="BN3035">
        <v>9</v>
      </c>
      <c r="BO3035">
        <v>2</v>
      </c>
      <c r="BP3035">
        <v>7</v>
      </c>
      <c r="BR3035">
        <v>1489</v>
      </c>
      <c r="BS3035">
        <v>1915</v>
      </c>
      <c r="BT3035">
        <v>2128</v>
      </c>
      <c r="BU3035">
        <v>1915</v>
      </c>
      <c r="BV3035">
        <v>1489</v>
      </c>
      <c r="BW3035">
        <v>1064</v>
      </c>
      <c r="BX3035" s="1" t="s">
        <v>511</v>
      </c>
      <c r="BY3035" s="1" t="s">
        <v>518</v>
      </c>
      <c r="BZ3035" s="1" t="s">
        <v>526</v>
      </c>
      <c r="CA3035" s="1" t="s">
        <v>511</v>
      </c>
      <c r="CB3035" s="1" t="s">
        <v>522</v>
      </c>
      <c r="CC3035" s="1" t="s">
        <v>517</v>
      </c>
      <c r="CD3035">
        <v>1163</v>
      </c>
      <c r="CE3035">
        <v>2326</v>
      </c>
      <c r="CF3035">
        <v>1628</v>
      </c>
      <c r="CG3035">
        <v>2093</v>
      </c>
      <c r="CH3035">
        <v>1163</v>
      </c>
      <c r="CI3035">
        <v>1628</v>
      </c>
      <c r="CJ3035">
        <v>7</v>
      </c>
      <c r="CK3035">
        <v>8</v>
      </c>
      <c r="CL3035">
        <v>9</v>
      </c>
      <c r="CM3035">
        <v>9</v>
      </c>
      <c r="CN3035">
        <v>9</v>
      </c>
      <c r="CO3035" s="1" t="s">
        <v>195</v>
      </c>
      <c r="CP3035" s="1" t="s">
        <v>195</v>
      </c>
      <c r="CQ3035" s="1" t="s">
        <v>195</v>
      </c>
      <c r="CR3035" s="1" t="s">
        <v>195</v>
      </c>
      <c r="CS3035" s="1" t="s">
        <v>195</v>
      </c>
      <c r="CT3035">
        <v>1</v>
      </c>
      <c r="CU3035">
        <v>500</v>
      </c>
      <c r="CV3035">
        <v>600</v>
      </c>
      <c r="CW3035">
        <v>600</v>
      </c>
      <c r="CX3035">
        <v>500</v>
      </c>
      <c r="CY3035">
        <v>600</v>
      </c>
      <c r="CZ3035">
        <v>600</v>
      </c>
      <c r="DA3035">
        <v>500</v>
      </c>
      <c r="DB3035">
        <v>600</v>
      </c>
      <c r="DC3035">
        <v>2</v>
      </c>
      <c r="DE3035" s="1" t="s">
        <v>534</v>
      </c>
      <c r="DF3035" s="1" t="s">
        <v>533</v>
      </c>
      <c r="DG3035" s="1" t="s">
        <v>541</v>
      </c>
      <c r="DH3035" s="1" t="s">
        <v>541</v>
      </c>
      <c r="DI3035" s="1" t="s">
        <v>534</v>
      </c>
      <c r="DJ3035" s="1" t="s">
        <v>670</v>
      </c>
      <c r="DK3035" s="1" t="s">
        <v>532</v>
      </c>
      <c r="DL3035" s="1" t="s">
        <v>516</v>
      </c>
      <c r="DM3035" s="1" t="s">
        <v>516</v>
      </c>
      <c r="DN3035" s="1" t="s">
        <v>517</v>
      </c>
      <c r="DO3035" s="1" t="s">
        <v>518</v>
      </c>
      <c r="DP3035">
        <v>6</v>
      </c>
      <c r="DQ3035">
        <v>1</v>
      </c>
      <c r="DR3035">
        <v>2</v>
      </c>
      <c r="DS3035" s="1" t="s">
        <v>195</v>
      </c>
      <c r="DT3035" s="1" t="s">
        <v>195</v>
      </c>
      <c r="DU3035" s="1" t="s">
        <v>195</v>
      </c>
      <c r="DV3035" s="1" t="s">
        <v>195</v>
      </c>
      <c r="DW3035" s="1" t="s">
        <v>195</v>
      </c>
      <c r="DX3035" s="1" t="s">
        <v>195</v>
      </c>
      <c r="DY3035">
        <v>1739</v>
      </c>
      <c r="DZ3035">
        <v>1522</v>
      </c>
      <c r="EA3035">
        <v>1957</v>
      </c>
      <c r="EB3035">
        <v>1957</v>
      </c>
      <c r="EC3035">
        <v>1522</v>
      </c>
      <c r="ED3035">
        <v>1304</v>
      </c>
      <c r="EE3035" s="1" t="s">
        <v>511</v>
      </c>
      <c r="EF3035" s="1" t="s">
        <v>526</v>
      </c>
      <c r="EG3035" s="1" t="s">
        <v>513</v>
      </c>
      <c r="EH3035" s="1" t="s">
        <v>511</v>
      </c>
      <c r="EI3035" s="1" t="s">
        <v>450</v>
      </c>
      <c r="EJ3035" s="1" t="s">
        <v>517</v>
      </c>
      <c r="EK3035" s="1" t="s">
        <v>527</v>
      </c>
      <c r="EL3035" s="1" t="s">
        <v>528</v>
      </c>
      <c r="EM3035" s="1" t="s">
        <v>529</v>
      </c>
      <c r="EN3035" s="1" t="s">
        <v>529</v>
      </c>
      <c r="EO3035" s="1" t="s">
        <v>530</v>
      </c>
      <c r="EP3035" s="1" t="s">
        <v>528</v>
      </c>
      <c r="EQ3035">
        <v>7</v>
      </c>
      <c r="ER3035">
        <v>7</v>
      </c>
      <c r="ES3035">
        <v>9</v>
      </c>
      <c r="ET3035">
        <v>8</v>
      </c>
      <c r="EU3035">
        <v>9</v>
      </c>
      <c r="EV3035" s="1" t="s">
        <v>195</v>
      </c>
      <c r="EW3035" s="1" t="s">
        <v>195</v>
      </c>
      <c r="EX3035" s="1" t="s">
        <v>195</v>
      </c>
      <c r="EY3035" s="1" t="s">
        <v>195</v>
      </c>
      <c r="EZ3035" s="1" t="s">
        <v>195</v>
      </c>
      <c r="FA3035">
        <v>3</v>
      </c>
      <c r="FB3035">
        <v>0</v>
      </c>
      <c r="FC3035">
        <v>0</v>
      </c>
      <c r="FD3035" s="1" t="s">
        <v>195</v>
      </c>
      <c r="FE3035" s="1" t="s">
        <v>195</v>
      </c>
      <c r="FF3035">
        <v>1458</v>
      </c>
      <c r="FG3035">
        <v>1458</v>
      </c>
      <c r="FH3035">
        <v>1875</v>
      </c>
      <c r="FI3035">
        <v>1875</v>
      </c>
      <c r="FJ3035">
        <v>1875</v>
      </c>
      <c r="FK3035">
        <v>1458</v>
      </c>
      <c r="FL3035" s="1" t="s">
        <v>195</v>
      </c>
      <c r="FM3035" s="1" t="s">
        <v>195</v>
      </c>
      <c r="FN3035" s="1" t="s">
        <v>195</v>
      </c>
      <c r="FO3035" s="1" t="s">
        <v>195</v>
      </c>
      <c r="FP3035" s="1" t="s">
        <v>195</v>
      </c>
      <c r="FQ3035" s="1" t="s">
        <v>195</v>
      </c>
      <c r="FR3035" s="1" t="s">
        <v>518</v>
      </c>
      <c r="FS3035" s="1" t="s">
        <v>512</v>
      </c>
      <c r="FT3035" s="1" t="s">
        <v>526</v>
      </c>
      <c r="FU3035" s="1" t="s">
        <v>518</v>
      </c>
      <c r="FV3035" s="1" t="s">
        <v>450</v>
      </c>
      <c r="FW3035" s="1" t="s">
        <v>517</v>
      </c>
      <c r="FX3035" s="1" t="s">
        <v>526</v>
      </c>
      <c r="FY3035" s="1" t="s">
        <v>512</v>
      </c>
      <c r="FZ3035" s="1" t="s">
        <v>517</v>
      </c>
      <c r="GA3035" s="1" t="s">
        <v>518</v>
      </c>
      <c r="GB3035" s="1" t="s">
        <v>517</v>
      </c>
      <c r="GC3035" s="1" t="s">
        <v>195</v>
      </c>
      <c r="GD3035">
        <v>7</v>
      </c>
      <c r="GE3035">
        <v>6</v>
      </c>
      <c r="GF3035">
        <v>9</v>
      </c>
      <c r="GG3035">
        <v>8</v>
      </c>
      <c r="GH3035">
        <v>9</v>
      </c>
      <c r="GI3035" s="1" t="s">
        <v>195</v>
      </c>
      <c r="GJ3035" s="1" t="s">
        <v>195</v>
      </c>
      <c r="GK3035" s="1" t="s">
        <v>195</v>
      </c>
      <c r="GL3035" s="1" t="s">
        <v>195</v>
      </c>
      <c r="GM3035" s="1" t="s">
        <v>195</v>
      </c>
    </row>
    <row r="3036" spans="1:195" x14ac:dyDescent="0.45">
      <c r="A3036">
        <v>215</v>
      </c>
      <c r="B3036">
        <v>2</v>
      </c>
      <c r="C3036">
        <v>1</v>
      </c>
      <c r="D3036">
        <v>4</v>
      </c>
      <c r="E3036">
        <v>2</v>
      </c>
      <c r="F3036">
        <v>9</v>
      </c>
      <c r="G3036">
        <v>20</v>
      </c>
      <c r="H3036">
        <v>18</v>
      </c>
      <c r="I3036" s="1" t="s">
        <v>522</v>
      </c>
      <c r="J3036">
        <v>16</v>
      </c>
      <c r="K3036">
        <v>7</v>
      </c>
      <c r="L3036">
        <v>200</v>
      </c>
      <c r="M3036">
        <v>0</v>
      </c>
      <c r="N3036">
        <v>-8</v>
      </c>
      <c r="O3036">
        <v>0</v>
      </c>
      <c r="P3036">
        <v>25</v>
      </c>
      <c r="Q3036">
        <v>2</v>
      </c>
      <c r="R3036">
        <v>1321</v>
      </c>
      <c r="S3036">
        <v>1887</v>
      </c>
      <c r="T3036">
        <v>1887</v>
      </c>
      <c r="U3036">
        <v>1698</v>
      </c>
      <c r="V3036">
        <v>1698</v>
      </c>
      <c r="W3036">
        <v>1509</v>
      </c>
      <c r="X3036">
        <v>0</v>
      </c>
      <c r="Y3036">
        <v>600</v>
      </c>
      <c r="Z3036">
        <v>800</v>
      </c>
      <c r="AA3036">
        <v>800</v>
      </c>
      <c r="AB3036">
        <v>800</v>
      </c>
      <c r="AC3036">
        <v>800</v>
      </c>
      <c r="AE3036">
        <v>800</v>
      </c>
      <c r="AF3036">
        <v>600</v>
      </c>
      <c r="AG3036">
        <v>1</v>
      </c>
      <c r="AH3036">
        <v>26</v>
      </c>
      <c r="AI3036" s="1" t="s">
        <v>337</v>
      </c>
      <c r="AJ3036">
        <v>800</v>
      </c>
      <c r="AK3036" s="1" t="s">
        <v>195</v>
      </c>
      <c r="AL3036" s="1" t="s">
        <v>195</v>
      </c>
      <c r="AM3036" s="1" t="s">
        <v>195</v>
      </c>
      <c r="AN3036">
        <v>4</v>
      </c>
      <c r="AO3036">
        <v>3</v>
      </c>
      <c r="AP3036">
        <v>1</v>
      </c>
      <c r="AQ3036" s="1" t="s">
        <v>853</v>
      </c>
      <c r="AR3036">
        <v>21.093</v>
      </c>
      <c r="AS3036" s="1" t="s">
        <v>854</v>
      </c>
      <c r="AT3036">
        <v>1</v>
      </c>
      <c r="AU3036">
        <v>4</v>
      </c>
      <c r="AV3036">
        <v>1</v>
      </c>
      <c r="AW3036" s="1" t="s">
        <v>224</v>
      </c>
      <c r="AX3036">
        <v>700</v>
      </c>
      <c r="AY3036">
        <v>8</v>
      </c>
      <c r="AZ3036">
        <v>6</v>
      </c>
      <c r="BA3036">
        <v>9</v>
      </c>
      <c r="BB3036">
        <v>9</v>
      </c>
      <c r="BC3036">
        <v>6</v>
      </c>
      <c r="BD3036">
        <v>4</v>
      </c>
      <c r="BE3036">
        <v>2</v>
      </c>
      <c r="BF3036">
        <v>7</v>
      </c>
      <c r="BG3036">
        <v>6</v>
      </c>
      <c r="BH3036">
        <v>9</v>
      </c>
      <c r="BI3036">
        <v>5</v>
      </c>
      <c r="BJ3036">
        <v>2</v>
      </c>
      <c r="BK3036">
        <v>9</v>
      </c>
      <c r="BL3036">
        <v>2</v>
      </c>
      <c r="BM3036">
        <v>7</v>
      </c>
      <c r="BN3036">
        <v>9</v>
      </c>
      <c r="BO3036">
        <v>2</v>
      </c>
      <c r="BP3036">
        <v>7</v>
      </c>
      <c r="BR3036">
        <v>1489</v>
      </c>
      <c r="BS3036">
        <v>1915</v>
      </c>
      <c r="BT3036">
        <v>2128</v>
      </c>
      <c r="BU3036">
        <v>1915</v>
      </c>
      <c r="BV3036">
        <v>1489</v>
      </c>
      <c r="BW3036">
        <v>1064</v>
      </c>
      <c r="BX3036" s="1" t="s">
        <v>511</v>
      </c>
      <c r="BY3036" s="1" t="s">
        <v>518</v>
      </c>
      <c r="BZ3036" s="1" t="s">
        <v>526</v>
      </c>
      <c r="CA3036" s="1" t="s">
        <v>511</v>
      </c>
      <c r="CB3036" s="1" t="s">
        <v>522</v>
      </c>
      <c r="CC3036" s="1" t="s">
        <v>517</v>
      </c>
      <c r="CD3036">
        <v>1163</v>
      </c>
      <c r="CE3036">
        <v>2326</v>
      </c>
      <c r="CF3036">
        <v>1628</v>
      </c>
      <c r="CG3036">
        <v>2093</v>
      </c>
      <c r="CH3036">
        <v>1163</v>
      </c>
      <c r="CI3036">
        <v>1628</v>
      </c>
      <c r="CJ3036">
        <v>7</v>
      </c>
      <c r="CK3036">
        <v>8</v>
      </c>
      <c r="CL3036">
        <v>9</v>
      </c>
      <c r="CM3036">
        <v>9</v>
      </c>
      <c r="CN3036">
        <v>9</v>
      </c>
      <c r="CO3036" s="1" t="s">
        <v>195</v>
      </c>
      <c r="CP3036" s="1" t="s">
        <v>195</v>
      </c>
      <c r="CQ3036" s="1" t="s">
        <v>195</v>
      </c>
      <c r="CR3036" s="1" t="s">
        <v>195</v>
      </c>
      <c r="CS3036" s="1" t="s">
        <v>195</v>
      </c>
      <c r="CT3036">
        <v>1</v>
      </c>
      <c r="CU3036">
        <v>800</v>
      </c>
      <c r="CV3036">
        <v>700</v>
      </c>
      <c r="CW3036">
        <v>700</v>
      </c>
      <c r="CX3036">
        <v>800</v>
      </c>
      <c r="CY3036">
        <v>600</v>
      </c>
      <c r="CZ3036">
        <v>600</v>
      </c>
      <c r="DA3036">
        <v>700</v>
      </c>
      <c r="DB3036">
        <v>800</v>
      </c>
      <c r="DC3036">
        <v>1</v>
      </c>
      <c r="DE3036" s="1" t="s">
        <v>534</v>
      </c>
      <c r="DF3036" s="1" t="s">
        <v>533</v>
      </c>
      <c r="DG3036" s="1" t="s">
        <v>541</v>
      </c>
      <c r="DH3036" s="1" t="s">
        <v>541</v>
      </c>
      <c r="DI3036" s="1" t="s">
        <v>534</v>
      </c>
      <c r="DJ3036" s="1" t="s">
        <v>670</v>
      </c>
      <c r="DK3036" s="1" t="s">
        <v>532</v>
      </c>
      <c r="DL3036" s="1" t="s">
        <v>516</v>
      </c>
      <c r="DM3036" s="1" t="s">
        <v>516</v>
      </c>
      <c r="DN3036" s="1" t="s">
        <v>517</v>
      </c>
      <c r="DO3036" s="1" t="s">
        <v>518</v>
      </c>
      <c r="DP3036">
        <v>6</v>
      </c>
      <c r="DQ3036">
        <v>1</v>
      </c>
      <c r="DR3036">
        <v>2</v>
      </c>
      <c r="DS3036" s="1" t="s">
        <v>195</v>
      </c>
      <c r="DT3036" s="1" t="s">
        <v>195</v>
      </c>
      <c r="DU3036" s="1" t="s">
        <v>195</v>
      </c>
      <c r="DV3036" s="1" t="s">
        <v>195</v>
      </c>
      <c r="DW3036" s="1" t="s">
        <v>195</v>
      </c>
      <c r="DX3036" s="1" t="s">
        <v>195</v>
      </c>
      <c r="DY3036">
        <v>1739</v>
      </c>
      <c r="DZ3036">
        <v>1522</v>
      </c>
      <c r="EA3036">
        <v>1957</v>
      </c>
      <c r="EB3036">
        <v>1957</v>
      </c>
      <c r="EC3036">
        <v>1522</v>
      </c>
      <c r="ED3036">
        <v>1304</v>
      </c>
      <c r="EE3036" s="1" t="s">
        <v>511</v>
      </c>
      <c r="EF3036" s="1" t="s">
        <v>526</v>
      </c>
      <c r="EG3036" s="1" t="s">
        <v>513</v>
      </c>
      <c r="EH3036" s="1" t="s">
        <v>511</v>
      </c>
      <c r="EI3036" s="1" t="s">
        <v>450</v>
      </c>
      <c r="EJ3036" s="1" t="s">
        <v>517</v>
      </c>
      <c r="EK3036" s="1" t="s">
        <v>527</v>
      </c>
      <c r="EL3036" s="1" t="s">
        <v>528</v>
      </c>
      <c r="EM3036" s="1" t="s">
        <v>529</v>
      </c>
      <c r="EN3036" s="1" t="s">
        <v>529</v>
      </c>
      <c r="EO3036" s="1" t="s">
        <v>530</v>
      </c>
      <c r="EP3036" s="1" t="s">
        <v>528</v>
      </c>
      <c r="EQ3036">
        <v>7</v>
      </c>
      <c r="ER3036">
        <v>7</v>
      </c>
      <c r="ES3036">
        <v>9</v>
      </c>
      <c r="ET3036">
        <v>8</v>
      </c>
      <c r="EU3036">
        <v>9</v>
      </c>
      <c r="EV3036" s="1" t="s">
        <v>195</v>
      </c>
      <c r="EW3036" s="1" t="s">
        <v>195</v>
      </c>
      <c r="EX3036" s="1" t="s">
        <v>195</v>
      </c>
      <c r="EY3036" s="1" t="s">
        <v>195</v>
      </c>
      <c r="EZ3036" s="1" t="s">
        <v>195</v>
      </c>
      <c r="FA3036">
        <v>3</v>
      </c>
      <c r="FB3036">
        <v>0</v>
      </c>
      <c r="FC3036">
        <v>0</v>
      </c>
      <c r="FD3036" s="1" t="s">
        <v>195</v>
      </c>
      <c r="FE3036" s="1" t="s">
        <v>195</v>
      </c>
      <c r="FF3036">
        <v>1458</v>
      </c>
      <c r="FG3036">
        <v>1458</v>
      </c>
      <c r="FH3036">
        <v>1875</v>
      </c>
      <c r="FI3036">
        <v>1875</v>
      </c>
      <c r="FJ3036">
        <v>1875</v>
      </c>
      <c r="FK3036">
        <v>1458</v>
      </c>
      <c r="FL3036" s="1" t="s">
        <v>195</v>
      </c>
      <c r="FM3036" s="1" t="s">
        <v>195</v>
      </c>
      <c r="FN3036" s="1" t="s">
        <v>195</v>
      </c>
      <c r="FO3036" s="1" t="s">
        <v>195</v>
      </c>
      <c r="FP3036" s="1" t="s">
        <v>195</v>
      </c>
      <c r="FQ3036" s="1" t="s">
        <v>195</v>
      </c>
      <c r="FR3036" s="1" t="s">
        <v>518</v>
      </c>
      <c r="FS3036" s="1" t="s">
        <v>512</v>
      </c>
      <c r="FT3036" s="1" t="s">
        <v>526</v>
      </c>
      <c r="FU3036" s="1" t="s">
        <v>518</v>
      </c>
      <c r="FV3036" s="1" t="s">
        <v>450</v>
      </c>
      <c r="FW3036" s="1" t="s">
        <v>517</v>
      </c>
      <c r="FX3036" s="1" t="s">
        <v>526</v>
      </c>
      <c r="FY3036" s="1" t="s">
        <v>512</v>
      </c>
      <c r="FZ3036" s="1" t="s">
        <v>517</v>
      </c>
      <c r="GA3036" s="1" t="s">
        <v>518</v>
      </c>
      <c r="GB3036" s="1" t="s">
        <v>517</v>
      </c>
      <c r="GC3036" s="1" t="s">
        <v>195</v>
      </c>
      <c r="GD3036">
        <v>7</v>
      </c>
      <c r="GE3036">
        <v>6</v>
      </c>
      <c r="GF3036">
        <v>9</v>
      </c>
      <c r="GG3036">
        <v>8</v>
      </c>
      <c r="GH3036">
        <v>9</v>
      </c>
      <c r="GI3036" s="1" t="s">
        <v>195</v>
      </c>
      <c r="GJ3036" s="1" t="s">
        <v>195</v>
      </c>
      <c r="GK3036" s="1" t="s">
        <v>195</v>
      </c>
      <c r="GL3036" s="1" t="s">
        <v>195</v>
      </c>
      <c r="GM3036" s="1" t="s">
        <v>195</v>
      </c>
    </row>
    <row r="3037" spans="1:195" x14ac:dyDescent="0.45">
      <c r="A3037">
        <v>215</v>
      </c>
      <c r="B3037">
        <v>2</v>
      </c>
      <c r="C3037">
        <v>1</v>
      </c>
      <c r="D3037">
        <v>4</v>
      </c>
      <c r="E3037">
        <v>2</v>
      </c>
      <c r="F3037">
        <v>9</v>
      </c>
      <c r="G3037">
        <v>20</v>
      </c>
      <c r="H3037">
        <v>9</v>
      </c>
      <c r="I3037" s="1" t="s">
        <v>522</v>
      </c>
      <c r="J3037">
        <v>7</v>
      </c>
      <c r="K3037">
        <v>8</v>
      </c>
      <c r="L3037">
        <v>201</v>
      </c>
      <c r="M3037">
        <v>0</v>
      </c>
      <c r="N3037">
        <v>41</v>
      </c>
      <c r="O3037">
        <v>0</v>
      </c>
      <c r="P3037">
        <v>25</v>
      </c>
      <c r="Q3037">
        <v>2</v>
      </c>
      <c r="R3037">
        <v>1538</v>
      </c>
      <c r="S3037">
        <v>1731</v>
      </c>
      <c r="T3037">
        <v>1731</v>
      </c>
      <c r="U3037">
        <v>1731</v>
      </c>
      <c r="V3037">
        <v>1731</v>
      </c>
      <c r="W3037">
        <v>1538</v>
      </c>
      <c r="X3037">
        <v>0</v>
      </c>
      <c r="Y3037">
        <v>700</v>
      </c>
      <c r="Z3037">
        <v>800</v>
      </c>
      <c r="AA3037">
        <v>800</v>
      </c>
      <c r="AB3037">
        <v>800</v>
      </c>
      <c r="AC3037">
        <v>800</v>
      </c>
      <c r="AD3037">
        <v>700</v>
      </c>
      <c r="AE3037">
        <v>700</v>
      </c>
      <c r="AF3037">
        <v>600</v>
      </c>
      <c r="AG3037">
        <v>2</v>
      </c>
      <c r="AH3037">
        <v>26</v>
      </c>
      <c r="AI3037" s="1" t="s">
        <v>337</v>
      </c>
      <c r="AJ3037">
        <v>800</v>
      </c>
      <c r="AK3037" s="1" t="s">
        <v>195</v>
      </c>
      <c r="AL3037" s="1" t="s">
        <v>195</v>
      </c>
      <c r="AM3037" s="1" t="s">
        <v>195</v>
      </c>
      <c r="AN3037">
        <v>4</v>
      </c>
      <c r="AO3037">
        <v>3</v>
      </c>
      <c r="AP3037">
        <v>1</v>
      </c>
      <c r="AQ3037" s="1" t="s">
        <v>853</v>
      </c>
      <c r="AR3037">
        <v>21.093</v>
      </c>
      <c r="AS3037" s="1" t="s">
        <v>854</v>
      </c>
      <c r="AT3037">
        <v>1</v>
      </c>
      <c r="AU3037">
        <v>4</v>
      </c>
      <c r="AV3037">
        <v>1</v>
      </c>
      <c r="AW3037" s="1" t="s">
        <v>224</v>
      </c>
      <c r="AX3037">
        <v>700</v>
      </c>
      <c r="AY3037">
        <v>8</v>
      </c>
      <c r="AZ3037">
        <v>6</v>
      </c>
      <c r="BA3037">
        <v>9</v>
      </c>
      <c r="BB3037">
        <v>9</v>
      </c>
      <c r="BC3037">
        <v>6</v>
      </c>
      <c r="BD3037">
        <v>4</v>
      </c>
      <c r="BE3037">
        <v>2</v>
      </c>
      <c r="BF3037">
        <v>7</v>
      </c>
      <c r="BG3037">
        <v>6</v>
      </c>
      <c r="BH3037">
        <v>9</v>
      </c>
      <c r="BI3037">
        <v>5</v>
      </c>
      <c r="BJ3037">
        <v>2</v>
      </c>
      <c r="BK3037">
        <v>9</v>
      </c>
      <c r="BL3037">
        <v>2</v>
      </c>
      <c r="BM3037">
        <v>7</v>
      </c>
      <c r="BN3037">
        <v>9</v>
      </c>
      <c r="BO3037">
        <v>2</v>
      </c>
      <c r="BP3037">
        <v>7</v>
      </c>
      <c r="BR3037">
        <v>1489</v>
      </c>
      <c r="BS3037">
        <v>1915</v>
      </c>
      <c r="BT3037">
        <v>2128</v>
      </c>
      <c r="BU3037">
        <v>1915</v>
      </c>
      <c r="BV3037">
        <v>1489</v>
      </c>
      <c r="BW3037">
        <v>1064</v>
      </c>
      <c r="BX3037" s="1" t="s">
        <v>511</v>
      </c>
      <c r="BY3037" s="1" t="s">
        <v>518</v>
      </c>
      <c r="BZ3037" s="1" t="s">
        <v>526</v>
      </c>
      <c r="CA3037" s="1" t="s">
        <v>511</v>
      </c>
      <c r="CB3037" s="1" t="s">
        <v>522</v>
      </c>
      <c r="CC3037" s="1" t="s">
        <v>517</v>
      </c>
      <c r="CD3037">
        <v>1163</v>
      </c>
      <c r="CE3037">
        <v>2326</v>
      </c>
      <c r="CF3037">
        <v>1628</v>
      </c>
      <c r="CG3037">
        <v>2093</v>
      </c>
      <c r="CH3037">
        <v>1163</v>
      </c>
      <c r="CI3037">
        <v>1628</v>
      </c>
      <c r="CJ3037">
        <v>7</v>
      </c>
      <c r="CK3037">
        <v>8</v>
      </c>
      <c r="CL3037">
        <v>9</v>
      </c>
      <c r="CM3037">
        <v>9</v>
      </c>
      <c r="CN3037">
        <v>9</v>
      </c>
      <c r="CO3037" s="1" t="s">
        <v>195</v>
      </c>
      <c r="CP3037" s="1" t="s">
        <v>195</v>
      </c>
      <c r="CQ3037" s="1" t="s">
        <v>195</v>
      </c>
      <c r="CR3037" s="1" t="s">
        <v>195</v>
      </c>
      <c r="CS3037" s="1" t="s">
        <v>195</v>
      </c>
      <c r="CT3037">
        <v>0</v>
      </c>
      <c r="CU3037">
        <v>600</v>
      </c>
      <c r="CV3037">
        <v>800</v>
      </c>
      <c r="CW3037">
        <v>900</v>
      </c>
      <c r="CX3037">
        <v>500</v>
      </c>
      <c r="CY3037">
        <v>800</v>
      </c>
      <c r="CZ3037">
        <v>500</v>
      </c>
      <c r="DA3037">
        <v>600</v>
      </c>
      <c r="DB3037">
        <v>500</v>
      </c>
      <c r="DC3037">
        <v>2</v>
      </c>
      <c r="DE3037" s="1" t="s">
        <v>534</v>
      </c>
      <c r="DF3037" s="1" t="s">
        <v>533</v>
      </c>
      <c r="DG3037" s="1" t="s">
        <v>541</v>
      </c>
      <c r="DH3037" s="1" t="s">
        <v>541</v>
      </c>
      <c r="DI3037" s="1" t="s">
        <v>534</v>
      </c>
      <c r="DJ3037" s="1" t="s">
        <v>670</v>
      </c>
      <c r="DK3037" s="1" t="s">
        <v>532</v>
      </c>
      <c r="DL3037" s="1" t="s">
        <v>516</v>
      </c>
      <c r="DM3037" s="1" t="s">
        <v>516</v>
      </c>
      <c r="DN3037" s="1" t="s">
        <v>517</v>
      </c>
      <c r="DO3037" s="1" t="s">
        <v>518</v>
      </c>
      <c r="DP3037">
        <v>6</v>
      </c>
      <c r="DQ3037">
        <v>1</v>
      </c>
      <c r="DR3037">
        <v>2</v>
      </c>
      <c r="DS3037" s="1" t="s">
        <v>195</v>
      </c>
      <c r="DT3037" s="1" t="s">
        <v>195</v>
      </c>
      <c r="DU3037" s="1" t="s">
        <v>195</v>
      </c>
      <c r="DV3037" s="1" t="s">
        <v>195</v>
      </c>
      <c r="DW3037" s="1" t="s">
        <v>195</v>
      </c>
      <c r="DX3037" s="1" t="s">
        <v>195</v>
      </c>
      <c r="DY3037">
        <v>1739</v>
      </c>
      <c r="DZ3037">
        <v>1522</v>
      </c>
      <c r="EA3037">
        <v>1957</v>
      </c>
      <c r="EB3037">
        <v>1957</v>
      </c>
      <c r="EC3037">
        <v>1522</v>
      </c>
      <c r="ED3037">
        <v>1304</v>
      </c>
      <c r="EE3037" s="1" t="s">
        <v>511</v>
      </c>
      <c r="EF3037" s="1" t="s">
        <v>526</v>
      </c>
      <c r="EG3037" s="1" t="s">
        <v>513</v>
      </c>
      <c r="EH3037" s="1" t="s">
        <v>511</v>
      </c>
      <c r="EI3037" s="1" t="s">
        <v>450</v>
      </c>
      <c r="EJ3037" s="1" t="s">
        <v>517</v>
      </c>
      <c r="EK3037" s="1" t="s">
        <v>527</v>
      </c>
      <c r="EL3037" s="1" t="s">
        <v>528</v>
      </c>
      <c r="EM3037" s="1" t="s">
        <v>529</v>
      </c>
      <c r="EN3037" s="1" t="s">
        <v>529</v>
      </c>
      <c r="EO3037" s="1" t="s">
        <v>530</v>
      </c>
      <c r="EP3037" s="1" t="s">
        <v>528</v>
      </c>
      <c r="EQ3037">
        <v>7</v>
      </c>
      <c r="ER3037">
        <v>7</v>
      </c>
      <c r="ES3037">
        <v>9</v>
      </c>
      <c r="ET3037">
        <v>8</v>
      </c>
      <c r="EU3037">
        <v>9</v>
      </c>
      <c r="EV3037" s="1" t="s">
        <v>195</v>
      </c>
      <c r="EW3037" s="1" t="s">
        <v>195</v>
      </c>
      <c r="EX3037" s="1" t="s">
        <v>195</v>
      </c>
      <c r="EY3037" s="1" t="s">
        <v>195</v>
      </c>
      <c r="EZ3037" s="1" t="s">
        <v>195</v>
      </c>
      <c r="FA3037">
        <v>3</v>
      </c>
      <c r="FB3037">
        <v>0</v>
      </c>
      <c r="FC3037">
        <v>0</v>
      </c>
      <c r="FD3037" s="1" t="s">
        <v>195</v>
      </c>
      <c r="FE3037" s="1" t="s">
        <v>195</v>
      </c>
      <c r="FF3037">
        <v>1458</v>
      </c>
      <c r="FG3037">
        <v>1458</v>
      </c>
      <c r="FH3037">
        <v>1875</v>
      </c>
      <c r="FI3037">
        <v>1875</v>
      </c>
      <c r="FJ3037">
        <v>1875</v>
      </c>
      <c r="FK3037">
        <v>1458</v>
      </c>
      <c r="FL3037" s="1" t="s">
        <v>195</v>
      </c>
      <c r="FM3037" s="1" t="s">
        <v>195</v>
      </c>
      <c r="FN3037" s="1" t="s">
        <v>195</v>
      </c>
      <c r="FO3037" s="1" t="s">
        <v>195</v>
      </c>
      <c r="FP3037" s="1" t="s">
        <v>195</v>
      </c>
      <c r="FQ3037" s="1" t="s">
        <v>195</v>
      </c>
      <c r="FR3037" s="1" t="s">
        <v>518</v>
      </c>
      <c r="FS3037" s="1" t="s">
        <v>512</v>
      </c>
      <c r="FT3037" s="1" t="s">
        <v>526</v>
      </c>
      <c r="FU3037" s="1" t="s">
        <v>518</v>
      </c>
      <c r="FV3037" s="1" t="s">
        <v>450</v>
      </c>
      <c r="FW3037" s="1" t="s">
        <v>517</v>
      </c>
      <c r="FX3037" s="1" t="s">
        <v>526</v>
      </c>
      <c r="FY3037" s="1" t="s">
        <v>512</v>
      </c>
      <c r="FZ3037" s="1" t="s">
        <v>517</v>
      </c>
      <c r="GA3037" s="1" t="s">
        <v>518</v>
      </c>
      <c r="GB3037" s="1" t="s">
        <v>517</v>
      </c>
      <c r="GC3037" s="1" t="s">
        <v>195</v>
      </c>
      <c r="GD3037">
        <v>7</v>
      </c>
      <c r="GE3037">
        <v>6</v>
      </c>
      <c r="GF3037">
        <v>9</v>
      </c>
      <c r="GG3037">
        <v>8</v>
      </c>
      <c r="GH3037">
        <v>9</v>
      </c>
      <c r="GI3037" s="1" t="s">
        <v>195</v>
      </c>
      <c r="GJ3037" s="1" t="s">
        <v>195</v>
      </c>
      <c r="GK3037" s="1" t="s">
        <v>195</v>
      </c>
      <c r="GL3037" s="1" t="s">
        <v>195</v>
      </c>
      <c r="GM3037" s="1" t="s">
        <v>195</v>
      </c>
    </row>
    <row r="3038" spans="1:195" x14ac:dyDescent="0.45">
      <c r="A3038">
        <v>215</v>
      </c>
      <c r="B3038">
        <v>2</v>
      </c>
      <c r="C3038">
        <v>1</v>
      </c>
      <c r="D3038">
        <v>4</v>
      </c>
      <c r="E3038">
        <v>2</v>
      </c>
      <c r="F3038">
        <v>9</v>
      </c>
      <c r="G3038">
        <v>20</v>
      </c>
      <c r="H3038">
        <v>12</v>
      </c>
      <c r="I3038" s="1" t="s">
        <v>522</v>
      </c>
      <c r="J3038">
        <v>10</v>
      </c>
      <c r="K3038">
        <v>9</v>
      </c>
      <c r="L3038">
        <v>202</v>
      </c>
      <c r="M3038">
        <v>0</v>
      </c>
      <c r="N3038">
        <v>43</v>
      </c>
      <c r="O3038">
        <v>0</v>
      </c>
      <c r="P3038">
        <v>22</v>
      </c>
      <c r="Q3038">
        <v>2</v>
      </c>
      <c r="R3038">
        <v>1538</v>
      </c>
      <c r="S3038">
        <v>1923</v>
      </c>
      <c r="T3038">
        <v>1923</v>
      </c>
      <c r="U3038">
        <v>1923</v>
      </c>
      <c r="V3038">
        <v>1538</v>
      </c>
      <c r="W3038">
        <v>1154</v>
      </c>
      <c r="X3038">
        <v>0</v>
      </c>
      <c r="Y3038">
        <v>700</v>
      </c>
      <c r="Z3038">
        <v>800</v>
      </c>
      <c r="AA3038">
        <v>700</v>
      </c>
      <c r="AB3038">
        <v>800</v>
      </c>
      <c r="AC3038">
        <v>900</v>
      </c>
      <c r="AD3038">
        <v>700</v>
      </c>
      <c r="AE3038">
        <v>800</v>
      </c>
      <c r="AF3038">
        <v>500</v>
      </c>
      <c r="AG3038">
        <v>2</v>
      </c>
      <c r="AH3038">
        <v>26</v>
      </c>
      <c r="AI3038" s="1" t="s">
        <v>337</v>
      </c>
      <c r="AJ3038">
        <v>800</v>
      </c>
      <c r="AK3038" s="1" t="s">
        <v>195</v>
      </c>
      <c r="AL3038" s="1" t="s">
        <v>195</v>
      </c>
      <c r="AM3038" s="1" t="s">
        <v>195</v>
      </c>
      <c r="AN3038">
        <v>4</v>
      </c>
      <c r="AO3038">
        <v>3</v>
      </c>
      <c r="AP3038">
        <v>1</v>
      </c>
      <c r="AQ3038" s="1" t="s">
        <v>853</v>
      </c>
      <c r="AR3038">
        <v>21.093</v>
      </c>
      <c r="AS3038" s="1" t="s">
        <v>854</v>
      </c>
      <c r="AT3038">
        <v>1</v>
      </c>
      <c r="AU3038">
        <v>4</v>
      </c>
      <c r="AV3038">
        <v>1</v>
      </c>
      <c r="AW3038" s="1" t="s">
        <v>224</v>
      </c>
      <c r="AX3038">
        <v>700</v>
      </c>
      <c r="AY3038">
        <v>8</v>
      </c>
      <c r="AZ3038">
        <v>6</v>
      </c>
      <c r="BA3038">
        <v>9</v>
      </c>
      <c r="BB3038">
        <v>9</v>
      </c>
      <c r="BC3038">
        <v>6</v>
      </c>
      <c r="BD3038">
        <v>4</v>
      </c>
      <c r="BE3038">
        <v>2</v>
      </c>
      <c r="BF3038">
        <v>7</v>
      </c>
      <c r="BG3038">
        <v>6</v>
      </c>
      <c r="BH3038">
        <v>9</v>
      </c>
      <c r="BI3038">
        <v>5</v>
      </c>
      <c r="BJ3038">
        <v>2</v>
      </c>
      <c r="BK3038">
        <v>9</v>
      </c>
      <c r="BL3038">
        <v>2</v>
      </c>
      <c r="BM3038">
        <v>7</v>
      </c>
      <c r="BN3038">
        <v>9</v>
      </c>
      <c r="BO3038">
        <v>2</v>
      </c>
      <c r="BP3038">
        <v>7</v>
      </c>
      <c r="BR3038">
        <v>1489</v>
      </c>
      <c r="BS3038">
        <v>1915</v>
      </c>
      <c r="BT3038">
        <v>2128</v>
      </c>
      <c r="BU3038">
        <v>1915</v>
      </c>
      <c r="BV3038">
        <v>1489</v>
      </c>
      <c r="BW3038">
        <v>1064</v>
      </c>
      <c r="BX3038" s="1" t="s">
        <v>511</v>
      </c>
      <c r="BY3038" s="1" t="s">
        <v>518</v>
      </c>
      <c r="BZ3038" s="1" t="s">
        <v>526</v>
      </c>
      <c r="CA3038" s="1" t="s">
        <v>511</v>
      </c>
      <c r="CB3038" s="1" t="s">
        <v>522</v>
      </c>
      <c r="CC3038" s="1" t="s">
        <v>517</v>
      </c>
      <c r="CD3038">
        <v>1163</v>
      </c>
      <c r="CE3038">
        <v>2326</v>
      </c>
      <c r="CF3038">
        <v>1628</v>
      </c>
      <c r="CG3038">
        <v>2093</v>
      </c>
      <c r="CH3038">
        <v>1163</v>
      </c>
      <c r="CI3038">
        <v>1628</v>
      </c>
      <c r="CJ3038">
        <v>7</v>
      </c>
      <c r="CK3038">
        <v>8</v>
      </c>
      <c r="CL3038">
        <v>9</v>
      </c>
      <c r="CM3038">
        <v>9</v>
      </c>
      <c r="CN3038">
        <v>9</v>
      </c>
      <c r="CO3038" s="1" t="s">
        <v>195</v>
      </c>
      <c r="CP3038" s="1" t="s">
        <v>195</v>
      </c>
      <c r="CQ3038" s="1" t="s">
        <v>195</v>
      </c>
      <c r="CR3038" s="1" t="s">
        <v>195</v>
      </c>
      <c r="CS3038" s="1" t="s">
        <v>195</v>
      </c>
      <c r="CT3038">
        <v>0</v>
      </c>
      <c r="CU3038">
        <v>300</v>
      </c>
      <c r="CV3038">
        <v>700</v>
      </c>
      <c r="CW3038">
        <v>700</v>
      </c>
      <c r="CX3038">
        <v>500</v>
      </c>
      <c r="CY3038">
        <v>500</v>
      </c>
      <c r="CZ3038">
        <v>400</v>
      </c>
      <c r="DA3038">
        <v>400</v>
      </c>
      <c r="DB3038">
        <v>700</v>
      </c>
      <c r="DC3038">
        <v>2</v>
      </c>
      <c r="DE3038" s="1" t="s">
        <v>534</v>
      </c>
      <c r="DF3038" s="1" t="s">
        <v>533</v>
      </c>
      <c r="DG3038" s="1" t="s">
        <v>541</v>
      </c>
      <c r="DH3038" s="1" t="s">
        <v>541</v>
      </c>
      <c r="DI3038" s="1" t="s">
        <v>534</v>
      </c>
      <c r="DJ3038" s="1" t="s">
        <v>670</v>
      </c>
      <c r="DK3038" s="1" t="s">
        <v>532</v>
      </c>
      <c r="DL3038" s="1" t="s">
        <v>516</v>
      </c>
      <c r="DM3038" s="1" t="s">
        <v>516</v>
      </c>
      <c r="DN3038" s="1" t="s">
        <v>517</v>
      </c>
      <c r="DO3038" s="1" t="s">
        <v>518</v>
      </c>
      <c r="DP3038">
        <v>6</v>
      </c>
      <c r="DQ3038">
        <v>1</v>
      </c>
      <c r="DR3038">
        <v>2</v>
      </c>
      <c r="DS3038" s="1" t="s">
        <v>195</v>
      </c>
      <c r="DT3038" s="1" t="s">
        <v>195</v>
      </c>
      <c r="DU3038" s="1" t="s">
        <v>195</v>
      </c>
      <c r="DV3038" s="1" t="s">
        <v>195</v>
      </c>
      <c r="DW3038" s="1" t="s">
        <v>195</v>
      </c>
      <c r="DX3038" s="1" t="s">
        <v>195</v>
      </c>
      <c r="DY3038">
        <v>1739</v>
      </c>
      <c r="DZ3038">
        <v>1522</v>
      </c>
      <c r="EA3038">
        <v>1957</v>
      </c>
      <c r="EB3038">
        <v>1957</v>
      </c>
      <c r="EC3038">
        <v>1522</v>
      </c>
      <c r="ED3038">
        <v>1304</v>
      </c>
      <c r="EE3038" s="1" t="s">
        <v>511</v>
      </c>
      <c r="EF3038" s="1" t="s">
        <v>526</v>
      </c>
      <c r="EG3038" s="1" t="s">
        <v>513</v>
      </c>
      <c r="EH3038" s="1" t="s">
        <v>511</v>
      </c>
      <c r="EI3038" s="1" t="s">
        <v>450</v>
      </c>
      <c r="EJ3038" s="1" t="s">
        <v>517</v>
      </c>
      <c r="EK3038" s="1" t="s">
        <v>527</v>
      </c>
      <c r="EL3038" s="1" t="s">
        <v>528</v>
      </c>
      <c r="EM3038" s="1" t="s">
        <v>529</v>
      </c>
      <c r="EN3038" s="1" t="s">
        <v>529</v>
      </c>
      <c r="EO3038" s="1" t="s">
        <v>530</v>
      </c>
      <c r="EP3038" s="1" t="s">
        <v>528</v>
      </c>
      <c r="EQ3038">
        <v>7</v>
      </c>
      <c r="ER3038">
        <v>7</v>
      </c>
      <c r="ES3038">
        <v>9</v>
      </c>
      <c r="ET3038">
        <v>8</v>
      </c>
      <c r="EU3038">
        <v>9</v>
      </c>
      <c r="EV3038" s="1" t="s">
        <v>195</v>
      </c>
      <c r="EW3038" s="1" t="s">
        <v>195</v>
      </c>
      <c r="EX3038" s="1" t="s">
        <v>195</v>
      </c>
      <c r="EY3038" s="1" t="s">
        <v>195</v>
      </c>
      <c r="EZ3038" s="1" t="s">
        <v>195</v>
      </c>
      <c r="FA3038">
        <v>3</v>
      </c>
      <c r="FB3038">
        <v>0</v>
      </c>
      <c r="FC3038">
        <v>0</v>
      </c>
      <c r="FD3038" s="1" t="s">
        <v>195</v>
      </c>
      <c r="FE3038" s="1" t="s">
        <v>195</v>
      </c>
      <c r="FF3038">
        <v>1458</v>
      </c>
      <c r="FG3038">
        <v>1458</v>
      </c>
      <c r="FH3038">
        <v>1875</v>
      </c>
      <c r="FI3038">
        <v>1875</v>
      </c>
      <c r="FJ3038">
        <v>1875</v>
      </c>
      <c r="FK3038">
        <v>1458</v>
      </c>
      <c r="FL3038" s="1" t="s">
        <v>195</v>
      </c>
      <c r="FM3038" s="1" t="s">
        <v>195</v>
      </c>
      <c r="FN3038" s="1" t="s">
        <v>195</v>
      </c>
      <c r="FO3038" s="1" t="s">
        <v>195</v>
      </c>
      <c r="FP3038" s="1" t="s">
        <v>195</v>
      </c>
      <c r="FQ3038" s="1" t="s">
        <v>195</v>
      </c>
      <c r="FR3038" s="1" t="s">
        <v>518</v>
      </c>
      <c r="FS3038" s="1" t="s">
        <v>512</v>
      </c>
      <c r="FT3038" s="1" t="s">
        <v>526</v>
      </c>
      <c r="FU3038" s="1" t="s">
        <v>518</v>
      </c>
      <c r="FV3038" s="1" t="s">
        <v>450</v>
      </c>
      <c r="FW3038" s="1" t="s">
        <v>517</v>
      </c>
      <c r="FX3038" s="1" t="s">
        <v>526</v>
      </c>
      <c r="FY3038" s="1" t="s">
        <v>512</v>
      </c>
      <c r="FZ3038" s="1" t="s">
        <v>517</v>
      </c>
      <c r="GA3038" s="1" t="s">
        <v>518</v>
      </c>
      <c r="GB3038" s="1" t="s">
        <v>517</v>
      </c>
      <c r="GC3038" s="1" t="s">
        <v>195</v>
      </c>
      <c r="GD3038">
        <v>7</v>
      </c>
      <c r="GE3038">
        <v>6</v>
      </c>
      <c r="GF3038">
        <v>9</v>
      </c>
      <c r="GG3038">
        <v>8</v>
      </c>
      <c r="GH3038">
        <v>9</v>
      </c>
      <c r="GI3038" s="1" t="s">
        <v>195</v>
      </c>
      <c r="GJ3038" s="1" t="s">
        <v>195</v>
      </c>
      <c r="GK3038" s="1" t="s">
        <v>195</v>
      </c>
      <c r="GL3038" s="1" t="s">
        <v>195</v>
      </c>
      <c r="GM3038" s="1" t="s">
        <v>195</v>
      </c>
    </row>
    <row r="3039" spans="1:195" x14ac:dyDescent="0.45">
      <c r="A3039">
        <v>215</v>
      </c>
      <c r="B3039">
        <v>2</v>
      </c>
      <c r="C3039">
        <v>1</v>
      </c>
      <c r="D3039">
        <v>4</v>
      </c>
      <c r="E3039">
        <v>2</v>
      </c>
      <c r="F3039">
        <v>9</v>
      </c>
      <c r="G3039">
        <v>20</v>
      </c>
      <c r="H3039">
        <v>11</v>
      </c>
      <c r="I3039" s="1" t="s">
        <v>522</v>
      </c>
      <c r="J3039">
        <v>9</v>
      </c>
      <c r="K3039">
        <v>10</v>
      </c>
      <c r="L3039">
        <v>203</v>
      </c>
      <c r="M3039">
        <v>0</v>
      </c>
      <c r="N3039">
        <v>43</v>
      </c>
      <c r="O3039">
        <v>0</v>
      </c>
      <c r="P3039">
        <v>22</v>
      </c>
      <c r="Q3039">
        <v>2</v>
      </c>
      <c r="R3039">
        <v>1600</v>
      </c>
      <c r="S3039">
        <v>2000</v>
      </c>
      <c r="T3039">
        <v>1800</v>
      </c>
      <c r="U3039">
        <v>2000</v>
      </c>
      <c r="V3039">
        <v>1800</v>
      </c>
      <c r="W3039">
        <v>800</v>
      </c>
      <c r="X3039">
        <v>0</v>
      </c>
      <c r="Y3039">
        <v>700</v>
      </c>
      <c r="Z3039">
        <v>600</v>
      </c>
      <c r="AA3039">
        <v>600</v>
      </c>
      <c r="AB3039">
        <v>800</v>
      </c>
      <c r="AC3039">
        <v>800</v>
      </c>
      <c r="AD3039">
        <v>700</v>
      </c>
      <c r="AE3039">
        <v>700</v>
      </c>
      <c r="AF3039">
        <v>800</v>
      </c>
      <c r="AG3039">
        <v>2</v>
      </c>
      <c r="AH3039">
        <v>26</v>
      </c>
      <c r="AI3039" s="1" t="s">
        <v>337</v>
      </c>
      <c r="AJ3039">
        <v>800</v>
      </c>
      <c r="AK3039" s="1" t="s">
        <v>195</v>
      </c>
      <c r="AL3039" s="1" t="s">
        <v>195</v>
      </c>
      <c r="AM3039" s="1" t="s">
        <v>195</v>
      </c>
      <c r="AN3039">
        <v>4</v>
      </c>
      <c r="AO3039">
        <v>3</v>
      </c>
      <c r="AP3039">
        <v>1</v>
      </c>
      <c r="AQ3039" s="1" t="s">
        <v>853</v>
      </c>
      <c r="AR3039">
        <v>21.093</v>
      </c>
      <c r="AS3039" s="1" t="s">
        <v>854</v>
      </c>
      <c r="AT3039">
        <v>1</v>
      </c>
      <c r="AU3039">
        <v>4</v>
      </c>
      <c r="AV3039">
        <v>1</v>
      </c>
      <c r="AW3039" s="1" t="s">
        <v>224</v>
      </c>
      <c r="AX3039">
        <v>700</v>
      </c>
      <c r="AY3039">
        <v>8</v>
      </c>
      <c r="AZ3039">
        <v>6</v>
      </c>
      <c r="BA3039">
        <v>9</v>
      </c>
      <c r="BB3039">
        <v>9</v>
      </c>
      <c r="BC3039">
        <v>6</v>
      </c>
      <c r="BD3039">
        <v>4</v>
      </c>
      <c r="BE3039">
        <v>2</v>
      </c>
      <c r="BF3039">
        <v>7</v>
      </c>
      <c r="BG3039">
        <v>6</v>
      </c>
      <c r="BH3039">
        <v>9</v>
      </c>
      <c r="BI3039">
        <v>5</v>
      </c>
      <c r="BJ3039">
        <v>2</v>
      </c>
      <c r="BK3039">
        <v>9</v>
      </c>
      <c r="BL3039">
        <v>2</v>
      </c>
      <c r="BM3039">
        <v>7</v>
      </c>
      <c r="BN3039">
        <v>9</v>
      </c>
      <c r="BO3039">
        <v>2</v>
      </c>
      <c r="BP3039">
        <v>7</v>
      </c>
      <c r="BR3039">
        <v>1489</v>
      </c>
      <c r="BS3039">
        <v>1915</v>
      </c>
      <c r="BT3039">
        <v>2128</v>
      </c>
      <c r="BU3039">
        <v>1915</v>
      </c>
      <c r="BV3039">
        <v>1489</v>
      </c>
      <c r="BW3039">
        <v>1064</v>
      </c>
      <c r="BX3039" s="1" t="s">
        <v>511</v>
      </c>
      <c r="BY3039" s="1" t="s">
        <v>518</v>
      </c>
      <c r="BZ3039" s="1" t="s">
        <v>526</v>
      </c>
      <c r="CA3039" s="1" t="s">
        <v>511</v>
      </c>
      <c r="CB3039" s="1" t="s">
        <v>522</v>
      </c>
      <c r="CC3039" s="1" t="s">
        <v>517</v>
      </c>
      <c r="CD3039">
        <v>1163</v>
      </c>
      <c r="CE3039">
        <v>2326</v>
      </c>
      <c r="CF3039">
        <v>1628</v>
      </c>
      <c r="CG3039">
        <v>2093</v>
      </c>
      <c r="CH3039">
        <v>1163</v>
      </c>
      <c r="CI3039">
        <v>1628</v>
      </c>
      <c r="CJ3039">
        <v>7</v>
      </c>
      <c r="CK3039">
        <v>8</v>
      </c>
      <c r="CL3039">
        <v>9</v>
      </c>
      <c r="CM3039">
        <v>9</v>
      </c>
      <c r="CN3039">
        <v>9</v>
      </c>
      <c r="CO3039" s="1" t="s">
        <v>195</v>
      </c>
      <c r="CP3039" s="1" t="s">
        <v>195</v>
      </c>
      <c r="CQ3039" s="1" t="s">
        <v>195</v>
      </c>
      <c r="CR3039" s="1" t="s">
        <v>195</v>
      </c>
      <c r="CS3039" s="1" t="s">
        <v>195</v>
      </c>
      <c r="CT3039">
        <v>0</v>
      </c>
      <c r="CU3039">
        <v>600</v>
      </c>
      <c r="CV3039">
        <v>800</v>
      </c>
      <c r="CW3039">
        <v>700</v>
      </c>
      <c r="CX3039">
        <v>400</v>
      </c>
      <c r="CY3039">
        <v>500</v>
      </c>
      <c r="CZ3039">
        <v>500</v>
      </c>
      <c r="DA3039">
        <v>400</v>
      </c>
      <c r="DB3039">
        <v>400</v>
      </c>
      <c r="DC3039">
        <v>2</v>
      </c>
      <c r="DE3039" s="1" t="s">
        <v>534</v>
      </c>
      <c r="DF3039" s="1" t="s">
        <v>533</v>
      </c>
      <c r="DG3039" s="1" t="s">
        <v>541</v>
      </c>
      <c r="DH3039" s="1" t="s">
        <v>541</v>
      </c>
      <c r="DI3039" s="1" t="s">
        <v>534</v>
      </c>
      <c r="DJ3039" s="1" t="s">
        <v>670</v>
      </c>
      <c r="DK3039" s="1" t="s">
        <v>532</v>
      </c>
      <c r="DL3039" s="1" t="s">
        <v>516</v>
      </c>
      <c r="DM3039" s="1" t="s">
        <v>516</v>
      </c>
      <c r="DN3039" s="1" t="s">
        <v>517</v>
      </c>
      <c r="DO3039" s="1" t="s">
        <v>518</v>
      </c>
      <c r="DP3039">
        <v>6</v>
      </c>
      <c r="DQ3039">
        <v>1</v>
      </c>
      <c r="DR3039">
        <v>2</v>
      </c>
      <c r="DS3039" s="1" t="s">
        <v>195</v>
      </c>
      <c r="DT3039" s="1" t="s">
        <v>195</v>
      </c>
      <c r="DU3039" s="1" t="s">
        <v>195</v>
      </c>
      <c r="DV3039" s="1" t="s">
        <v>195</v>
      </c>
      <c r="DW3039" s="1" t="s">
        <v>195</v>
      </c>
      <c r="DX3039" s="1" t="s">
        <v>195</v>
      </c>
      <c r="DY3039">
        <v>1739</v>
      </c>
      <c r="DZ3039">
        <v>1522</v>
      </c>
      <c r="EA3039">
        <v>1957</v>
      </c>
      <c r="EB3039">
        <v>1957</v>
      </c>
      <c r="EC3039">
        <v>1522</v>
      </c>
      <c r="ED3039">
        <v>1304</v>
      </c>
      <c r="EE3039" s="1" t="s">
        <v>511</v>
      </c>
      <c r="EF3039" s="1" t="s">
        <v>526</v>
      </c>
      <c r="EG3039" s="1" t="s">
        <v>513</v>
      </c>
      <c r="EH3039" s="1" t="s">
        <v>511</v>
      </c>
      <c r="EI3039" s="1" t="s">
        <v>450</v>
      </c>
      <c r="EJ3039" s="1" t="s">
        <v>517</v>
      </c>
      <c r="EK3039" s="1" t="s">
        <v>527</v>
      </c>
      <c r="EL3039" s="1" t="s">
        <v>528</v>
      </c>
      <c r="EM3039" s="1" t="s">
        <v>529</v>
      </c>
      <c r="EN3039" s="1" t="s">
        <v>529</v>
      </c>
      <c r="EO3039" s="1" t="s">
        <v>530</v>
      </c>
      <c r="EP3039" s="1" t="s">
        <v>528</v>
      </c>
      <c r="EQ3039">
        <v>7</v>
      </c>
      <c r="ER3039">
        <v>7</v>
      </c>
      <c r="ES3039">
        <v>9</v>
      </c>
      <c r="ET3039">
        <v>8</v>
      </c>
      <c r="EU3039">
        <v>9</v>
      </c>
      <c r="EV3039" s="1" t="s">
        <v>195</v>
      </c>
      <c r="EW3039" s="1" t="s">
        <v>195</v>
      </c>
      <c r="EX3039" s="1" t="s">
        <v>195</v>
      </c>
      <c r="EY3039" s="1" t="s">
        <v>195</v>
      </c>
      <c r="EZ3039" s="1" t="s">
        <v>195</v>
      </c>
      <c r="FA3039">
        <v>3</v>
      </c>
      <c r="FB3039">
        <v>0</v>
      </c>
      <c r="FC3039">
        <v>0</v>
      </c>
      <c r="FD3039" s="1" t="s">
        <v>195</v>
      </c>
      <c r="FE3039" s="1" t="s">
        <v>195</v>
      </c>
      <c r="FF3039">
        <v>1458</v>
      </c>
      <c r="FG3039">
        <v>1458</v>
      </c>
      <c r="FH3039">
        <v>1875</v>
      </c>
      <c r="FI3039">
        <v>1875</v>
      </c>
      <c r="FJ3039">
        <v>1875</v>
      </c>
      <c r="FK3039">
        <v>1458</v>
      </c>
      <c r="FL3039" s="1" t="s">
        <v>195</v>
      </c>
      <c r="FM3039" s="1" t="s">
        <v>195</v>
      </c>
      <c r="FN3039" s="1" t="s">
        <v>195</v>
      </c>
      <c r="FO3039" s="1" t="s">
        <v>195</v>
      </c>
      <c r="FP3039" s="1" t="s">
        <v>195</v>
      </c>
      <c r="FQ3039" s="1" t="s">
        <v>195</v>
      </c>
      <c r="FR3039" s="1" t="s">
        <v>518</v>
      </c>
      <c r="FS3039" s="1" t="s">
        <v>512</v>
      </c>
      <c r="FT3039" s="1" t="s">
        <v>526</v>
      </c>
      <c r="FU3039" s="1" t="s">
        <v>518</v>
      </c>
      <c r="FV3039" s="1" t="s">
        <v>450</v>
      </c>
      <c r="FW3039" s="1" t="s">
        <v>517</v>
      </c>
      <c r="FX3039" s="1" t="s">
        <v>526</v>
      </c>
      <c r="FY3039" s="1" t="s">
        <v>512</v>
      </c>
      <c r="FZ3039" s="1" t="s">
        <v>517</v>
      </c>
      <c r="GA3039" s="1" t="s">
        <v>518</v>
      </c>
      <c r="GB3039" s="1" t="s">
        <v>517</v>
      </c>
      <c r="GC3039" s="1" t="s">
        <v>195</v>
      </c>
      <c r="GD3039">
        <v>7</v>
      </c>
      <c r="GE3039">
        <v>6</v>
      </c>
      <c r="GF3039">
        <v>9</v>
      </c>
      <c r="GG3039">
        <v>8</v>
      </c>
      <c r="GH3039">
        <v>9</v>
      </c>
      <c r="GI3039" s="1" t="s">
        <v>195</v>
      </c>
      <c r="GJ3039" s="1" t="s">
        <v>195</v>
      </c>
      <c r="GK3039" s="1" t="s">
        <v>195</v>
      </c>
      <c r="GL3039" s="1" t="s">
        <v>195</v>
      </c>
      <c r="GM3039" s="1" t="s">
        <v>195</v>
      </c>
    </row>
    <row r="3040" spans="1:195" x14ac:dyDescent="0.45">
      <c r="A3040">
        <v>215</v>
      </c>
      <c r="B3040">
        <v>2</v>
      </c>
      <c r="C3040">
        <v>1</v>
      </c>
      <c r="D3040">
        <v>4</v>
      </c>
      <c r="E3040">
        <v>2</v>
      </c>
      <c r="F3040">
        <v>9</v>
      </c>
      <c r="G3040">
        <v>20</v>
      </c>
      <c r="H3040">
        <v>17</v>
      </c>
      <c r="I3040" s="1" t="s">
        <v>522</v>
      </c>
      <c r="J3040">
        <v>15</v>
      </c>
      <c r="K3040">
        <v>11</v>
      </c>
      <c r="L3040">
        <v>204</v>
      </c>
      <c r="M3040">
        <v>0</v>
      </c>
      <c r="N3040">
        <v>48</v>
      </c>
      <c r="O3040">
        <v>0</v>
      </c>
      <c r="P3040">
        <v>26</v>
      </c>
      <c r="Q3040">
        <v>2</v>
      </c>
      <c r="R3040">
        <v>1961</v>
      </c>
      <c r="S3040">
        <v>1569</v>
      </c>
      <c r="T3040">
        <v>1765</v>
      </c>
      <c r="U3040">
        <v>1569</v>
      </c>
      <c r="V3040">
        <v>1765</v>
      </c>
      <c r="W3040">
        <v>1373</v>
      </c>
      <c r="X3040">
        <v>0</v>
      </c>
      <c r="Y3040">
        <v>700</v>
      </c>
      <c r="Z3040">
        <v>700</v>
      </c>
      <c r="AA3040">
        <v>900</v>
      </c>
      <c r="AB3040">
        <v>800</v>
      </c>
      <c r="AC3040">
        <v>800</v>
      </c>
      <c r="AD3040">
        <v>600</v>
      </c>
      <c r="AE3040">
        <v>800</v>
      </c>
      <c r="AF3040">
        <v>200</v>
      </c>
      <c r="AG3040">
        <v>1</v>
      </c>
      <c r="AH3040">
        <v>26</v>
      </c>
      <c r="AI3040" s="1" t="s">
        <v>337</v>
      </c>
      <c r="AJ3040">
        <v>800</v>
      </c>
      <c r="AK3040" s="1" t="s">
        <v>195</v>
      </c>
      <c r="AL3040" s="1" t="s">
        <v>195</v>
      </c>
      <c r="AM3040" s="1" t="s">
        <v>195</v>
      </c>
      <c r="AN3040">
        <v>4</v>
      </c>
      <c r="AO3040">
        <v>3</v>
      </c>
      <c r="AP3040">
        <v>1</v>
      </c>
      <c r="AQ3040" s="1" t="s">
        <v>853</v>
      </c>
      <c r="AR3040">
        <v>21.093</v>
      </c>
      <c r="AS3040" s="1" t="s">
        <v>854</v>
      </c>
      <c r="AT3040">
        <v>1</v>
      </c>
      <c r="AU3040">
        <v>4</v>
      </c>
      <c r="AV3040">
        <v>1</v>
      </c>
      <c r="AW3040" s="1" t="s">
        <v>224</v>
      </c>
      <c r="AX3040">
        <v>700</v>
      </c>
      <c r="AY3040">
        <v>8</v>
      </c>
      <c r="AZ3040">
        <v>6</v>
      </c>
      <c r="BA3040">
        <v>9</v>
      </c>
      <c r="BB3040">
        <v>9</v>
      </c>
      <c r="BC3040">
        <v>6</v>
      </c>
      <c r="BD3040">
        <v>4</v>
      </c>
      <c r="BE3040">
        <v>2</v>
      </c>
      <c r="BF3040">
        <v>7</v>
      </c>
      <c r="BG3040">
        <v>6</v>
      </c>
      <c r="BH3040">
        <v>9</v>
      </c>
      <c r="BI3040">
        <v>5</v>
      </c>
      <c r="BJ3040">
        <v>2</v>
      </c>
      <c r="BK3040">
        <v>9</v>
      </c>
      <c r="BL3040">
        <v>2</v>
      </c>
      <c r="BM3040">
        <v>7</v>
      </c>
      <c r="BN3040">
        <v>9</v>
      </c>
      <c r="BO3040">
        <v>2</v>
      </c>
      <c r="BP3040">
        <v>7</v>
      </c>
      <c r="BR3040">
        <v>1489</v>
      </c>
      <c r="BS3040">
        <v>1915</v>
      </c>
      <c r="BT3040">
        <v>2128</v>
      </c>
      <c r="BU3040">
        <v>1915</v>
      </c>
      <c r="BV3040">
        <v>1489</v>
      </c>
      <c r="BW3040">
        <v>1064</v>
      </c>
      <c r="BX3040" s="1" t="s">
        <v>511</v>
      </c>
      <c r="BY3040" s="1" t="s">
        <v>518</v>
      </c>
      <c r="BZ3040" s="1" t="s">
        <v>526</v>
      </c>
      <c r="CA3040" s="1" t="s">
        <v>511</v>
      </c>
      <c r="CB3040" s="1" t="s">
        <v>522</v>
      </c>
      <c r="CC3040" s="1" t="s">
        <v>517</v>
      </c>
      <c r="CD3040">
        <v>1163</v>
      </c>
      <c r="CE3040">
        <v>2326</v>
      </c>
      <c r="CF3040">
        <v>1628</v>
      </c>
      <c r="CG3040">
        <v>2093</v>
      </c>
      <c r="CH3040">
        <v>1163</v>
      </c>
      <c r="CI3040">
        <v>1628</v>
      </c>
      <c r="CJ3040">
        <v>7</v>
      </c>
      <c r="CK3040">
        <v>8</v>
      </c>
      <c r="CL3040">
        <v>9</v>
      </c>
      <c r="CM3040">
        <v>9</v>
      </c>
      <c r="CN3040">
        <v>9</v>
      </c>
      <c r="CO3040" s="1" t="s">
        <v>195</v>
      </c>
      <c r="CP3040" s="1" t="s">
        <v>195</v>
      </c>
      <c r="CQ3040" s="1" t="s">
        <v>195</v>
      </c>
      <c r="CR3040" s="1" t="s">
        <v>195</v>
      </c>
      <c r="CS3040" s="1" t="s">
        <v>195</v>
      </c>
      <c r="CT3040">
        <v>1</v>
      </c>
      <c r="CU3040">
        <v>600</v>
      </c>
      <c r="CV3040">
        <v>700</v>
      </c>
      <c r="CW3040">
        <v>700</v>
      </c>
      <c r="CX3040">
        <v>700</v>
      </c>
      <c r="CY3040">
        <v>600</v>
      </c>
      <c r="CZ3040">
        <v>600</v>
      </c>
      <c r="DA3040">
        <v>500</v>
      </c>
      <c r="DB3040">
        <v>700</v>
      </c>
      <c r="DC3040">
        <v>1</v>
      </c>
      <c r="DE3040" s="1" t="s">
        <v>534</v>
      </c>
      <c r="DF3040" s="1" t="s">
        <v>533</v>
      </c>
      <c r="DG3040" s="1" t="s">
        <v>541</v>
      </c>
      <c r="DH3040" s="1" t="s">
        <v>541</v>
      </c>
      <c r="DI3040" s="1" t="s">
        <v>534</v>
      </c>
      <c r="DJ3040" s="1" t="s">
        <v>670</v>
      </c>
      <c r="DK3040" s="1" t="s">
        <v>532</v>
      </c>
      <c r="DL3040" s="1" t="s">
        <v>516</v>
      </c>
      <c r="DM3040" s="1" t="s">
        <v>516</v>
      </c>
      <c r="DN3040" s="1" t="s">
        <v>517</v>
      </c>
      <c r="DO3040" s="1" t="s">
        <v>518</v>
      </c>
      <c r="DP3040">
        <v>6</v>
      </c>
      <c r="DQ3040">
        <v>1</v>
      </c>
      <c r="DR3040">
        <v>2</v>
      </c>
      <c r="DS3040" s="1" t="s">
        <v>195</v>
      </c>
      <c r="DT3040" s="1" t="s">
        <v>195</v>
      </c>
      <c r="DU3040" s="1" t="s">
        <v>195</v>
      </c>
      <c r="DV3040" s="1" t="s">
        <v>195</v>
      </c>
      <c r="DW3040" s="1" t="s">
        <v>195</v>
      </c>
      <c r="DX3040" s="1" t="s">
        <v>195</v>
      </c>
      <c r="DY3040">
        <v>1739</v>
      </c>
      <c r="DZ3040">
        <v>1522</v>
      </c>
      <c r="EA3040">
        <v>1957</v>
      </c>
      <c r="EB3040">
        <v>1957</v>
      </c>
      <c r="EC3040">
        <v>1522</v>
      </c>
      <c r="ED3040">
        <v>1304</v>
      </c>
      <c r="EE3040" s="1" t="s">
        <v>511</v>
      </c>
      <c r="EF3040" s="1" t="s">
        <v>526</v>
      </c>
      <c r="EG3040" s="1" t="s">
        <v>513</v>
      </c>
      <c r="EH3040" s="1" t="s">
        <v>511</v>
      </c>
      <c r="EI3040" s="1" t="s">
        <v>450</v>
      </c>
      <c r="EJ3040" s="1" t="s">
        <v>517</v>
      </c>
      <c r="EK3040" s="1" t="s">
        <v>527</v>
      </c>
      <c r="EL3040" s="1" t="s">
        <v>528</v>
      </c>
      <c r="EM3040" s="1" t="s">
        <v>529</v>
      </c>
      <c r="EN3040" s="1" t="s">
        <v>529</v>
      </c>
      <c r="EO3040" s="1" t="s">
        <v>530</v>
      </c>
      <c r="EP3040" s="1" t="s">
        <v>528</v>
      </c>
      <c r="EQ3040">
        <v>7</v>
      </c>
      <c r="ER3040">
        <v>7</v>
      </c>
      <c r="ES3040">
        <v>9</v>
      </c>
      <c r="ET3040">
        <v>8</v>
      </c>
      <c r="EU3040">
        <v>9</v>
      </c>
      <c r="EV3040" s="1" t="s">
        <v>195</v>
      </c>
      <c r="EW3040" s="1" t="s">
        <v>195</v>
      </c>
      <c r="EX3040" s="1" t="s">
        <v>195</v>
      </c>
      <c r="EY3040" s="1" t="s">
        <v>195</v>
      </c>
      <c r="EZ3040" s="1" t="s">
        <v>195</v>
      </c>
      <c r="FA3040">
        <v>3</v>
      </c>
      <c r="FB3040">
        <v>0</v>
      </c>
      <c r="FC3040">
        <v>0</v>
      </c>
      <c r="FD3040" s="1" t="s">
        <v>195</v>
      </c>
      <c r="FE3040" s="1" t="s">
        <v>195</v>
      </c>
      <c r="FF3040">
        <v>1458</v>
      </c>
      <c r="FG3040">
        <v>1458</v>
      </c>
      <c r="FH3040">
        <v>1875</v>
      </c>
      <c r="FI3040">
        <v>1875</v>
      </c>
      <c r="FJ3040">
        <v>1875</v>
      </c>
      <c r="FK3040">
        <v>1458</v>
      </c>
      <c r="FL3040" s="1" t="s">
        <v>195</v>
      </c>
      <c r="FM3040" s="1" t="s">
        <v>195</v>
      </c>
      <c r="FN3040" s="1" t="s">
        <v>195</v>
      </c>
      <c r="FO3040" s="1" t="s">
        <v>195</v>
      </c>
      <c r="FP3040" s="1" t="s">
        <v>195</v>
      </c>
      <c r="FQ3040" s="1" t="s">
        <v>195</v>
      </c>
      <c r="FR3040" s="1" t="s">
        <v>518</v>
      </c>
      <c r="FS3040" s="1" t="s">
        <v>512</v>
      </c>
      <c r="FT3040" s="1" t="s">
        <v>526</v>
      </c>
      <c r="FU3040" s="1" t="s">
        <v>518</v>
      </c>
      <c r="FV3040" s="1" t="s">
        <v>450</v>
      </c>
      <c r="FW3040" s="1" t="s">
        <v>517</v>
      </c>
      <c r="FX3040" s="1" t="s">
        <v>526</v>
      </c>
      <c r="FY3040" s="1" t="s">
        <v>512</v>
      </c>
      <c r="FZ3040" s="1" t="s">
        <v>517</v>
      </c>
      <c r="GA3040" s="1" t="s">
        <v>518</v>
      </c>
      <c r="GB3040" s="1" t="s">
        <v>517</v>
      </c>
      <c r="GC3040" s="1" t="s">
        <v>195</v>
      </c>
      <c r="GD3040">
        <v>7</v>
      </c>
      <c r="GE3040">
        <v>6</v>
      </c>
      <c r="GF3040">
        <v>9</v>
      </c>
      <c r="GG3040">
        <v>8</v>
      </c>
      <c r="GH3040">
        <v>9</v>
      </c>
      <c r="GI3040" s="1" t="s">
        <v>195</v>
      </c>
      <c r="GJ3040" s="1" t="s">
        <v>195</v>
      </c>
      <c r="GK3040" s="1" t="s">
        <v>195</v>
      </c>
      <c r="GL3040" s="1" t="s">
        <v>195</v>
      </c>
      <c r="GM3040" s="1" t="s">
        <v>195</v>
      </c>
    </row>
    <row r="3041" spans="1:195" x14ac:dyDescent="0.45">
      <c r="A3041">
        <v>215</v>
      </c>
      <c r="B3041">
        <v>2</v>
      </c>
      <c r="C3041">
        <v>1</v>
      </c>
      <c r="D3041">
        <v>4</v>
      </c>
      <c r="E3041">
        <v>2</v>
      </c>
      <c r="F3041">
        <v>9</v>
      </c>
      <c r="G3041">
        <v>20</v>
      </c>
      <c r="H3041">
        <v>13</v>
      </c>
      <c r="I3041" s="1" t="s">
        <v>522</v>
      </c>
      <c r="J3041">
        <v>11</v>
      </c>
      <c r="K3041">
        <v>12</v>
      </c>
      <c r="L3041">
        <v>205</v>
      </c>
      <c r="M3041">
        <v>0</v>
      </c>
      <c r="N3041">
        <v>32</v>
      </c>
      <c r="O3041">
        <v>0</v>
      </c>
      <c r="P3041">
        <v>23</v>
      </c>
      <c r="Q3041">
        <v>2</v>
      </c>
      <c r="R3041">
        <v>1538</v>
      </c>
      <c r="S3041">
        <v>1731</v>
      </c>
      <c r="T3041">
        <v>1923</v>
      </c>
      <c r="U3041">
        <v>1923</v>
      </c>
      <c r="V3041">
        <v>1154</v>
      </c>
      <c r="W3041">
        <v>1731</v>
      </c>
      <c r="X3041">
        <v>0</v>
      </c>
      <c r="Y3041">
        <v>1000</v>
      </c>
      <c r="Z3041">
        <v>800</v>
      </c>
      <c r="AA3041">
        <v>800</v>
      </c>
      <c r="AB3041">
        <v>800</v>
      </c>
      <c r="AC3041">
        <v>800</v>
      </c>
      <c r="AD3041">
        <v>800</v>
      </c>
      <c r="AE3041">
        <v>900</v>
      </c>
      <c r="AF3041">
        <v>500</v>
      </c>
      <c r="AG3041">
        <v>2</v>
      </c>
      <c r="AH3041">
        <v>26</v>
      </c>
      <c r="AI3041" s="1" t="s">
        <v>337</v>
      </c>
      <c r="AJ3041">
        <v>800</v>
      </c>
      <c r="AK3041" s="1" t="s">
        <v>195</v>
      </c>
      <c r="AL3041" s="1" t="s">
        <v>195</v>
      </c>
      <c r="AM3041" s="1" t="s">
        <v>195</v>
      </c>
      <c r="AN3041">
        <v>4</v>
      </c>
      <c r="AO3041">
        <v>3</v>
      </c>
      <c r="AP3041">
        <v>1</v>
      </c>
      <c r="AQ3041" s="1" t="s">
        <v>853</v>
      </c>
      <c r="AR3041">
        <v>21.093</v>
      </c>
      <c r="AS3041" s="1" t="s">
        <v>854</v>
      </c>
      <c r="AT3041">
        <v>1</v>
      </c>
      <c r="AU3041">
        <v>4</v>
      </c>
      <c r="AV3041">
        <v>1</v>
      </c>
      <c r="AW3041" s="1" t="s">
        <v>224</v>
      </c>
      <c r="AX3041">
        <v>700</v>
      </c>
      <c r="AY3041">
        <v>8</v>
      </c>
      <c r="AZ3041">
        <v>6</v>
      </c>
      <c r="BA3041">
        <v>9</v>
      </c>
      <c r="BB3041">
        <v>9</v>
      </c>
      <c r="BC3041">
        <v>6</v>
      </c>
      <c r="BD3041">
        <v>4</v>
      </c>
      <c r="BE3041">
        <v>2</v>
      </c>
      <c r="BF3041">
        <v>7</v>
      </c>
      <c r="BG3041">
        <v>6</v>
      </c>
      <c r="BH3041">
        <v>9</v>
      </c>
      <c r="BI3041">
        <v>5</v>
      </c>
      <c r="BJ3041">
        <v>2</v>
      </c>
      <c r="BK3041">
        <v>9</v>
      </c>
      <c r="BL3041">
        <v>2</v>
      </c>
      <c r="BM3041">
        <v>7</v>
      </c>
      <c r="BN3041">
        <v>9</v>
      </c>
      <c r="BO3041">
        <v>2</v>
      </c>
      <c r="BP3041">
        <v>7</v>
      </c>
      <c r="BR3041">
        <v>1489</v>
      </c>
      <c r="BS3041">
        <v>1915</v>
      </c>
      <c r="BT3041">
        <v>2128</v>
      </c>
      <c r="BU3041">
        <v>1915</v>
      </c>
      <c r="BV3041">
        <v>1489</v>
      </c>
      <c r="BW3041">
        <v>1064</v>
      </c>
      <c r="BX3041" s="1" t="s">
        <v>511</v>
      </c>
      <c r="BY3041" s="1" t="s">
        <v>518</v>
      </c>
      <c r="BZ3041" s="1" t="s">
        <v>526</v>
      </c>
      <c r="CA3041" s="1" t="s">
        <v>511</v>
      </c>
      <c r="CB3041" s="1" t="s">
        <v>522</v>
      </c>
      <c r="CC3041" s="1" t="s">
        <v>517</v>
      </c>
      <c r="CD3041">
        <v>1163</v>
      </c>
      <c r="CE3041">
        <v>2326</v>
      </c>
      <c r="CF3041">
        <v>1628</v>
      </c>
      <c r="CG3041">
        <v>2093</v>
      </c>
      <c r="CH3041">
        <v>1163</v>
      </c>
      <c r="CI3041">
        <v>1628</v>
      </c>
      <c r="CJ3041">
        <v>7</v>
      </c>
      <c r="CK3041">
        <v>8</v>
      </c>
      <c r="CL3041">
        <v>9</v>
      </c>
      <c r="CM3041">
        <v>9</v>
      </c>
      <c r="CN3041">
        <v>9</v>
      </c>
      <c r="CO3041" s="1" t="s">
        <v>195</v>
      </c>
      <c r="CP3041" s="1" t="s">
        <v>195</v>
      </c>
      <c r="CQ3041" s="1" t="s">
        <v>195</v>
      </c>
      <c r="CR3041" s="1" t="s">
        <v>195</v>
      </c>
      <c r="CS3041" s="1" t="s">
        <v>195</v>
      </c>
      <c r="CT3041">
        <v>0</v>
      </c>
      <c r="CU3041">
        <v>600</v>
      </c>
      <c r="CV3041">
        <v>800</v>
      </c>
      <c r="CW3041">
        <v>800</v>
      </c>
      <c r="CX3041">
        <v>300</v>
      </c>
      <c r="CY3041">
        <v>600</v>
      </c>
      <c r="CZ3041">
        <v>200</v>
      </c>
      <c r="DA3041">
        <v>200</v>
      </c>
      <c r="DB3041">
        <v>200</v>
      </c>
      <c r="DC3041">
        <v>2</v>
      </c>
      <c r="DE3041" s="1" t="s">
        <v>534</v>
      </c>
      <c r="DF3041" s="1" t="s">
        <v>533</v>
      </c>
      <c r="DG3041" s="1" t="s">
        <v>541</v>
      </c>
      <c r="DH3041" s="1" t="s">
        <v>541</v>
      </c>
      <c r="DI3041" s="1" t="s">
        <v>534</v>
      </c>
      <c r="DJ3041" s="1" t="s">
        <v>670</v>
      </c>
      <c r="DK3041" s="1" t="s">
        <v>532</v>
      </c>
      <c r="DL3041" s="1" t="s">
        <v>516</v>
      </c>
      <c r="DM3041" s="1" t="s">
        <v>516</v>
      </c>
      <c r="DN3041" s="1" t="s">
        <v>517</v>
      </c>
      <c r="DO3041" s="1" t="s">
        <v>518</v>
      </c>
      <c r="DP3041">
        <v>6</v>
      </c>
      <c r="DQ3041">
        <v>1</v>
      </c>
      <c r="DR3041">
        <v>2</v>
      </c>
      <c r="DS3041" s="1" t="s">
        <v>195</v>
      </c>
      <c r="DT3041" s="1" t="s">
        <v>195</v>
      </c>
      <c r="DU3041" s="1" t="s">
        <v>195</v>
      </c>
      <c r="DV3041" s="1" t="s">
        <v>195</v>
      </c>
      <c r="DW3041" s="1" t="s">
        <v>195</v>
      </c>
      <c r="DX3041" s="1" t="s">
        <v>195</v>
      </c>
      <c r="DY3041">
        <v>1739</v>
      </c>
      <c r="DZ3041">
        <v>1522</v>
      </c>
      <c r="EA3041">
        <v>1957</v>
      </c>
      <c r="EB3041">
        <v>1957</v>
      </c>
      <c r="EC3041">
        <v>1522</v>
      </c>
      <c r="ED3041">
        <v>1304</v>
      </c>
      <c r="EE3041" s="1" t="s">
        <v>511</v>
      </c>
      <c r="EF3041" s="1" t="s">
        <v>526</v>
      </c>
      <c r="EG3041" s="1" t="s">
        <v>513</v>
      </c>
      <c r="EH3041" s="1" t="s">
        <v>511</v>
      </c>
      <c r="EI3041" s="1" t="s">
        <v>450</v>
      </c>
      <c r="EJ3041" s="1" t="s">
        <v>517</v>
      </c>
      <c r="EK3041" s="1" t="s">
        <v>527</v>
      </c>
      <c r="EL3041" s="1" t="s">
        <v>528</v>
      </c>
      <c r="EM3041" s="1" t="s">
        <v>529</v>
      </c>
      <c r="EN3041" s="1" t="s">
        <v>529</v>
      </c>
      <c r="EO3041" s="1" t="s">
        <v>530</v>
      </c>
      <c r="EP3041" s="1" t="s">
        <v>528</v>
      </c>
      <c r="EQ3041">
        <v>7</v>
      </c>
      <c r="ER3041">
        <v>7</v>
      </c>
      <c r="ES3041">
        <v>9</v>
      </c>
      <c r="ET3041">
        <v>8</v>
      </c>
      <c r="EU3041">
        <v>9</v>
      </c>
      <c r="EV3041" s="1" t="s">
        <v>195</v>
      </c>
      <c r="EW3041" s="1" t="s">
        <v>195</v>
      </c>
      <c r="EX3041" s="1" t="s">
        <v>195</v>
      </c>
      <c r="EY3041" s="1" t="s">
        <v>195</v>
      </c>
      <c r="EZ3041" s="1" t="s">
        <v>195</v>
      </c>
      <c r="FA3041">
        <v>3</v>
      </c>
      <c r="FB3041">
        <v>0</v>
      </c>
      <c r="FC3041">
        <v>0</v>
      </c>
      <c r="FD3041" s="1" t="s">
        <v>195</v>
      </c>
      <c r="FE3041" s="1" t="s">
        <v>195</v>
      </c>
      <c r="FF3041">
        <v>1458</v>
      </c>
      <c r="FG3041">
        <v>1458</v>
      </c>
      <c r="FH3041">
        <v>1875</v>
      </c>
      <c r="FI3041">
        <v>1875</v>
      </c>
      <c r="FJ3041">
        <v>1875</v>
      </c>
      <c r="FK3041">
        <v>1458</v>
      </c>
      <c r="FL3041" s="1" t="s">
        <v>195</v>
      </c>
      <c r="FM3041" s="1" t="s">
        <v>195</v>
      </c>
      <c r="FN3041" s="1" t="s">
        <v>195</v>
      </c>
      <c r="FO3041" s="1" t="s">
        <v>195</v>
      </c>
      <c r="FP3041" s="1" t="s">
        <v>195</v>
      </c>
      <c r="FQ3041" s="1" t="s">
        <v>195</v>
      </c>
      <c r="FR3041" s="1" t="s">
        <v>518</v>
      </c>
      <c r="FS3041" s="1" t="s">
        <v>512</v>
      </c>
      <c r="FT3041" s="1" t="s">
        <v>526</v>
      </c>
      <c r="FU3041" s="1" t="s">
        <v>518</v>
      </c>
      <c r="FV3041" s="1" t="s">
        <v>450</v>
      </c>
      <c r="FW3041" s="1" t="s">
        <v>517</v>
      </c>
      <c r="FX3041" s="1" t="s">
        <v>526</v>
      </c>
      <c r="FY3041" s="1" t="s">
        <v>512</v>
      </c>
      <c r="FZ3041" s="1" t="s">
        <v>517</v>
      </c>
      <c r="GA3041" s="1" t="s">
        <v>518</v>
      </c>
      <c r="GB3041" s="1" t="s">
        <v>517</v>
      </c>
      <c r="GC3041" s="1" t="s">
        <v>195</v>
      </c>
      <c r="GD3041">
        <v>7</v>
      </c>
      <c r="GE3041">
        <v>6</v>
      </c>
      <c r="GF3041">
        <v>9</v>
      </c>
      <c r="GG3041">
        <v>8</v>
      </c>
      <c r="GH3041">
        <v>9</v>
      </c>
      <c r="GI3041" s="1" t="s">
        <v>195</v>
      </c>
      <c r="GJ3041" s="1" t="s">
        <v>195</v>
      </c>
      <c r="GK3041" s="1" t="s">
        <v>195</v>
      </c>
      <c r="GL3041" s="1" t="s">
        <v>195</v>
      </c>
      <c r="GM3041" s="1" t="s">
        <v>195</v>
      </c>
    </row>
    <row r="3042" spans="1:195" x14ac:dyDescent="0.45">
      <c r="A3042">
        <v>215</v>
      </c>
      <c r="B3042">
        <v>2</v>
      </c>
      <c r="C3042">
        <v>1</v>
      </c>
      <c r="D3042">
        <v>4</v>
      </c>
      <c r="E3042">
        <v>2</v>
      </c>
      <c r="F3042">
        <v>9</v>
      </c>
      <c r="G3042">
        <v>20</v>
      </c>
      <c r="H3042">
        <v>16</v>
      </c>
      <c r="I3042" s="1" t="s">
        <v>522</v>
      </c>
      <c r="J3042">
        <v>14</v>
      </c>
      <c r="K3042">
        <v>13</v>
      </c>
      <c r="L3042">
        <v>206</v>
      </c>
      <c r="M3042">
        <v>0</v>
      </c>
      <c r="N3042">
        <v>1</v>
      </c>
      <c r="O3042">
        <v>0</v>
      </c>
      <c r="P3042">
        <v>31</v>
      </c>
      <c r="Q3042">
        <v>1</v>
      </c>
      <c r="R3042">
        <v>1458</v>
      </c>
      <c r="S3042">
        <v>1667</v>
      </c>
      <c r="T3042">
        <v>2083</v>
      </c>
      <c r="U3042">
        <v>1875</v>
      </c>
      <c r="V3042">
        <v>1667</v>
      </c>
      <c r="W3042">
        <v>1250</v>
      </c>
      <c r="X3042">
        <v>1</v>
      </c>
      <c r="Y3042">
        <v>700</v>
      </c>
      <c r="Z3042">
        <v>700</v>
      </c>
      <c r="AA3042">
        <v>700</v>
      </c>
      <c r="AB3042">
        <v>700</v>
      </c>
      <c r="AC3042">
        <v>700</v>
      </c>
      <c r="AD3042">
        <v>700</v>
      </c>
      <c r="AE3042">
        <v>700</v>
      </c>
      <c r="AF3042">
        <v>700</v>
      </c>
      <c r="AG3042">
        <v>2</v>
      </c>
      <c r="AH3042">
        <v>26</v>
      </c>
      <c r="AI3042" s="1" t="s">
        <v>337</v>
      </c>
      <c r="AJ3042">
        <v>800</v>
      </c>
      <c r="AK3042" s="1" t="s">
        <v>195</v>
      </c>
      <c r="AL3042" s="1" t="s">
        <v>195</v>
      </c>
      <c r="AM3042" s="1" t="s">
        <v>195</v>
      </c>
      <c r="AN3042">
        <v>4</v>
      </c>
      <c r="AO3042">
        <v>3</v>
      </c>
      <c r="AP3042">
        <v>1</v>
      </c>
      <c r="AQ3042" s="1" t="s">
        <v>853</v>
      </c>
      <c r="AR3042">
        <v>21.093</v>
      </c>
      <c r="AS3042" s="1" t="s">
        <v>854</v>
      </c>
      <c r="AT3042">
        <v>1</v>
      </c>
      <c r="AU3042">
        <v>4</v>
      </c>
      <c r="AV3042">
        <v>1</v>
      </c>
      <c r="AW3042" s="1" t="s">
        <v>224</v>
      </c>
      <c r="AX3042">
        <v>700</v>
      </c>
      <c r="AY3042">
        <v>8</v>
      </c>
      <c r="AZ3042">
        <v>6</v>
      </c>
      <c r="BA3042">
        <v>9</v>
      </c>
      <c r="BB3042">
        <v>9</v>
      </c>
      <c r="BC3042">
        <v>6</v>
      </c>
      <c r="BD3042">
        <v>4</v>
      </c>
      <c r="BE3042">
        <v>2</v>
      </c>
      <c r="BF3042">
        <v>7</v>
      </c>
      <c r="BG3042">
        <v>6</v>
      </c>
      <c r="BH3042">
        <v>9</v>
      </c>
      <c r="BI3042">
        <v>5</v>
      </c>
      <c r="BJ3042">
        <v>2</v>
      </c>
      <c r="BK3042">
        <v>9</v>
      </c>
      <c r="BL3042">
        <v>2</v>
      </c>
      <c r="BM3042">
        <v>7</v>
      </c>
      <c r="BN3042">
        <v>9</v>
      </c>
      <c r="BO3042">
        <v>2</v>
      </c>
      <c r="BP3042">
        <v>7</v>
      </c>
      <c r="BR3042">
        <v>1489</v>
      </c>
      <c r="BS3042">
        <v>1915</v>
      </c>
      <c r="BT3042">
        <v>2128</v>
      </c>
      <c r="BU3042">
        <v>1915</v>
      </c>
      <c r="BV3042">
        <v>1489</v>
      </c>
      <c r="BW3042">
        <v>1064</v>
      </c>
      <c r="BX3042" s="1" t="s">
        <v>511</v>
      </c>
      <c r="BY3042" s="1" t="s">
        <v>518</v>
      </c>
      <c r="BZ3042" s="1" t="s">
        <v>526</v>
      </c>
      <c r="CA3042" s="1" t="s">
        <v>511</v>
      </c>
      <c r="CB3042" s="1" t="s">
        <v>522</v>
      </c>
      <c r="CC3042" s="1" t="s">
        <v>517</v>
      </c>
      <c r="CD3042">
        <v>1163</v>
      </c>
      <c r="CE3042">
        <v>2326</v>
      </c>
      <c r="CF3042">
        <v>1628</v>
      </c>
      <c r="CG3042">
        <v>2093</v>
      </c>
      <c r="CH3042">
        <v>1163</v>
      </c>
      <c r="CI3042">
        <v>1628</v>
      </c>
      <c r="CJ3042">
        <v>7</v>
      </c>
      <c r="CK3042">
        <v>8</v>
      </c>
      <c r="CL3042">
        <v>9</v>
      </c>
      <c r="CM3042">
        <v>9</v>
      </c>
      <c r="CN3042">
        <v>9</v>
      </c>
      <c r="CO3042" s="1" t="s">
        <v>195</v>
      </c>
      <c r="CP3042" s="1" t="s">
        <v>195</v>
      </c>
      <c r="CQ3042" s="1" t="s">
        <v>195</v>
      </c>
      <c r="CR3042" s="1" t="s">
        <v>195</v>
      </c>
      <c r="CS3042" s="1" t="s">
        <v>195</v>
      </c>
      <c r="CT3042">
        <v>0</v>
      </c>
      <c r="CU3042">
        <v>600</v>
      </c>
      <c r="CV3042">
        <v>800</v>
      </c>
      <c r="CW3042">
        <v>700</v>
      </c>
      <c r="CX3042">
        <v>700</v>
      </c>
      <c r="CY3042">
        <v>800</v>
      </c>
      <c r="CZ3042">
        <v>600</v>
      </c>
      <c r="DA3042">
        <v>600</v>
      </c>
      <c r="DB3042">
        <v>600</v>
      </c>
      <c r="DC3042">
        <v>2</v>
      </c>
      <c r="DE3042" s="1" t="s">
        <v>534</v>
      </c>
      <c r="DF3042" s="1" t="s">
        <v>533</v>
      </c>
      <c r="DG3042" s="1" t="s">
        <v>541</v>
      </c>
      <c r="DH3042" s="1" t="s">
        <v>541</v>
      </c>
      <c r="DI3042" s="1" t="s">
        <v>534</v>
      </c>
      <c r="DJ3042" s="1" t="s">
        <v>670</v>
      </c>
      <c r="DK3042" s="1" t="s">
        <v>532</v>
      </c>
      <c r="DL3042" s="1" t="s">
        <v>516</v>
      </c>
      <c r="DM3042" s="1" t="s">
        <v>516</v>
      </c>
      <c r="DN3042" s="1" t="s">
        <v>517</v>
      </c>
      <c r="DO3042" s="1" t="s">
        <v>518</v>
      </c>
      <c r="DP3042">
        <v>6</v>
      </c>
      <c r="DQ3042">
        <v>1</v>
      </c>
      <c r="DR3042">
        <v>2</v>
      </c>
      <c r="DS3042" s="1" t="s">
        <v>195</v>
      </c>
      <c r="DT3042" s="1" t="s">
        <v>195</v>
      </c>
      <c r="DU3042" s="1" t="s">
        <v>195</v>
      </c>
      <c r="DV3042" s="1" t="s">
        <v>195</v>
      </c>
      <c r="DW3042" s="1" t="s">
        <v>195</v>
      </c>
      <c r="DX3042" s="1" t="s">
        <v>195</v>
      </c>
      <c r="DY3042">
        <v>1739</v>
      </c>
      <c r="DZ3042">
        <v>1522</v>
      </c>
      <c r="EA3042">
        <v>1957</v>
      </c>
      <c r="EB3042">
        <v>1957</v>
      </c>
      <c r="EC3042">
        <v>1522</v>
      </c>
      <c r="ED3042">
        <v>1304</v>
      </c>
      <c r="EE3042" s="1" t="s">
        <v>511</v>
      </c>
      <c r="EF3042" s="1" t="s">
        <v>526</v>
      </c>
      <c r="EG3042" s="1" t="s">
        <v>513</v>
      </c>
      <c r="EH3042" s="1" t="s">
        <v>511</v>
      </c>
      <c r="EI3042" s="1" t="s">
        <v>450</v>
      </c>
      <c r="EJ3042" s="1" t="s">
        <v>517</v>
      </c>
      <c r="EK3042" s="1" t="s">
        <v>527</v>
      </c>
      <c r="EL3042" s="1" t="s">
        <v>528</v>
      </c>
      <c r="EM3042" s="1" t="s">
        <v>529</v>
      </c>
      <c r="EN3042" s="1" t="s">
        <v>529</v>
      </c>
      <c r="EO3042" s="1" t="s">
        <v>530</v>
      </c>
      <c r="EP3042" s="1" t="s">
        <v>528</v>
      </c>
      <c r="EQ3042">
        <v>7</v>
      </c>
      <c r="ER3042">
        <v>7</v>
      </c>
      <c r="ES3042">
        <v>9</v>
      </c>
      <c r="ET3042">
        <v>8</v>
      </c>
      <c r="EU3042">
        <v>9</v>
      </c>
      <c r="EV3042" s="1" t="s">
        <v>195</v>
      </c>
      <c r="EW3042" s="1" t="s">
        <v>195</v>
      </c>
      <c r="EX3042" s="1" t="s">
        <v>195</v>
      </c>
      <c r="EY3042" s="1" t="s">
        <v>195</v>
      </c>
      <c r="EZ3042" s="1" t="s">
        <v>195</v>
      </c>
      <c r="FA3042">
        <v>3</v>
      </c>
      <c r="FB3042">
        <v>0</v>
      </c>
      <c r="FC3042">
        <v>0</v>
      </c>
      <c r="FD3042" s="1" t="s">
        <v>195</v>
      </c>
      <c r="FE3042" s="1" t="s">
        <v>195</v>
      </c>
      <c r="FF3042">
        <v>1458</v>
      </c>
      <c r="FG3042">
        <v>1458</v>
      </c>
      <c r="FH3042">
        <v>1875</v>
      </c>
      <c r="FI3042">
        <v>1875</v>
      </c>
      <c r="FJ3042">
        <v>1875</v>
      </c>
      <c r="FK3042">
        <v>1458</v>
      </c>
      <c r="FL3042" s="1" t="s">
        <v>195</v>
      </c>
      <c r="FM3042" s="1" t="s">
        <v>195</v>
      </c>
      <c r="FN3042" s="1" t="s">
        <v>195</v>
      </c>
      <c r="FO3042" s="1" t="s">
        <v>195</v>
      </c>
      <c r="FP3042" s="1" t="s">
        <v>195</v>
      </c>
      <c r="FQ3042" s="1" t="s">
        <v>195</v>
      </c>
      <c r="FR3042" s="1" t="s">
        <v>518</v>
      </c>
      <c r="FS3042" s="1" t="s">
        <v>512</v>
      </c>
      <c r="FT3042" s="1" t="s">
        <v>526</v>
      </c>
      <c r="FU3042" s="1" t="s">
        <v>518</v>
      </c>
      <c r="FV3042" s="1" t="s">
        <v>450</v>
      </c>
      <c r="FW3042" s="1" t="s">
        <v>517</v>
      </c>
      <c r="FX3042" s="1" t="s">
        <v>526</v>
      </c>
      <c r="FY3042" s="1" t="s">
        <v>512</v>
      </c>
      <c r="FZ3042" s="1" t="s">
        <v>517</v>
      </c>
      <c r="GA3042" s="1" t="s">
        <v>518</v>
      </c>
      <c r="GB3042" s="1" t="s">
        <v>517</v>
      </c>
      <c r="GC3042" s="1" t="s">
        <v>195</v>
      </c>
      <c r="GD3042">
        <v>7</v>
      </c>
      <c r="GE3042">
        <v>6</v>
      </c>
      <c r="GF3042">
        <v>9</v>
      </c>
      <c r="GG3042">
        <v>8</v>
      </c>
      <c r="GH3042">
        <v>9</v>
      </c>
      <c r="GI3042" s="1" t="s">
        <v>195</v>
      </c>
      <c r="GJ3042" s="1" t="s">
        <v>195</v>
      </c>
      <c r="GK3042" s="1" t="s">
        <v>195</v>
      </c>
      <c r="GL3042" s="1" t="s">
        <v>195</v>
      </c>
      <c r="GM3042" s="1" t="s">
        <v>195</v>
      </c>
    </row>
    <row r="3043" spans="1:195" x14ac:dyDescent="0.45">
      <c r="A3043">
        <v>215</v>
      </c>
      <c r="B3043">
        <v>2</v>
      </c>
      <c r="C3043">
        <v>1</v>
      </c>
      <c r="D3043">
        <v>4</v>
      </c>
      <c r="E3043">
        <v>2</v>
      </c>
      <c r="F3043">
        <v>9</v>
      </c>
      <c r="G3043">
        <v>20</v>
      </c>
      <c r="H3043">
        <v>4</v>
      </c>
      <c r="I3043" s="1" t="s">
        <v>522</v>
      </c>
      <c r="J3043">
        <v>2</v>
      </c>
      <c r="K3043">
        <v>14</v>
      </c>
      <c r="L3043">
        <v>207</v>
      </c>
      <c r="M3043">
        <v>0</v>
      </c>
      <c r="N3043">
        <v>36</v>
      </c>
      <c r="O3043">
        <v>0</v>
      </c>
      <c r="P3043">
        <v>23</v>
      </c>
      <c r="Q3043">
        <v>2</v>
      </c>
      <c r="R3043">
        <v>1731</v>
      </c>
      <c r="S3043">
        <v>1346</v>
      </c>
      <c r="T3043">
        <v>1731</v>
      </c>
      <c r="U3043">
        <v>1923</v>
      </c>
      <c r="V3043">
        <v>1923</v>
      </c>
      <c r="W3043">
        <v>1346</v>
      </c>
      <c r="X3043">
        <v>0</v>
      </c>
      <c r="Y3043">
        <v>600</v>
      </c>
      <c r="Z3043">
        <v>900</v>
      </c>
      <c r="AA3043">
        <v>1000</v>
      </c>
      <c r="AB3043">
        <v>800</v>
      </c>
      <c r="AC3043">
        <v>1000</v>
      </c>
      <c r="AD3043">
        <v>700</v>
      </c>
      <c r="AE3043">
        <v>700</v>
      </c>
      <c r="AF3043">
        <v>900</v>
      </c>
      <c r="AG3043">
        <v>2</v>
      </c>
      <c r="AH3043">
        <v>26</v>
      </c>
      <c r="AI3043" s="1" t="s">
        <v>337</v>
      </c>
      <c r="AJ3043">
        <v>800</v>
      </c>
      <c r="AK3043" s="1" t="s">
        <v>195</v>
      </c>
      <c r="AL3043" s="1" t="s">
        <v>195</v>
      </c>
      <c r="AM3043" s="1" t="s">
        <v>195</v>
      </c>
      <c r="AN3043">
        <v>4</v>
      </c>
      <c r="AO3043">
        <v>3</v>
      </c>
      <c r="AP3043">
        <v>1</v>
      </c>
      <c r="AQ3043" s="1" t="s">
        <v>853</v>
      </c>
      <c r="AR3043">
        <v>21.093</v>
      </c>
      <c r="AS3043" s="1" t="s">
        <v>854</v>
      </c>
      <c r="AT3043">
        <v>1</v>
      </c>
      <c r="AU3043">
        <v>4</v>
      </c>
      <c r="AV3043">
        <v>1</v>
      </c>
      <c r="AW3043" s="1" t="s">
        <v>224</v>
      </c>
      <c r="AX3043">
        <v>700</v>
      </c>
      <c r="AY3043">
        <v>8</v>
      </c>
      <c r="AZ3043">
        <v>6</v>
      </c>
      <c r="BA3043">
        <v>9</v>
      </c>
      <c r="BB3043">
        <v>9</v>
      </c>
      <c r="BC3043">
        <v>6</v>
      </c>
      <c r="BD3043">
        <v>4</v>
      </c>
      <c r="BE3043">
        <v>2</v>
      </c>
      <c r="BF3043">
        <v>7</v>
      </c>
      <c r="BG3043">
        <v>6</v>
      </c>
      <c r="BH3043">
        <v>9</v>
      </c>
      <c r="BI3043">
        <v>5</v>
      </c>
      <c r="BJ3043">
        <v>2</v>
      </c>
      <c r="BK3043">
        <v>9</v>
      </c>
      <c r="BL3043">
        <v>2</v>
      </c>
      <c r="BM3043">
        <v>7</v>
      </c>
      <c r="BN3043">
        <v>9</v>
      </c>
      <c r="BO3043">
        <v>2</v>
      </c>
      <c r="BP3043">
        <v>7</v>
      </c>
      <c r="BR3043">
        <v>1489</v>
      </c>
      <c r="BS3043">
        <v>1915</v>
      </c>
      <c r="BT3043">
        <v>2128</v>
      </c>
      <c r="BU3043">
        <v>1915</v>
      </c>
      <c r="BV3043">
        <v>1489</v>
      </c>
      <c r="BW3043">
        <v>1064</v>
      </c>
      <c r="BX3043" s="1" t="s">
        <v>511</v>
      </c>
      <c r="BY3043" s="1" t="s">
        <v>518</v>
      </c>
      <c r="BZ3043" s="1" t="s">
        <v>526</v>
      </c>
      <c r="CA3043" s="1" t="s">
        <v>511</v>
      </c>
      <c r="CB3043" s="1" t="s">
        <v>522</v>
      </c>
      <c r="CC3043" s="1" t="s">
        <v>517</v>
      </c>
      <c r="CD3043">
        <v>1163</v>
      </c>
      <c r="CE3043">
        <v>2326</v>
      </c>
      <c r="CF3043">
        <v>1628</v>
      </c>
      <c r="CG3043">
        <v>2093</v>
      </c>
      <c r="CH3043">
        <v>1163</v>
      </c>
      <c r="CI3043">
        <v>1628</v>
      </c>
      <c r="CJ3043">
        <v>7</v>
      </c>
      <c r="CK3043">
        <v>8</v>
      </c>
      <c r="CL3043">
        <v>9</v>
      </c>
      <c r="CM3043">
        <v>9</v>
      </c>
      <c r="CN3043">
        <v>9</v>
      </c>
      <c r="CO3043" s="1" t="s">
        <v>195</v>
      </c>
      <c r="CP3043" s="1" t="s">
        <v>195</v>
      </c>
      <c r="CQ3043" s="1" t="s">
        <v>195</v>
      </c>
      <c r="CR3043" s="1" t="s">
        <v>195</v>
      </c>
      <c r="CS3043" s="1" t="s">
        <v>195</v>
      </c>
      <c r="CT3043">
        <v>1</v>
      </c>
      <c r="CU3043">
        <v>800</v>
      </c>
      <c r="CV3043">
        <v>700</v>
      </c>
      <c r="CW3043">
        <v>400</v>
      </c>
      <c r="CX3043">
        <v>900</v>
      </c>
      <c r="CY3043">
        <v>400</v>
      </c>
      <c r="CZ3043">
        <v>500</v>
      </c>
      <c r="DA3043">
        <v>800</v>
      </c>
      <c r="DB3043">
        <v>600</v>
      </c>
      <c r="DC3043">
        <v>2</v>
      </c>
      <c r="DE3043" s="1" t="s">
        <v>534</v>
      </c>
      <c r="DF3043" s="1" t="s">
        <v>533</v>
      </c>
      <c r="DG3043" s="1" t="s">
        <v>541</v>
      </c>
      <c r="DH3043" s="1" t="s">
        <v>541</v>
      </c>
      <c r="DI3043" s="1" t="s">
        <v>534</v>
      </c>
      <c r="DJ3043" s="1" t="s">
        <v>670</v>
      </c>
      <c r="DK3043" s="1" t="s">
        <v>532</v>
      </c>
      <c r="DL3043" s="1" t="s">
        <v>516</v>
      </c>
      <c r="DM3043" s="1" t="s">
        <v>516</v>
      </c>
      <c r="DN3043" s="1" t="s">
        <v>517</v>
      </c>
      <c r="DO3043" s="1" t="s">
        <v>518</v>
      </c>
      <c r="DP3043">
        <v>6</v>
      </c>
      <c r="DQ3043">
        <v>1</v>
      </c>
      <c r="DR3043">
        <v>2</v>
      </c>
      <c r="DS3043" s="1" t="s">
        <v>195</v>
      </c>
      <c r="DT3043" s="1" t="s">
        <v>195</v>
      </c>
      <c r="DU3043" s="1" t="s">
        <v>195</v>
      </c>
      <c r="DV3043" s="1" t="s">
        <v>195</v>
      </c>
      <c r="DW3043" s="1" t="s">
        <v>195</v>
      </c>
      <c r="DX3043" s="1" t="s">
        <v>195</v>
      </c>
      <c r="DY3043">
        <v>1739</v>
      </c>
      <c r="DZ3043">
        <v>1522</v>
      </c>
      <c r="EA3043">
        <v>1957</v>
      </c>
      <c r="EB3043">
        <v>1957</v>
      </c>
      <c r="EC3043">
        <v>1522</v>
      </c>
      <c r="ED3043">
        <v>1304</v>
      </c>
      <c r="EE3043" s="1" t="s">
        <v>511</v>
      </c>
      <c r="EF3043" s="1" t="s">
        <v>526</v>
      </c>
      <c r="EG3043" s="1" t="s">
        <v>513</v>
      </c>
      <c r="EH3043" s="1" t="s">
        <v>511</v>
      </c>
      <c r="EI3043" s="1" t="s">
        <v>450</v>
      </c>
      <c r="EJ3043" s="1" t="s">
        <v>517</v>
      </c>
      <c r="EK3043" s="1" t="s">
        <v>527</v>
      </c>
      <c r="EL3043" s="1" t="s">
        <v>528</v>
      </c>
      <c r="EM3043" s="1" t="s">
        <v>529</v>
      </c>
      <c r="EN3043" s="1" t="s">
        <v>529</v>
      </c>
      <c r="EO3043" s="1" t="s">
        <v>530</v>
      </c>
      <c r="EP3043" s="1" t="s">
        <v>528</v>
      </c>
      <c r="EQ3043">
        <v>7</v>
      </c>
      <c r="ER3043">
        <v>7</v>
      </c>
      <c r="ES3043">
        <v>9</v>
      </c>
      <c r="ET3043">
        <v>8</v>
      </c>
      <c r="EU3043">
        <v>9</v>
      </c>
      <c r="EV3043" s="1" t="s">
        <v>195</v>
      </c>
      <c r="EW3043" s="1" t="s">
        <v>195</v>
      </c>
      <c r="EX3043" s="1" t="s">
        <v>195</v>
      </c>
      <c r="EY3043" s="1" t="s">
        <v>195</v>
      </c>
      <c r="EZ3043" s="1" t="s">
        <v>195</v>
      </c>
      <c r="FA3043">
        <v>3</v>
      </c>
      <c r="FB3043">
        <v>0</v>
      </c>
      <c r="FC3043">
        <v>0</v>
      </c>
      <c r="FD3043" s="1" t="s">
        <v>195</v>
      </c>
      <c r="FE3043" s="1" t="s">
        <v>195</v>
      </c>
      <c r="FF3043">
        <v>1458</v>
      </c>
      <c r="FG3043">
        <v>1458</v>
      </c>
      <c r="FH3043">
        <v>1875</v>
      </c>
      <c r="FI3043">
        <v>1875</v>
      </c>
      <c r="FJ3043">
        <v>1875</v>
      </c>
      <c r="FK3043">
        <v>1458</v>
      </c>
      <c r="FL3043" s="1" t="s">
        <v>195</v>
      </c>
      <c r="FM3043" s="1" t="s">
        <v>195</v>
      </c>
      <c r="FN3043" s="1" t="s">
        <v>195</v>
      </c>
      <c r="FO3043" s="1" t="s">
        <v>195</v>
      </c>
      <c r="FP3043" s="1" t="s">
        <v>195</v>
      </c>
      <c r="FQ3043" s="1" t="s">
        <v>195</v>
      </c>
      <c r="FR3043" s="1" t="s">
        <v>518</v>
      </c>
      <c r="FS3043" s="1" t="s">
        <v>512</v>
      </c>
      <c r="FT3043" s="1" t="s">
        <v>526</v>
      </c>
      <c r="FU3043" s="1" t="s">
        <v>518</v>
      </c>
      <c r="FV3043" s="1" t="s">
        <v>450</v>
      </c>
      <c r="FW3043" s="1" t="s">
        <v>517</v>
      </c>
      <c r="FX3043" s="1" t="s">
        <v>526</v>
      </c>
      <c r="FY3043" s="1" t="s">
        <v>512</v>
      </c>
      <c r="FZ3043" s="1" t="s">
        <v>517</v>
      </c>
      <c r="GA3043" s="1" t="s">
        <v>518</v>
      </c>
      <c r="GB3043" s="1" t="s">
        <v>517</v>
      </c>
      <c r="GC3043" s="1" t="s">
        <v>195</v>
      </c>
      <c r="GD3043">
        <v>7</v>
      </c>
      <c r="GE3043">
        <v>6</v>
      </c>
      <c r="GF3043">
        <v>9</v>
      </c>
      <c r="GG3043">
        <v>8</v>
      </c>
      <c r="GH3043">
        <v>9</v>
      </c>
      <c r="GI3043" s="1" t="s">
        <v>195</v>
      </c>
      <c r="GJ3043" s="1" t="s">
        <v>195</v>
      </c>
      <c r="GK3043" s="1" t="s">
        <v>195</v>
      </c>
      <c r="GL3043" s="1" t="s">
        <v>195</v>
      </c>
      <c r="GM3043" s="1" t="s">
        <v>195</v>
      </c>
    </row>
    <row r="3044" spans="1:195" x14ac:dyDescent="0.45">
      <c r="A3044">
        <v>215</v>
      </c>
      <c r="B3044">
        <v>2</v>
      </c>
      <c r="C3044">
        <v>1</v>
      </c>
      <c r="D3044">
        <v>4</v>
      </c>
      <c r="E3044">
        <v>2</v>
      </c>
      <c r="F3044">
        <v>9</v>
      </c>
      <c r="G3044">
        <v>20</v>
      </c>
      <c r="H3044">
        <v>15</v>
      </c>
      <c r="I3044" s="1" t="s">
        <v>522</v>
      </c>
      <c r="J3044">
        <v>13</v>
      </c>
      <c r="K3044">
        <v>15</v>
      </c>
      <c r="L3044">
        <v>208</v>
      </c>
      <c r="M3044">
        <v>1</v>
      </c>
      <c r="N3044">
        <v>-11</v>
      </c>
      <c r="O3044">
        <v>0</v>
      </c>
      <c r="P3044">
        <v>25</v>
      </c>
      <c r="Q3044">
        <v>1</v>
      </c>
      <c r="R3044">
        <v>1154</v>
      </c>
      <c r="S3044">
        <v>1346</v>
      </c>
      <c r="T3044">
        <v>1923</v>
      </c>
      <c r="U3044">
        <v>1923</v>
      </c>
      <c r="V3044">
        <v>1923</v>
      </c>
      <c r="W3044">
        <v>1731</v>
      </c>
      <c r="X3044">
        <v>1</v>
      </c>
      <c r="Y3044">
        <v>1000</v>
      </c>
      <c r="Z3044">
        <v>1000</v>
      </c>
      <c r="AA3044">
        <v>1000</v>
      </c>
      <c r="AB3044">
        <v>1000</v>
      </c>
      <c r="AC3044">
        <v>1000</v>
      </c>
      <c r="AD3044">
        <v>1000</v>
      </c>
      <c r="AE3044">
        <v>1000</v>
      </c>
      <c r="AF3044">
        <v>1000</v>
      </c>
      <c r="AG3044">
        <v>1</v>
      </c>
      <c r="AH3044">
        <v>26</v>
      </c>
      <c r="AI3044" s="1" t="s">
        <v>337</v>
      </c>
      <c r="AJ3044">
        <v>800</v>
      </c>
      <c r="AK3044" s="1" t="s">
        <v>195</v>
      </c>
      <c r="AL3044" s="1" t="s">
        <v>195</v>
      </c>
      <c r="AM3044" s="1" t="s">
        <v>195</v>
      </c>
      <c r="AN3044">
        <v>4</v>
      </c>
      <c r="AO3044">
        <v>3</v>
      </c>
      <c r="AP3044">
        <v>1</v>
      </c>
      <c r="AQ3044" s="1" t="s">
        <v>853</v>
      </c>
      <c r="AR3044">
        <v>21.093</v>
      </c>
      <c r="AS3044" s="1" t="s">
        <v>854</v>
      </c>
      <c r="AT3044">
        <v>1</v>
      </c>
      <c r="AU3044">
        <v>4</v>
      </c>
      <c r="AV3044">
        <v>1</v>
      </c>
      <c r="AW3044" s="1" t="s">
        <v>224</v>
      </c>
      <c r="AX3044">
        <v>700</v>
      </c>
      <c r="AY3044">
        <v>8</v>
      </c>
      <c r="AZ3044">
        <v>6</v>
      </c>
      <c r="BA3044">
        <v>9</v>
      </c>
      <c r="BB3044">
        <v>9</v>
      </c>
      <c r="BC3044">
        <v>6</v>
      </c>
      <c r="BD3044">
        <v>4</v>
      </c>
      <c r="BE3044">
        <v>2</v>
      </c>
      <c r="BF3044">
        <v>7</v>
      </c>
      <c r="BG3044">
        <v>6</v>
      </c>
      <c r="BH3044">
        <v>9</v>
      </c>
      <c r="BI3044">
        <v>5</v>
      </c>
      <c r="BJ3044">
        <v>2</v>
      </c>
      <c r="BK3044">
        <v>9</v>
      </c>
      <c r="BL3044">
        <v>2</v>
      </c>
      <c r="BM3044">
        <v>7</v>
      </c>
      <c r="BN3044">
        <v>9</v>
      </c>
      <c r="BO3044">
        <v>2</v>
      </c>
      <c r="BP3044">
        <v>7</v>
      </c>
      <c r="BR3044">
        <v>1489</v>
      </c>
      <c r="BS3044">
        <v>1915</v>
      </c>
      <c r="BT3044">
        <v>2128</v>
      </c>
      <c r="BU3044">
        <v>1915</v>
      </c>
      <c r="BV3044">
        <v>1489</v>
      </c>
      <c r="BW3044">
        <v>1064</v>
      </c>
      <c r="BX3044" s="1" t="s">
        <v>511</v>
      </c>
      <c r="BY3044" s="1" t="s">
        <v>518</v>
      </c>
      <c r="BZ3044" s="1" t="s">
        <v>526</v>
      </c>
      <c r="CA3044" s="1" t="s">
        <v>511</v>
      </c>
      <c r="CB3044" s="1" t="s">
        <v>522</v>
      </c>
      <c r="CC3044" s="1" t="s">
        <v>517</v>
      </c>
      <c r="CD3044">
        <v>1163</v>
      </c>
      <c r="CE3044">
        <v>2326</v>
      </c>
      <c r="CF3044">
        <v>1628</v>
      </c>
      <c r="CG3044">
        <v>2093</v>
      </c>
      <c r="CH3044">
        <v>1163</v>
      </c>
      <c r="CI3044">
        <v>1628</v>
      </c>
      <c r="CJ3044">
        <v>7</v>
      </c>
      <c r="CK3044">
        <v>8</v>
      </c>
      <c r="CL3044">
        <v>9</v>
      </c>
      <c r="CM3044">
        <v>9</v>
      </c>
      <c r="CN3044">
        <v>9</v>
      </c>
      <c r="CO3044" s="1" t="s">
        <v>195</v>
      </c>
      <c r="CP3044" s="1" t="s">
        <v>195</v>
      </c>
      <c r="CQ3044" s="1" t="s">
        <v>195</v>
      </c>
      <c r="CR3044" s="1" t="s">
        <v>195</v>
      </c>
      <c r="CS3044" s="1" t="s">
        <v>195</v>
      </c>
      <c r="CT3044">
        <v>1</v>
      </c>
      <c r="CU3044">
        <v>700</v>
      </c>
      <c r="CV3044">
        <v>700</v>
      </c>
      <c r="CW3044">
        <v>500</v>
      </c>
      <c r="CX3044">
        <v>700</v>
      </c>
      <c r="CY3044">
        <v>700</v>
      </c>
      <c r="CZ3044">
        <v>500</v>
      </c>
      <c r="DA3044">
        <v>700</v>
      </c>
      <c r="DB3044">
        <v>100</v>
      </c>
      <c r="DC3044">
        <v>2</v>
      </c>
      <c r="DE3044" s="1" t="s">
        <v>534</v>
      </c>
      <c r="DF3044" s="1" t="s">
        <v>533</v>
      </c>
      <c r="DG3044" s="1" t="s">
        <v>541</v>
      </c>
      <c r="DH3044" s="1" t="s">
        <v>541</v>
      </c>
      <c r="DI3044" s="1" t="s">
        <v>534</v>
      </c>
      <c r="DJ3044" s="1" t="s">
        <v>670</v>
      </c>
      <c r="DK3044" s="1" t="s">
        <v>532</v>
      </c>
      <c r="DL3044" s="1" t="s">
        <v>516</v>
      </c>
      <c r="DM3044" s="1" t="s">
        <v>516</v>
      </c>
      <c r="DN3044" s="1" t="s">
        <v>517</v>
      </c>
      <c r="DO3044" s="1" t="s">
        <v>518</v>
      </c>
      <c r="DP3044">
        <v>6</v>
      </c>
      <c r="DQ3044">
        <v>1</v>
      </c>
      <c r="DR3044">
        <v>2</v>
      </c>
      <c r="DS3044" s="1" t="s">
        <v>195</v>
      </c>
      <c r="DT3044" s="1" t="s">
        <v>195</v>
      </c>
      <c r="DU3044" s="1" t="s">
        <v>195</v>
      </c>
      <c r="DV3044" s="1" t="s">
        <v>195</v>
      </c>
      <c r="DW3044" s="1" t="s">
        <v>195</v>
      </c>
      <c r="DX3044" s="1" t="s">
        <v>195</v>
      </c>
      <c r="DY3044">
        <v>1739</v>
      </c>
      <c r="DZ3044">
        <v>1522</v>
      </c>
      <c r="EA3044">
        <v>1957</v>
      </c>
      <c r="EB3044">
        <v>1957</v>
      </c>
      <c r="EC3044">
        <v>1522</v>
      </c>
      <c r="ED3044">
        <v>1304</v>
      </c>
      <c r="EE3044" s="1" t="s">
        <v>511</v>
      </c>
      <c r="EF3044" s="1" t="s">
        <v>526</v>
      </c>
      <c r="EG3044" s="1" t="s">
        <v>513</v>
      </c>
      <c r="EH3044" s="1" t="s">
        <v>511</v>
      </c>
      <c r="EI3044" s="1" t="s">
        <v>450</v>
      </c>
      <c r="EJ3044" s="1" t="s">
        <v>517</v>
      </c>
      <c r="EK3044" s="1" t="s">
        <v>527</v>
      </c>
      <c r="EL3044" s="1" t="s">
        <v>528</v>
      </c>
      <c r="EM3044" s="1" t="s">
        <v>529</v>
      </c>
      <c r="EN3044" s="1" t="s">
        <v>529</v>
      </c>
      <c r="EO3044" s="1" t="s">
        <v>530</v>
      </c>
      <c r="EP3044" s="1" t="s">
        <v>528</v>
      </c>
      <c r="EQ3044">
        <v>7</v>
      </c>
      <c r="ER3044">
        <v>7</v>
      </c>
      <c r="ES3044">
        <v>9</v>
      </c>
      <c r="ET3044">
        <v>8</v>
      </c>
      <c r="EU3044">
        <v>9</v>
      </c>
      <c r="EV3044" s="1" t="s">
        <v>195</v>
      </c>
      <c r="EW3044" s="1" t="s">
        <v>195</v>
      </c>
      <c r="EX3044" s="1" t="s">
        <v>195</v>
      </c>
      <c r="EY3044" s="1" t="s">
        <v>195</v>
      </c>
      <c r="EZ3044" s="1" t="s">
        <v>195</v>
      </c>
      <c r="FA3044">
        <v>3</v>
      </c>
      <c r="FB3044">
        <v>0</v>
      </c>
      <c r="FC3044">
        <v>0</v>
      </c>
      <c r="FD3044" s="1" t="s">
        <v>195</v>
      </c>
      <c r="FE3044" s="1" t="s">
        <v>195</v>
      </c>
      <c r="FF3044">
        <v>1458</v>
      </c>
      <c r="FG3044">
        <v>1458</v>
      </c>
      <c r="FH3044">
        <v>1875</v>
      </c>
      <c r="FI3044">
        <v>1875</v>
      </c>
      <c r="FJ3044">
        <v>1875</v>
      </c>
      <c r="FK3044">
        <v>1458</v>
      </c>
      <c r="FL3044" s="1" t="s">
        <v>195</v>
      </c>
      <c r="FM3044" s="1" t="s">
        <v>195</v>
      </c>
      <c r="FN3044" s="1" t="s">
        <v>195</v>
      </c>
      <c r="FO3044" s="1" t="s">
        <v>195</v>
      </c>
      <c r="FP3044" s="1" t="s">
        <v>195</v>
      </c>
      <c r="FQ3044" s="1" t="s">
        <v>195</v>
      </c>
      <c r="FR3044" s="1" t="s">
        <v>518</v>
      </c>
      <c r="FS3044" s="1" t="s">
        <v>512</v>
      </c>
      <c r="FT3044" s="1" t="s">
        <v>526</v>
      </c>
      <c r="FU3044" s="1" t="s">
        <v>518</v>
      </c>
      <c r="FV3044" s="1" t="s">
        <v>450</v>
      </c>
      <c r="FW3044" s="1" t="s">
        <v>517</v>
      </c>
      <c r="FX3044" s="1" t="s">
        <v>526</v>
      </c>
      <c r="FY3044" s="1" t="s">
        <v>512</v>
      </c>
      <c r="FZ3044" s="1" t="s">
        <v>517</v>
      </c>
      <c r="GA3044" s="1" t="s">
        <v>518</v>
      </c>
      <c r="GB3044" s="1" t="s">
        <v>517</v>
      </c>
      <c r="GC3044" s="1" t="s">
        <v>195</v>
      </c>
      <c r="GD3044">
        <v>7</v>
      </c>
      <c r="GE3044">
        <v>6</v>
      </c>
      <c r="GF3044">
        <v>9</v>
      </c>
      <c r="GG3044">
        <v>8</v>
      </c>
      <c r="GH3044">
        <v>9</v>
      </c>
      <c r="GI3044" s="1" t="s">
        <v>195</v>
      </c>
      <c r="GJ3044" s="1" t="s">
        <v>195</v>
      </c>
      <c r="GK3044" s="1" t="s">
        <v>195</v>
      </c>
      <c r="GL3044" s="1" t="s">
        <v>195</v>
      </c>
      <c r="GM3044" s="1" t="s">
        <v>195</v>
      </c>
    </row>
    <row r="3045" spans="1:195" x14ac:dyDescent="0.45">
      <c r="A3045">
        <v>215</v>
      </c>
      <c r="B3045">
        <v>2</v>
      </c>
      <c r="C3045">
        <v>1</v>
      </c>
      <c r="D3045">
        <v>4</v>
      </c>
      <c r="E3045">
        <v>2</v>
      </c>
      <c r="F3045">
        <v>9</v>
      </c>
      <c r="G3045">
        <v>20</v>
      </c>
      <c r="H3045">
        <v>20</v>
      </c>
      <c r="I3045" s="1" t="s">
        <v>522</v>
      </c>
      <c r="J3045">
        <v>18</v>
      </c>
      <c r="K3045">
        <v>16</v>
      </c>
      <c r="L3045">
        <v>209</v>
      </c>
      <c r="M3045">
        <v>0</v>
      </c>
      <c r="N3045">
        <v>-13</v>
      </c>
      <c r="O3045">
        <v>0</v>
      </c>
      <c r="P3045">
        <v>28</v>
      </c>
      <c r="Q3045">
        <v>1</v>
      </c>
      <c r="R3045">
        <v>1304</v>
      </c>
      <c r="S3045">
        <v>2174</v>
      </c>
      <c r="T3045">
        <v>1739</v>
      </c>
      <c r="U3045">
        <v>1739</v>
      </c>
      <c r="V3045">
        <v>1522</v>
      </c>
      <c r="W3045">
        <v>1522</v>
      </c>
      <c r="X3045">
        <v>0</v>
      </c>
      <c r="Y3045">
        <v>800</v>
      </c>
      <c r="AA3045">
        <v>800</v>
      </c>
      <c r="AC3045">
        <v>800</v>
      </c>
      <c r="AH3045">
        <v>26</v>
      </c>
      <c r="AI3045" s="1" t="s">
        <v>337</v>
      </c>
      <c r="AJ3045">
        <v>800</v>
      </c>
      <c r="AK3045" s="1" t="s">
        <v>195</v>
      </c>
      <c r="AL3045" s="1" t="s">
        <v>195</v>
      </c>
      <c r="AM3045" s="1" t="s">
        <v>195</v>
      </c>
      <c r="AN3045">
        <v>4</v>
      </c>
      <c r="AO3045">
        <v>3</v>
      </c>
      <c r="AP3045">
        <v>1</v>
      </c>
      <c r="AQ3045" s="1" t="s">
        <v>853</v>
      </c>
      <c r="AR3045">
        <v>21.093</v>
      </c>
      <c r="AS3045" s="1" t="s">
        <v>854</v>
      </c>
      <c r="AT3045">
        <v>1</v>
      </c>
      <c r="AU3045">
        <v>4</v>
      </c>
      <c r="AV3045">
        <v>1</v>
      </c>
      <c r="AW3045" s="1" t="s">
        <v>224</v>
      </c>
      <c r="AX3045">
        <v>700</v>
      </c>
      <c r="AY3045">
        <v>8</v>
      </c>
      <c r="AZ3045">
        <v>6</v>
      </c>
      <c r="BA3045">
        <v>9</v>
      </c>
      <c r="BB3045">
        <v>9</v>
      </c>
      <c r="BC3045">
        <v>6</v>
      </c>
      <c r="BD3045">
        <v>4</v>
      </c>
      <c r="BE3045">
        <v>2</v>
      </c>
      <c r="BF3045">
        <v>7</v>
      </c>
      <c r="BG3045">
        <v>6</v>
      </c>
      <c r="BH3045">
        <v>9</v>
      </c>
      <c r="BI3045">
        <v>5</v>
      </c>
      <c r="BJ3045">
        <v>2</v>
      </c>
      <c r="BK3045">
        <v>9</v>
      </c>
      <c r="BL3045">
        <v>2</v>
      </c>
      <c r="BM3045">
        <v>7</v>
      </c>
      <c r="BN3045">
        <v>9</v>
      </c>
      <c r="BO3045">
        <v>2</v>
      </c>
      <c r="BP3045">
        <v>7</v>
      </c>
      <c r="BR3045">
        <v>1489</v>
      </c>
      <c r="BS3045">
        <v>1915</v>
      </c>
      <c r="BT3045">
        <v>2128</v>
      </c>
      <c r="BU3045">
        <v>1915</v>
      </c>
      <c r="BV3045">
        <v>1489</v>
      </c>
      <c r="BW3045">
        <v>1064</v>
      </c>
      <c r="BX3045" s="1" t="s">
        <v>511</v>
      </c>
      <c r="BY3045" s="1" t="s">
        <v>518</v>
      </c>
      <c r="BZ3045" s="1" t="s">
        <v>526</v>
      </c>
      <c r="CA3045" s="1" t="s">
        <v>511</v>
      </c>
      <c r="CB3045" s="1" t="s">
        <v>522</v>
      </c>
      <c r="CC3045" s="1" t="s">
        <v>517</v>
      </c>
      <c r="CD3045">
        <v>1163</v>
      </c>
      <c r="CE3045">
        <v>2326</v>
      </c>
      <c r="CF3045">
        <v>1628</v>
      </c>
      <c r="CG3045">
        <v>2093</v>
      </c>
      <c r="CH3045">
        <v>1163</v>
      </c>
      <c r="CI3045">
        <v>1628</v>
      </c>
      <c r="CJ3045">
        <v>7</v>
      </c>
      <c r="CK3045">
        <v>8</v>
      </c>
      <c r="CL3045">
        <v>9</v>
      </c>
      <c r="CM3045">
        <v>9</v>
      </c>
      <c r="CN3045">
        <v>9</v>
      </c>
      <c r="CO3045" s="1" t="s">
        <v>195</v>
      </c>
      <c r="CP3045" s="1" t="s">
        <v>195</v>
      </c>
      <c r="CQ3045" s="1" t="s">
        <v>195</v>
      </c>
      <c r="CR3045" s="1" t="s">
        <v>195</v>
      </c>
      <c r="CS3045" s="1" t="s">
        <v>195</v>
      </c>
      <c r="CT3045">
        <v>0</v>
      </c>
      <c r="CU3045">
        <v>400</v>
      </c>
      <c r="CV3045">
        <v>500</v>
      </c>
      <c r="CW3045">
        <v>600</v>
      </c>
      <c r="CX3045">
        <v>500</v>
      </c>
      <c r="CY3045">
        <v>800</v>
      </c>
      <c r="CZ3045">
        <v>500</v>
      </c>
      <c r="DA3045">
        <v>500</v>
      </c>
      <c r="DB3045">
        <v>400</v>
      </c>
      <c r="DC3045">
        <v>2</v>
      </c>
      <c r="DE3045" s="1" t="s">
        <v>534</v>
      </c>
      <c r="DF3045" s="1" t="s">
        <v>533</v>
      </c>
      <c r="DG3045" s="1" t="s">
        <v>541</v>
      </c>
      <c r="DH3045" s="1" t="s">
        <v>541</v>
      </c>
      <c r="DI3045" s="1" t="s">
        <v>534</v>
      </c>
      <c r="DJ3045" s="1" t="s">
        <v>670</v>
      </c>
      <c r="DK3045" s="1" t="s">
        <v>532</v>
      </c>
      <c r="DL3045" s="1" t="s">
        <v>516</v>
      </c>
      <c r="DM3045" s="1" t="s">
        <v>516</v>
      </c>
      <c r="DN3045" s="1" t="s">
        <v>517</v>
      </c>
      <c r="DO3045" s="1" t="s">
        <v>518</v>
      </c>
      <c r="DP3045">
        <v>6</v>
      </c>
      <c r="DQ3045">
        <v>1</v>
      </c>
      <c r="DR3045">
        <v>2</v>
      </c>
      <c r="DS3045" s="1" t="s">
        <v>195</v>
      </c>
      <c r="DT3045" s="1" t="s">
        <v>195</v>
      </c>
      <c r="DU3045" s="1" t="s">
        <v>195</v>
      </c>
      <c r="DV3045" s="1" t="s">
        <v>195</v>
      </c>
      <c r="DW3045" s="1" t="s">
        <v>195</v>
      </c>
      <c r="DX3045" s="1" t="s">
        <v>195</v>
      </c>
      <c r="DY3045">
        <v>1739</v>
      </c>
      <c r="DZ3045">
        <v>1522</v>
      </c>
      <c r="EA3045">
        <v>1957</v>
      </c>
      <c r="EB3045">
        <v>1957</v>
      </c>
      <c r="EC3045">
        <v>1522</v>
      </c>
      <c r="ED3045">
        <v>1304</v>
      </c>
      <c r="EE3045" s="1" t="s">
        <v>511</v>
      </c>
      <c r="EF3045" s="1" t="s">
        <v>526</v>
      </c>
      <c r="EG3045" s="1" t="s">
        <v>513</v>
      </c>
      <c r="EH3045" s="1" t="s">
        <v>511</v>
      </c>
      <c r="EI3045" s="1" t="s">
        <v>450</v>
      </c>
      <c r="EJ3045" s="1" t="s">
        <v>517</v>
      </c>
      <c r="EK3045" s="1" t="s">
        <v>527</v>
      </c>
      <c r="EL3045" s="1" t="s">
        <v>528</v>
      </c>
      <c r="EM3045" s="1" t="s">
        <v>529</v>
      </c>
      <c r="EN3045" s="1" t="s">
        <v>529</v>
      </c>
      <c r="EO3045" s="1" t="s">
        <v>530</v>
      </c>
      <c r="EP3045" s="1" t="s">
        <v>528</v>
      </c>
      <c r="EQ3045">
        <v>7</v>
      </c>
      <c r="ER3045">
        <v>7</v>
      </c>
      <c r="ES3045">
        <v>9</v>
      </c>
      <c r="ET3045">
        <v>8</v>
      </c>
      <c r="EU3045">
        <v>9</v>
      </c>
      <c r="EV3045" s="1" t="s">
        <v>195</v>
      </c>
      <c r="EW3045" s="1" t="s">
        <v>195</v>
      </c>
      <c r="EX3045" s="1" t="s">
        <v>195</v>
      </c>
      <c r="EY3045" s="1" t="s">
        <v>195</v>
      </c>
      <c r="EZ3045" s="1" t="s">
        <v>195</v>
      </c>
      <c r="FA3045">
        <v>3</v>
      </c>
      <c r="FB3045">
        <v>0</v>
      </c>
      <c r="FC3045">
        <v>0</v>
      </c>
      <c r="FD3045" s="1" t="s">
        <v>195</v>
      </c>
      <c r="FE3045" s="1" t="s">
        <v>195</v>
      </c>
      <c r="FF3045">
        <v>1458</v>
      </c>
      <c r="FG3045">
        <v>1458</v>
      </c>
      <c r="FH3045">
        <v>1875</v>
      </c>
      <c r="FI3045">
        <v>1875</v>
      </c>
      <c r="FJ3045">
        <v>1875</v>
      </c>
      <c r="FK3045">
        <v>1458</v>
      </c>
      <c r="FL3045" s="1" t="s">
        <v>195</v>
      </c>
      <c r="FM3045" s="1" t="s">
        <v>195</v>
      </c>
      <c r="FN3045" s="1" t="s">
        <v>195</v>
      </c>
      <c r="FO3045" s="1" t="s">
        <v>195</v>
      </c>
      <c r="FP3045" s="1" t="s">
        <v>195</v>
      </c>
      <c r="FQ3045" s="1" t="s">
        <v>195</v>
      </c>
      <c r="FR3045" s="1" t="s">
        <v>518</v>
      </c>
      <c r="FS3045" s="1" t="s">
        <v>512</v>
      </c>
      <c r="FT3045" s="1" t="s">
        <v>526</v>
      </c>
      <c r="FU3045" s="1" t="s">
        <v>518</v>
      </c>
      <c r="FV3045" s="1" t="s">
        <v>450</v>
      </c>
      <c r="FW3045" s="1" t="s">
        <v>517</v>
      </c>
      <c r="FX3045" s="1" t="s">
        <v>526</v>
      </c>
      <c r="FY3045" s="1" t="s">
        <v>512</v>
      </c>
      <c r="FZ3045" s="1" t="s">
        <v>517</v>
      </c>
      <c r="GA3045" s="1" t="s">
        <v>518</v>
      </c>
      <c r="GB3045" s="1" t="s">
        <v>517</v>
      </c>
      <c r="GC3045" s="1" t="s">
        <v>195</v>
      </c>
      <c r="GD3045">
        <v>7</v>
      </c>
      <c r="GE3045">
        <v>6</v>
      </c>
      <c r="GF3045">
        <v>9</v>
      </c>
      <c r="GG3045">
        <v>8</v>
      </c>
      <c r="GH3045">
        <v>9</v>
      </c>
      <c r="GI3045" s="1" t="s">
        <v>195</v>
      </c>
      <c r="GJ3045" s="1" t="s">
        <v>195</v>
      </c>
      <c r="GK3045" s="1" t="s">
        <v>195</v>
      </c>
      <c r="GL3045" s="1" t="s">
        <v>195</v>
      </c>
      <c r="GM3045" s="1" t="s">
        <v>195</v>
      </c>
    </row>
    <row r="3046" spans="1:195" x14ac:dyDescent="0.45">
      <c r="A3046">
        <v>215</v>
      </c>
      <c r="B3046">
        <v>2</v>
      </c>
      <c r="C3046">
        <v>1</v>
      </c>
      <c r="D3046">
        <v>4</v>
      </c>
      <c r="E3046">
        <v>2</v>
      </c>
      <c r="F3046">
        <v>9</v>
      </c>
      <c r="G3046">
        <v>20</v>
      </c>
      <c r="H3046">
        <v>1</v>
      </c>
      <c r="I3046" s="1" t="s">
        <v>522</v>
      </c>
      <c r="J3046">
        <v>19</v>
      </c>
      <c r="K3046">
        <v>17</v>
      </c>
      <c r="L3046">
        <v>210</v>
      </c>
      <c r="M3046">
        <v>1</v>
      </c>
      <c r="N3046">
        <v>-1</v>
      </c>
      <c r="O3046">
        <v>0</v>
      </c>
      <c r="P3046">
        <v>29</v>
      </c>
      <c r="Q3046">
        <v>2</v>
      </c>
      <c r="R3046">
        <v>2000</v>
      </c>
      <c r="S3046">
        <v>1556</v>
      </c>
      <c r="T3046">
        <v>2000</v>
      </c>
      <c r="U3046">
        <v>1556</v>
      </c>
      <c r="V3046">
        <v>1111</v>
      </c>
      <c r="W3046">
        <v>1778</v>
      </c>
      <c r="X3046">
        <v>1</v>
      </c>
      <c r="Y3046">
        <v>700</v>
      </c>
      <c r="Z3046">
        <v>800</v>
      </c>
      <c r="AA3046">
        <v>800</v>
      </c>
      <c r="AB3046">
        <v>900</v>
      </c>
      <c r="AC3046">
        <v>900</v>
      </c>
      <c r="AD3046">
        <v>1000</v>
      </c>
      <c r="AE3046">
        <v>600</v>
      </c>
      <c r="AF3046">
        <v>600</v>
      </c>
      <c r="AG3046">
        <v>2</v>
      </c>
      <c r="AH3046">
        <v>26</v>
      </c>
      <c r="AI3046" s="1" t="s">
        <v>337</v>
      </c>
      <c r="AJ3046">
        <v>800</v>
      </c>
      <c r="AK3046" s="1" t="s">
        <v>195</v>
      </c>
      <c r="AL3046" s="1" t="s">
        <v>195</v>
      </c>
      <c r="AM3046" s="1" t="s">
        <v>195</v>
      </c>
      <c r="AN3046">
        <v>4</v>
      </c>
      <c r="AO3046">
        <v>3</v>
      </c>
      <c r="AP3046">
        <v>1</v>
      </c>
      <c r="AQ3046" s="1" t="s">
        <v>853</v>
      </c>
      <c r="AR3046">
        <v>21.093</v>
      </c>
      <c r="AS3046" s="1" t="s">
        <v>854</v>
      </c>
      <c r="AT3046">
        <v>1</v>
      </c>
      <c r="AU3046">
        <v>4</v>
      </c>
      <c r="AV3046">
        <v>1</v>
      </c>
      <c r="AW3046" s="1" t="s">
        <v>224</v>
      </c>
      <c r="AX3046">
        <v>700</v>
      </c>
      <c r="AY3046">
        <v>8</v>
      </c>
      <c r="AZ3046">
        <v>6</v>
      </c>
      <c r="BA3046">
        <v>9</v>
      </c>
      <c r="BB3046">
        <v>9</v>
      </c>
      <c r="BC3046">
        <v>6</v>
      </c>
      <c r="BD3046">
        <v>4</v>
      </c>
      <c r="BE3046">
        <v>2</v>
      </c>
      <c r="BF3046">
        <v>7</v>
      </c>
      <c r="BG3046">
        <v>6</v>
      </c>
      <c r="BH3046">
        <v>9</v>
      </c>
      <c r="BI3046">
        <v>5</v>
      </c>
      <c r="BJ3046">
        <v>2</v>
      </c>
      <c r="BK3046">
        <v>9</v>
      </c>
      <c r="BL3046">
        <v>2</v>
      </c>
      <c r="BM3046">
        <v>7</v>
      </c>
      <c r="BN3046">
        <v>9</v>
      </c>
      <c r="BO3046">
        <v>2</v>
      </c>
      <c r="BP3046">
        <v>7</v>
      </c>
      <c r="BR3046">
        <v>1489</v>
      </c>
      <c r="BS3046">
        <v>1915</v>
      </c>
      <c r="BT3046">
        <v>2128</v>
      </c>
      <c r="BU3046">
        <v>1915</v>
      </c>
      <c r="BV3046">
        <v>1489</v>
      </c>
      <c r="BW3046">
        <v>1064</v>
      </c>
      <c r="BX3046" s="1" t="s">
        <v>511</v>
      </c>
      <c r="BY3046" s="1" t="s">
        <v>518</v>
      </c>
      <c r="BZ3046" s="1" t="s">
        <v>526</v>
      </c>
      <c r="CA3046" s="1" t="s">
        <v>511</v>
      </c>
      <c r="CB3046" s="1" t="s">
        <v>522</v>
      </c>
      <c r="CC3046" s="1" t="s">
        <v>517</v>
      </c>
      <c r="CD3046">
        <v>1163</v>
      </c>
      <c r="CE3046">
        <v>2326</v>
      </c>
      <c r="CF3046">
        <v>1628</v>
      </c>
      <c r="CG3046">
        <v>2093</v>
      </c>
      <c r="CH3046">
        <v>1163</v>
      </c>
      <c r="CI3046">
        <v>1628</v>
      </c>
      <c r="CJ3046">
        <v>7</v>
      </c>
      <c r="CK3046">
        <v>8</v>
      </c>
      <c r="CL3046">
        <v>9</v>
      </c>
      <c r="CM3046">
        <v>9</v>
      </c>
      <c r="CN3046">
        <v>9</v>
      </c>
      <c r="CO3046" s="1" t="s">
        <v>195</v>
      </c>
      <c r="CP3046" s="1" t="s">
        <v>195</v>
      </c>
      <c r="CQ3046" s="1" t="s">
        <v>195</v>
      </c>
      <c r="CR3046" s="1" t="s">
        <v>195</v>
      </c>
      <c r="CS3046" s="1" t="s">
        <v>195</v>
      </c>
      <c r="CT3046">
        <v>1</v>
      </c>
      <c r="CU3046">
        <v>700</v>
      </c>
      <c r="CV3046">
        <v>800</v>
      </c>
      <c r="CW3046">
        <v>700</v>
      </c>
      <c r="CX3046">
        <v>700</v>
      </c>
      <c r="CY3046">
        <v>700</v>
      </c>
      <c r="CZ3046">
        <v>700</v>
      </c>
      <c r="DA3046">
        <v>700</v>
      </c>
      <c r="DB3046">
        <v>600</v>
      </c>
      <c r="DC3046">
        <v>2</v>
      </c>
      <c r="DE3046" s="1" t="s">
        <v>534</v>
      </c>
      <c r="DF3046" s="1" t="s">
        <v>533</v>
      </c>
      <c r="DG3046" s="1" t="s">
        <v>541</v>
      </c>
      <c r="DH3046" s="1" t="s">
        <v>541</v>
      </c>
      <c r="DI3046" s="1" t="s">
        <v>534</v>
      </c>
      <c r="DJ3046" s="1" t="s">
        <v>670</v>
      </c>
      <c r="DK3046" s="1" t="s">
        <v>532</v>
      </c>
      <c r="DL3046" s="1" t="s">
        <v>516</v>
      </c>
      <c r="DM3046" s="1" t="s">
        <v>516</v>
      </c>
      <c r="DN3046" s="1" t="s">
        <v>517</v>
      </c>
      <c r="DO3046" s="1" t="s">
        <v>518</v>
      </c>
      <c r="DP3046">
        <v>6</v>
      </c>
      <c r="DQ3046">
        <v>1</v>
      </c>
      <c r="DR3046">
        <v>2</v>
      </c>
      <c r="DS3046" s="1" t="s">
        <v>195</v>
      </c>
      <c r="DT3046" s="1" t="s">
        <v>195</v>
      </c>
      <c r="DU3046" s="1" t="s">
        <v>195</v>
      </c>
      <c r="DV3046" s="1" t="s">
        <v>195</v>
      </c>
      <c r="DW3046" s="1" t="s">
        <v>195</v>
      </c>
      <c r="DX3046" s="1" t="s">
        <v>195</v>
      </c>
      <c r="DY3046">
        <v>1739</v>
      </c>
      <c r="DZ3046">
        <v>1522</v>
      </c>
      <c r="EA3046">
        <v>1957</v>
      </c>
      <c r="EB3046">
        <v>1957</v>
      </c>
      <c r="EC3046">
        <v>1522</v>
      </c>
      <c r="ED3046">
        <v>1304</v>
      </c>
      <c r="EE3046" s="1" t="s">
        <v>511</v>
      </c>
      <c r="EF3046" s="1" t="s">
        <v>526</v>
      </c>
      <c r="EG3046" s="1" t="s">
        <v>513</v>
      </c>
      <c r="EH3046" s="1" t="s">
        <v>511</v>
      </c>
      <c r="EI3046" s="1" t="s">
        <v>450</v>
      </c>
      <c r="EJ3046" s="1" t="s">
        <v>517</v>
      </c>
      <c r="EK3046" s="1" t="s">
        <v>527</v>
      </c>
      <c r="EL3046" s="1" t="s">
        <v>528</v>
      </c>
      <c r="EM3046" s="1" t="s">
        <v>529</v>
      </c>
      <c r="EN3046" s="1" t="s">
        <v>529</v>
      </c>
      <c r="EO3046" s="1" t="s">
        <v>530</v>
      </c>
      <c r="EP3046" s="1" t="s">
        <v>528</v>
      </c>
      <c r="EQ3046">
        <v>7</v>
      </c>
      <c r="ER3046">
        <v>7</v>
      </c>
      <c r="ES3046">
        <v>9</v>
      </c>
      <c r="ET3046">
        <v>8</v>
      </c>
      <c r="EU3046">
        <v>9</v>
      </c>
      <c r="EV3046" s="1" t="s">
        <v>195</v>
      </c>
      <c r="EW3046" s="1" t="s">
        <v>195</v>
      </c>
      <c r="EX3046" s="1" t="s">
        <v>195</v>
      </c>
      <c r="EY3046" s="1" t="s">
        <v>195</v>
      </c>
      <c r="EZ3046" s="1" t="s">
        <v>195</v>
      </c>
      <c r="FA3046">
        <v>3</v>
      </c>
      <c r="FB3046">
        <v>0</v>
      </c>
      <c r="FC3046">
        <v>0</v>
      </c>
      <c r="FD3046" s="1" t="s">
        <v>195</v>
      </c>
      <c r="FE3046" s="1" t="s">
        <v>195</v>
      </c>
      <c r="FF3046">
        <v>1458</v>
      </c>
      <c r="FG3046">
        <v>1458</v>
      </c>
      <c r="FH3046">
        <v>1875</v>
      </c>
      <c r="FI3046">
        <v>1875</v>
      </c>
      <c r="FJ3046">
        <v>1875</v>
      </c>
      <c r="FK3046">
        <v>1458</v>
      </c>
      <c r="FL3046" s="1" t="s">
        <v>195</v>
      </c>
      <c r="FM3046" s="1" t="s">
        <v>195</v>
      </c>
      <c r="FN3046" s="1" t="s">
        <v>195</v>
      </c>
      <c r="FO3046" s="1" t="s">
        <v>195</v>
      </c>
      <c r="FP3046" s="1" t="s">
        <v>195</v>
      </c>
      <c r="FQ3046" s="1" t="s">
        <v>195</v>
      </c>
      <c r="FR3046" s="1" t="s">
        <v>518</v>
      </c>
      <c r="FS3046" s="1" t="s">
        <v>512</v>
      </c>
      <c r="FT3046" s="1" t="s">
        <v>526</v>
      </c>
      <c r="FU3046" s="1" t="s">
        <v>518</v>
      </c>
      <c r="FV3046" s="1" t="s">
        <v>450</v>
      </c>
      <c r="FW3046" s="1" t="s">
        <v>517</v>
      </c>
      <c r="FX3046" s="1" t="s">
        <v>526</v>
      </c>
      <c r="FY3046" s="1" t="s">
        <v>512</v>
      </c>
      <c r="FZ3046" s="1" t="s">
        <v>517</v>
      </c>
      <c r="GA3046" s="1" t="s">
        <v>518</v>
      </c>
      <c r="GB3046" s="1" t="s">
        <v>517</v>
      </c>
      <c r="GC3046" s="1" t="s">
        <v>195</v>
      </c>
      <c r="GD3046">
        <v>7</v>
      </c>
      <c r="GE3046">
        <v>6</v>
      </c>
      <c r="GF3046">
        <v>9</v>
      </c>
      <c r="GG3046">
        <v>8</v>
      </c>
      <c r="GH3046">
        <v>9</v>
      </c>
      <c r="GI3046" s="1" t="s">
        <v>195</v>
      </c>
      <c r="GJ3046" s="1" t="s">
        <v>195</v>
      </c>
      <c r="GK3046" s="1" t="s">
        <v>195</v>
      </c>
      <c r="GL3046" s="1" t="s">
        <v>195</v>
      </c>
      <c r="GM3046" s="1" t="s">
        <v>195</v>
      </c>
    </row>
    <row r="3047" spans="1:195" x14ac:dyDescent="0.45">
      <c r="A3047">
        <v>215</v>
      </c>
      <c r="B3047">
        <v>2</v>
      </c>
      <c r="C3047">
        <v>1</v>
      </c>
      <c r="D3047">
        <v>4</v>
      </c>
      <c r="E3047">
        <v>2</v>
      </c>
      <c r="F3047">
        <v>9</v>
      </c>
      <c r="G3047">
        <v>20</v>
      </c>
      <c r="H3047">
        <v>7</v>
      </c>
      <c r="I3047" s="1" t="s">
        <v>522</v>
      </c>
      <c r="J3047">
        <v>5</v>
      </c>
      <c r="K3047">
        <v>18</v>
      </c>
      <c r="L3047">
        <v>211</v>
      </c>
      <c r="M3047">
        <v>0</v>
      </c>
      <c r="N3047">
        <v>23</v>
      </c>
      <c r="O3047">
        <v>0</v>
      </c>
      <c r="P3047">
        <v>28</v>
      </c>
      <c r="Q3047">
        <v>2</v>
      </c>
      <c r="R3047">
        <v>1636</v>
      </c>
      <c r="S3047">
        <v>1636</v>
      </c>
      <c r="T3047">
        <v>1818</v>
      </c>
      <c r="U3047">
        <v>1818</v>
      </c>
      <c r="V3047">
        <v>1636</v>
      </c>
      <c r="W3047">
        <v>1455</v>
      </c>
      <c r="X3047">
        <v>0</v>
      </c>
      <c r="Y3047">
        <v>400</v>
      </c>
      <c r="Z3047">
        <v>700</v>
      </c>
      <c r="AA3047">
        <v>800</v>
      </c>
      <c r="AB3047">
        <v>500</v>
      </c>
      <c r="AC3047">
        <v>1000</v>
      </c>
      <c r="AD3047">
        <v>700</v>
      </c>
      <c r="AE3047">
        <v>500</v>
      </c>
      <c r="AF3047">
        <v>500</v>
      </c>
      <c r="AG3047">
        <v>2</v>
      </c>
      <c r="AH3047">
        <v>26</v>
      </c>
      <c r="AI3047" s="1" t="s">
        <v>337</v>
      </c>
      <c r="AJ3047">
        <v>800</v>
      </c>
      <c r="AK3047" s="1" t="s">
        <v>195</v>
      </c>
      <c r="AL3047" s="1" t="s">
        <v>195</v>
      </c>
      <c r="AM3047" s="1" t="s">
        <v>195</v>
      </c>
      <c r="AN3047">
        <v>4</v>
      </c>
      <c r="AO3047">
        <v>3</v>
      </c>
      <c r="AP3047">
        <v>1</v>
      </c>
      <c r="AQ3047" s="1" t="s">
        <v>853</v>
      </c>
      <c r="AR3047">
        <v>21.093</v>
      </c>
      <c r="AS3047" s="1" t="s">
        <v>854</v>
      </c>
      <c r="AT3047">
        <v>1</v>
      </c>
      <c r="AU3047">
        <v>4</v>
      </c>
      <c r="AV3047">
        <v>1</v>
      </c>
      <c r="AW3047" s="1" t="s">
        <v>224</v>
      </c>
      <c r="AX3047">
        <v>700</v>
      </c>
      <c r="AY3047">
        <v>8</v>
      </c>
      <c r="AZ3047">
        <v>6</v>
      </c>
      <c r="BA3047">
        <v>9</v>
      </c>
      <c r="BB3047">
        <v>9</v>
      </c>
      <c r="BC3047">
        <v>6</v>
      </c>
      <c r="BD3047">
        <v>4</v>
      </c>
      <c r="BE3047">
        <v>2</v>
      </c>
      <c r="BF3047">
        <v>7</v>
      </c>
      <c r="BG3047">
        <v>6</v>
      </c>
      <c r="BH3047">
        <v>9</v>
      </c>
      <c r="BI3047">
        <v>5</v>
      </c>
      <c r="BJ3047">
        <v>2</v>
      </c>
      <c r="BK3047">
        <v>9</v>
      </c>
      <c r="BL3047">
        <v>2</v>
      </c>
      <c r="BM3047">
        <v>7</v>
      </c>
      <c r="BN3047">
        <v>9</v>
      </c>
      <c r="BO3047">
        <v>2</v>
      </c>
      <c r="BP3047">
        <v>7</v>
      </c>
      <c r="BR3047">
        <v>1489</v>
      </c>
      <c r="BS3047">
        <v>1915</v>
      </c>
      <c r="BT3047">
        <v>2128</v>
      </c>
      <c r="BU3047">
        <v>1915</v>
      </c>
      <c r="BV3047">
        <v>1489</v>
      </c>
      <c r="BW3047">
        <v>1064</v>
      </c>
      <c r="BX3047" s="1" t="s">
        <v>511</v>
      </c>
      <c r="BY3047" s="1" t="s">
        <v>518</v>
      </c>
      <c r="BZ3047" s="1" t="s">
        <v>526</v>
      </c>
      <c r="CA3047" s="1" t="s">
        <v>511</v>
      </c>
      <c r="CB3047" s="1" t="s">
        <v>522</v>
      </c>
      <c r="CC3047" s="1" t="s">
        <v>517</v>
      </c>
      <c r="CD3047">
        <v>1163</v>
      </c>
      <c r="CE3047">
        <v>2326</v>
      </c>
      <c r="CF3047">
        <v>1628</v>
      </c>
      <c r="CG3047">
        <v>2093</v>
      </c>
      <c r="CH3047">
        <v>1163</v>
      </c>
      <c r="CI3047">
        <v>1628</v>
      </c>
      <c r="CJ3047">
        <v>7</v>
      </c>
      <c r="CK3047">
        <v>8</v>
      </c>
      <c r="CL3047">
        <v>9</v>
      </c>
      <c r="CM3047">
        <v>9</v>
      </c>
      <c r="CN3047">
        <v>9</v>
      </c>
      <c r="CO3047" s="1" t="s">
        <v>195</v>
      </c>
      <c r="CP3047" s="1" t="s">
        <v>195</v>
      </c>
      <c r="CQ3047" s="1" t="s">
        <v>195</v>
      </c>
      <c r="CR3047" s="1" t="s">
        <v>195</v>
      </c>
      <c r="CS3047" s="1" t="s">
        <v>195</v>
      </c>
      <c r="CT3047">
        <v>1</v>
      </c>
      <c r="CU3047">
        <v>700</v>
      </c>
      <c r="CV3047">
        <v>700</v>
      </c>
      <c r="CW3047">
        <v>800</v>
      </c>
      <c r="CX3047">
        <v>400</v>
      </c>
      <c r="CY3047">
        <v>600</v>
      </c>
      <c r="CZ3047">
        <v>600</v>
      </c>
      <c r="DA3047">
        <v>500</v>
      </c>
      <c r="DB3047">
        <v>300</v>
      </c>
      <c r="DC3047">
        <v>2</v>
      </c>
      <c r="DE3047" s="1" t="s">
        <v>534</v>
      </c>
      <c r="DF3047" s="1" t="s">
        <v>533</v>
      </c>
      <c r="DG3047" s="1" t="s">
        <v>541</v>
      </c>
      <c r="DH3047" s="1" t="s">
        <v>541</v>
      </c>
      <c r="DI3047" s="1" t="s">
        <v>534</v>
      </c>
      <c r="DJ3047" s="1" t="s">
        <v>670</v>
      </c>
      <c r="DK3047" s="1" t="s">
        <v>532</v>
      </c>
      <c r="DL3047" s="1" t="s">
        <v>516</v>
      </c>
      <c r="DM3047" s="1" t="s">
        <v>516</v>
      </c>
      <c r="DN3047" s="1" t="s">
        <v>517</v>
      </c>
      <c r="DO3047" s="1" t="s">
        <v>518</v>
      </c>
      <c r="DP3047">
        <v>6</v>
      </c>
      <c r="DQ3047">
        <v>1</v>
      </c>
      <c r="DR3047">
        <v>2</v>
      </c>
      <c r="DS3047" s="1" t="s">
        <v>195</v>
      </c>
      <c r="DT3047" s="1" t="s">
        <v>195</v>
      </c>
      <c r="DU3047" s="1" t="s">
        <v>195</v>
      </c>
      <c r="DV3047" s="1" t="s">
        <v>195</v>
      </c>
      <c r="DW3047" s="1" t="s">
        <v>195</v>
      </c>
      <c r="DX3047" s="1" t="s">
        <v>195</v>
      </c>
      <c r="DY3047">
        <v>1739</v>
      </c>
      <c r="DZ3047">
        <v>1522</v>
      </c>
      <c r="EA3047">
        <v>1957</v>
      </c>
      <c r="EB3047">
        <v>1957</v>
      </c>
      <c r="EC3047">
        <v>1522</v>
      </c>
      <c r="ED3047">
        <v>1304</v>
      </c>
      <c r="EE3047" s="1" t="s">
        <v>511</v>
      </c>
      <c r="EF3047" s="1" t="s">
        <v>526</v>
      </c>
      <c r="EG3047" s="1" t="s">
        <v>513</v>
      </c>
      <c r="EH3047" s="1" t="s">
        <v>511</v>
      </c>
      <c r="EI3047" s="1" t="s">
        <v>450</v>
      </c>
      <c r="EJ3047" s="1" t="s">
        <v>517</v>
      </c>
      <c r="EK3047" s="1" t="s">
        <v>527</v>
      </c>
      <c r="EL3047" s="1" t="s">
        <v>528</v>
      </c>
      <c r="EM3047" s="1" t="s">
        <v>529</v>
      </c>
      <c r="EN3047" s="1" t="s">
        <v>529</v>
      </c>
      <c r="EO3047" s="1" t="s">
        <v>530</v>
      </c>
      <c r="EP3047" s="1" t="s">
        <v>528</v>
      </c>
      <c r="EQ3047">
        <v>7</v>
      </c>
      <c r="ER3047">
        <v>7</v>
      </c>
      <c r="ES3047">
        <v>9</v>
      </c>
      <c r="ET3047">
        <v>8</v>
      </c>
      <c r="EU3047">
        <v>9</v>
      </c>
      <c r="EV3047" s="1" t="s">
        <v>195</v>
      </c>
      <c r="EW3047" s="1" t="s">
        <v>195</v>
      </c>
      <c r="EX3047" s="1" t="s">
        <v>195</v>
      </c>
      <c r="EY3047" s="1" t="s">
        <v>195</v>
      </c>
      <c r="EZ3047" s="1" t="s">
        <v>195</v>
      </c>
      <c r="FA3047">
        <v>3</v>
      </c>
      <c r="FB3047">
        <v>0</v>
      </c>
      <c r="FC3047">
        <v>0</v>
      </c>
      <c r="FD3047" s="1" t="s">
        <v>195</v>
      </c>
      <c r="FE3047" s="1" t="s">
        <v>195</v>
      </c>
      <c r="FF3047">
        <v>1458</v>
      </c>
      <c r="FG3047">
        <v>1458</v>
      </c>
      <c r="FH3047">
        <v>1875</v>
      </c>
      <c r="FI3047">
        <v>1875</v>
      </c>
      <c r="FJ3047">
        <v>1875</v>
      </c>
      <c r="FK3047">
        <v>1458</v>
      </c>
      <c r="FL3047" s="1" t="s">
        <v>195</v>
      </c>
      <c r="FM3047" s="1" t="s">
        <v>195</v>
      </c>
      <c r="FN3047" s="1" t="s">
        <v>195</v>
      </c>
      <c r="FO3047" s="1" t="s">
        <v>195</v>
      </c>
      <c r="FP3047" s="1" t="s">
        <v>195</v>
      </c>
      <c r="FQ3047" s="1" t="s">
        <v>195</v>
      </c>
      <c r="FR3047" s="1" t="s">
        <v>518</v>
      </c>
      <c r="FS3047" s="1" t="s">
        <v>512</v>
      </c>
      <c r="FT3047" s="1" t="s">
        <v>526</v>
      </c>
      <c r="FU3047" s="1" t="s">
        <v>518</v>
      </c>
      <c r="FV3047" s="1" t="s">
        <v>450</v>
      </c>
      <c r="FW3047" s="1" t="s">
        <v>517</v>
      </c>
      <c r="FX3047" s="1" t="s">
        <v>526</v>
      </c>
      <c r="FY3047" s="1" t="s">
        <v>512</v>
      </c>
      <c r="FZ3047" s="1" t="s">
        <v>517</v>
      </c>
      <c r="GA3047" s="1" t="s">
        <v>518</v>
      </c>
      <c r="GB3047" s="1" t="s">
        <v>517</v>
      </c>
      <c r="GC3047" s="1" t="s">
        <v>195</v>
      </c>
      <c r="GD3047">
        <v>7</v>
      </c>
      <c r="GE3047">
        <v>6</v>
      </c>
      <c r="GF3047">
        <v>9</v>
      </c>
      <c r="GG3047">
        <v>8</v>
      </c>
      <c r="GH3047">
        <v>9</v>
      </c>
      <c r="GI3047" s="1" t="s">
        <v>195</v>
      </c>
      <c r="GJ3047" s="1" t="s">
        <v>195</v>
      </c>
      <c r="GK3047" s="1" t="s">
        <v>195</v>
      </c>
      <c r="GL3047" s="1" t="s">
        <v>195</v>
      </c>
      <c r="GM3047" s="1" t="s">
        <v>195</v>
      </c>
    </row>
    <row r="3048" spans="1:195" x14ac:dyDescent="0.45">
      <c r="A3048">
        <v>215</v>
      </c>
      <c r="B3048">
        <v>2</v>
      </c>
      <c r="C3048">
        <v>1</v>
      </c>
      <c r="D3048">
        <v>4</v>
      </c>
      <c r="E3048">
        <v>2</v>
      </c>
      <c r="F3048">
        <v>9</v>
      </c>
      <c r="G3048">
        <v>20</v>
      </c>
      <c r="H3048">
        <v>10</v>
      </c>
      <c r="I3048" s="1" t="s">
        <v>522</v>
      </c>
      <c r="J3048">
        <v>8</v>
      </c>
      <c r="K3048">
        <v>19</v>
      </c>
      <c r="L3048">
        <v>212</v>
      </c>
      <c r="M3048">
        <v>1</v>
      </c>
      <c r="N3048">
        <v>17</v>
      </c>
      <c r="O3048">
        <v>0</v>
      </c>
      <c r="P3048">
        <v>27</v>
      </c>
      <c r="Q3048">
        <v>3</v>
      </c>
      <c r="R3048">
        <v>1429</v>
      </c>
      <c r="S3048">
        <v>1837</v>
      </c>
      <c r="T3048">
        <v>1837</v>
      </c>
      <c r="U3048">
        <v>1633</v>
      </c>
      <c r="V3048">
        <v>1837</v>
      </c>
      <c r="W3048">
        <v>1429</v>
      </c>
      <c r="X3048">
        <v>1</v>
      </c>
      <c r="Y3048">
        <v>700</v>
      </c>
      <c r="Z3048">
        <v>600</v>
      </c>
      <c r="AA3048">
        <v>800</v>
      </c>
      <c r="AB3048">
        <v>700</v>
      </c>
      <c r="AC3048">
        <v>800</v>
      </c>
      <c r="AD3048">
        <v>700</v>
      </c>
      <c r="AE3048">
        <v>700</v>
      </c>
      <c r="AF3048">
        <v>700</v>
      </c>
      <c r="AG3048">
        <v>2</v>
      </c>
      <c r="AH3048">
        <v>26</v>
      </c>
      <c r="AI3048" s="1" t="s">
        <v>337</v>
      </c>
      <c r="AJ3048">
        <v>800</v>
      </c>
      <c r="AK3048" s="1" t="s">
        <v>195</v>
      </c>
      <c r="AL3048" s="1" t="s">
        <v>195</v>
      </c>
      <c r="AM3048" s="1" t="s">
        <v>195</v>
      </c>
      <c r="AN3048">
        <v>4</v>
      </c>
      <c r="AO3048">
        <v>3</v>
      </c>
      <c r="AP3048">
        <v>1</v>
      </c>
      <c r="AQ3048" s="1" t="s">
        <v>853</v>
      </c>
      <c r="AR3048">
        <v>21.093</v>
      </c>
      <c r="AS3048" s="1" t="s">
        <v>854</v>
      </c>
      <c r="AT3048">
        <v>1</v>
      </c>
      <c r="AU3048">
        <v>4</v>
      </c>
      <c r="AV3048">
        <v>1</v>
      </c>
      <c r="AW3048" s="1" t="s">
        <v>224</v>
      </c>
      <c r="AX3048">
        <v>700</v>
      </c>
      <c r="AY3048">
        <v>8</v>
      </c>
      <c r="AZ3048">
        <v>6</v>
      </c>
      <c r="BA3048">
        <v>9</v>
      </c>
      <c r="BB3048">
        <v>9</v>
      </c>
      <c r="BC3048">
        <v>6</v>
      </c>
      <c r="BD3048">
        <v>4</v>
      </c>
      <c r="BE3048">
        <v>2</v>
      </c>
      <c r="BF3048">
        <v>7</v>
      </c>
      <c r="BG3048">
        <v>6</v>
      </c>
      <c r="BH3048">
        <v>9</v>
      </c>
      <c r="BI3048">
        <v>5</v>
      </c>
      <c r="BJ3048">
        <v>2</v>
      </c>
      <c r="BK3048">
        <v>9</v>
      </c>
      <c r="BL3048">
        <v>2</v>
      </c>
      <c r="BM3048">
        <v>7</v>
      </c>
      <c r="BN3048">
        <v>9</v>
      </c>
      <c r="BO3048">
        <v>2</v>
      </c>
      <c r="BP3048">
        <v>7</v>
      </c>
      <c r="BR3048">
        <v>1489</v>
      </c>
      <c r="BS3048">
        <v>1915</v>
      </c>
      <c r="BT3048">
        <v>2128</v>
      </c>
      <c r="BU3048">
        <v>1915</v>
      </c>
      <c r="BV3048">
        <v>1489</v>
      </c>
      <c r="BW3048">
        <v>1064</v>
      </c>
      <c r="BX3048" s="1" t="s">
        <v>511</v>
      </c>
      <c r="BY3048" s="1" t="s">
        <v>518</v>
      </c>
      <c r="BZ3048" s="1" t="s">
        <v>526</v>
      </c>
      <c r="CA3048" s="1" t="s">
        <v>511</v>
      </c>
      <c r="CB3048" s="1" t="s">
        <v>522</v>
      </c>
      <c r="CC3048" s="1" t="s">
        <v>517</v>
      </c>
      <c r="CD3048">
        <v>1163</v>
      </c>
      <c r="CE3048">
        <v>2326</v>
      </c>
      <c r="CF3048">
        <v>1628</v>
      </c>
      <c r="CG3048">
        <v>2093</v>
      </c>
      <c r="CH3048">
        <v>1163</v>
      </c>
      <c r="CI3048">
        <v>1628</v>
      </c>
      <c r="CJ3048">
        <v>7</v>
      </c>
      <c r="CK3048">
        <v>8</v>
      </c>
      <c r="CL3048">
        <v>9</v>
      </c>
      <c r="CM3048">
        <v>9</v>
      </c>
      <c r="CN3048">
        <v>9</v>
      </c>
      <c r="CO3048" s="1" t="s">
        <v>195</v>
      </c>
      <c r="CP3048" s="1" t="s">
        <v>195</v>
      </c>
      <c r="CQ3048" s="1" t="s">
        <v>195</v>
      </c>
      <c r="CR3048" s="1" t="s">
        <v>195</v>
      </c>
      <c r="CS3048" s="1" t="s">
        <v>195</v>
      </c>
      <c r="CT3048">
        <v>1</v>
      </c>
      <c r="CU3048">
        <v>600</v>
      </c>
      <c r="CV3048">
        <v>800</v>
      </c>
      <c r="CW3048">
        <v>700</v>
      </c>
      <c r="CX3048">
        <v>700</v>
      </c>
      <c r="CY3048">
        <v>800</v>
      </c>
      <c r="CZ3048">
        <v>600</v>
      </c>
      <c r="DA3048">
        <v>600</v>
      </c>
      <c r="DB3048">
        <v>500</v>
      </c>
      <c r="DC3048">
        <v>2</v>
      </c>
      <c r="DE3048" s="1" t="s">
        <v>534</v>
      </c>
      <c r="DF3048" s="1" t="s">
        <v>533</v>
      </c>
      <c r="DG3048" s="1" t="s">
        <v>541</v>
      </c>
      <c r="DH3048" s="1" t="s">
        <v>541</v>
      </c>
      <c r="DI3048" s="1" t="s">
        <v>534</v>
      </c>
      <c r="DJ3048" s="1" t="s">
        <v>670</v>
      </c>
      <c r="DK3048" s="1" t="s">
        <v>532</v>
      </c>
      <c r="DL3048" s="1" t="s">
        <v>516</v>
      </c>
      <c r="DM3048" s="1" t="s">
        <v>516</v>
      </c>
      <c r="DN3048" s="1" t="s">
        <v>517</v>
      </c>
      <c r="DO3048" s="1" t="s">
        <v>518</v>
      </c>
      <c r="DP3048">
        <v>6</v>
      </c>
      <c r="DQ3048">
        <v>1</v>
      </c>
      <c r="DR3048">
        <v>2</v>
      </c>
      <c r="DS3048" s="1" t="s">
        <v>195</v>
      </c>
      <c r="DT3048" s="1" t="s">
        <v>195</v>
      </c>
      <c r="DU3048" s="1" t="s">
        <v>195</v>
      </c>
      <c r="DV3048" s="1" t="s">
        <v>195</v>
      </c>
      <c r="DW3048" s="1" t="s">
        <v>195</v>
      </c>
      <c r="DX3048" s="1" t="s">
        <v>195</v>
      </c>
      <c r="DY3048">
        <v>1739</v>
      </c>
      <c r="DZ3048">
        <v>1522</v>
      </c>
      <c r="EA3048">
        <v>1957</v>
      </c>
      <c r="EB3048">
        <v>1957</v>
      </c>
      <c r="EC3048">
        <v>1522</v>
      </c>
      <c r="ED3048">
        <v>1304</v>
      </c>
      <c r="EE3048" s="1" t="s">
        <v>511</v>
      </c>
      <c r="EF3048" s="1" t="s">
        <v>526</v>
      </c>
      <c r="EG3048" s="1" t="s">
        <v>513</v>
      </c>
      <c r="EH3048" s="1" t="s">
        <v>511</v>
      </c>
      <c r="EI3048" s="1" t="s">
        <v>450</v>
      </c>
      <c r="EJ3048" s="1" t="s">
        <v>517</v>
      </c>
      <c r="EK3048" s="1" t="s">
        <v>527</v>
      </c>
      <c r="EL3048" s="1" t="s">
        <v>528</v>
      </c>
      <c r="EM3048" s="1" t="s">
        <v>529</v>
      </c>
      <c r="EN3048" s="1" t="s">
        <v>529</v>
      </c>
      <c r="EO3048" s="1" t="s">
        <v>530</v>
      </c>
      <c r="EP3048" s="1" t="s">
        <v>528</v>
      </c>
      <c r="EQ3048">
        <v>7</v>
      </c>
      <c r="ER3048">
        <v>7</v>
      </c>
      <c r="ES3048">
        <v>9</v>
      </c>
      <c r="ET3048">
        <v>8</v>
      </c>
      <c r="EU3048">
        <v>9</v>
      </c>
      <c r="EV3048" s="1" t="s">
        <v>195</v>
      </c>
      <c r="EW3048" s="1" t="s">
        <v>195</v>
      </c>
      <c r="EX3048" s="1" t="s">
        <v>195</v>
      </c>
      <c r="EY3048" s="1" t="s">
        <v>195</v>
      </c>
      <c r="EZ3048" s="1" t="s">
        <v>195</v>
      </c>
      <c r="FA3048">
        <v>3</v>
      </c>
      <c r="FB3048">
        <v>0</v>
      </c>
      <c r="FC3048">
        <v>0</v>
      </c>
      <c r="FD3048" s="1" t="s">
        <v>195</v>
      </c>
      <c r="FE3048" s="1" t="s">
        <v>195</v>
      </c>
      <c r="FF3048">
        <v>1458</v>
      </c>
      <c r="FG3048">
        <v>1458</v>
      </c>
      <c r="FH3048">
        <v>1875</v>
      </c>
      <c r="FI3048">
        <v>1875</v>
      </c>
      <c r="FJ3048">
        <v>1875</v>
      </c>
      <c r="FK3048">
        <v>1458</v>
      </c>
      <c r="FL3048" s="1" t="s">
        <v>195</v>
      </c>
      <c r="FM3048" s="1" t="s">
        <v>195</v>
      </c>
      <c r="FN3048" s="1" t="s">
        <v>195</v>
      </c>
      <c r="FO3048" s="1" t="s">
        <v>195</v>
      </c>
      <c r="FP3048" s="1" t="s">
        <v>195</v>
      </c>
      <c r="FQ3048" s="1" t="s">
        <v>195</v>
      </c>
      <c r="FR3048" s="1" t="s">
        <v>518</v>
      </c>
      <c r="FS3048" s="1" t="s">
        <v>512</v>
      </c>
      <c r="FT3048" s="1" t="s">
        <v>526</v>
      </c>
      <c r="FU3048" s="1" t="s">
        <v>518</v>
      </c>
      <c r="FV3048" s="1" t="s">
        <v>450</v>
      </c>
      <c r="FW3048" s="1" t="s">
        <v>517</v>
      </c>
      <c r="FX3048" s="1" t="s">
        <v>526</v>
      </c>
      <c r="FY3048" s="1" t="s">
        <v>512</v>
      </c>
      <c r="FZ3048" s="1" t="s">
        <v>517</v>
      </c>
      <c r="GA3048" s="1" t="s">
        <v>518</v>
      </c>
      <c r="GB3048" s="1" t="s">
        <v>517</v>
      </c>
      <c r="GC3048" s="1" t="s">
        <v>195</v>
      </c>
      <c r="GD3048">
        <v>7</v>
      </c>
      <c r="GE3048">
        <v>6</v>
      </c>
      <c r="GF3048">
        <v>9</v>
      </c>
      <c r="GG3048">
        <v>8</v>
      </c>
      <c r="GH3048">
        <v>9</v>
      </c>
      <c r="GI3048" s="1" t="s">
        <v>195</v>
      </c>
      <c r="GJ3048" s="1" t="s">
        <v>195</v>
      </c>
      <c r="GK3048" s="1" t="s">
        <v>195</v>
      </c>
      <c r="GL3048" s="1" t="s">
        <v>195</v>
      </c>
      <c r="GM3048" s="1" t="s">
        <v>195</v>
      </c>
    </row>
    <row r="3049" spans="1:195" x14ac:dyDescent="0.45">
      <c r="A3049">
        <v>215</v>
      </c>
      <c r="B3049">
        <v>2</v>
      </c>
      <c r="C3049">
        <v>1</v>
      </c>
      <c r="D3049">
        <v>4</v>
      </c>
      <c r="E3049">
        <v>2</v>
      </c>
      <c r="F3049">
        <v>9</v>
      </c>
      <c r="G3049">
        <v>20</v>
      </c>
      <c r="H3049">
        <v>8</v>
      </c>
      <c r="I3049" s="1" t="s">
        <v>522</v>
      </c>
      <c r="J3049">
        <v>6</v>
      </c>
      <c r="K3049">
        <v>20</v>
      </c>
      <c r="L3049">
        <v>213</v>
      </c>
      <c r="M3049">
        <v>0</v>
      </c>
      <c r="N3049">
        <v>28</v>
      </c>
      <c r="O3049">
        <v>0</v>
      </c>
      <c r="P3049">
        <v>25</v>
      </c>
      <c r="Q3049">
        <v>3</v>
      </c>
      <c r="R3049">
        <v>1552</v>
      </c>
      <c r="S3049">
        <v>1724</v>
      </c>
      <c r="T3049">
        <v>1724</v>
      </c>
      <c r="U3049">
        <v>1724</v>
      </c>
      <c r="V3049">
        <v>1724</v>
      </c>
      <c r="W3049">
        <v>1552</v>
      </c>
      <c r="X3049">
        <v>0</v>
      </c>
      <c r="Y3049">
        <v>600</v>
      </c>
      <c r="Z3049">
        <v>900</v>
      </c>
      <c r="AA3049">
        <v>900</v>
      </c>
      <c r="AB3049">
        <v>700</v>
      </c>
      <c r="AC3049">
        <v>900</v>
      </c>
      <c r="AD3049">
        <v>600</v>
      </c>
      <c r="AE3049">
        <v>700</v>
      </c>
      <c r="AF3049">
        <v>600</v>
      </c>
      <c r="AG3049">
        <v>2</v>
      </c>
      <c r="AH3049">
        <v>26</v>
      </c>
      <c r="AI3049" s="1" t="s">
        <v>337</v>
      </c>
      <c r="AJ3049">
        <v>800</v>
      </c>
      <c r="AK3049" s="1" t="s">
        <v>195</v>
      </c>
      <c r="AL3049" s="1" t="s">
        <v>195</v>
      </c>
      <c r="AM3049" s="1" t="s">
        <v>195</v>
      </c>
      <c r="AN3049">
        <v>4</v>
      </c>
      <c r="AO3049">
        <v>3</v>
      </c>
      <c r="AP3049">
        <v>1</v>
      </c>
      <c r="AQ3049" s="1" t="s">
        <v>853</v>
      </c>
      <c r="AR3049">
        <v>21.093</v>
      </c>
      <c r="AS3049" s="1" t="s">
        <v>854</v>
      </c>
      <c r="AT3049">
        <v>1</v>
      </c>
      <c r="AU3049">
        <v>4</v>
      </c>
      <c r="AV3049">
        <v>1</v>
      </c>
      <c r="AW3049" s="1" t="s">
        <v>224</v>
      </c>
      <c r="AX3049">
        <v>700</v>
      </c>
      <c r="AY3049">
        <v>8</v>
      </c>
      <c r="AZ3049">
        <v>6</v>
      </c>
      <c r="BA3049">
        <v>9</v>
      </c>
      <c r="BB3049">
        <v>9</v>
      </c>
      <c r="BC3049">
        <v>6</v>
      </c>
      <c r="BD3049">
        <v>4</v>
      </c>
      <c r="BE3049">
        <v>2</v>
      </c>
      <c r="BF3049">
        <v>7</v>
      </c>
      <c r="BG3049">
        <v>6</v>
      </c>
      <c r="BH3049">
        <v>9</v>
      </c>
      <c r="BI3049">
        <v>5</v>
      </c>
      <c r="BJ3049">
        <v>2</v>
      </c>
      <c r="BK3049">
        <v>9</v>
      </c>
      <c r="BL3049">
        <v>2</v>
      </c>
      <c r="BM3049">
        <v>7</v>
      </c>
      <c r="BN3049">
        <v>9</v>
      </c>
      <c r="BO3049">
        <v>2</v>
      </c>
      <c r="BP3049">
        <v>7</v>
      </c>
      <c r="BR3049">
        <v>1489</v>
      </c>
      <c r="BS3049">
        <v>1915</v>
      </c>
      <c r="BT3049">
        <v>2128</v>
      </c>
      <c r="BU3049">
        <v>1915</v>
      </c>
      <c r="BV3049">
        <v>1489</v>
      </c>
      <c r="BW3049">
        <v>1064</v>
      </c>
      <c r="BX3049" s="1" t="s">
        <v>511</v>
      </c>
      <c r="BY3049" s="1" t="s">
        <v>518</v>
      </c>
      <c r="BZ3049" s="1" t="s">
        <v>526</v>
      </c>
      <c r="CA3049" s="1" t="s">
        <v>511</v>
      </c>
      <c r="CB3049" s="1" t="s">
        <v>522</v>
      </c>
      <c r="CC3049" s="1" t="s">
        <v>517</v>
      </c>
      <c r="CD3049">
        <v>1163</v>
      </c>
      <c r="CE3049">
        <v>2326</v>
      </c>
      <c r="CF3049">
        <v>1628</v>
      </c>
      <c r="CG3049">
        <v>2093</v>
      </c>
      <c r="CH3049">
        <v>1163</v>
      </c>
      <c r="CI3049">
        <v>1628</v>
      </c>
      <c r="CJ3049">
        <v>7</v>
      </c>
      <c r="CK3049">
        <v>8</v>
      </c>
      <c r="CL3049">
        <v>9</v>
      </c>
      <c r="CM3049">
        <v>9</v>
      </c>
      <c r="CN3049">
        <v>9</v>
      </c>
      <c r="CO3049" s="1" t="s">
        <v>195</v>
      </c>
      <c r="CP3049" s="1" t="s">
        <v>195</v>
      </c>
      <c r="CQ3049" s="1" t="s">
        <v>195</v>
      </c>
      <c r="CR3049" s="1" t="s">
        <v>195</v>
      </c>
      <c r="CS3049" s="1" t="s">
        <v>195</v>
      </c>
      <c r="CT3049">
        <v>0</v>
      </c>
      <c r="CU3049">
        <v>400</v>
      </c>
      <c r="CV3049">
        <v>800</v>
      </c>
      <c r="CW3049">
        <v>400</v>
      </c>
      <c r="CX3049">
        <v>500</v>
      </c>
      <c r="CY3049">
        <v>400</v>
      </c>
      <c r="CZ3049">
        <v>600</v>
      </c>
      <c r="DA3049">
        <v>600</v>
      </c>
      <c r="DB3049">
        <v>600</v>
      </c>
      <c r="DC3049">
        <v>2</v>
      </c>
      <c r="DE3049" s="1" t="s">
        <v>534</v>
      </c>
      <c r="DF3049" s="1" t="s">
        <v>533</v>
      </c>
      <c r="DG3049" s="1" t="s">
        <v>541</v>
      </c>
      <c r="DH3049" s="1" t="s">
        <v>541</v>
      </c>
      <c r="DI3049" s="1" t="s">
        <v>534</v>
      </c>
      <c r="DJ3049" s="1" t="s">
        <v>670</v>
      </c>
      <c r="DK3049" s="1" t="s">
        <v>532</v>
      </c>
      <c r="DL3049" s="1" t="s">
        <v>516</v>
      </c>
      <c r="DM3049" s="1" t="s">
        <v>516</v>
      </c>
      <c r="DN3049" s="1" t="s">
        <v>517</v>
      </c>
      <c r="DO3049" s="1" t="s">
        <v>518</v>
      </c>
      <c r="DP3049">
        <v>6</v>
      </c>
      <c r="DQ3049">
        <v>1</v>
      </c>
      <c r="DR3049">
        <v>2</v>
      </c>
      <c r="DS3049" s="1" t="s">
        <v>195</v>
      </c>
      <c r="DT3049" s="1" t="s">
        <v>195</v>
      </c>
      <c r="DU3049" s="1" t="s">
        <v>195</v>
      </c>
      <c r="DV3049" s="1" t="s">
        <v>195</v>
      </c>
      <c r="DW3049" s="1" t="s">
        <v>195</v>
      </c>
      <c r="DX3049" s="1" t="s">
        <v>195</v>
      </c>
      <c r="DY3049">
        <v>1739</v>
      </c>
      <c r="DZ3049">
        <v>1522</v>
      </c>
      <c r="EA3049">
        <v>1957</v>
      </c>
      <c r="EB3049">
        <v>1957</v>
      </c>
      <c r="EC3049">
        <v>1522</v>
      </c>
      <c r="ED3049">
        <v>1304</v>
      </c>
      <c r="EE3049" s="1" t="s">
        <v>511</v>
      </c>
      <c r="EF3049" s="1" t="s">
        <v>526</v>
      </c>
      <c r="EG3049" s="1" t="s">
        <v>513</v>
      </c>
      <c r="EH3049" s="1" t="s">
        <v>511</v>
      </c>
      <c r="EI3049" s="1" t="s">
        <v>450</v>
      </c>
      <c r="EJ3049" s="1" t="s">
        <v>517</v>
      </c>
      <c r="EK3049" s="1" t="s">
        <v>527</v>
      </c>
      <c r="EL3049" s="1" t="s">
        <v>528</v>
      </c>
      <c r="EM3049" s="1" t="s">
        <v>529</v>
      </c>
      <c r="EN3049" s="1" t="s">
        <v>529</v>
      </c>
      <c r="EO3049" s="1" t="s">
        <v>530</v>
      </c>
      <c r="EP3049" s="1" t="s">
        <v>528</v>
      </c>
      <c r="EQ3049">
        <v>7</v>
      </c>
      <c r="ER3049">
        <v>7</v>
      </c>
      <c r="ES3049">
        <v>9</v>
      </c>
      <c r="ET3049">
        <v>8</v>
      </c>
      <c r="EU3049">
        <v>9</v>
      </c>
      <c r="EV3049" s="1" t="s">
        <v>195</v>
      </c>
      <c r="EW3049" s="1" t="s">
        <v>195</v>
      </c>
      <c r="EX3049" s="1" t="s">
        <v>195</v>
      </c>
      <c r="EY3049" s="1" t="s">
        <v>195</v>
      </c>
      <c r="EZ3049" s="1" t="s">
        <v>195</v>
      </c>
      <c r="FA3049">
        <v>3</v>
      </c>
      <c r="FB3049">
        <v>0</v>
      </c>
      <c r="FC3049">
        <v>0</v>
      </c>
      <c r="FD3049" s="1" t="s">
        <v>195</v>
      </c>
      <c r="FE3049" s="1" t="s">
        <v>195</v>
      </c>
      <c r="FF3049">
        <v>1458</v>
      </c>
      <c r="FG3049">
        <v>1458</v>
      </c>
      <c r="FH3049">
        <v>1875</v>
      </c>
      <c r="FI3049">
        <v>1875</v>
      </c>
      <c r="FJ3049">
        <v>1875</v>
      </c>
      <c r="FK3049">
        <v>1458</v>
      </c>
      <c r="FL3049" s="1" t="s">
        <v>195</v>
      </c>
      <c r="FM3049" s="1" t="s">
        <v>195</v>
      </c>
      <c r="FN3049" s="1" t="s">
        <v>195</v>
      </c>
      <c r="FO3049" s="1" t="s">
        <v>195</v>
      </c>
      <c r="FP3049" s="1" t="s">
        <v>195</v>
      </c>
      <c r="FQ3049" s="1" t="s">
        <v>195</v>
      </c>
      <c r="FR3049" s="1" t="s">
        <v>518</v>
      </c>
      <c r="FS3049" s="1" t="s">
        <v>512</v>
      </c>
      <c r="FT3049" s="1" t="s">
        <v>526</v>
      </c>
      <c r="FU3049" s="1" t="s">
        <v>518</v>
      </c>
      <c r="FV3049" s="1" t="s">
        <v>450</v>
      </c>
      <c r="FW3049" s="1" t="s">
        <v>517</v>
      </c>
      <c r="FX3049" s="1" t="s">
        <v>526</v>
      </c>
      <c r="FY3049" s="1" t="s">
        <v>512</v>
      </c>
      <c r="FZ3049" s="1" t="s">
        <v>517</v>
      </c>
      <c r="GA3049" s="1" t="s">
        <v>518</v>
      </c>
      <c r="GB3049" s="1" t="s">
        <v>517</v>
      </c>
      <c r="GC3049" s="1" t="s">
        <v>195</v>
      </c>
      <c r="GD3049">
        <v>7</v>
      </c>
      <c r="GE3049">
        <v>6</v>
      </c>
      <c r="GF3049">
        <v>9</v>
      </c>
      <c r="GG3049">
        <v>8</v>
      </c>
      <c r="GH3049">
        <v>9</v>
      </c>
      <c r="GI3049" s="1" t="s">
        <v>195</v>
      </c>
      <c r="GJ3049" s="1" t="s">
        <v>195</v>
      </c>
      <c r="GK3049" s="1" t="s">
        <v>195</v>
      </c>
      <c r="GL3049" s="1" t="s">
        <v>195</v>
      </c>
      <c r="GM3049" s="1" t="s">
        <v>195</v>
      </c>
    </row>
    <row r="3050" spans="1:195" x14ac:dyDescent="0.45">
      <c r="A3050">
        <v>216</v>
      </c>
      <c r="B3050">
        <v>3</v>
      </c>
      <c r="C3050">
        <v>1</v>
      </c>
      <c r="D3050">
        <v>6</v>
      </c>
      <c r="E3050">
        <v>2</v>
      </c>
      <c r="F3050">
        <v>9</v>
      </c>
      <c r="G3050">
        <v>20</v>
      </c>
      <c r="H3050">
        <v>2</v>
      </c>
      <c r="I3050" s="1" t="s">
        <v>646</v>
      </c>
      <c r="J3050">
        <v>7</v>
      </c>
      <c r="K3050">
        <v>1</v>
      </c>
      <c r="L3050">
        <v>194</v>
      </c>
      <c r="M3050">
        <v>0</v>
      </c>
      <c r="N3050">
        <v>34</v>
      </c>
      <c r="O3050">
        <v>1</v>
      </c>
      <c r="P3050">
        <v>24</v>
      </c>
      <c r="Q3050">
        <v>2</v>
      </c>
      <c r="R3050">
        <v>1600</v>
      </c>
      <c r="S3050">
        <v>1600</v>
      </c>
      <c r="T3050">
        <v>2000</v>
      </c>
      <c r="U3050">
        <v>1600</v>
      </c>
      <c r="V3050">
        <v>1800</v>
      </c>
      <c r="W3050">
        <v>1400</v>
      </c>
      <c r="X3050">
        <v>0</v>
      </c>
      <c r="Y3050">
        <v>400</v>
      </c>
      <c r="Z3050">
        <v>800</v>
      </c>
      <c r="AA3050">
        <v>800</v>
      </c>
      <c r="AB3050">
        <v>600</v>
      </c>
      <c r="AC3050">
        <v>800</v>
      </c>
      <c r="AD3050">
        <v>500</v>
      </c>
      <c r="AE3050">
        <v>500</v>
      </c>
      <c r="AF3050">
        <v>500</v>
      </c>
      <c r="AG3050">
        <v>2</v>
      </c>
      <c r="AH3050">
        <v>27</v>
      </c>
      <c r="AI3050" s="1" t="s">
        <v>337</v>
      </c>
      <c r="AJ3050">
        <v>800</v>
      </c>
      <c r="AK3050" s="1" t="s">
        <v>195</v>
      </c>
      <c r="AL3050" s="1" t="s">
        <v>195</v>
      </c>
      <c r="AM3050" s="1" t="s">
        <v>195</v>
      </c>
      <c r="AN3050">
        <v>2</v>
      </c>
      <c r="AO3050">
        <v>7</v>
      </c>
      <c r="AP3050">
        <v>1</v>
      </c>
      <c r="AQ3050" s="1" t="s">
        <v>422</v>
      </c>
      <c r="AR3050">
        <v>10.021000000000001</v>
      </c>
      <c r="AS3050" s="1" t="s">
        <v>499</v>
      </c>
      <c r="AT3050">
        <v>2</v>
      </c>
      <c r="AU3050">
        <v>5</v>
      </c>
      <c r="AV3050">
        <v>3</v>
      </c>
      <c r="AW3050" s="1" t="s">
        <v>855</v>
      </c>
      <c r="AX3050">
        <v>700</v>
      </c>
      <c r="AY3050">
        <v>2</v>
      </c>
      <c r="AZ3050">
        <v>1</v>
      </c>
      <c r="BA3050">
        <v>2</v>
      </c>
      <c r="BB3050">
        <v>7</v>
      </c>
      <c r="BC3050">
        <v>7</v>
      </c>
      <c r="BD3050">
        <v>5</v>
      </c>
      <c r="BE3050">
        <v>3</v>
      </c>
      <c r="BF3050">
        <v>5</v>
      </c>
      <c r="BG3050">
        <v>1</v>
      </c>
      <c r="BH3050">
        <v>13</v>
      </c>
      <c r="BI3050">
        <v>6</v>
      </c>
      <c r="BJ3050">
        <v>6</v>
      </c>
      <c r="BK3050">
        <v>7</v>
      </c>
      <c r="BL3050">
        <v>6</v>
      </c>
      <c r="BM3050">
        <v>5</v>
      </c>
      <c r="BN3050">
        <v>2</v>
      </c>
      <c r="BO3050">
        <v>1</v>
      </c>
      <c r="BP3050">
        <v>6</v>
      </c>
      <c r="BR3050">
        <v>750</v>
      </c>
      <c r="BS3050">
        <v>1750</v>
      </c>
      <c r="BT3050">
        <v>2000</v>
      </c>
      <c r="BU3050">
        <v>2250</v>
      </c>
      <c r="BV3050">
        <v>1250</v>
      </c>
      <c r="BW3050">
        <v>2000</v>
      </c>
      <c r="BX3050" s="1" t="s">
        <v>511</v>
      </c>
      <c r="BY3050" s="1" t="s">
        <v>526</v>
      </c>
      <c r="BZ3050" s="1" t="s">
        <v>526</v>
      </c>
      <c r="CA3050" s="1" t="s">
        <v>511</v>
      </c>
      <c r="CB3050" s="1" t="s">
        <v>511</v>
      </c>
      <c r="CC3050" s="1" t="s">
        <v>517</v>
      </c>
      <c r="CD3050">
        <v>1957</v>
      </c>
      <c r="CE3050">
        <v>1739</v>
      </c>
      <c r="CF3050">
        <v>1522</v>
      </c>
      <c r="CG3050">
        <v>1739</v>
      </c>
      <c r="CH3050">
        <v>1739</v>
      </c>
      <c r="CI3050">
        <v>1304</v>
      </c>
      <c r="CJ3050">
        <v>5</v>
      </c>
      <c r="CK3050">
        <v>10</v>
      </c>
      <c r="CL3050">
        <v>9</v>
      </c>
      <c r="CM3050">
        <v>9</v>
      </c>
      <c r="CN3050">
        <v>10</v>
      </c>
      <c r="CO3050" s="1" t="s">
        <v>195</v>
      </c>
      <c r="CP3050" s="1" t="s">
        <v>195</v>
      </c>
      <c r="CQ3050" s="1" t="s">
        <v>195</v>
      </c>
      <c r="CR3050" s="1" t="s">
        <v>195</v>
      </c>
      <c r="CS3050" s="1" t="s">
        <v>195</v>
      </c>
      <c r="CT3050">
        <v>0</v>
      </c>
      <c r="CU3050">
        <v>500</v>
      </c>
      <c r="CV3050">
        <v>500</v>
      </c>
      <c r="CW3050">
        <v>700</v>
      </c>
      <c r="CX3050">
        <v>500</v>
      </c>
      <c r="CY3050">
        <v>500</v>
      </c>
      <c r="CZ3050">
        <v>500</v>
      </c>
      <c r="DA3050">
        <v>500</v>
      </c>
      <c r="DB3050">
        <v>500</v>
      </c>
      <c r="DC3050">
        <v>2</v>
      </c>
      <c r="DE3050" s="1" t="s">
        <v>521</v>
      </c>
      <c r="DF3050" s="1" t="s">
        <v>519</v>
      </c>
      <c r="DG3050" s="1" t="s">
        <v>519</v>
      </c>
      <c r="DH3050" s="1" t="s">
        <v>519</v>
      </c>
      <c r="DI3050" s="1" t="s">
        <v>786</v>
      </c>
      <c r="DJ3050" s="1" t="s">
        <v>521</v>
      </c>
      <c r="DK3050" s="1" t="s">
        <v>581</v>
      </c>
      <c r="DL3050" s="1" t="s">
        <v>552</v>
      </c>
      <c r="DM3050" s="1" t="s">
        <v>552</v>
      </c>
      <c r="DN3050" s="1" t="s">
        <v>518</v>
      </c>
      <c r="DO3050" s="1" t="s">
        <v>511</v>
      </c>
      <c r="DP3050">
        <v>7</v>
      </c>
      <c r="DQ3050">
        <v>1</v>
      </c>
      <c r="DR3050">
        <v>3</v>
      </c>
      <c r="DS3050" s="1" t="s">
        <v>195</v>
      </c>
      <c r="DT3050" s="1" t="s">
        <v>195</v>
      </c>
      <c r="DU3050" s="1" t="s">
        <v>195</v>
      </c>
      <c r="DV3050" s="1" t="s">
        <v>195</v>
      </c>
      <c r="DW3050" s="1" t="s">
        <v>195</v>
      </c>
      <c r="DX3050" s="1" t="s">
        <v>195</v>
      </c>
      <c r="DY3050">
        <v>1481</v>
      </c>
      <c r="DZ3050">
        <v>1852</v>
      </c>
      <c r="EA3050">
        <v>1852</v>
      </c>
      <c r="EB3050">
        <v>1852</v>
      </c>
      <c r="EC3050">
        <v>1667</v>
      </c>
      <c r="ED3050">
        <v>1296</v>
      </c>
      <c r="EE3050" s="1" t="s">
        <v>511</v>
      </c>
      <c r="EF3050" s="1" t="s">
        <v>517</v>
      </c>
      <c r="EG3050" s="1" t="s">
        <v>517</v>
      </c>
      <c r="EH3050" s="1" t="s">
        <v>517</v>
      </c>
      <c r="EI3050" s="1" t="s">
        <v>517</v>
      </c>
      <c r="EJ3050" s="1" t="s">
        <v>517</v>
      </c>
      <c r="EK3050" s="1" t="s">
        <v>549</v>
      </c>
      <c r="EL3050" s="1" t="s">
        <v>549</v>
      </c>
      <c r="EM3050" s="1" t="s">
        <v>856</v>
      </c>
      <c r="EN3050" s="1" t="s">
        <v>672</v>
      </c>
      <c r="EO3050" s="1" t="s">
        <v>672</v>
      </c>
      <c r="EP3050" s="1" t="s">
        <v>549</v>
      </c>
      <c r="EQ3050">
        <v>6</v>
      </c>
      <c r="ER3050">
        <v>10</v>
      </c>
      <c r="ES3050">
        <v>10</v>
      </c>
      <c r="ET3050">
        <v>9</v>
      </c>
      <c r="EU3050">
        <v>10</v>
      </c>
      <c r="EV3050" s="1" t="s">
        <v>195</v>
      </c>
      <c r="EW3050" s="1" t="s">
        <v>195</v>
      </c>
      <c r="EX3050" s="1" t="s">
        <v>195</v>
      </c>
      <c r="EY3050" s="1" t="s">
        <v>195</v>
      </c>
      <c r="EZ3050" s="1" t="s">
        <v>195</v>
      </c>
      <c r="FD3050" s="1" t="s">
        <v>195</v>
      </c>
      <c r="FE3050" s="1" t="s">
        <v>195</v>
      </c>
      <c r="FL3050" s="1" t="s">
        <v>195</v>
      </c>
      <c r="FM3050" s="1" t="s">
        <v>195</v>
      </c>
      <c r="FN3050" s="1" t="s">
        <v>195</v>
      </c>
      <c r="FO3050" s="1" t="s">
        <v>195</v>
      </c>
      <c r="FP3050" s="1" t="s">
        <v>195</v>
      </c>
      <c r="FQ3050" s="1" t="s">
        <v>195</v>
      </c>
      <c r="FR3050" s="1" t="s">
        <v>195</v>
      </c>
      <c r="FS3050" s="1" t="s">
        <v>195</v>
      </c>
      <c r="FT3050" s="1" t="s">
        <v>195</v>
      </c>
      <c r="FU3050" s="1" t="s">
        <v>195</v>
      </c>
      <c r="FV3050" s="1" t="s">
        <v>195</v>
      </c>
      <c r="FW3050" s="1" t="s">
        <v>195</v>
      </c>
      <c r="FX3050" s="1" t="s">
        <v>195</v>
      </c>
      <c r="FY3050" s="1" t="s">
        <v>195</v>
      </c>
      <c r="FZ3050" s="1" t="s">
        <v>195</v>
      </c>
      <c r="GA3050" s="1" t="s">
        <v>195</v>
      </c>
      <c r="GB3050" s="1" t="s">
        <v>195</v>
      </c>
      <c r="GC3050" s="1" t="s">
        <v>195</v>
      </c>
      <c r="GI3050" s="1" t="s">
        <v>195</v>
      </c>
      <c r="GJ3050" s="1" t="s">
        <v>195</v>
      </c>
      <c r="GK3050" s="1" t="s">
        <v>195</v>
      </c>
      <c r="GL3050" s="1" t="s">
        <v>195</v>
      </c>
      <c r="GM3050" s="1" t="s">
        <v>195</v>
      </c>
    </row>
    <row r="3051" spans="1:195" x14ac:dyDescent="0.45">
      <c r="A3051">
        <v>216</v>
      </c>
      <c r="B3051">
        <v>3</v>
      </c>
      <c r="C3051">
        <v>1</v>
      </c>
      <c r="D3051">
        <v>6</v>
      </c>
      <c r="E3051">
        <v>2</v>
      </c>
      <c r="F3051">
        <v>9</v>
      </c>
      <c r="G3051">
        <v>20</v>
      </c>
      <c r="H3051">
        <v>6</v>
      </c>
      <c r="I3051" s="1" t="s">
        <v>646</v>
      </c>
      <c r="J3051">
        <v>11</v>
      </c>
      <c r="K3051">
        <v>2</v>
      </c>
      <c r="L3051">
        <v>195</v>
      </c>
      <c r="M3051">
        <v>0</v>
      </c>
      <c r="N3051">
        <v>-3</v>
      </c>
      <c r="O3051">
        <v>1</v>
      </c>
      <c r="P3051">
        <v>27</v>
      </c>
      <c r="Q3051">
        <v>2</v>
      </c>
      <c r="R3051">
        <v>1538</v>
      </c>
      <c r="S3051">
        <v>1923</v>
      </c>
      <c r="T3051">
        <v>1923</v>
      </c>
      <c r="U3051">
        <v>1923</v>
      </c>
      <c r="V3051">
        <v>1346</v>
      </c>
      <c r="W3051">
        <v>1346</v>
      </c>
      <c r="X3051">
        <v>0</v>
      </c>
      <c r="Y3051">
        <v>500</v>
      </c>
      <c r="Z3051">
        <v>800</v>
      </c>
      <c r="AA3051">
        <v>700</v>
      </c>
      <c r="AB3051">
        <v>600</v>
      </c>
      <c r="AC3051">
        <v>800</v>
      </c>
      <c r="AD3051">
        <v>600</v>
      </c>
      <c r="AE3051">
        <v>600</v>
      </c>
      <c r="AF3051">
        <v>700</v>
      </c>
      <c r="AG3051">
        <v>2</v>
      </c>
      <c r="AH3051">
        <v>27</v>
      </c>
      <c r="AI3051" s="1" t="s">
        <v>337</v>
      </c>
      <c r="AJ3051">
        <v>800</v>
      </c>
      <c r="AK3051" s="1" t="s">
        <v>195</v>
      </c>
      <c r="AL3051" s="1" t="s">
        <v>195</v>
      </c>
      <c r="AM3051" s="1" t="s">
        <v>195</v>
      </c>
      <c r="AN3051">
        <v>2</v>
      </c>
      <c r="AO3051">
        <v>7</v>
      </c>
      <c r="AP3051">
        <v>1</v>
      </c>
      <c r="AQ3051" s="1" t="s">
        <v>422</v>
      </c>
      <c r="AR3051">
        <v>10.021000000000001</v>
      </c>
      <c r="AS3051" s="1" t="s">
        <v>499</v>
      </c>
      <c r="AT3051">
        <v>2</v>
      </c>
      <c r="AU3051">
        <v>5</v>
      </c>
      <c r="AV3051">
        <v>3</v>
      </c>
      <c r="AW3051" s="1" t="s">
        <v>855</v>
      </c>
      <c r="AX3051">
        <v>700</v>
      </c>
      <c r="AY3051">
        <v>2</v>
      </c>
      <c r="AZ3051">
        <v>1</v>
      </c>
      <c r="BA3051">
        <v>2</v>
      </c>
      <c r="BB3051">
        <v>7</v>
      </c>
      <c r="BC3051">
        <v>7</v>
      </c>
      <c r="BD3051">
        <v>5</v>
      </c>
      <c r="BE3051">
        <v>3</v>
      </c>
      <c r="BF3051">
        <v>5</v>
      </c>
      <c r="BG3051">
        <v>1</v>
      </c>
      <c r="BH3051">
        <v>13</v>
      </c>
      <c r="BI3051">
        <v>6</v>
      </c>
      <c r="BJ3051">
        <v>6</v>
      </c>
      <c r="BK3051">
        <v>7</v>
      </c>
      <c r="BL3051">
        <v>6</v>
      </c>
      <c r="BM3051">
        <v>5</v>
      </c>
      <c r="BN3051">
        <v>2</v>
      </c>
      <c r="BO3051">
        <v>1</v>
      </c>
      <c r="BP3051">
        <v>6</v>
      </c>
      <c r="BR3051">
        <v>750</v>
      </c>
      <c r="BS3051">
        <v>1750</v>
      </c>
      <c r="BT3051">
        <v>2000</v>
      </c>
      <c r="BU3051">
        <v>2250</v>
      </c>
      <c r="BV3051">
        <v>1250</v>
      </c>
      <c r="BW3051">
        <v>2000</v>
      </c>
      <c r="BX3051" s="1" t="s">
        <v>511</v>
      </c>
      <c r="BY3051" s="1" t="s">
        <v>526</v>
      </c>
      <c r="BZ3051" s="1" t="s">
        <v>526</v>
      </c>
      <c r="CA3051" s="1" t="s">
        <v>511</v>
      </c>
      <c r="CB3051" s="1" t="s">
        <v>511</v>
      </c>
      <c r="CC3051" s="1" t="s">
        <v>517</v>
      </c>
      <c r="CD3051">
        <v>1957</v>
      </c>
      <c r="CE3051">
        <v>1739</v>
      </c>
      <c r="CF3051">
        <v>1522</v>
      </c>
      <c r="CG3051">
        <v>1739</v>
      </c>
      <c r="CH3051">
        <v>1739</v>
      </c>
      <c r="CI3051">
        <v>1304</v>
      </c>
      <c r="CJ3051">
        <v>5</v>
      </c>
      <c r="CK3051">
        <v>10</v>
      </c>
      <c r="CL3051">
        <v>9</v>
      </c>
      <c r="CM3051">
        <v>9</v>
      </c>
      <c r="CN3051">
        <v>10</v>
      </c>
      <c r="CO3051" s="1" t="s">
        <v>195</v>
      </c>
      <c r="CP3051" s="1" t="s">
        <v>195</v>
      </c>
      <c r="CQ3051" s="1" t="s">
        <v>195</v>
      </c>
      <c r="CR3051" s="1" t="s">
        <v>195</v>
      </c>
      <c r="CS3051" s="1" t="s">
        <v>195</v>
      </c>
      <c r="CT3051">
        <v>1</v>
      </c>
      <c r="CU3051">
        <v>700</v>
      </c>
      <c r="CV3051">
        <v>700</v>
      </c>
      <c r="CW3051">
        <v>900</v>
      </c>
      <c r="CX3051">
        <v>800</v>
      </c>
      <c r="CY3051">
        <v>800</v>
      </c>
      <c r="CZ3051">
        <v>400</v>
      </c>
      <c r="DA3051">
        <v>700</v>
      </c>
      <c r="DB3051">
        <v>400</v>
      </c>
      <c r="DC3051">
        <v>2</v>
      </c>
      <c r="DE3051" s="1" t="s">
        <v>521</v>
      </c>
      <c r="DF3051" s="1" t="s">
        <v>519</v>
      </c>
      <c r="DG3051" s="1" t="s">
        <v>519</v>
      </c>
      <c r="DH3051" s="1" t="s">
        <v>519</v>
      </c>
      <c r="DI3051" s="1" t="s">
        <v>786</v>
      </c>
      <c r="DJ3051" s="1" t="s">
        <v>521</v>
      </c>
      <c r="DK3051" s="1" t="s">
        <v>581</v>
      </c>
      <c r="DL3051" s="1" t="s">
        <v>552</v>
      </c>
      <c r="DM3051" s="1" t="s">
        <v>552</v>
      </c>
      <c r="DN3051" s="1" t="s">
        <v>518</v>
      </c>
      <c r="DO3051" s="1" t="s">
        <v>511</v>
      </c>
      <c r="DP3051">
        <v>7</v>
      </c>
      <c r="DQ3051">
        <v>1</v>
      </c>
      <c r="DR3051">
        <v>3</v>
      </c>
      <c r="DS3051" s="1" t="s">
        <v>195</v>
      </c>
      <c r="DT3051" s="1" t="s">
        <v>195</v>
      </c>
      <c r="DU3051" s="1" t="s">
        <v>195</v>
      </c>
      <c r="DV3051" s="1" t="s">
        <v>195</v>
      </c>
      <c r="DW3051" s="1" t="s">
        <v>195</v>
      </c>
      <c r="DX3051" s="1" t="s">
        <v>195</v>
      </c>
      <c r="DY3051">
        <v>1481</v>
      </c>
      <c r="DZ3051">
        <v>1852</v>
      </c>
      <c r="EA3051">
        <v>1852</v>
      </c>
      <c r="EB3051">
        <v>1852</v>
      </c>
      <c r="EC3051">
        <v>1667</v>
      </c>
      <c r="ED3051">
        <v>1296</v>
      </c>
      <c r="EE3051" s="1" t="s">
        <v>511</v>
      </c>
      <c r="EF3051" s="1" t="s">
        <v>517</v>
      </c>
      <c r="EG3051" s="1" t="s">
        <v>517</v>
      </c>
      <c r="EH3051" s="1" t="s">
        <v>517</v>
      </c>
      <c r="EI3051" s="1" t="s">
        <v>517</v>
      </c>
      <c r="EJ3051" s="1" t="s">
        <v>517</v>
      </c>
      <c r="EK3051" s="1" t="s">
        <v>549</v>
      </c>
      <c r="EL3051" s="1" t="s">
        <v>549</v>
      </c>
      <c r="EM3051" s="1" t="s">
        <v>856</v>
      </c>
      <c r="EN3051" s="1" t="s">
        <v>672</v>
      </c>
      <c r="EO3051" s="1" t="s">
        <v>672</v>
      </c>
      <c r="EP3051" s="1" t="s">
        <v>549</v>
      </c>
      <c r="EQ3051">
        <v>6</v>
      </c>
      <c r="ER3051">
        <v>10</v>
      </c>
      <c r="ES3051">
        <v>10</v>
      </c>
      <c r="ET3051">
        <v>9</v>
      </c>
      <c r="EU3051">
        <v>10</v>
      </c>
      <c r="EV3051" s="1" t="s">
        <v>195</v>
      </c>
      <c r="EW3051" s="1" t="s">
        <v>195</v>
      </c>
      <c r="EX3051" s="1" t="s">
        <v>195</v>
      </c>
      <c r="EY3051" s="1" t="s">
        <v>195</v>
      </c>
      <c r="EZ3051" s="1" t="s">
        <v>195</v>
      </c>
      <c r="FD3051" s="1" t="s">
        <v>195</v>
      </c>
      <c r="FE3051" s="1" t="s">
        <v>195</v>
      </c>
      <c r="FL3051" s="1" t="s">
        <v>195</v>
      </c>
      <c r="FM3051" s="1" t="s">
        <v>195</v>
      </c>
      <c r="FN3051" s="1" t="s">
        <v>195</v>
      </c>
      <c r="FO3051" s="1" t="s">
        <v>195</v>
      </c>
      <c r="FP3051" s="1" t="s">
        <v>195</v>
      </c>
      <c r="FQ3051" s="1" t="s">
        <v>195</v>
      </c>
      <c r="FR3051" s="1" t="s">
        <v>195</v>
      </c>
      <c r="FS3051" s="1" t="s">
        <v>195</v>
      </c>
      <c r="FT3051" s="1" t="s">
        <v>195</v>
      </c>
      <c r="FU3051" s="1" t="s">
        <v>195</v>
      </c>
      <c r="FV3051" s="1" t="s">
        <v>195</v>
      </c>
      <c r="FW3051" s="1" t="s">
        <v>195</v>
      </c>
      <c r="FX3051" s="1" t="s">
        <v>195</v>
      </c>
      <c r="FY3051" s="1" t="s">
        <v>195</v>
      </c>
      <c r="FZ3051" s="1" t="s">
        <v>195</v>
      </c>
      <c r="GA3051" s="1" t="s">
        <v>195</v>
      </c>
      <c r="GB3051" s="1" t="s">
        <v>195</v>
      </c>
      <c r="GC3051" s="1" t="s">
        <v>195</v>
      </c>
      <c r="GI3051" s="1" t="s">
        <v>195</v>
      </c>
      <c r="GJ3051" s="1" t="s">
        <v>195</v>
      </c>
      <c r="GK3051" s="1" t="s">
        <v>195</v>
      </c>
      <c r="GL3051" s="1" t="s">
        <v>195</v>
      </c>
      <c r="GM3051" s="1" t="s">
        <v>195</v>
      </c>
    </row>
    <row r="3052" spans="1:195" x14ac:dyDescent="0.45">
      <c r="A3052">
        <v>216</v>
      </c>
      <c r="B3052">
        <v>3</v>
      </c>
      <c r="C3052">
        <v>1</v>
      </c>
      <c r="D3052">
        <v>6</v>
      </c>
      <c r="E3052">
        <v>2</v>
      </c>
      <c r="F3052">
        <v>9</v>
      </c>
      <c r="G3052">
        <v>20</v>
      </c>
      <c r="H3052">
        <v>5</v>
      </c>
      <c r="I3052" s="1" t="s">
        <v>646</v>
      </c>
      <c r="J3052">
        <v>10</v>
      </c>
      <c r="K3052">
        <v>3</v>
      </c>
      <c r="L3052">
        <v>196</v>
      </c>
      <c r="M3052">
        <v>0</v>
      </c>
      <c r="N3052">
        <v>30</v>
      </c>
      <c r="O3052">
        <v>0</v>
      </c>
      <c r="P3052">
        <v>25</v>
      </c>
      <c r="Q3052">
        <v>4</v>
      </c>
      <c r="R3052">
        <v>1765</v>
      </c>
      <c r="S3052">
        <v>1765</v>
      </c>
      <c r="T3052">
        <v>1765</v>
      </c>
      <c r="U3052">
        <v>1569</v>
      </c>
      <c r="V3052">
        <v>1569</v>
      </c>
      <c r="W3052">
        <v>1569</v>
      </c>
      <c r="X3052">
        <v>0</v>
      </c>
      <c r="Y3052">
        <v>200</v>
      </c>
      <c r="Z3052">
        <v>300</v>
      </c>
      <c r="AA3052">
        <v>500</v>
      </c>
      <c r="AB3052">
        <v>500</v>
      </c>
      <c r="AE3052">
        <v>700</v>
      </c>
      <c r="AF3052">
        <v>700</v>
      </c>
      <c r="AG3052">
        <v>2</v>
      </c>
      <c r="AH3052">
        <v>27</v>
      </c>
      <c r="AI3052" s="1" t="s">
        <v>337</v>
      </c>
      <c r="AJ3052">
        <v>800</v>
      </c>
      <c r="AK3052" s="1" t="s">
        <v>195</v>
      </c>
      <c r="AL3052" s="1" t="s">
        <v>195</v>
      </c>
      <c r="AM3052" s="1" t="s">
        <v>195</v>
      </c>
      <c r="AN3052">
        <v>2</v>
      </c>
      <c r="AO3052">
        <v>7</v>
      </c>
      <c r="AP3052">
        <v>1</v>
      </c>
      <c r="AQ3052" s="1" t="s">
        <v>422</v>
      </c>
      <c r="AR3052">
        <v>10.021000000000001</v>
      </c>
      <c r="AS3052" s="1" t="s">
        <v>499</v>
      </c>
      <c r="AT3052">
        <v>2</v>
      </c>
      <c r="AU3052">
        <v>5</v>
      </c>
      <c r="AV3052">
        <v>3</v>
      </c>
      <c r="AW3052" s="1" t="s">
        <v>855</v>
      </c>
      <c r="AX3052">
        <v>700</v>
      </c>
      <c r="AY3052">
        <v>2</v>
      </c>
      <c r="AZ3052">
        <v>1</v>
      </c>
      <c r="BA3052">
        <v>2</v>
      </c>
      <c r="BB3052">
        <v>7</v>
      </c>
      <c r="BC3052">
        <v>7</v>
      </c>
      <c r="BD3052">
        <v>5</v>
      </c>
      <c r="BE3052">
        <v>3</v>
      </c>
      <c r="BF3052">
        <v>5</v>
      </c>
      <c r="BG3052">
        <v>1</v>
      </c>
      <c r="BH3052">
        <v>13</v>
      </c>
      <c r="BI3052">
        <v>6</v>
      </c>
      <c r="BJ3052">
        <v>6</v>
      </c>
      <c r="BK3052">
        <v>7</v>
      </c>
      <c r="BL3052">
        <v>6</v>
      </c>
      <c r="BM3052">
        <v>5</v>
      </c>
      <c r="BN3052">
        <v>2</v>
      </c>
      <c r="BO3052">
        <v>1</v>
      </c>
      <c r="BP3052">
        <v>6</v>
      </c>
      <c r="BR3052">
        <v>750</v>
      </c>
      <c r="BS3052">
        <v>1750</v>
      </c>
      <c r="BT3052">
        <v>2000</v>
      </c>
      <c r="BU3052">
        <v>2250</v>
      </c>
      <c r="BV3052">
        <v>1250</v>
      </c>
      <c r="BW3052">
        <v>2000</v>
      </c>
      <c r="BX3052" s="1" t="s">
        <v>511</v>
      </c>
      <c r="BY3052" s="1" t="s">
        <v>526</v>
      </c>
      <c r="BZ3052" s="1" t="s">
        <v>526</v>
      </c>
      <c r="CA3052" s="1" t="s">
        <v>511</v>
      </c>
      <c r="CB3052" s="1" t="s">
        <v>511</v>
      </c>
      <c r="CC3052" s="1" t="s">
        <v>517</v>
      </c>
      <c r="CD3052">
        <v>1957</v>
      </c>
      <c r="CE3052">
        <v>1739</v>
      </c>
      <c r="CF3052">
        <v>1522</v>
      </c>
      <c r="CG3052">
        <v>1739</v>
      </c>
      <c r="CH3052">
        <v>1739</v>
      </c>
      <c r="CI3052">
        <v>1304</v>
      </c>
      <c r="CJ3052">
        <v>5</v>
      </c>
      <c r="CK3052">
        <v>10</v>
      </c>
      <c r="CL3052">
        <v>9</v>
      </c>
      <c r="CM3052">
        <v>9</v>
      </c>
      <c r="CN3052">
        <v>10</v>
      </c>
      <c r="CO3052" s="1" t="s">
        <v>195</v>
      </c>
      <c r="CP3052" s="1" t="s">
        <v>195</v>
      </c>
      <c r="CQ3052" s="1" t="s">
        <v>195</v>
      </c>
      <c r="CR3052" s="1" t="s">
        <v>195</v>
      </c>
      <c r="CS3052" s="1" t="s">
        <v>195</v>
      </c>
      <c r="CT3052">
        <v>0</v>
      </c>
      <c r="CU3052">
        <v>700</v>
      </c>
      <c r="CV3052">
        <v>600</v>
      </c>
      <c r="CW3052">
        <v>900</v>
      </c>
      <c r="CX3052">
        <v>700</v>
      </c>
      <c r="CY3052">
        <v>700</v>
      </c>
      <c r="CZ3052">
        <v>600</v>
      </c>
      <c r="DA3052">
        <v>600</v>
      </c>
      <c r="DB3052">
        <v>500</v>
      </c>
      <c r="DC3052">
        <v>2</v>
      </c>
      <c r="DE3052" s="1" t="s">
        <v>521</v>
      </c>
      <c r="DF3052" s="1" t="s">
        <v>519</v>
      </c>
      <c r="DG3052" s="1" t="s">
        <v>519</v>
      </c>
      <c r="DH3052" s="1" t="s">
        <v>519</v>
      </c>
      <c r="DI3052" s="1" t="s">
        <v>786</v>
      </c>
      <c r="DJ3052" s="1" t="s">
        <v>521</v>
      </c>
      <c r="DK3052" s="1" t="s">
        <v>581</v>
      </c>
      <c r="DL3052" s="1" t="s">
        <v>552</v>
      </c>
      <c r="DM3052" s="1" t="s">
        <v>552</v>
      </c>
      <c r="DN3052" s="1" t="s">
        <v>518</v>
      </c>
      <c r="DO3052" s="1" t="s">
        <v>511</v>
      </c>
      <c r="DP3052">
        <v>7</v>
      </c>
      <c r="DQ3052">
        <v>1</v>
      </c>
      <c r="DR3052">
        <v>3</v>
      </c>
      <c r="DS3052" s="1" t="s">
        <v>195</v>
      </c>
      <c r="DT3052" s="1" t="s">
        <v>195</v>
      </c>
      <c r="DU3052" s="1" t="s">
        <v>195</v>
      </c>
      <c r="DV3052" s="1" t="s">
        <v>195</v>
      </c>
      <c r="DW3052" s="1" t="s">
        <v>195</v>
      </c>
      <c r="DX3052" s="1" t="s">
        <v>195</v>
      </c>
      <c r="DY3052">
        <v>1481</v>
      </c>
      <c r="DZ3052">
        <v>1852</v>
      </c>
      <c r="EA3052">
        <v>1852</v>
      </c>
      <c r="EB3052">
        <v>1852</v>
      </c>
      <c r="EC3052">
        <v>1667</v>
      </c>
      <c r="ED3052">
        <v>1296</v>
      </c>
      <c r="EE3052" s="1" t="s">
        <v>511</v>
      </c>
      <c r="EF3052" s="1" t="s">
        <v>517</v>
      </c>
      <c r="EG3052" s="1" t="s">
        <v>517</v>
      </c>
      <c r="EH3052" s="1" t="s">
        <v>517</v>
      </c>
      <c r="EI3052" s="1" t="s">
        <v>517</v>
      </c>
      <c r="EJ3052" s="1" t="s">
        <v>517</v>
      </c>
      <c r="EK3052" s="1" t="s">
        <v>549</v>
      </c>
      <c r="EL3052" s="1" t="s">
        <v>549</v>
      </c>
      <c r="EM3052" s="1" t="s">
        <v>856</v>
      </c>
      <c r="EN3052" s="1" t="s">
        <v>672</v>
      </c>
      <c r="EO3052" s="1" t="s">
        <v>672</v>
      </c>
      <c r="EP3052" s="1" t="s">
        <v>549</v>
      </c>
      <c r="EQ3052">
        <v>6</v>
      </c>
      <c r="ER3052">
        <v>10</v>
      </c>
      <c r="ES3052">
        <v>10</v>
      </c>
      <c r="ET3052">
        <v>9</v>
      </c>
      <c r="EU3052">
        <v>10</v>
      </c>
      <c r="EV3052" s="1" t="s">
        <v>195</v>
      </c>
      <c r="EW3052" s="1" t="s">
        <v>195</v>
      </c>
      <c r="EX3052" s="1" t="s">
        <v>195</v>
      </c>
      <c r="EY3052" s="1" t="s">
        <v>195</v>
      </c>
      <c r="EZ3052" s="1" t="s">
        <v>195</v>
      </c>
      <c r="FD3052" s="1" t="s">
        <v>195</v>
      </c>
      <c r="FE3052" s="1" t="s">
        <v>195</v>
      </c>
      <c r="FL3052" s="1" t="s">
        <v>195</v>
      </c>
      <c r="FM3052" s="1" t="s">
        <v>195</v>
      </c>
      <c r="FN3052" s="1" t="s">
        <v>195</v>
      </c>
      <c r="FO3052" s="1" t="s">
        <v>195</v>
      </c>
      <c r="FP3052" s="1" t="s">
        <v>195</v>
      </c>
      <c r="FQ3052" s="1" t="s">
        <v>195</v>
      </c>
      <c r="FR3052" s="1" t="s">
        <v>195</v>
      </c>
      <c r="FS3052" s="1" t="s">
        <v>195</v>
      </c>
      <c r="FT3052" s="1" t="s">
        <v>195</v>
      </c>
      <c r="FU3052" s="1" t="s">
        <v>195</v>
      </c>
      <c r="FV3052" s="1" t="s">
        <v>195</v>
      </c>
      <c r="FW3052" s="1" t="s">
        <v>195</v>
      </c>
      <c r="FX3052" s="1" t="s">
        <v>195</v>
      </c>
      <c r="FY3052" s="1" t="s">
        <v>195</v>
      </c>
      <c r="FZ3052" s="1" t="s">
        <v>195</v>
      </c>
      <c r="GA3052" s="1" t="s">
        <v>195</v>
      </c>
      <c r="GB3052" s="1" t="s">
        <v>195</v>
      </c>
      <c r="GC3052" s="1" t="s">
        <v>195</v>
      </c>
      <c r="GI3052" s="1" t="s">
        <v>195</v>
      </c>
      <c r="GJ3052" s="1" t="s">
        <v>195</v>
      </c>
      <c r="GK3052" s="1" t="s">
        <v>195</v>
      </c>
      <c r="GL3052" s="1" t="s">
        <v>195</v>
      </c>
      <c r="GM3052" s="1" t="s">
        <v>195</v>
      </c>
    </row>
    <row r="3053" spans="1:195" x14ac:dyDescent="0.45">
      <c r="A3053">
        <v>216</v>
      </c>
      <c r="B3053">
        <v>3</v>
      </c>
      <c r="C3053">
        <v>1</v>
      </c>
      <c r="D3053">
        <v>6</v>
      </c>
      <c r="E3053">
        <v>2</v>
      </c>
      <c r="F3053">
        <v>9</v>
      </c>
      <c r="G3053">
        <v>20</v>
      </c>
      <c r="H3053">
        <v>3</v>
      </c>
      <c r="I3053" s="1" t="s">
        <v>646</v>
      </c>
      <c r="J3053">
        <v>8</v>
      </c>
      <c r="K3053">
        <v>4</v>
      </c>
      <c r="L3053">
        <v>197</v>
      </c>
      <c r="M3053">
        <v>0</v>
      </c>
      <c r="N3053">
        <v>66</v>
      </c>
      <c r="O3053">
        <v>0</v>
      </c>
      <c r="P3053">
        <v>24</v>
      </c>
      <c r="Q3053">
        <v>6</v>
      </c>
      <c r="R3053">
        <v>1400</v>
      </c>
      <c r="S3053">
        <v>1800</v>
      </c>
      <c r="T3053">
        <v>2000</v>
      </c>
      <c r="U3053">
        <v>1800</v>
      </c>
      <c r="V3053">
        <v>1600</v>
      </c>
      <c r="W3053">
        <v>1400</v>
      </c>
      <c r="X3053">
        <v>0</v>
      </c>
      <c r="Y3053">
        <v>700</v>
      </c>
      <c r="Z3053">
        <v>600</v>
      </c>
      <c r="AA3053">
        <v>700</v>
      </c>
      <c r="AB3053">
        <v>700</v>
      </c>
      <c r="AC3053">
        <v>700</v>
      </c>
      <c r="AD3053">
        <v>400</v>
      </c>
      <c r="AE3053">
        <v>400</v>
      </c>
      <c r="AF3053">
        <v>500</v>
      </c>
      <c r="AG3053">
        <v>2</v>
      </c>
      <c r="AH3053">
        <v>27</v>
      </c>
      <c r="AI3053" s="1" t="s">
        <v>337</v>
      </c>
      <c r="AJ3053">
        <v>800</v>
      </c>
      <c r="AK3053" s="1" t="s">
        <v>195</v>
      </c>
      <c r="AL3053" s="1" t="s">
        <v>195</v>
      </c>
      <c r="AM3053" s="1" t="s">
        <v>195</v>
      </c>
      <c r="AN3053">
        <v>2</v>
      </c>
      <c r="AO3053">
        <v>7</v>
      </c>
      <c r="AP3053">
        <v>1</v>
      </c>
      <c r="AQ3053" s="1" t="s">
        <v>422</v>
      </c>
      <c r="AR3053">
        <v>10.021000000000001</v>
      </c>
      <c r="AS3053" s="1" t="s">
        <v>499</v>
      </c>
      <c r="AT3053">
        <v>2</v>
      </c>
      <c r="AU3053">
        <v>5</v>
      </c>
      <c r="AV3053">
        <v>3</v>
      </c>
      <c r="AW3053" s="1" t="s">
        <v>855</v>
      </c>
      <c r="AX3053">
        <v>700</v>
      </c>
      <c r="AY3053">
        <v>2</v>
      </c>
      <c r="AZ3053">
        <v>1</v>
      </c>
      <c r="BA3053">
        <v>2</v>
      </c>
      <c r="BB3053">
        <v>7</v>
      </c>
      <c r="BC3053">
        <v>7</v>
      </c>
      <c r="BD3053">
        <v>5</v>
      </c>
      <c r="BE3053">
        <v>3</v>
      </c>
      <c r="BF3053">
        <v>5</v>
      </c>
      <c r="BG3053">
        <v>1</v>
      </c>
      <c r="BH3053">
        <v>13</v>
      </c>
      <c r="BI3053">
        <v>6</v>
      </c>
      <c r="BJ3053">
        <v>6</v>
      </c>
      <c r="BK3053">
        <v>7</v>
      </c>
      <c r="BL3053">
        <v>6</v>
      </c>
      <c r="BM3053">
        <v>5</v>
      </c>
      <c r="BN3053">
        <v>2</v>
      </c>
      <c r="BO3053">
        <v>1</v>
      </c>
      <c r="BP3053">
        <v>6</v>
      </c>
      <c r="BR3053">
        <v>750</v>
      </c>
      <c r="BS3053">
        <v>1750</v>
      </c>
      <c r="BT3053">
        <v>2000</v>
      </c>
      <c r="BU3053">
        <v>2250</v>
      </c>
      <c r="BV3053">
        <v>1250</v>
      </c>
      <c r="BW3053">
        <v>2000</v>
      </c>
      <c r="BX3053" s="1" t="s">
        <v>511</v>
      </c>
      <c r="BY3053" s="1" t="s">
        <v>526</v>
      </c>
      <c r="BZ3053" s="1" t="s">
        <v>526</v>
      </c>
      <c r="CA3053" s="1" t="s">
        <v>511</v>
      </c>
      <c r="CB3053" s="1" t="s">
        <v>511</v>
      </c>
      <c r="CC3053" s="1" t="s">
        <v>517</v>
      </c>
      <c r="CD3053">
        <v>1957</v>
      </c>
      <c r="CE3053">
        <v>1739</v>
      </c>
      <c r="CF3053">
        <v>1522</v>
      </c>
      <c r="CG3053">
        <v>1739</v>
      </c>
      <c r="CH3053">
        <v>1739</v>
      </c>
      <c r="CI3053">
        <v>1304</v>
      </c>
      <c r="CJ3053">
        <v>5</v>
      </c>
      <c r="CK3053">
        <v>10</v>
      </c>
      <c r="CL3053">
        <v>9</v>
      </c>
      <c r="CM3053">
        <v>9</v>
      </c>
      <c r="CN3053">
        <v>10</v>
      </c>
      <c r="CO3053" s="1" t="s">
        <v>195</v>
      </c>
      <c r="CP3053" s="1" t="s">
        <v>195</v>
      </c>
      <c r="CQ3053" s="1" t="s">
        <v>195</v>
      </c>
      <c r="CR3053" s="1" t="s">
        <v>195</v>
      </c>
      <c r="CS3053" s="1" t="s">
        <v>195</v>
      </c>
      <c r="CT3053">
        <v>0</v>
      </c>
      <c r="CU3053">
        <v>600</v>
      </c>
      <c r="CV3053">
        <v>800</v>
      </c>
      <c r="CW3053">
        <v>800</v>
      </c>
      <c r="CX3053">
        <v>600</v>
      </c>
      <c r="CY3053">
        <v>600</v>
      </c>
      <c r="CZ3053">
        <v>300</v>
      </c>
      <c r="DA3053">
        <v>600</v>
      </c>
      <c r="DB3053">
        <v>500</v>
      </c>
      <c r="DC3053">
        <v>2</v>
      </c>
      <c r="DE3053" s="1" t="s">
        <v>521</v>
      </c>
      <c r="DF3053" s="1" t="s">
        <v>519</v>
      </c>
      <c r="DG3053" s="1" t="s">
        <v>519</v>
      </c>
      <c r="DH3053" s="1" t="s">
        <v>519</v>
      </c>
      <c r="DI3053" s="1" t="s">
        <v>786</v>
      </c>
      <c r="DJ3053" s="1" t="s">
        <v>521</v>
      </c>
      <c r="DK3053" s="1" t="s">
        <v>581</v>
      </c>
      <c r="DL3053" s="1" t="s">
        <v>552</v>
      </c>
      <c r="DM3053" s="1" t="s">
        <v>552</v>
      </c>
      <c r="DN3053" s="1" t="s">
        <v>518</v>
      </c>
      <c r="DO3053" s="1" t="s">
        <v>511</v>
      </c>
      <c r="DP3053">
        <v>7</v>
      </c>
      <c r="DQ3053">
        <v>1</v>
      </c>
      <c r="DR3053">
        <v>3</v>
      </c>
      <c r="DS3053" s="1" t="s">
        <v>195</v>
      </c>
      <c r="DT3053" s="1" t="s">
        <v>195</v>
      </c>
      <c r="DU3053" s="1" t="s">
        <v>195</v>
      </c>
      <c r="DV3053" s="1" t="s">
        <v>195</v>
      </c>
      <c r="DW3053" s="1" t="s">
        <v>195</v>
      </c>
      <c r="DX3053" s="1" t="s">
        <v>195</v>
      </c>
      <c r="DY3053">
        <v>1481</v>
      </c>
      <c r="DZ3053">
        <v>1852</v>
      </c>
      <c r="EA3053">
        <v>1852</v>
      </c>
      <c r="EB3053">
        <v>1852</v>
      </c>
      <c r="EC3053">
        <v>1667</v>
      </c>
      <c r="ED3053">
        <v>1296</v>
      </c>
      <c r="EE3053" s="1" t="s">
        <v>511</v>
      </c>
      <c r="EF3053" s="1" t="s">
        <v>517</v>
      </c>
      <c r="EG3053" s="1" t="s">
        <v>517</v>
      </c>
      <c r="EH3053" s="1" t="s">
        <v>517</v>
      </c>
      <c r="EI3053" s="1" t="s">
        <v>517</v>
      </c>
      <c r="EJ3053" s="1" t="s">
        <v>517</v>
      </c>
      <c r="EK3053" s="1" t="s">
        <v>549</v>
      </c>
      <c r="EL3053" s="1" t="s">
        <v>549</v>
      </c>
      <c r="EM3053" s="1" t="s">
        <v>856</v>
      </c>
      <c r="EN3053" s="1" t="s">
        <v>672</v>
      </c>
      <c r="EO3053" s="1" t="s">
        <v>672</v>
      </c>
      <c r="EP3053" s="1" t="s">
        <v>549</v>
      </c>
      <c r="EQ3053">
        <v>6</v>
      </c>
      <c r="ER3053">
        <v>10</v>
      </c>
      <c r="ES3053">
        <v>10</v>
      </c>
      <c r="ET3053">
        <v>9</v>
      </c>
      <c r="EU3053">
        <v>10</v>
      </c>
      <c r="EV3053" s="1" t="s">
        <v>195</v>
      </c>
      <c r="EW3053" s="1" t="s">
        <v>195</v>
      </c>
      <c r="EX3053" s="1" t="s">
        <v>195</v>
      </c>
      <c r="EY3053" s="1" t="s">
        <v>195</v>
      </c>
      <c r="EZ3053" s="1" t="s">
        <v>195</v>
      </c>
      <c r="FD3053" s="1" t="s">
        <v>195</v>
      </c>
      <c r="FE3053" s="1" t="s">
        <v>195</v>
      </c>
      <c r="FL3053" s="1" t="s">
        <v>195</v>
      </c>
      <c r="FM3053" s="1" t="s">
        <v>195</v>
      </c>
      <c r="FN3053" s="1" t="s">
        <v>195</v>
      </c>
      <c r="FO3053" s="1" t="s">
        <v>195</v>
      </c>
      <c r="FP3053" s="1" t="s">
        <v>195</v>
      </c>
      <c r="FQ3053" s="1" t="s">
        <v>195</v>
      </c>
      <c r="FR3053" s="1" t="s">
        <v>195</v>
      </c>
      <c r="FS3053" s="1" t="s">
        <v>195</v>
      </c>
      <c r="FT3053" s="1" t="s">
        <v>195</v>
      </c>
      <c r="FU3053" s="1" t="s">
        <v>195</v>
      </c>
      <c r="FV3053" s="1" t="s">
        <v>195</v>
      </c>
      <c r="FW3053" s="1" t="s">
        <v>195</v>
      </c>
      <c r="FX3053" s="1" t="s">
        <v>195</v>
      </c>
      <c r="FY3053" s="1" t="s">
        <v>195</v>
      </c>
      <c r="FZ3053" s="1" t="s">
        <v>195</v>
      </c>
      <c r="GA3053" s="1" t="s">
        <v>195</v>
      </c>
      <c r="GB3053" s="1" t="s">
        <v>195</v>
      </c>
      <c r="GC3053" s="1" t="s">
        <v>195</v>
      </c>
      <c r="GI3053" s="1" t="s">
        <v>195</v>
      </c>
      <c r="GJ3053" s="1" t="s">
        <v>195</v>
      </c>
      <c r="GK3053" s="1" t="s">
        <v>195</v>
      </c>
      <c r="GL3053" s="1" t="s">
        <v>195</v>
      </c>
      <c r="GM3053" s="1" t="s">
        <v>195</v>
      </c>
    </row>
    <row r="3054" spans="1:195" x14ac:dyDescent="0.45">
      <c r="A3054">
        <v>216</v>
      </c>
      <c r="B3054">
        <v>3</v>
      </c>
      <c r="C3054">
        <v>1</v>
      </c>
      <c r="D3054">
        <v>6</v>
      </c>
      <c r="E3054">
        <v>2</v>
      </c>
      <c r="F3054">
        <v>9</v>
      </c>
      <c r="G3054">
        <v>20</v>
      </c>
      <c r="H3054">
        <v>14</v>
      </c>
      <c r="I3054" s="1" t="s">
        <v>646</v>
      </c>
      <c r="J3054">
        <v>19</v>
      </c>
      <c r="K3054">
        <v>5</v>
      </c>
      <c r="L3054">
        <v>198</v>
      </c>
      <c r="M3054">
        <v>0</v>
      </c>
      <c r="N3054">
        <v>-22</v>
      </c>
      <c r="O3054">
        <v>0</v>
      </c>
      <c r="P3054">
        <v>23</v>
      </c>
      <c r="Q3054">
        <v>4</v>
      </c>
      <c r="R3054">
        <v>1538</v>
      </c>
      <c r="S3054">
        <v>1923</v>
      </c>
      <c r="T3054">
        <v>1731</v>
      </c>
      <c r="U3054">
        <v>1923</v>
      </c>
      <c r="V3054">
        <v>962</v>
      </c>
      <c r="W3054">
        <v>1923</v>
      </c>
      <c r="X3054">
        <v>0</v>
      </c>
      <c r="Y3054">
        <v>300</v>
      </c>
      <c r="Z3054">
        <v>400</v>
      </c>
      <c r="AA3054">
        <v>500</v>
      </c>
      <c r="AB3054">
        <v>600</v>
      </c>
      <c r="AC3054">
        <v>600</v>
      </c>
      <c r="AD3054">
        <v>700</v>
      </c>
      <c r="AE3054">
        <v>500</v>
      </c>
      <c r="AF3054">
        <v>400</v>
      </c>
      <c r="AG3054">
        <v>2</v>
      </c>
      <c r="AH3054">
        <v>27</v>
      </c>
      <c r="AI3054" s="1" t="s">
        <v>337</v>
      </c>
      <c r="AJ3054">
        <v>800</v>
      </c>
      <c r="AK3054" s="1" t="s">
        <v>195</v>
      </c>
      <c r="AL3054" s="1" t="s">
        <v>195</v>
      </c>
      <c r="AM3054" s="1" t="s">
        <v>195</v>
      </c>
      <c r="AN3054">
        <v>2</v>
      </c>
      <c r="AO3054">
        <v>7</v>
      </c>
      <c r="AP3054">
        <v>1</v>
      </c>
      <c r="AQ3054" s="1" t="s">
        <v>422</v>
      </c>
      <c r="AR3054">
        <v>10.021000000000001</v>
      </c>
      <c r="AS3054" s="1" t="s">
        <v>499</v>
      </c>
      <c r="AT3054">
        <v>2</v>
      </c>
      <c r="AU3054">
        <v>5</v>
      </c>
      <c r="AV3054">
        <v>3</v>
      </c>
      <c r="AW3054" s="1" t="s">
        <v>855</v>
      </c>
      <c r="AX3054">
        <v>700</v>
      </c>
      <c r="AY3054">
        <v>2</v>
      </c>
      <c r="AZ3054">
        <v>1</v>
      </c>
      <c r="BA3054">
        <v>2</v>
      </c>
      <c r="BB3054">
        <v>7</v>
      </c>
      <c r="BC3054">
        <v>7</v>
      </c>
      <c r="BD3054">
        <v>5</v>
      </c>
      <c r="BE3054">
        <v>3</v>
      </c>
      <c r="BF3054">
        <v>5</v>
      </c>
      <c r="BG3054">
        <v>1</v>
      </c>
      <c r="BH3054">
        <v>13</v>
      </c>
      <c r="BI3054">
        <v>6</v>
      </c>
      <c r="BJ3054">
        <v>6</v>
      </c>
      <c r="BK3054">
        <v>7</v>
      </c>
      <c r="BL3054">
        <v>6</v>
      </c>
      <c r="BM3054">
        <v>5</v>
      </c>
      <c r="BN3054">
        <v>2</v>
      </c>
      <c r="BO3054">
        <v>1</v>
      </c>
      <c r="BP3054">
        <v>6</v>
      </c>
      <c r="BR3054">
        <v>750</v>
      </c>
      <c r="BS3054">
        <v>1750</v>
      </c>
      <c r="BT3054">
        <v>2000</v>
      </c>
      <c r="BU3054">
        <v>2250</v>
      </c>
      <c r="BV3054">
        <v>1250</v>
      </c>
      <c r="BW3054">
        <v>2000</v>
      </c>
      <c r="BX3054" s="1" t="s">
        <v>511</v>
      </c>
      <c r="BY3054" s="1" t="s">
        <v>526</v>
      </c>
      <c r="BZ3054" s="1" t="s">
        <v>526</v>
      </c>
      <c r="CA3054" s="1" t="s">
        <v>511</v>
      </c>
      <c r="CB3054" s="1" t="s">
        <v>511</v>
      </c>
      <c r="CC3054" s="1" t="s">
        <v>517</v>
      </c>
      <c r="CD3054">
        <v>1957</v>
      </c>
      <c r="CE3054">
        <v>1739</v>
      </c>
      <c r="CF3054">
        <v>1522</v>
      </c>
      <c r="CG3054">
        <v>1739</v>
      </c>
      <c r="CH3054">
        <v>1739</v>
      </c>
      <c r="CI3054">
        <v>1304</v>
      </c>
      <c r="CJ3054">
        <v>5</v>
      </c>
      <c r="CK3054">
        <v>10</v>
      </c>
      <c r="CL3054">
        <v>9</v>
      </c>
      <c r="CM3054">
        <v>9</v>
      </c>
      <c r="CN3054">
        <v>10</v>
      </c>
      <c r="CO3054" s="1" t="s">
        <v>195</v>
      </c>
      <c r="CP3054" s="1" t="s">
        <v>195</v>
      </c>
      <c r="CQ3054" s="1" t="s">
        <v>195</v>
      </c>
      <c r="CR3054" s="1" t="s">
        <v>195</v>
      </c>
      <c r="CS3054" s="1" t="s">
        <v>195</v>
      </c>
      <c r="CT3054">
        <v>1</v>
      </c>
      <c r="CU3054">
        <v>800</v>
      </c>
      <c r="CV3054">
        <v>800</v>
      </c>
      <c r="CW3054">
        <v>800</v>
      </c>
      <c r="CX3054">
        <v>800</v>
      </c>
      <c r="CY3054">
        <v>800</v>
      </c>
      <c r="CZ3054">
        <v>700</v>
      </c>
      <c r="DA3054">
        <v>700</v>
      </c>
      <c r="DB3054">
        <v>600</v>
      </c>
      <c r="DC3054">
        <v>2</v>
      </c>
      <c r="DE3054" s="1" t="s">
        <v>521</v>
      </c>
      <c r="DF3054" s="1" t="s">
        <v>519</v>
      </c>
      <c r="DG3054" s="1" t="s">
        <v>519</v>
      </c>
      <c r="DH3054" s="1" t="s">
        <v>519</v>
      </c>
      <c r="DI3054" s="1" t="s">
        <v>786</v>
      </c>
      <c r="DJ3054" s="1" t="s">
        <v>521</v>
      </c>
      <c r="DK3054" s="1" t="s">
        <v>581</v>
      </c>
      <c r="DL3054" s="1" t="s">
        <v>552</v>
      </c>
      <c r="DM3054" s="1" t="s">
        <v>552</v>
      </c>
      <c r="DN3054" s="1" t="s">
        <v>518</v>
      </c>
      <c r="DO3054" s="1" t="s">
        <v>511</v>
      </c>
      <c r="DP3054">
        <v>7</v>
      </c>
      <c r="DQ3054">
        <v>1</v>
      </c>
      <c r="DR3054">
        <v>3</v>
      </c>
      <c r="DS3054" s="1" t="s">
        <v>195</v>
      </c>
      <c r="DT3054" s="1" t="s">
        <v>195</v>
      </c>
      <c r="DU3054" s="1" t="s">
        <v>195</v>
      </c>
      <c r="DV3054" s="1" t="s">
        <v>195</v>
      </c>
      <c r="DW3054" s="1" t="s">
        <v>195</v>
      </c>
      <c r="DX3054" s="1" t="s">
        <v>195</v>
      </c>
      <c r="DY3054">
        <v>1481</v>
      </c>
      <c r="DZ3054">
        <v>1852</v>
      </c>
      <c r="EA3054">
        <v>1852</v>
      </c>
      <c r="EB3054">
        <v>1852</v>
      </c>
      <c r="EC3054">
        <v>1667</v>
      </c>
      <c r="ED3054">
        <v>1296</v>
      </c>
      <c r="EE3054" s="1" t="s">
        <v>511</v>
      </c>
      <c r="EF3054" s="1" t="s">
        <v>517</v>
      </c>
      <c r="EG3054" s="1" t="s">
        <v>517</v>
      </c>
      <c r="EH3054" s="1" t="s">
        <v>517</v>
      </c>
      <c r="EI3054" s="1" t="s">
        <v>517</v>
      </c>
      <c r="EJ3054" s="1" t="s">
        <v>517</v>
      </c>
      <c r="EK3054" s="1" t="s">
        <v>549</v>
      </c>
      <c r="EL3054" s="1" t="s">
        <v>549</v>
      </c>
      <c r="EM3054" s="1" t="s">
        <v>856</v>
      </c>
      <c r="EN3054" s="1" t="s">
        <v>672</v>
      </c>
      <c r="EO3054" s="1" t="s">
        <v>672</v>
      </c>
      <c r="EP3054" s="1" t="s">
        <v>549</v>
      </c>
      <c r="EQ3054">
        <v>6</v>
      </c>
      <c r="ER3054">
        <v>10</v>
      </c>
      <c r="ES3054">
        <v>10</v>
      </c>
      <c r="ET3054">
        <v>9</v>
      </c>
      <c r="EU3054">
        <v>10</v>
      </c>
      <c r="EV3054" s="1" t="s">
        <v>195</v>
      </c>
      <c r="EW3054" s="1" t="s">
        <v>195</v>
      </c>
      <c r="EX3054" s="1" t="s">
        <v>195</v>
      </c>
      <c r="EY3054" s="1" t="s">
        <v>195</v>
      </c>
      <c r="EZ3054" s="1" t="s">
        <v>195</v>
      </c>
      <c r="FD3054" s="1" t="s">
        <v>195</v>
      </c>
      <c r="FE3054" s="1" t="s">
        <v>195</v>
      </c>
      <c r="FL3054" s="1" t="s">
        <v>195</v>
      </c>
      <c r="FM3054" s="1" t="s">
        <v>195</v>
      </c>
      <c r="FN3054" s="1" t="s">
        <v>195</v>
      </c>
      <c r="FO3054" s="1" t="s">
        <v>195</v>
      </c>
      <c r="FP3054" s="1" t="s">
        <v>195</v>
      </c>
      <c r="FQ3054" s="1" t="s">
        <v>195</v>
      </c>
      <c r="FR3054" s="1" t="s">
        <v>195</v>
      </c>
      <c r="FS3054" s="1" t="s">
        <v>195</v>
      </c>
      <c r="FT3054" s="1" t="s">
        <v>195</v>
      </c>
      <c r="FU3054" s="1" t="s">
        <v>195</v>
      </c>
      <c r="FV3054" s="1" t="s">
        <v>195</v>
      </c>
      <c r="FW3054" s="1" t="s">
        <v>195</v>
      </c>
      <c r="FX3054" s="1" t="s">
        <v>195</v>
      </c>
      <c r="FY3054" s="1" t="s">
        <v>195</v>
      </c>
      <c r="FZ3054" s="1" t="s">
        <v>195</v>
      </c>
      <c r="GA3054" s="1" t="s">
        <v>195</v>
      </c>
      <c r="GB3054" s="1" t="s">
        <v>195</v>
      </c>
      <c r="GC3054" s="1" t="s">
        <v>195</v>
      </c>
      <c r="GI3054" s="1" t="s">
        <v>195</v>
      </c>
      <c r="GJ3054" s="1" t="s">
        <v>195</v>
      </c>
      <c r="GK3054" s="1" t="s">
        <v>195</v>
      </c>
      <c r="GL3054" s="1" t="s">
        <v>195</v>
      </c>
      <c r="GM3054" s="1" t="s">
        <v>195</v>
      </c>
    </row>
    <row r="3055" spans="1:195" x14ac:dyDescent="0.45">
      <c r="A3055">
        <v>216</v>
      </c>
      <c r="B3055">
        <v>3</v>
      </c>
      <c r="C3055">
        <v>1</v>
      </c>
      <c r="D3055">
        <v>6</v>
      </c>
      <c r="E3055">
        <v>2</v>
      </c>
      <c r="F3055">
        <v>9</v>
      </c>
      <c r="G3055">
        <v>20</v>
      </c>
      <c r="H3055">
        <v>19</v>
      </c>
      <c r="I3055" s="1" t="s">
        <v>646</v>
      </c>
      <c r="J3055">
        <v>4</v>
      </c>
      <c r="K3055">
        <v>6</v>
      </c>
      <c r="L3055">
        <v>199</v>
      </c>
      <c r="M3055">
        <v>0</v>
      </c>
      <c r="N3055">
        <v>31</v>
      </c>
      <c r="O3055">
        <v>1</v>
      </c>
      <c r="P3055">
        <v>30</v>
      </c>
      <c r="Q3055">
        <v>2</v>
      </c>
      <c r="R3055">
        <v>1750</v>
      </c>
      <c r="S3055">
        <v>1750</v>
      </c>
      <c r="T3055">
        <v>2000</v>
      </c>
      <c r="U3055">
        <v>1250</v>
      </c>
      <c r="V3055">
        <v>2000</v>
      </c>
      <c r="W3055">
        <v>1250</v>
      </c>
      <c r="X3055">
        <v>0</v>
      </c>
      <c r="Y3055">
        <v>100</v>
      </c>
      <c r="Z3055">
        <v>600</v>
      </c>
      <c r="AA3055">
        <v>600</v>
      </c>
      <c r="AB3055">
        <v>600</v>
      </c>
      <c r="AC3055">
        <v>700</v>
      </c>
      <c r="AD3055">
        <v>200</v>
      </c>
      <c r="AE3055">
        <v>300</v>
      </c>
      <c r="AF3055">
        <v>700</v>
      </c>
      <c r="AG3055">
        <v>2</v>
      </c>
      <c r="AH3055">
        <v>27</v>
      </c>
      <c r="AI3055" s="1" t="s">
        <v>337</v>
      </c>
      <c r="AJ3055">
        <v>800</v>
      </c>
      <c r="AK3055" s="1" t="s">
        <v>195</v>
      </c>
      <c r="AL3055" s="1" t="s">
        <v>195</v>
      </c>
      <c r="AM3055" s="1" t="s">
        <v>195</v>
      </c>
      <c r="AN3055">
        <v>2</v>
      </c>
      <c r="AO3055">
        <v>7</v>
      </c>
      <c r="AP3055">
        <v>1</v>
      </c>
      <c r="AQ3055" s="1" t="s">
        <v>422</v>
      </c>
      <c r="AR3055">
        <v>10.021000000000001</v>
      </c>
      <c r="AS3055" s="1" t="s">
        <v>499</v>
      </c>
      <c r="AT3055">
        <v>2</v>
      </c>
      <c r="AU3055">
        <v>5</v>
      </c>
      <c r="AV3055">
        <v>3</v>
      </c>
      <c r="AW3055" s="1" t="s">
        <v>855</v>
      </c>
      <c r="AX3055">
        <v>700</v>
      </c>
      <c r="AY3055">
        <v>2</v>
      </c>
      <c r="AZ3055">
        <v>1</v>
      </c>
      <c r="BA3055">
        <v>2</v>
      </c>
      <c r="BB3055">
        <v>7</v>
      </c>
      <c r="BC3055">
        <v>7</v>
      </c>
      <c r="BD3055">
        <v>5</v>
      </c>
      <c r="BE3055">
        <v>3</v>
      </c>
      <c r="BF3055">
        <v>5</v>
      </c>
      <c r="BG3055">
        <v>1</v>
      </c>
      <c r="BH3055">
        <v>13</v>
      </c>
      <c r="BI3055">
        <v>6</v>
      </c>
      <c r="BJ3055">
        <v>6</v>
      </c>
      <c r="BK3055">
        <v>7</v>
      </c>
      <c r="BL3055">
        <v>6</v>
      </c>
      <c r="BM3055">
        <v>5</v>
      </c>
      <c r="BN3055">
        <v>2</v>
      </c>
      <c r="BO3055">
        <v>1</v>
      </c>
      <c r="BP3055">
        <v>6</v>
      </c>
      <c r="BR3055">
        <v>750</v>
      </c>
      <c r="BS3055">
        <v>1750</v>
      </c>
      <c r="BT3055">
        <v>2000</v>
      </c>
      <c r="BU3055">
        <v>2250</v>
      </c>
      <c r="BV3055">
        <v>1250</v>
      </c>
      <c r="BW3055">
        <v>2000</v>
      </c>
      <c r="BX3055" s="1" t="s">
        <v>511</v>
      </c>
      <c r="BY3055" s="1" t="s">
        <v>526</v>
      </c>
      <c r="BZ3055" s="1" t="s">
        <v>526</v>
      </c>
      <c r="CA3055" s="1" t="s">
        <v>511</v>
      </c>
      <c r="CB3055" s="1" t="s">
        <v>511</v>
      </c>
      <c r="CC3055" s="1" t="s">
        <v>517</v>
      </c>
      <c r="CD3055">
        <v>1957</v>
      </c>
      <c r="CE3055">
        <v>1739</v>
      </c>
      <c r="CF3055">
        <v>1522</v>
      </c>
      <c r="CG3055">
        <v>1739</v>
      </c>
      <c r="CH3055">
        <v>1739</v>
      </c>
      <c r="CI3055">
        <v>1304</v>
      </c>
      <c r="CJ3055">
        <v>5</v>
      </c>
      <c r="CK3055">
        <v>10</v>
      </c>
      <c r="CL3055">
        <v>9</v>
      </c>
      <c r="CM3055">
        <v>9</v>
      </c>
      <c r="CN3055">
        <v>10</v>
      </c>
      <c r="CO3055" s="1" t="s">
        <v>195</v>
      </c>
      <c r="CP3055" s="1" t="s">
        <v>195</v>
      </c>
      <c r="CQ3055" s="1" t="s">
        <v>195</v>
      </c>
      <c r="CR3055" s="1" t="s">
        <v>195</v>
      </c>
      <c r="CS3055" s="1" t="s">
        <v>195</v>
      </c>
      <c r="CT3055">
        <v>1</v>
      </c>
      <c r="CU3055">
        <v>800</v>
      </c>
      <c r="CV3055">
        <v>700</v>
      </c>
      <c r="CW3055">
        <v>700</v>
      </c>
      <c r="CX3055">
        <v>600</v>
      </c>
      <c r="CY3055">
        <v>700</v>
      </c>
      <c r="CZ3055">
        <v>500</v>
      </c>
      <c r="DA3055">
        <v>700</v>
      </c>
      <c r="DB3055">
        <v>200</v>
      </c>
      <c r="DC3055">
        <v>2</v>
      </c>
      <c r="DE3055" s="1" t="s">
        <v>521</v>
      </c>
      <c r="DF3055" s="1" t="s">
        <v>519</v>
      </c>
      <c r="DG3055" s="1" t="s">
        <v>519</v>
      </c>
      <c r="DH3055" s="1" t="s">
        <v>519</v>
      </c>
      <c r="DI3055" s="1" t="s">
        <v>786</v>
      </c>
      <c r="DJ3055" s="1" t="s">
        <v>521</v>
      </c>
      <c r="DK3055" s="1" t="s">
        <v>581</v>
      </c>
      <c r="DL3055" s="1" t="s">
        <v>552</v>
      </c>
      <c r="DM3055" s="1" t="s">
        <v>552</v>
      </c>
      <c r="DN3055" s="1" t="s">
        <v>518</v>
      </c>
      <c r="DO3055" s="1" t="s">
        <v>511</v>
      </c>
      <c r="DP3055">
        <v>7</v>
      </c>
      <c r="DQ3055">
        <v>1</v>
      </c>
      <c r="DR3055">
        <v>3</v>
      </c>
      <c r="DS3055" s="1" t="s">
        <v>195</v>
      </c>
      <c r="DT3055" s="1" t="s">
        <v>195</v>
      </c>
      <c r="DU3055" s="1" t="s">
        <v>195</v>
      </c>
      <c r="DV3055" s="1" t="s">
        <v>195</v>
      </c>
      <c r="DW3055" s="1" t="s">
        <v>195</v>
      </c>
      <c r="DX3055" s="1" t="s">
        <v>195</v>
      </c>
      <c r="DY3055">
        <v>1481</v>
      </c>
      <c r="DZ3055">
        <v>1852</v>
      </c>
      <c r="EA3055">
        <v>1852</v>
      </c>
      <c r="EB3055">
        <v>1852</v>
      </c>
      <c r="EC3055">
        <v>1667</v>
      </c>
      <c r="ED3055">
        <v>1296</v>
      </c>
      <c r="EE3055" s="1" t="s">
        <v>511</v>
      </c>
      <c r="EF3055" s="1" t="s">
        <v>517</v>
      </c>
      <c r="EG3055" s="1" t="s">
        <v>517</v>
      </c>
      <c r="EH3055" s="1" t="s">
        <v>517</v>
      </c>
      <c r="EI3055" s="1" t="s">
        <v>517</v>
      </c>
      <c r="EJ3055" s="1" t="s">
        <v>517</v>
      </c>
      <c r="EK3055" s="1" t="s">
        <v>549</v>
      </c>
      <c r="EL3055" s="1" t="s">
        <v>549</v>
      </c>
      <c r="EM3055" s="1" t="s">
        <v>856</v>
      </c>
      <c r="EN3055" s="1" t="s">
        <v>672</v>
      </c>
      <c r="EO3055" s="1" t="s">
        <v>672</v>
      </c>
      <c r="EP3055" s="1" t="s">
        <v>549</v>
      </c>
      <c r="EQ3055">
        <v>6</v>
      </c>
      <c r="ER3055">
        <v>10</v>
      </c>
      <c r="ES3055">
        <v>10</v>
      </c>
      <c r="ET3055">
        <v>9</v>
      </c>
      <c r="EU3055">
        <v>10</v>
      </c>
      <c r="EV3055" s="1" t="s">
        <v>195</v>
      </c>
      <c r="EW3055" s="1" t="s">
        <v>195</v>
      </c>
      <c r="EX3055" s="1" t="s">
        <v>195</v>
      </c>
      <c r="EY3055" s="1" t="s">
        <v>195</v>
      </c>
      <c r="EZ3055" s="1" t="s">
        <v>195</v>
      </c>
      <c r="FD3055" s="1" t="s">
        <v>195</v>
      </c>
      <c r="FE3055" s="1" t="s">
        <v>195</v>
      </c>
      <c r="FL3055" s="1" t="s">
        <v>195</v>
      </c>
      <c r="FM3055" s="1" t="s">
        <v>195</v>
      </c>
      <c r="FN3055" s="1" t="s">
        <v>195</v>
      </c>
      <c r="FO3055" s="1" t="s">
        <v>195</v>
      </c>
      <c r="FP3055" s="1" t="s">
        <v>195</v>
      </c>
      <c r="FQ3055" s="1" t="s">
        <v>195</v>
      </c>
      <c r="FR3055" s="1" t="s">
        <v>195</v>
      </c>
      <c r="FS3055" s="1" t="s">
        <v>195</v>
      </c>
      <c r="FT3055" s="1" t="s">
        <v>195</v>
      </c>
      <c r="FU3055" s="1" t="s">
        <v>195</v>
      </c>
      <c r="FV3055" s="1" t="s">
        <v>195</v>
      </c>
      <c r="FW3055" s="1" t="s">
        <v>195</v>
      </c>
      <c r="FX3055" s="1" t="s">
        <v>195</v>
      </c>
      <c r="FY3055" s="1" t="s">
        <v>195</v>
      </c>
      <c r="FZ3055" s="1" t="s">
        <v>195</v>
      </c>
      <c r="GA3055" s="1" t="s">
        <v>195</v>
      </c>
      <c r="GB3055" s="1" t="s">
        <v>195</v>
      </c>
      <c r="GC3055" s="1" t="s">
        <v>195</v>
      </c>
      <c r="GI3055" s="1" t="s">
        <v>195</v>
      </c>
      <c r="GJ3055" s="1" t="s">
        <v>195</v>
      </c>
      <c r="GK3055" s="1" t="s">
        <v>195</v>
      </c>
      <c r="GL3055" s="1" t="s">
        <v>195</v>
      </c>
      <c r="GM3055" s="1" t="s">
        <v>195</v>
      </c>
    </row>
    <row r="3056" spans="1:195" x14ac:dyDescent="0.45">
      <c r="A3056">
        <v>216</v>
      </c>
      <c r="B3056">
        <v>3</v>
      </c>
      <c r="C3056">
        <v>1</v>
      </c>
      <c r="D3056">
        <v>6</v>
      </c>
      <c r="E3056">
        <v>2</v>
      </c>
      <c r="F3056">
        <v>9</v>
      </c>
      <c r="G3056">
        <v>20</v>
      </c>
      <c r="H3056">
        <v>18</v>
      </c>
      <c r="I3056" s="1" t="s">
        <v>646</v>
      </c>
      <c r="J3056">
        <v>3</v>
      </c>
      <c r="K3056">
        <v>7</v>
      </c>
      <c r="L3056">
        <v>200</v>
      </c>
      <c r="M3056">
        <v>0</v>
      </c>
      <c r="N3056">
        <v>15</v>
      </c>
      <c r="O3056">
        <v>1</v>
      </c>
      <c r="P3056">
        <v>25</v>
      </c>
      <c r="Q3056">
        <v>2</v>
      </c>
      <c r="R3056">
        <v>1321</v>
      </c>
      <c r="S3056">
        <v>1887</v>
      </c>
      <c r="T3056">
        <v>1887</v>
      </c>
      <c r="U3056">
        <v>1698</v>
      </c>
      <c r="V3056">
        <v>1698</v>
      </c>
      <c r="W3056">
        <v>1509</v>
      </c>
      <c r="X3056">
        <v>0</v>
      </c>
      <c r="Y3056">
        <v>300</v>
      </c>
      <c r="Z3056">
        <v>700</v>
      </c>
      <c r="AA3056">
        <v>700</v>
      </c>
      <c r="AB3056">
        <v>600</v>
      </c>
      <c r="AE3056">
        <v>600</v>
      </c>
      <c r="AF3056">
        <v>600</v>
      </c>
      <c r="AG3056">
        <v>2</v>
      </c>
      <c r="AH3056">
        <v>27</v>
      </c>
      <c r="AI3056" s="1" t="s">
        <v>337</v>
      </c>
      <c r="AJ3056">
        <v>800</v>
      </c>
      <c r="AK3056" s="1" t="s">
        <v>195</v>
      </c>
      <c r="AL3056" s="1" t="s">
        <v>195</v>
      </c>
      <c r="AM3056" s="1" t="s">
        <v>195</v>
      </c>
      <c r="AN3056">
        <v>2</v>
      </c>
      <c r="AO3056">
        <v>7</v>
      </c>
      <c r="AP3056">
        <v>1</v>
      </c>
      <c r="AQ3056" s="1" t="s">
        <v>422</v>
      </c>
      <c r="AR3056">
        <v>10.021000000000001</v>
      </c>
      <c r="AS3056" s="1" t="s">
        <v>499</v>
      </c>
      <c r="AT3056">
        <v>2</v>
      </c>
      <c r="AU3056">
        <v>5</v>
      </c>
      <c r="AV3056">
        <v>3</v>
      </c>
      <c r="AW3056" s="1" t="s">
        <v>855</v>
      </c>
      <c r="AX3056">
        <v>700</v>
      </c>
      <c r="AY3056">
        <v>2</v>
      </c>
      <c r="AZ3056">
        <v>1</v>
      </c>
      <c r="BA3056">
        <v>2</v>
      </c>
      <c r="BB3056">
        <v>7</v>
      </c>
      <c r="BC3056">
        <v>7</v>
      </c>
      <c r="BD3056">
        <v>5</v>
      </c>
      <c r="BE3056">
        <v>3</v>
      </c>
      <c r="BF3056">
        <v>5</v>
      </c>
      <c r="BG3056">
        <v>1</v>
      </c>
      <c r="BH3056">
        <v>13</v>
      </c>
      <c r="BI3056">
        <v>6</v>
      </c>
      <c r="BJ3056">
        <v>6</v>
      </c>
      <c r="BK3056">
        <v>7</v>
      </c>
      <c r="BL3056">
        <v>6</v>
      </c>
      <c r="BM3056">
        <v>5</v>
      </c>
      <c r="BN3056">
        <v>2</v>
      </c>
      <c r="BO3056">
        <v>1</v>
      </c>
      <c r="BP3056">
        <v>6</v>
      </c>
      <c r="BR3056">
        <v>750</v>
      </c>
      <c r="BS3056">
        <v>1750</v>
      </c>
      <c r="BT3056">
        <v>2000</v>
      </c>
      <c r="BU3056">
        <v>2250</v>
      </c>
      <c r="BV3056">
        <v>1250</v>
      </c>
      <c r="BW3056">
        <v>2000</v>
      </c>
      <c r="BX3056" s="1" t="s">
        <v>511</v>
      </c>
      <c r="BY3056" s="1" t="s">
        <v>526</v>
      </c>
      <c r="BZ3056" s="1" t="s">
        <v>526</v>
      </c>
      <c r="CA3056" s="1" t="s">
        <v>511</v>
      </c>
      <c r="CB3056" s="1" t="s">
        <v>511</v>
      </c>
      <c r="CC3056" s="1" t="s">
        <v>517</v>
      </c>
      <c r="CD3056">
        <v>1957</v>
      </c>
      <c r="CE3056">
        <v>1739</v>
      </c>
      <c r="CF3056">
        <v>1522</v>
      </c>
      <c r="CG3056">
        <v>1739</v>
      </c>
      <c r="CH3056">
        <v>1739</v>
      </c>
      <c r="CI3056">
        <v>1304</v>
      </c>
      <c r="CJ3056">
        <v>5</v>
      </c>
      <c r="CK3056">
        <v>10</v>
      </c>
      <c r="CL3056">
        <v>9</v>
      </c>
      <c r="CM3056">
        <v>9</v>
      </c>
      <c r="CN3056">
        <v>10</v>
      </c>
      <c r="CO3056" s="1" t="s">
        <v>195</v>
      </c>
      <c r="CP3056" s="1" t="s">
        <v>195</v>
      </c>
      <c r="CQ3056" s="1" t="s">
        <v>195</v>
      </c>
      <c r="CR3056" s="1" t="s">
        <v>195</v>
      </c>
      <c r="CS3056" s="1" t="s">
        <v>195</v>
      </c>
      <c r="CT3056">
        <v>1</v>
      </c>
      <c r="CU3056">
        <v>800</v>
      </c>
      <c r="CV3056">
        <v>800</v>
      </c>
      <c r="CW3056">
        <v>800</v>
      </c>
      <c r="CX3056">
        <v>800</v>
      </c>
      <c r="CY3056">
        <v>800</v>
      </c>
      <c r="CZ3056">
        <v>500</v>
      </c>
      <c r="DA3056">
        <v>700</v>
      </c>
      <c r="DB3056">
        <v>500</v>
      </c>
      <c r="DC3056">
        <v>2</v>
      </c>
      <c r="DE3056" s="1" t="s">
        <v>521</v>
      </c>
      <c r="DF3056" s="1" t="s">
        <v>519</v>
      </c>
      <c r="DG3056" s="1" t="s">
        <v>519</v>
      </c>
      <c r="DH3056" s="1" t="s">
        <v>519</v>
      </c>
      <c r="DI3056" s="1" t="s">
        <v>786</v>
      </c>
      <c r="DJ3056" s="1" t="s">
        <v>521</v>
      </c>
      <c r="DK3056" s="1" t="s">
        <v>581</v>
      </c>
      <c r="DL3056" s="1" t="s">
        <v>552</v>
      </c>
      <c r="DM3056" s="1" t="s">
        <v>552</v>
      </c>
      <c r="DN3056" s="1" t="s">
        <v>518</v>
      </c>
      <c r="DO3056" s="1" t="s">
        <v>511</v>
      </c>
      <c r="DP3056">
        <v>7</v>
      </c>
      <c r="DQ3056">
        <v>1</v>
      </c>
      <c r="DR3056">
        <v>3</v>
      </c>
      <c r="DS3056" s="1" t="s">
        <v>195</v>
      </c>
      <c r="DT3056" s="1" t="s">
        <v>195</v>
      </c>
      <c r="DU3056" s="1" t="s">
        <v>195</v>
      </c>
      <c r="DV3056" s="1" t="s">
        <v>195</v>
      </c>
      <c r="DW3056" s="1" t="s">
        <v>195</v>
      </c>
      <c r="DX3056" s="1" t="s">
        <v>195</v>
      </c>
      <c r="DY3056">
        <v>1481</v>
      </c>
      <c r="DZ3056">
        <v>1852</v>
      </c>
      <c r="EA3056">
        <v>1852</v>
      </c>
      <c r="EB3056">
        <v>1852</v>
      </c>
      <c r="EC3056">
        <v>1667</v>
      </c>
      <c r="ED3056">
        <v>1296</v>
      </c>
      <c r="EE3056" s="1" t="s">
        <v>511</v>
      </c>
      <c r="EF3056" s="1" t="s">
        <v>517</v>
      </c>
      <c r="EG3056" s="1" t="s">
        <v>517</v>
      </c>
      <c r="EH3056" s="1" t="s">
        <v>517</v>
      </c>
      <c r="EI3056" s="1" t="s">
        <v>517</v>
      </c>
      <c r="EJ3056" s="1" t="s">
        <v>517</v>
      </c>
      <c r="EK3056" s="1" t="s">
        <v>549</v>
      </c>
      <c r="EL3056" s="1" t="s">
        <v>549</v>
      </c>
      <c r="EM3056" s="1" t="s">
        <v>856</v>
      </c>
      <c r="EN3056" s="1" t="s">
        <v>672</v>
      </c>
      <c r="EO3056" s="1" t="s">
        <v>672</v>
      </c>
      <c r="EP3056" s="1" t="s">
        <v>549</v>
      </c>
      <c r="EQ3056">
        <v>6</v>
      </c>
      <c r="ER3056">
        <v>10</v>
      </c>
      <c r="ES3056">
        <v>10</v>
      </c>
      <c r="ET3056">
        <v>9</v>
      </c>
      <c r="EU3056">
        <v>10</v>
      </c>
      <c r="EV3056" s="1" t="s">
        <v>195</v>
      </c>
      <c r="EW3056" s="1" t="s">
        <v>195</v>
      </c>
      <c r="EX3056" s="1" t="s">
        <v>195</v>
      </c>
      <c r="EY3056" s="1" t="s">
        <v>195</v>
      </c>
      <c r="EZ3056" s="1" t="s">
        <v>195</v>
      </c>
      <c r="FD3056" s="1" t="s">
        <v>195</v>
      </c>
      <c r="FE3056" s="1" t="s">
        <v>195</v>
      </c>
      <c r="FL3056" s="1" t="s">
        <v>195</v>
      </c>
      <c r="FM3056" s="1" t="s">
        <v>195</v>
      </c>
      <c r="FN3056" s="1" t="s">
        <v>195</v>
      </c>
      <c r="FO3056" s="1" t="s">
        <v>195</v>
      </c>
      <c r="FP3056" s="1" t="s">
        <v>195</v>
      </c>
      <c r="FQ3056" s="1" t="s">
        <v>195</v>
      </c>
      <c r="FR3056" s="1" t="s">
        <v>195</v>
      </c>
      <c r="FS3056" s="1" t="s">
        <v>195</v>
      </c>
      <c r="FT3056" s="1" t="s">
        <v>195</v>
      </c>
      <c r="FU3056" s="1" t="s">
        <v>195</v>
      </c>
      <c r="FV3056" s="1" t="s">
        <v>195</v>
      </c>
      <c r="FW3056" s="1" t="s">
        <v>195</v>
      </c>
      <c r="FX3056" s="1" t="s">
        <v>195</v>
      </c>
      <c r="FY3056" s="1" t="s">
        <v>195</v>
      </c>
      <c r="FZ3056" s="1" t="s">
        <v>195</v>
      </c>
      <c r="GA3056" s="1" t="s">
        <v>195</v>
      </c>
      <c r="GB3056" s="1" t="s">
        <v>195</v>
      </c>
      <c r="GC3056" s="1" t="s">
        <v>195</v>
      </c>
      <c r="GI3056" s="1" t="s">
        <v>195</v>
      </c>
      <c r="GJ3056" s="1" t="s">
        <v>195</v>
      </c>
      <c r="GK3056" s="1" t="s">
        <v>195</v>
      </c>
      <c r="GL3056" s="1" t="s">
        <v>195</v>
      </c>
      <c r="GM3056" s="1" t="s">
        <v>195</v>
      </c>
    </row>
    <row r="3057" spans="1:195" x14ac:dyDescent="0.45">
      <c r="A3057">
        <v>216</v>
      </c>
      <c r="B3057">
        <v>3</v>
      </c>
      <c r="C3057">
        <v>1</v>
      </c>
      <c r="D3057">
        <v>6</v>
      </c>
      <c r="E3057">
        <v>2</v>
      </c>
      <c r="F3057">
        <v>9</v>
      </c>
      <c r="G3057">
        <v>20</v>
      </c>
      <c r="H3057">
        <v>9</v>
      </c>
      <c r="I3057" s="1" t="s">
        <v>646</v>
      </c>
      <c r="J3057">
        <v>14</v>
      </c>
      <c r="K3057">
        <v>8</v>
      </c>
      <c r="L3057">
        <v>201</v>
      </c>
      <c r="M3057">
        <v>0</v>
      </c>
      <c r="N3057">
        <v>-33</v>
      </c>
      <c r="O3057">
        <v>1</v>
      </c>
      <c r="P3057">
        <v>25</v>
      </c>
      <c r="Q3057">
        <v>2</v>
      </c>
      <c r="R3057">
        <v>1538</v>
      </c>
      <c r="S3057">
        <v>1731</v>
      </c>
      <c r="T3057">
        <v>1731</v>
      </c>
      <c r="U3057">
        <v>1731</v>
      </c>
      <c r="V3057">
        <v>1731</v>
      </c>
      <c r="W3057">
        <v>1538</v>
      </c>
      <c r="X3057">
        <v>0</v>
      </c>
      <c r="Y3057">
        <v>300</v>
      </c>
      <c r="Z3057">
        <v>800</v>
      </c>
      <c r="AA3057">
        <v>800</v>
      </c>
      <c r="AB3057">
        <v>700</v>
      </c>
      <c r="AE3057">
        <v>600</v>
      </c>
      <c r="AF3057">
        <v>600</v>
      </c>
      <c r="AG3057">
        <v>2</v>
      </c>
      <c r="AH3057">
        <v>27</v>
      </c>
      <c r="AI3057" s="1" t="s">
        <v>337</v>
      </c>
      <c r="AJ3057">
        <v>800</v>
      </c>
      <c r="AK3057" s="1" t="s">
        <v>195</v>
      </c>
      <c r="AL3057" s="1" t="s">
        <v>195</v>
      </c>
      <c r="AM3057" s="1" t="s">
        <v>195</v>
      </c>
      <c r="AN3057">
        <v>2</v>
      </c>
      <c r="AO3057">
        <v>7</v>
      </c>
      <c r="AP3057">
        <v>1</v>
      </c>
      <c r="AQ3057" s="1" t="s">
        <v>422</v>
      </c>
      <c r="AR3057">
        <v>10.021000000000001</v>
      </c>
      <c r="AS3057" s="1" t="s">
        <v>499</v>
      </c>
      <c r="AT3057">
        <v>2</v>
      </c>
      <c r="AU3057">
        <v>5</v>
      </c>
      <c r="AV3057">
        <v>3</v>
      </c>
      <c r="AW3057" s="1" t="s">
        <v>855</v>
      </c>
      <c r="AX3057">
        <v>700</v>
      </c>
      <c r="AY3057">
        <v>2</v>
      </c>
      <c r="AZ3057">
        <v>1</v>
      </c>
      <c r="BA3057">
        <v>2</v>
      </c>
      <c r="BB3057">
        <v>7</v>
      </c>
      <c r="BC3057">
        <v>7</v>
      </c>
      <c r="BD3057">
        <v>5</v>
      </c>
      <c r="BE3057">
        <v>3</v>
      </c>
      <c r="BF3057">
        <v>5</v>
      </c>
      <c r="BG3057">
        <v>1</v>
      </c>
      <c r="BH3057">
        <v>13</v>
      </c>
      <c r="BI3057">
        <v>6</v>
      </c>
      <c r="BJ3057">
        <v>6</v>
      </c>
      <c r="BK3057">
        <v>7</v>
      </c>
      <c r="BL3057">
        <v>6</v>
      </c>
      <c r="BM3057">
        <v>5</v>
      </c>
      <c r="BN3057">
        <v>2</v>
      </c>
      <c r="BO3057">
        <v>1</v>
      </c>
      <c r="BP3057">
        <v>6</v>
      </c>
      <c r="BR3057">
        <v>750</v>
      </c>
      <c r="BS3057">
        <v>1750</v>
      </c>
      <c r="BT3057">
        <v>2000</v>
      </c>
      <c r="BU3057">
        <v>2250</v>
      </c>
      <c r="BV3057">
        <v>1250</v>
      </c>
      <c r="BW3057">
        <v>2000</v>
      </c>
      <c r="BX3057" s="1" t="s">
        <v>511</v>
      </c>
      <c r="BY3057" s="1" t="s">
        <v>526</v>
      </c>
      <c r="BZ3057" s="1" t="s">
        <v>526</v>
      </c>
      <c r="CA3057" s="1" t="s">
        <v>511</v>
      </c>
      <c r="CB3057" s="1" t="s">
        <v>511</v>
      </c>
      <c r="CC3057" s="1" t="s">
        <v>517</v>
      </c>
      <c r="CD3057">
        <v>1957</v>
      </c>
      <c r="CE3057">
        <v>1739</v>
      </c>
      <c r="CF3057">
        <v>1522</v>
      </c>
      <c r="CG3057">
        <v>1739</v>
      </c>
      <c r="CH3057">
        <v>1739</v>
      </c>
      <c r="CI3057">
        <v>1304</v>
      </c>
      <c r="CJ3057">
        <v>5</v>
      </c>
      <c r="CK3057">
        <v>10</v>
      </c>
      <c r="CL3057">
        <v>9</v>
      </c>
      <c r="CM3057">
        <v>9</v>
      </c>
      <c r="CN3057">
        <v>10</v>
      </c>
      <c r="CO3057" s="1" t="s">
        <v>195</v>
      </c>
      <c r="CP3057" s="1" t="s">
        <v>195</v>
      </c>
      <c r="CQ3057" s="1" t="s">
        <v>195</v>
      </c>
      <c r="CR3057" s="1" t="s">
        <v>195</v>
      </c>
      <c r="CS3057" s="1" t="s">
        <v>195</v>
      </c>
      <c r="CT3057">
        <v>1</v>
      </c>
      <c r="CU3057">
        <v>900</v>
      </c>
      <c r="CV3057">
        <v>900</v>
      </c>
      <c r="CW3057">
        <v>900</v>
      </c>
      <c r="CX3057">
        <v>900</v>
      </c>
      <c r="CY3057">
        <v>900</v>
      </c>
      <c r="CZ3057">
        <v>900</v>
      </c>
      <c r="DA3057">
        <v>800</v>
      </c>
      <c r="DB3057">
        <v>600</v>
      </c>
      <c r="DC3057">
        <v>2</v>
      </c>
      <c r="DE3057" s="1" t="s">
        <v>521</v>
      </c>
      <c r="DF3057" s="1" t="s">
        <v>519</v>
      </c>
      <c r="DG3057" s="1" t="s">
        <v>519</v>
      </c>
      <c r="DH3057" s="1" t="s">
        <v>519</v>
      </c>
      <c r="DI3057" s="1" t="s">
        <v>786</v>
      </c>
      <c r="DJ3057" s="1" t="s">
        <v>521</v>
      </c>
      <c r="DK3057" s="1" t="s">
        <v>581</v>
      </c>
      <c r="DL3057" s="1" t="s">
        <v>552</v>
      </c>
      <c r="DM3057" s="1" t="s">
        <v>552</v>
      </c>
      <c r="DN3057" s="1" t="s">
        <v>518</v>
      </c>
      <c r="DO3057" s="1" t="s">
        <v>511</v>
      </c>
      <c r="DP3057">
        <v>7</v>
      </c>
      <c r="DQ3057">
        <v>1</v>
      </c>
      <c r="DR3057">
        <v>3</v>
      </c>
      <c r="DS3057" s="1" t="s">
        <v>195</v>
      </c>
      <c r="DT3057" s="1" t="s">
        <v>195</v>
      </c>
      <c r="DU3057" s="1" t="s">
        <v>195</v>
      </c>
      <c r="DV3057" s="1" t="s">
        <v>195</v>
      </c>
      <c r="DW3057" s="1" t="s">
        <v>195</v>
      </c>
      <c r="DX3057" s="1" t="s">
        <v>195</v>
      </c>
      <c r="DY3057">
        <v>1481</v>
      </c>
      <c r="DZ3057">
        <v>1852</v>
      </c>
      <c r="EA3057">
        <v>1852</v>
      </c>
      <c r="EB3057">
        <v>1852</v>
      </c>
      <c r="EC3057">
        <v>1667</v>
      </c>
      <c r="ED3057">
        <v>1296</v>
      </c>
      <c r="EE3057" s="1" t="s">
        <v>511</v>
      </c>
      <c r="EF3057" s="1" t="s">
        <v>517</v>
      </c>
      <c r="EG3057" s="1" t="s">
        <v>517</v>
      </c>
      <c r="EH3057" s="1" t="s">
        <v>517</v>
      </c>
      <c r="EI3057" s="1" t="s">
        <v>517</v>
      </c>
      <c r="EJ3057" s="1" t="s">
        <v>517</v>
      </c>
      <c r="EK3057" s="1" t="s">
        <v>549</v>
      </c>
      <c r="EL3057" s="1" t="s">
        <v>549</v>
      </c>
      <c r="EM3057" s="1" t="s">
        <v>856</v>
      </c>
      <c r="EN3057" s="1" t="s">
        <v>672</v>
      </c>
      <c r="EO3057" s="1" t="s">
        <v>672</v>
      </c>
      <c r="EP3057" s="1" t="s">
        <v>549</v>
      </c>
      <c r="EQ3057">
        <v>6</v>
      </c>
      <c r="ER3057">
        <v>10</v>
      </c>
      <c r="ES3057">
        <v>10</v>
      </c>
      <c r="ET3057">
        <v>9</v>
      </c>
      <c r="EU3057">
        <v>10</v>
      </c>
      <c r="EV3057" s="1" t="s">
        <v>195</v>
      </c>
      <c r="EW3057" s="1" t="s">
        <v>195</v>
      </c>
      <c r="EX3057" s="1" t="s">
        <v>195</v>
      </c>
      <c r="EY3057" s="1" t="s">
        <v>195</v>
      </c>
      <c r="EZ3057" s="1" t="s">
        <v>195</v>
      </c>
      <c r="FD3057" s="1" t="s">
        <v>195</v>
      </c>
      <c r="FE3057" s="1" t="s">
        <v>195</v>
      </c>
      <c r="FL3057" s="1" t="s">
        <v>195</v>
      </c>
      <c r="FM3057" s="1" t="s">
        <v>195</v>
      </c>
      <c r="FN3057" s="1" t="s">
        <v>195</v>
      </c>
      <c r="FO3057" s="1" t="s">
        <v>195</v>
      </c>
      <c r="FP3057" s="1" t="s">
        <v>195</v>
      </c>
      <c r="FQ3057" s="1" t="s">
        <v>195</v>
      </c>
      <c r="FR3057" s="1" t="s">
        <v>195</v>
      </c>
      <c r="FS3057" s="1" t="s">
        <v>195</v>
      </c>
      <c r="FT3057" s="1" t="s">
        <v>195</v>
      </c>
      <c r="FU3057" s="1" t="s">
        <v>195</v>
      </c>
      <c r="FV3057" s="1" t="s">
        <v>195</v>
      </c>
      <c r="FW3057" s="1" t="s">
        <v>195</v>
      </c>
      <c r="FX3057" s="1" t="s">
        <v>195</v>
      </c>
      <c r="FY3057" s="1" t="s">
        <v>195</v>
      </c>
      <c r="FZ3057" s="1" t="s">
        <v>195</v>
      </c>
      <c r="GA3057" s="1" t="s">
        <v>195</v>
      </c>
      <c r="GB3057" s="1" t="s">
        <v>195</v>
      </c>
      <c r="GC3057" s="1" t="s">
        <v>195</v>
      </c>
      <c r="GI3057" s="1" t="s">
        <v>195</v>
      </c>
      <c r="GJ3057" s="1" t="s">
        <v>195</v>
      </c>
      <c r="GK3057" s="1" t="s">
        <v>195</v>
      </c>
      <c r="GL3057" s="1" t="s">
        <v>195</v>
      </c>
      <c r="GM3057" s="1" t="s">
        <v>195</v>
      </c>
    </row>
    <row r="3058" spans="1:195" x14ac:dyDescent="0.45">
      <c r="A3058">
        <v>216</v>
      </c>
      <c r="B3058">
        <v>3</v>
      </c>
      <c r="C3058">
        <v>1</v>
      </c>
      <c r="D3058">
        <v>6</v>
      </c>
      <c r="E3058">
        <v>2</v>
      </c>
      <c r="F3058">
        <v>9</v>
      </c>
      <c r="G3058">
        <v>20</v>
      </c>
      <c r="H3058">
        <v>12</v>
      </c>
      <c r="I3058" s="1" t="s">
        <v>646</v>
      </c>
      <c r="J3058">
        <v>17</v>
      </c>
      <c r="K3058">
        <v>9</v>
      </c>
      <c r="L3058">
        <v>202</v>
      </c>
      <c r="M3058">
        <v>0</v>
      </c>
      <c r="N3058">
        <v>5</v>
      </c>
      <c r="O3058">
        <v>1</v>
      </c>
      <c r="P3058">
        <v>22</v>
      </c>
      <c r="Q3058">
        <v>2</v>
      </c>
      <c r="R3058">
        <v>1538</v>
      </c>
      <c r="S3058">
        <v>1923</v>
      </c>
      <c r="T3058">
        <v>1923</v>
      </c>
      <c r="U3058">
        <v>1923</v>
      </c>
      <c r="V3058">
        <v>1538</v>
      </c>
      <c r="W3058">
        <v>1154</v>
      </c>
      <c r="X3058">
        <v>0</v>
      </c>
      <c r="Y3058">
        <v>500</v>
      </c>
      <c r="Z3058">
        <v>800</v>
      </c>
      <c r="AA3058">
        <v>700</v>
      </c>
      <c r="AB3058">
        <v>800</v>
      </c>
      <c r="AC3058">
        <v>900</v>
      </c>
      <c r="AD3058">
        <v>700</v>
      </c>
      <c r="AE3058">
        <v>600</v>
      </c>
      <c r="AF3058">
        <v>600</v>
      </c>
      <c r="AG3058">
        <v>2</v>
      </c>
      <c r="AH3058">
        <v>27</v>
      </c>
      <c r="AI3058" s="1" t="s">
        <v>337</v>
      </c>
      <c r="AJ3058">
        <v>800</v>
      </c>
      <c r="AK3058" s="1" t="s">
        <v>195</v>
      </c>
      <c r="AL3058" s="1" t="s">
        <v>195</v>
      </c>
      <c r="AM3058" s="1" t="s">
        <v>195</v>
      </c>
      <c r="AN3058">
        <v>2</v>
      </c>
      <c r="AO3058">
        <v>7</v>
      </c>
      <c r="AP3058">
        <v>1</v>
      </c>
      <c r="AQ3058" s="1" t="s">
        <v>422</v>
      </c>
      <c r="AR3058">
        <v>10.021000000000001</v>
      </c>
      <c r="AS3058" s="1" t="s">
        <v>499</v>
      </c>
      <c r="AT3058">
        <v>2</v>
      </c>
      <c r="AU3058">
        <v>5</v>
      </c>
      <c r="AV3058">
        <v>3</v>
      </c>
      <c r="AW3058" s="1" t="s">
        <v>855</v>
      </c>
      <c r="AX3058">
        <v>700</v>
      </c>
      <c r="AY3058">
        <v>2</v>
      </c>
      <c r="AZ3058">
        <v>1</v>
      </c>
      <c r="BA3058">
        <v>2</v>
      </c>
      <c r="BB3058">
        <v>7</v>
      </c>
      <c r="BC3058">
        <v>7</v>
      </c>
      <c r="BD3058">
        <v>5</v>
      </c>
      <c r="BE3058">
        <v>3</v>
      </c>
      <c r="BF3058">
        <v>5</v>
      </c>
      <c r="BG3058">
        <v>1</v>
      </c>
      <c r="BH3058">
        <v>13</v>
      </c>
      <c r="BI3058">
        <v>6</v>
      </c>
      <c r="BJ3058">
        <v>6</v>
      </c>
      <c r="BK3058">
        <v>7</v>
      </c>
      <c r="BL3058">
        <v>6</v>
      </c>
      <c r="BM3058">
        <v>5</v>
      </c>
      <c r="BN3058">
        <v>2</v>
      </c>
      <c r="BO3058">
        <v>1</v>
      </c>
      <c r="BP3058">
        <v>6</v>
      </c>
      <c r="BR3058">
        <v>750</v>
      </c>
      <c r="BS3058">
        <v>1750</v>
      </c>
      <c r="BT3058">
        <v>2000</v>
      </c>
      <c r="BU3058">
        <v>2250</v>
      </c>
      <c r="BV3058">
        <v>1250</v>
      </c>
      <c r="BW3058">
        <v>2000</v>
      </c>
      <c r="BX3058" s="1" t="s">
        <v>511</v>
      </c>
      <c r="BY3058" s="1" t="s">
        <v>526</v>
      </c>
      <c r="BZ3058" s="1" t="s">
        <v>526</v>
      </c>
      <c r="CA3058" s="1" t="s">
        <v>511</v>
      </c>
      <c r="CB3058" s="1" t="s">
        <v>511</v>
      </c>
      <c r="CC3058" s="1" t="s">
        <v>517</v>
      </c>
      <c r="CD3058">
        <v>1957</v>
      </c>
      <c r="CE3058">
        <v>1739</v>
      </c>
      <c r="CF3058">
        <v>1522</v>
      </c>
      <c r="CG3058">
        <v>1739</v>
      </c>
      <c r="CH3058">
        <v>1739</v>
      </c>
      <c r="CI3058">
        <v>1304</v>
      </c>
      <c r="CJ3058">
        <v>5</v>
      </c>
      <c r="CK3058">
        <v>10</v>
      </c>
      <c r="CL3058">
        <v>9</v>
      </c>
      <c r="CM3058">
        <v>9</v>
      </c>
      <c r="CN3058">
        <v>10</v>
      </c>
      <c r="CO3058" s="1" t="s">
        <v>195</v>
      </c>
      <c r="CP3058" s="1" t="s">
        <v>195</v>
      </c>
      <c r="CQ3058" s="1" t="s">
        <v>195</v>
      </c>
      <c r="CR3058" s="1" t="s">
        <v>195</v>
      </c>
      <c r="CS3058" s="1" t="s">
        <v>195</v>
      </c>
      <c r="CT3058">
        <v>1</v>
      </c>
      <c r="CU3058">
        <v>900</v>
      </c>
      <c r="CV3058">
        <v>900</v>
      </c>
      <c r="CW3058">
        <v>900</v>
      </c>
      <c r="CX3058">
        <v>900</v>
      </c>
      <c r="CY3058">
        <v>900</v>
      </c>
      <c r="CZ3058">
        <v>900</v>
      </c>
      <c r="DA3058">
        <v>800</v>
      </c>
      <c r="DB3058">
        <v>700</v>
      </c>
      <c r="DC3058">
        <v>2</v>
      </c>
      <c r="DE3058" s="1" t="s">
        <v>521</v>
      </c>
      <c r="DF3058" s="1" t="s">
        <v>519</v>
      </c>
      <c r="DG3058" s="1" t="s">
        <v>519</v>
      </c>
      <c r="DH3058" s="1" t="s">
        <v>519</v>
      </c>
      <c r="DI3058" s="1" t="s">
        <v>786</v>
      </c>
      <c r="DJ3058" s="1" t="s">
        <v>521</v>
      </c>
      <c r="DK3058" s="1" t="s">
        <v>581</v>
      </c>
      <c r="DL3058" s="1" t="s">
        <v>552</v>
      </c>
      <c r="DM3058" s="1" t="s">
        <v>552</v>
      </c>
      <c r="DN3058" s="1" t="s">
        <v>518</v>
      </c>
      <c r="DO3058" s="1" t="s">
        <v>511</v>
      </c>
      <c r="DP3058">
        <v>7</v>
      </c>
      <c r="DQ3058">
        <v>1</v>
      </c>
      <c r="DR3058">
        <v>3</v>
      </c>
      <c r="DS3058" s="1" t="s">
        <v>195</v>
      </c>
      <c r="DT3058" s="1" t="s">
        <v>195</v>
      </c>
      <c r="DU3058" s="1" t="s">
        <v>195</v>
      </c>
      <c r="DV3058" s="1" t="s">
        <v>195</v>
      </c>
      <c r="DW3058" s="1" t="s">
        <v>195</v>
      </c>
      <c r="DX3058" s="1" t="s">
        <v>195</v>
      </c>
      <c r="DY3058">
        <v>1481</v>
      </c>
      <c r="DZ3058">
        <v>1852</v>
      </c>
      <c r="EA3058">
        <v>1852</v>
      </c>
      <c r="EB3058">
        <v>1852</v>
      </c>
      <c r="EC3058">
        <v>1667</v>
      </c>
      <c r="ED3058">
        <v>1296</v>
      </c>
      <c r="EE3058" s="1" t="s">
        <v>511</v>
      </c>
      <c r="EF3058" s="1" t="s">
        <v>517</v>
      </c>
      <c r="EG3058" s="1" t="s">
        <v>517</v>
      </c>
      <c r="EH3058" s="1" t="s">
        <v>517</v>
      </c>
      <c r="EI3058" s="1" t="s">
        <v>517</v>
      </c>
      <c r="EJ3058" s="1" t="s">
        <v>517</v>
      </c>
      <c r="EK3058" s="1" t="s">
        <v>549</v>
      </c>
      <c r="EL3058" s="1" t="s">
        <v>549</v>
      </c>
      <c r="EM3058" s="1" t="s">
        <v>856</v>
      </c>
      <c r="EN3058" s="1" t="s">
        <v>672</v>
      </c>
      <c r="EO3058" s="1" t="s">
        <v>672</v>
      </c>
      <c r="EP3058" s="1" t="s">
        <v>549</v>
      </c>
      <c r="EQ3058">
        <v>6</v>
      </c>
      <c r="ER3058">
        <v>10</v>
      </c>
      <c r="ES3058">
        <v>10</v>
      </c>
      <c r="ET3058">
        <v>9</v>
      </c>
      <c r="EU3058">
        <v>10</v>
      </c>
      <c r="EV3058" s="1" t="s">
        <v>195</v>
      </c>
      <c r="EW3058" s="1" t="s">
        <v>195</v>
      </c>
      <c r="EX3058" s="1" t="s">
        <v>195</v>
      </c>
      <c r="EY3058" s="1" t="s">
        <v>195</v>
      </c>
      <c r="EZ3058" s="1" t="s">
        <v>195</v>
      </c>
      <c r="FD3058" s="1" t="s">
        <v>195</v>
      </c>
      <c r="FE3058" s="1" t="s">
        <v>195</v>
      </c>
      <c r="FL3058" s="1" t="s">
        <v>195</v>
      </c>
      <c r="FM3058" s="1" t="s">
        <v>195</v>
      </c>
      <c r="FN3058" s="1" t="s">
        <v>195</v>
      </c>
      <c r="FO3058" s="1" t="s">
        <v>195</v>
      </c>
      <c r="FP3058" s="1" t="s">
        <v>195</v>
      </c>
      <c r="FQ3058" s="1" t="s">
        <v>195</v>
      </c>
      <c r="FR3058" s="1" t="s">
        <v>195</v>
      </c>
      <c r="FS3058" s="1" t="s">
        <v>195</v>
      </c>
      <c r="FT3058" s="1" t="s">
        <v>195</v>
      </c>
      <c r="FU3058" s="1" t="s">
        <v>195</v>
      </c>
      <c r="FV3058" s="1" t="s">
        <v>195</v>
      </c>
      <c r="FW3058" s="1" t="s">
        <v>195</v>
      </c>
      <c r="FX3058" s="1" t="s">
        <v>195</v>
      </c>
      <c r="FY3058" s="1" t="s">
        <v>195</v>
      </c>
      <c r="FZ3058" s="1" t="s">
        <v>195</v>
      </c>
      <c r="GA3058" s="1" t="s">
        <v>195</v>
      </c>
      <c r="GB3058" s="1" t="s">
        <v>195</v>
      </c>
      <c r="GC3058" s="1" t="s">
        <v>195</v>
      </c>
      <c r="GI3058" s="1" t="s">
        <v>195</v>
      </c>
      <c r="GJ3058" s="1" t="s">
        <v>195</v>
      </c>
      <c r="GK3058" s="1" t="s">
        <v>195</v>
      </c>
      <c r="GL3058" s="1" t="s">
        <v>195</v>
      </c>
      <c r="GM3058" s="1" t="s">
        <v>195</v>
      </c>
    </row>
    <row r="3059" spans="1:195" x14ac:dyDescent="0.45">
      <c r="A3059">
        <v>216</v>
      </c>
      <c r="B3059">
        <v>3</v>
      </c>
      <c r="C3059">
        <v>1</v>
      </c>
      <c r="D3059">
        <v>6</v>
      </c>
      <c r="E3059">
        <v>2</v>
      </c>
      <c r="F3059">
        <v>9</v>
      </c>
      <c r="G3059">
        <v>20</v>
      </c>
      <c r="H3059">
        <v>11</v>
      </c>
      <c r="I3059" s="1" t="s">
        <v>646</v>
      </c>
      <c r="J3059">
        <v>16</v>
      </c>
      <c r="K3059">
        <v>10</v>
      </c>
      <c r="L3059">
        <v>203</v>
      </c>
      <c r="M3059">
        <v>0</v>
      </c>
      <c r="N3059">
        <v>22</v>
      </c>
      <c r="O3059">
        <v>1</v>
      </c>
      <c r="P3059">
        <v>22</v>
      </c>
      <c r="Q3059">
        <v>2</v>
      </c>
      <c r="R3059">
        <v>1600</v>
      </c>
      <c r="S3059">
        <v>2000</v>
      </c>
      <c r="T3059">
        <v>1800</v>
      </c>
      <c r="U3059">
        <v>2000</v>
      </c>
      <c r="V3059">
        <v>1800</v>
      </c>
      <c r="W3059">
        <v>800</v>
      </c>
      <c r="X3059">
        <v>0</v>
      </c>
      <c r="Y3059">
        <v>200</v>
      </c>
      <c r="Z3059">
        <v>500</v>
      </c>
      <c r="AA3059">
        <v>600</v>
      </c>
      <c r="AB3059">
        <v>500</v>
      </c>
      <c r="AC3059">
        <v>700</v>
      </c>
      <c r="AD3059">
        <v>400</v>
      </c>
      <c r="AE3059">
        <v>100</v>
      </c>
      <c r="AF3059">
        <v>700</v>
      </c>
      <c r="AG3059">
        <v>2</v>
      </c>
      <c r="AH3059">
        <v>27</v>
      </c>
      <c r="AI3059" s="1" t="s">
        <v>337</v>
      </c>
      <c r="AJ3059">
        <v>800</v>
      </c>
      <c r="AK3059" s="1" t="s">
        <v>195</v>
      </c>
      <c r="AL3059" s="1" t="s">
        <v>195</v>
      </c>
      <c r="AM3059" s="1" t="s">
        <v>195</v>
      </c>
      <c r="AN3059">
        <v>2</v>
      </c>
      <c r="AO3059">
        <v>7</v>
      </c>
      <c r="AP3059">
        <v>1</v>
      </c>
      <c r="AQ3059" s="1" t="s">
        <v>422</v>
      </c>
      <c r="AR3059">
        <v>10.021000000000001</v>
      </c>
      <c r="AS3059" s="1" t="s">
        <v>499</v>
      </c>
      <c r="AT3059">
        <v>2</v>
      </c>
      <c r="AU3059">
        <v>5</v>
      </c>
      <c r="AV3059">
        <v>3</v>
      </c>
      <c r="AW3059" s="1" t="s">
        <v>855</v>
      </c>
      <c r="AX3059">
        <v>700</v>
      </c>
      <c r="AY3059">
        <v>2</v>
      </c>
      <c r="AZ3059">
        <v>1</v>
      </c>
      <c r="BA3059">
        <v>2</v>
      </c>
      <c r="BB3059">
        <v>7</v>
      </c>
      <c r="BC3059">
        <v>7</v>
      </c>
      <c r="BD3059">
        <v>5</v>
      </c>
      <c r="BE3059">
        <v>3</v>
      </c>
      <c r="BF3059">
        <v>5</v>
      </c>
      <c r="BG3059">
        <v>1</v>
      </c>
      <c r="BH3059">
        <v>13</v>
      </c>
      <c r="BI3059">
        <v>6</v>
      </c>
      <c r="BJ3059">
        <v>6</v>
      </c>
      <c r="BK3059">
        <v>7</v>
      </c>
      <c r="BL3059">
        <v>6</v>
      </c>
      <c r="BM3059">
        <v>5</v>
      </c>
      <c r="BN3059">
        <v>2</v>
      </c>
      <c r="BO3059">
        <v>1</v>
      </c>
      <c r="BP3059">
        <v>6</v>
      </c>
      <c r="BR3059">
        <v>750</v>
      </c>
      <c r="BS3059">
        <v>1750</v>
      </c>
      <c r="BT3059">
        <v>2000</v>
      </c>
      <c r="BU3059">
        <v>2250</v>
      </c>
      <c r="BV3059">
        <v>1250</v>
      </c>
      <c r="BW3059">
        <v>2000</v>
      </c>
      <c r="BX3059" s="1" t="s">
        <v>511</v>
      </c>
      <c r="BY3059" s="1" t="s">
        <v>526</v>
      </c>
      <c r="BZ3059" s="1" t="s">
        <v>526</v>
      </c>
      <c r="CA3059" s="1" t="s">
        <v>511</v>
      </c>
      <c r="CB3059" s="1" t="s">
        <v>511</v>
      </c>
      <c r="CC3059" s="1" t="s">
        <v>517</v>
      </c>
      <c r="CD3059">
        <v>1957</v>
      </c>
      <c r="CE3059">
        <v>1739</v>
      </c>
      <c r="CF3059">
        <v>1522</v>
      </c>
      <c r="CG3059">
        <v>1739</v>
      </c>
      <c r="CH3059">
        <v>1739</v>
      </c>
      <c r="CI3059">
        <v>1304</v>
      </c>
      <c r="CJ3059">
        <v>5</v>
      </c>
      <c r="CK3059">
        <v>10</v>
      </c>
      <c r="CL3059">
        <v>9</v>
      </c>
      <c r="CM3059">
        <v>9</v>
      </c>
      <c r="CN3059">
        <v>10</v>
      </c>
      <c r="CO3059" s="1" t="s">
        <v>195</v>
      </c>
      <c r="CP3059" s="1" t="s">
        <v>195</v>
      </c>
      <c r="CQ3059" s="1" t="s">
        <v>195</v>
      </c>
      <c r="CR3059" s="1" t="s">
        <v>195</v>
      </c>
      <c r="CS3059" s="1" t="s">
        <v>195</v>
      </c>
      <c r="CT3059">
        <v>1</v>
      </c>
      <c r="CU3059">
        <v>900</v>
      </c>
      <c r="CV3059">
        <v>900</v>
      </c>
      <c r="CW3059">
        <v>900</v>
      </c>
      <c r="CX3059">
        <v>900</v>
      </c>
      <c r="CY3059">
        <v>900</v>
      </c>
      <c r="CZ3059">
        <v>900</v>
      </c>
      <c r="DA3059">
        <v>800</v>
      </c>
      <c r="DB3059">
        <v>700</v>
      </c>
      <c r="DC3059">
        <v>2</v>
      </c>
      <c r="DE3059" s="1" t="s">
        <v>521</v>
      </c>
      <c r="DF3059" s="1" t="s">
        <v>519</v>
      </c>
      <c r="DG3059" s="1" t="s">
        <v>519</v>
      </c>
      <c r="DH3059" s="1" t="s">
        <v>519</v>
      </c>
      <c r="DI3059" s="1" t="s">
        <v>786</v>
      </c>
      <c r="DJ3059" s="1" t="s">
        <v>521</v>
      </c>
      <c r="DK3059" s="1" t="s">
        <v>581</v>
      </c>
      <c r="DL3059" s="1" t="s">
        <v>552</v>
      </c>
      <c r="DM3059" s="1" t="s">
        <v>552</v>
      </c>
      <c r="DN3059" s="1" t="s">
        <v>518</v>
      </c>
      <c r="DO3059" s="1" t="s">
        <v>511</v>
      </c>
      <c r="DP3059">
        <v>7</v>
      </c>
      <c r="DQ3059">
        <v>1</v>
      </c>
      <c r="DR3059">
        <v>3</v>
      </c>
      <c r="DS3059" s="1" t="s">
        <v>195</v>
      </c>
      <c r="DT3059" s="1" t="s">
        <v>195</v>
      </c>
      <c r="DU3059" s="1" t="s">
        <v>195</v>
      </c>
      <c r="DV3059" s="1" t="s">
        <v>195</v>
      </c>
      <c r="DW3059" s="1" t="s">
        <v>195</v>
      </c>
      <c r="DX3059" s="1" t="s">
        <v>195</v>
      </c>
      <c r="DY3059">
        <v>1481</v>
      </c>
      <c r="DZ3059">
        <v>1852</v>
      </c>
      <c r="EA3059">
        <v>1852</v>
      </c>
      <c r="EB3059">
        <v>1852</v>
      </c>
      <c r="EC3059">
        <v>1667</v>
      </c>
      <c r="ED3059">
        <v>1296</v>
      </c>
      <c r="EE3059" s="1" t="s">
        <v>511</v>
      </c>
      <c r="EF3059" s="1" t="s">
        <v>517</v>
      </c>
      <c r="EG3059" s="1" t="s">
        <v>517</v>
      </c>
      <c r="EH3059" s="1" t="s">
        <v>517</v>
      </c>
      <c r="EI3059" s="1" t="s">
        <v>517</v>
      </c>
      <c r="EJ3059" s="1" t="s">
        <v>517</v>
      </c>
      <c r="EK3059" s="1" t="s">
        <v>549</v>
      </c>
      <c r="EL3059" s="1" t="s">
        <v>549</v>
      </c>
      <c r="EM3059" s="1" t="s">
        <v>856</v>
      </c>
      <c r="EN3059" s="1" t="s">
        <v>672</v>
      </c>
      <c r="EO3059" s="1" t="s">
        <v>672</v>
      </c>
      <c r="EP3059" s="1" t="s">
        <v>549</v>
      </c>
      <c r="EQ3059">
        <v>6</v>
      </c>
      <c r="ER3059">
        <v>10</v>
      </c>
      <c r="ES3059">
        <v>10</v>
      </c>
      <c r="ET3059">
        <v>9</v>
      </c>
      <c r="EU3059">
        <v>10</v>
      </c>
      <c r="EV3059" s="1" t="s">
        <v>195</v>
      </c>
      <c r="EW3059" s="1" t="s">
        <v>195</v>
      </c>
      <c r="EX3059" s="1" t="s">
        <v>195</v>
      </c>
      <c r="EY3059" s="1" t="s">
        <v>195</v>
      </c>
      <c r="EZ3059" s="1" t="s">
        <v>195</v>
      </c>
      <c r="FD3059" s="1" t="s">
        <v>195</v>
      </c>
      <c r="FE3059" s="1" t="s">
        <v>195</v>
      </c>
      <c r="FL3059" s="1" t="s">
        <v>195</v>
      </c>
      <c r="FM3059" s="1" t="s">
        <v>195</v>
      </c>
      <c r="FN3059" s="1" t="s">
        <v>195</v>
      </c>
      <c r="FO3059" s="1" t="s">
        <v>195</v>
      </c>
      <c r="FP3059" s="1" t="s">
        <v>195</v>
      </c>
      <c r="FQ3059" s="1" t="s">
        <v>195</v>
      </c>
      <c r="FR3059" s="1" t="s">
        <v>195</v>
      </c>
      <c r="FS3059" s="1" t="s">
        <v>195</v>
      </c>
      <c r="FT3059" s="1" t="s">
        <v>195</v>
      </c>
      <c r="FU3059" s="1" t="s">
        <v>195</v>
      </c>
      <c r="FV3059" s="1" t="s">
        <v>195</v>
      </c>
      <c r="FW3059" s="1" t="s">
        <v>195</v>
      </c>
      <c r="FX3059" s="1" t="s">
        <v>195</v>
      </c>
      <c r="FY3059" s="1" t="s">
        <v>195</v>
      </c>
      <c r="FZ3059" s="1" t="s">
        <v>195</v>
      </c>
      <c r="GA3059" s="1" t="s">
        <v>195</v>
      </c>
      <c r="GB3059" s="1" t="s">
        <v>195</v>
      </c>
      <c r="GC3059" s="1" t="s">
        <v>195</v>
      </c>
      <c r="GI3059" s="1" t="s">
        <v>195</v>
      </c>
      <c r="GJ3059" s="1" t="s">
        <v>195</v>
      </c>
      <c r="GK3059" s="1" t="s">
        <v>195</v>
      </c>
      <c r="GL3059" s="1" t="s">
        <v>195</v>
      </c>
      <c r="GM3059" s="1" t="s">
        <v>195</v>
      </c>
    </row>
    <row r="3060" spans="1:195" x14ac:dyDescent="0.45">
      <c r="A3060">
        <v>216</v>
      </c>
      <c r="B3060">
        <v>3</v>
      </c>
      <c r="C3060">
        <v>1</v>
      </c>
      <c r="D3060">
        <v>6</v>
      </c>
      <c r="E3060">
        <v>2</v>
      </c>
      <c r="F3060">
        <v>9</v>
      </c>
      <c r="G3060">
        <v>20</v>
      </c>
      <c r="H3060">
        <v>17</v>
      </c>
      <c r="I3060" s="1" t="s">
        <v>646</v>
      </c>
      <c r="J3060">
        <v>2</v>
      </c>
      <c r="K3060">
        <v>11</v>
      </c>
      <c r="L3060">
        <v>204</v>
      </c>
      <c r="M3060">
        <v>0</v>
      </c>
      <c r="N3060">
        <v>-8</v>
      </c>
      <c r="O3060">
        <v>1</v>
      </c>
      <c r="P3060">
        <v>26</v>
      </c>
      <c r="Q3060">
        <v>2</v>
      </c>
      <c r="R3060">
        <v>1961</v>
      </c>
      <c r="S3060">
        <v>1569</v>
      </c>
      <c r="T3060">
        <v>1765</v>
      </c>
      <c r="U3060">
        <v>1569</v>
      </c>
      <c r="V3060">
        <v>1765</v>
      </c>
      <c r="W3060">
        <v>1373</v>
      </c>
      <c r="X3060">
        <v>0</v>
      </c>
      <c r="Y3060">
        <v>300</v>
      </c>
      <c r="Z3060">
        <v>800</v>
      </c>
      <c r="AA3060">
        <v>1000</v>
      </c>
      <c r="AB3060">
        <v>600</v>
      </c>
      <c r="AC3060">
        <v>1000</v>
      </c>
      <c r="AD3060">
        <v>700</v>
      </c>
      <c r="AE3060">
        <v>800</v>
      </c>
      <c r="AF3060">
        <v>100</v>
      </c>
      <c r="AG3060">
        <v>1</v>
      </c>
      <c r="AH3060">
        <v>27</v>
      </c>
      <c r="AI3060" s="1" t="s">
        <v>337</v>
      </c>
      <c r="AJ3060">
        <v>800</v>
      </c>
      <c r="AK3060" s="1" t="s">
        <v>195</v>
      </c>
      <c r="AL3060" s="1" t="s">
        <v>195</v>
      </c>
      <c r="AM3060" s="1" t="s">
        <v>195</v>
      </c>
      <c r="AN3060">
        <v>2</v>
      </c>
      <c r="AO3060">
        <v>7</v>
      </c>
      <c r="AP3060">
        <v>1</v>
      </c>
      <c r="AQ3060" s="1" t="s">
        <v>422</v>
      </c>
      <c r="AR3060">
        <v>10.021000000000001</v>
      </c>
      <c r="AS3060" s="1" t="s">
        <v>499</v>
      </c>
      <c r="AT3060">
        <v>2</v>
      </c>
      <c r="AU3060">
        <v>5</v>
      </c>
      <c r="AV3060">
        <v>3</v>
      </c>
      <c r="AW3060" s="1" t="s">
        <v>855</v>
      </c>
      <c r="AX3060">
        <v>700</v>
      </c>
      <c r="AY3060">
        <v>2</v>
      </c>
      <c r="AZ3060">
        <v>1</v>
      </c>
      <c r="BA3060">
        <v>2</v>
      </c>
      <c r="BB3060">
        <v>7</v>
      </c>
      <c r="BC3060">
        <v>7</v>
      </c>
      <c r="BD3060">
        <v>5</v>
      </c>
      <c r="BE3060">
        <v>3</v>
      </c>
      <c r="BF3060">
        <v>5</v>
      </c>
      <c r="BG3060">
        <v>1</v>
      </c>
      <c r="BH3060">
        <v>13</v>
      </c>
      <c r="BI3060">
        <v>6</v>
      </c>
      <c r="BJ3060">
        <v>6</v>
      </c>
      <c r="BK3060">
        <v>7</v>
      </c>
      <c r="BL3060">
        <v>6</v>
      </c>
      <c r="BM3060">
        <v>5</v>
      </c>
      <c r="BN3060">
        <v>2</v>
      </c>
      <c r="BO3060">
        <v>1</v>
      </c>
      <c r="BP3060">
        <v>6</v>
      </c>
      <c r="BR3060">
        <v>750</v>
      </c>
      <c r="BS3060">
        <v>1750</v>
      </c>
      <c r="BT3060">
        <v>2000</v>
      </c>
      <c r="BU3060">
        <v>2250</v>
      </c>
      <c r="BV3060">
        <v>1250</v>
      </c>
      <c r="BW3060">
        <v>2000</v>
      </c>
      <c r="BX3060" s="1" t="s">
        <v>511</v>
      </c>
      <c r="BY3060" s="1" t="s">
        <v>526</v>
      </c>
      <c r="BZ3060" s="1" t="s">
        <v>526</v>
      </c>
      <c r="CA3060" s="1" t="s">
        <v>511</v>
      </c>
      <c r="CB3060" s="1" t="s">
        <v>511</v>
      </c>
      <c r="CC3060" s="1" t="s">
        <v>517</v>
      </c>
      <c r="CD3060">
        <v>1957</v>
      </c>
      <c r="CE3060">
        <v>1739</v>
      </c>
      <c r="CF3060">
        <v>1522</v>
      </c>
      <c r="CG3060">
        <v>1739</v>
      </c>
      <c r="CH3060">
        <v>1739</v>
      </c>
      <c r="CI3060">
        <v>1304</v>
      </c>
      <c r="CJ3060">
        <v>5</v>
      </c>
      <c r="CK3060">
        <v>10</v>
      </c>
      <c r="CL3060">
        <v>9</v>
      </c>
      <c r="CM3060">
        <v>9</v>
      </c>
      <c r="CN3060">
        <v>10</v>
      </c>
      <c r="CO3060" s="1" t="s">
        <v>195</v>
      </c>
      <c r="CP3060" s="1" t="s">
        <v>195</v>
      </c>
      <c r="CQ3060" s="1" t="s">
        <v>195</v>
      </c>
      <c r="CR3060" s="1" t="s">
        <v>195</v>
      </c>
      <c r="CS3060" s="1" t="s">
        <v>195</v>
      </c>
      <c r="CT3060">
        <v>0</v>
      </c>
      <c r="CU3060">
        <v>700</v>
      </c>
      <c r="CV3060">
        <v>1000</v>
      </c>
      <c r="CW3060">
        <v>1000</v>
      </c>
      <c r="CX3060">
        <v>1000</v>
      </c>
      <c r="CY3060">
        <v>1000</v>
      </c>
      <c r="CZ3060">
        <v>500</v>
      </c>
      <c r="DA3060">
        <v>900</v>
      </c>
      <c r="DB3060">
        <v>500</v>
      </c>
      <c r="DC3060">
        <v>1</v>
      </c>
      <c r="DE3060" s="1" t="s">
        <v>521</v>
      </c>
      <c r="DF3060" s="1" t="s">
        <v>519</v>
      </c>
      <c r="DG3060" s="1" t="s">
        <v>519</v>
      </c>
      <c r="DH3060" s="1" t="s">
        <v>519</v>
      </c>
      <c r="DI3060" s="1" t="s">
        <v>786</v>
      </c>
      <c r="DJ3060" s="1" t="s">
        <v>521</v>
      </c>
      <c r="DK3060" s="1" t="s">
        <v>581</v>
      </c>
      <c r="DL3060" s="1" t="s">
        <v>552</v>
      </c>
      <c r="DM3060" s="1" t="s">
        <v>552</v>
      </c>
      <c r="DN3060" s="1" t="s">
        <v>518</v>
      </c>
      <c r="DO3060" s="1" t="s">
        <v>511</v>
      </c>
      <c r="DP3060">
        <v>7</v>
      </c>
      <c r="DQ3060">
        <v>1</v>
      </c>
      <c r="DR3060">
        <v>3</v>
      </c>
      <c r="DS3060" s="1" t="s">
        <v>195</v>
      </c>
      <c r="DT3060" s="1" t="s">
        <v>195</v>
      </c>
      <c r="DU3060" s="1" t="s">
        <v>195</v>
      </c>
      <c r="DV3060" s="1" t="s">
        <v>195</v>
      </c>
      <c r="DW3060" s="1" t="s">
        <v>195</v>
      </c>
      <c r="DX3060" s="1" t="s">
        <v>195</v>
      </c>
      <c r="DY3060">
        <v>1481</v>
      </c>
      <c r="DZ3060">
        <v>1852</v>
      </c>
      <c r="EA3060">
        <v>1852</v>
      </c>
      <c r="EB3060">
        <v>1852</v>
      </c>
      <c r="EC3060">
        <v>1667</v>
      </c>
      <c r="ED3060">
        <v>1296</v>
      </c>
      <c r="EE3060" s="1" t="s">
        <v>511</v>
      </c>
      <c r="EF3060" s="1" t="s">
        <v>517</v>
      </c>
      <c r="EG3060" s="1" t="s">
        <v>517</v>
      </c>
      <c r="EH3060" s="1" t="s">
        <v>517</v>
      </c>
      <c r="EI3060" s="1" t="s">
        <v>517</v>
      </c>
      <c r="EJ3060" s="1" t="s">
        <v>517</v>
      </c>
      <c r="EK3060" s="1" t="s">
        <v>549</v>
      </c>
      <c r="EL3060" s="1" t="s">
        <v>549</v>
      </c>
      <c r="EM3060" s="1" t="s">
        <v>856</v>
      </c>
      <c r="EN3060" s="1" t="s">
        <v>672</v>
      </c>
      <c r="EO3060" s="1" t="s">
        <v>672</v>
      </c>
      <c r="EP3060" s="1" t="s">
        <v>549</v>
      </c>
      <c r="EQ3060">
        <v>6</v>
      </c>
      <c r="ER3060">
        <v>10</v>
      </c>
      <c r="ES3060">
        <v>10</v>
      </c>
      <c r="ET3060">
        <v>9</v>
      </c>
      <c r="EU3060">
        <v>10</v>
      </c>
      <c r="EV3060" s="1" t="s">
        <v>195</v>
      </c>
      <c r="EW3060" s="1" t="s">
        <v>195</v>
      </c>
      <c r="EX3060" s="1" t="s">
        <v>195</v>
      </c>
      <c r="EY3060" s="1" t="s">
        <v>195</v>
      </c>
      <c r="EZ3060" s="1" t="s">
        <v>195</v>
      </c>
      <c r="FD3060" s="1" t="s">
        <v>195</v>
      </c>
      <c r="FE3060" s="1" t="s">
        <v>195</v>
      </c>
      <c r="FL3060" s="1" t="s">
        <v>195</v>
      </c>
      <c r="FM3060" s="1" t="s">
        <v>195</v>
      </c>
      <c r="FN3060" s="1" t="s">
        <v>195</v>
      </c>
      <c r="FO3060" s="1" t="s">
        <v>195</v>
      </c>
      <c r="FP3060" s="1" t="s">
        <v>195</v>
      </c>
      <c r="FQ3060" s="1" t="s">
        <v>195</v>
      </c>
      <c r="FR3060" s="1" t="s">
        <v>195</v>
      </c>
      <c r="FS3060" s="1" t="s">
        <v>195</v>
      </c>
      <c r="FT3060" s="1" t="s">
        <v>195</v>
      </c>
      <c r="FU3060" s="1" t="s">
        <v>195</v>
      </c>
      <c r="FV3060" s="1" t="s">
        <v>195</v>
      </c>
      <c r="FW3060" s="1" t="s">
        <v>195</v>
      </c>
      <c r="FX3060" s="1" t="s">
        <v>195</v>
      </c>
      <c r="FY3060" s="1" t="s">
        <v>195</v>
      </c>
      <c r="FZ3060" s="1" t="s">
        <v>195</v>
      </c>
      <c r="GA3060" s="1" t="s">
        <v>195</v>
      </c>
      <c r="GB3060" s="1" t="s">
        <v>195</v>
      </c>
      <c r="GC3060" s="1" t="s">
        <v>195</v>
      </c>
      <c r="GI3060" s="1" t="s">
        <v>195</v>
      </c>
      <c r="GJ3060" s="1" t="s">
        <v>195</v>
      </c>
      <c r="GK3060" s="1" t="s">
        <v>195</v>
      </c>
      <c r="GL3060" s="1" t="s">
        <v>195</v>
      </c>
      <c r="GM3060" s="1" t="s">
        <v>195</v>
      </c>
    </row>
    <row r="3061" spans="1:195" x14ac:dyDescent="0.45">
      <c r="A3061">
        <v>216</v>
      </c>
      <c r="B3061">
        <v>3</v>
      </c>
      <c r="C3061">
        <v>1</v>
      </c>
      <c r="D3061">
        <v>6</v>
      </c>
      <c r="E3061">
        <v>2</v>
      </c>
      <c r="F3061">
        <v>9</v>
      </c>
      <c r="G3061">
        <v>20</v>
      </c>
      <c r="H3061">
        <v>13</v>
      </c>
      <c r="I3061" s="1" t="s">
        <v>646</v>
      </c>
      <c r="J3061">
        <v>18</v>
      </c>
      <c r="K3061">
        <v>12</v>
      </c>
      <c r="L3061">
        <v>205</v>
      </c>
      <c r="M3061">
        <v>0</v>
      </c>
      <c r="N3061">
        <v>39</v>
      </c>
      <c r="O3061">
        <v>1</v>
      </c>
      <c r="P3061">
        <v>23</v>
      </c>
      <c r="Q3061">
        <v>2</v>
      </c>
      <c r="R3061">
        <v>1538</v>
      </c>
      <c r="S3061">
        <v>1731</v>
      </c>
      <c r="T3061">
        <v>1923</v>
      </c>
      <c r="U3061">
        <v>1923</v>
      </c>
      <c r="V3061">
        <v>1154</v>
      </c>
      <c r="W3061">
        <v>1731</v>
      </c>
      <c r="X3061">
        <v>0</v>
      </c>
      <c r="Y3061">
        <v>200</v>
      </c>
      <c r="Z3061">
        <v>800</v>
      </c>
      <c r="AA3061">
        <v>400</v>
      </c>
      <c r="AB3061">
        <v>400</v>
      </c>
      <c r="AC3061">
        <v>700</v>
      </c>
      <c r="AD3061">
        <v>200</v>
      </c>
      <c r="AE3061">
        <v>200</v>
      </c>
      <c r="AF3061">
        <v>200</v>
      </c>
      <c r="AG3061">
        <v>2</v>
      </c>
      <c r="AH3061">
        <v>27</v>
      </c>
      <c r="AI3061" s="1" t="s">
        <v>337</v>
      </c>
      <c r="AJ3061">
        <v>800</v>
      </c>
      <c r="AK3061" s="1" t="s">
        <v>195</v>
      </c>
      <c r="AL3061" s="1" t="s">
        <v>195</v>
      </c>
      <c r="AM3061" s="1" t="s">
        <v>195</v>
      </c>
      <c r="AN3061">
        <v>2</v>
      </c>
      <c r="AO3061">
        <v>7</v>
      </c>
      <c r="AP3061">
        <v>1</v>
      </c>
      <c r="AQ3061" s="1" t="s">
        <v>422</v>
      </c>
      <c r="AR3061">
        <v>10.021000000000001</v>
      </c>
      <c r="AS3061" s="1" t="s">
        <v>499</v>
      </c>
      <c r="AT3061">
        <v>2</v>
      </c>
      <c r="AU3061">
        <v>5</v>
      </c>
      <c r="AV3061">
        <v>3</v>
      </c>
      <c r="AW3061" s="1" t="s">
        <v>855</v>
      </c>
      <c r="AX3061">
        <v>700</v>
      </c>
      <c r="AY3061">
        <v>2</v>
      </c>
      <c r="AZ3061">
        <v>1</v>
      </c>
      <c r="BA3061">
        <v>2</v>
      </c>
      <c r="BB3061">
        <v>7</v>
      </c>
      <c r="BC3061">
        <v>7</v>
      </c>
      <c r="BD3061">
        <v>5</v>
      </c>
      <c r="BE3061">
        <v>3</v>
      </c>
      <c r="BF3061">
        <v>5</v>
      </c>
      <c r="BG3061">
        <v>1</v>
      </c>
      <c r="BH3061">
        <v>13</v>
      </c>
      <c r="BI3061">
        <v>6</v>
      </c>
      <c r="BJ3061">
        <v>6</v>
      </c>
      <c r="BK3061">
        <v>7</v>
      </c>
      <c r="BL3061">
        <v>6</v>
      </c>
      <c r="BM3061">
        <v>5</v>
      </c>
      <c r="BN3061">
        <v>2</v>
      </c>
      <c r="BO3061">
        <v>1</v>
      </c>
      <c r="BP3061">
        <v>6</v>
      </c>
      <c r="BR3061">
        <v>750</v>
      </c>
      <c r="BS3061">
        <v>1750</v>
      </c>
      <c r="BT3061">
        <v>2000</v>
      </c>
      <c r="BU3061">
        <v>2250</v>
      </c>
      <c r="BV3061">
        <v>1250</v>
      </c>
      <c r="BW3061">
        <v>2000</v>
      </c>
      <c r="BX3061" s="1" t="s">
        <v>511</v>
      </c>
      <c r="BY3061" s="1" t="s">
        <v>526</v>
      </c>
      <c r="BZ3061" s="1" t="s">
        <v>526</v>
      </c>
      <c r="CA3061" s="1" t="s">
        <v>511</v>
      </c>
      <c r="CB3061" s="1" t="s">
        <v>511</v>
      </c>
      <c r="CC3061" s="1" t="s">
        <v>517</v>
      </c>
      <c r="CD3061">
        <v>1957</v>
      </c>
      <c r="CE3061">
        <v>1739</v>
      </c>
      <c r="CF3061">
        <v>1522</v>
      </c>
      <c r="CG3061">
        <v>1739</v>
      </c>
      <c r="CH3061">
        <v>1739</v>
      </c>
      <c r="CI3061">
        <v>1304</v>
      </c>
      <c r="CJ3061">
        <v>5</v>
      </c>
      <c r="CK3061">
        <v>10</v>
      </c>
      <c r="CL3061">
        <v>9</v>
      </c>
      <c r="CM3061">
        <v>9</v>
      </c>
      <c r="CN3061">
        <v>10</v>
      </c>
      <c r="CO3061" s="1" t="s">
        <v>195</v>
      </c>
      <c r="CP3061" s="1" t="s">
        <v>195</v>
      </c>
      <c r="CQ3061" s="1" t="s">
        <v>195</v>
      </c>
      <c r="CR3061" s="1" t="s">
        <v>195</v>
      </c>
      <c r="CS3061" s="1" t="s">
        <v>195</v>
      </c>
      <c r="CT3061">
        <v>1</v>
      </c>
      <c r="CU3061">
        <v>700</v>
      </c>
      <c r="CV3061">
        <v>800</v>
      </c>
      <c r="CW3061">
        <v>700</v>
      </c>
      <c r="CX3061">
        <v>800</v>
      </c>
      <c r="CY3061">
        <v>700</v>
      </c>
      <c r="CZ3061">
        <v>500</v>
      </c>
      <c r="DA3061">
        <v>600</v>
      </c>
      <c r="DB3061">
        <v>500</v>
      </c>
      <c r="DC3061">
        <v>2</v>
      </c>
      <c r="DE3061" s="1" t="s">
        <v>521</v>
      </c>
      <c r="DF3061" s="1" t="s">
        <v>519</v>
      </c>
      <c r="DG3061" s="1" t="s">
        <v>519</v>
      </c>
      <c r="DH3061" s="1" t="s">
        <v>519</v>
      </c>
      <c r="DI3061" s="1" t="s">
        <v>786</v>
      </c>
      <c r="DJ3061" s="1" t="s">
        <v>521</v>
      </c>
      <c r="DK3061" s="1" t="s">
        <v>581</v>
      </c>
      <c r="DL3061" s="1" t="s">
        <v>552</v>
      </c>
      <c r="DM3061" s="1" t="s">
        <v>552</v>
      </c>
      <c r="DN3061" s="1" t="s">
        <v>518</v>
      </c>
      <c r="DO3061" s="1" t="s">
        <v>511</v>
      </c>
      <c r="DP3061">
        <v>7</v>
      </c>
      <c r="DQ3061">
        <v>1</v>
      </c>
      <c r="DR3061">
        <v>3</v>
      </c>
      <c r="DS3061" s="1" t="s">
        <v>195</v>
      </c>
      <c r="DT3061" s="1" t="s">
        <v>195</v>
      </c>
      <c r="DU3061" s="1" t="s">
        <v>195</v>
      </c>
      <c r="DV3061" s="1" t="s">
        <v>195</v>
      </c>
      <c r="DW3061" s="1" t="s">
        <v>195</v>
      </c>
      <c r="DX3061" s="1" t="s">
        <v>195</v>
      </c>
      <c r="DY3061">
        <v>1481</v>
      </c>
      <c r="DZ3061">
        <v>1852</v>
      </c>
      <c r="EA3061">
        <v>1852</v>
      </c>
      <c r="EB3061">
        <v>1852</v>
      </c>
      <c r="EC3061">
        <v>1667</v>
      </c>
      <c r="ED3061">
        <v>1296</v>
      </c>
      <c r="EE3061" s="1" t="s">
        <v>511</v>
      </c>
      <c r="EF3061" s="1" t="s">
        <v>517</v>
      </c>
      <c r="EG3061" s="1" t="s">
        <v>517</v>
      </c>
      <c r="EH3061" s="1" t="s">
        <v>517</v>
      </c>
      <c r="EI3061" s="1" t="s">
        <v>517</v>
      </c>
      <c r="EJ3061" s="1" t="s">
        <v>517</v>
      </c>
      <c r="EK3061" s="1" t="s">
        <v>549</v>
      </c>
      <c r="EL3061" s="1" t="s">
        <v>549</v>
      </c>
      <c r="EM3061" s="1" t="s">
        <v>856</v>
      </c>
      <c r="EN3061" s="1" t="s">
        <v>672</v>
      </c>
      <c r="EO3061" s="1" t="s">
        <v>672</v>
      </c>
      <c r="EP3061" s="1" t="s">
        <v>549</v>
      </c>
      <c r="EQ3061">
        <v>6</v>
      </c>
      <c r="ER3061">
        <v>10</v>
      </c>
      <c r="ES3061">
        <v>10</v>
      </c>
      <c r="ET3061">
        <v>9</v>
      </c>
      <c r="EU3061">
        <v>10</v>
      </c>
      <c r="EV3061" s="1" t="s">
        <v>195</v>
      </c>
      <c r="EW3061" s="1" t="s">
        <v>195</v>
      </c>
      <c r="EX3061" s="1" t="s">
        <v>195</v>
      </c>
      <c r="EY3061" s="1" t="s">
        <v>195</v>
      </c>
      <c r="EZ3061" s="1" t="s">
        <v>195</v>
      </c>
      <c r="FD3061" s="1" t="s">
        <v>195</v>
      </c>
      <c r="FE3061" s="1" t="s">
        <v>195</v>
      </c>
      <c r="FL3061" s="1" t="s">
        <v>195</v>
      </c>
      <c r="FM3061" s="1" t="s">
        <v>195</v>
      </c>
      <c r="FN3061" s="1" t="s">
        <v>195</v>
      </c>
      <c r="FO3061" s="1" t="s">
        <v>195</v>
      </c>
      <c r="FP3061" s="1" t="s">
        <v>195</v>
      </c>
      <c r="FQ3061" s="1" t="s">
        <v>195</v>
      </c>
      <c r="FR3061" s="1" t="s">
        <v>195</v>
      </c>
      <c r="FS3061" s="1" t="s">
        <v>195</v>
      </c>
      <c r="FT3061" s="1" t="s">
        <v>195</v>
      </c>
      <c r="FU3061" s="1" t="s">
        <v>195</v>
      </c>
      <c r="FV3061" s="1" t="s">
        <v>195</v>
      </c>
      <c r="FW3061" s="1" t="s">
        <v>195</v>
      </c>
      <c r="FX3061" s="1" t="s">
        <v>195</v>
      </c>
      <c r="FY3061" s="1" t="s">
        <v>195</v>
      </c>
      <c r="FZ3061" s="1" t="s">
        <v>195</v>
      </c>
      <c r="GA3061" s="1" t="s">
        <v>195</v>
      </c>
      <c r="GB3061" s="1" t="s">
        <v>195</v>
      </c>
      <c r="GC3061" s="1" t="s">
        <v>195</v>
      </c>
      <c r="GI3061" s="1" t="s">
        <v>195</v>
      </c>
      <c r="GJ3061" s="1" t="s">
        <v>195</v>
      </c>
      <c r="GK3061" s="1" t="s">
        <v>195</v>
      </c>
      <c r="GL3061" s="1" t="s">
        <v>195</v>
      </c>
      <c r="GM3061" s="1" t="s">
        <v>195</v>
      </c>
    </row>
    <row r="3062" spans="1:195" x14ac:dyDescent="0.45">
      <c r="A3062">
        <v>216</v>
      </c>
      <c r="B3062">
        <v>3</v>
      </c>
      <c r="C3062">
        <v>1</v>
      </c>
      <c r="D3062">
        <v>6</v>
      </c>
      <c r="E3062">
        <v>2</v>
      </c>
      <c r="F3062">
        <v>9</v>
      </c>
      <c r="G3062">
        <v>20</v>
      </c>
      <c r="H3062">
        <v>16</v>
      </c>
      <c r="I3062" s="1" t="s">
        <v>646</v>
      </c>
      <c r="J3062">
        <v>1</v>
      </c>
      <c r="K3062">
        <v>13</v>
      </c>
      <c r="L3062">
        <v>206</v>
      </c>
      <c r="M3062">
        <v>0</v>
      </c>
      <c r="N3062">
        <v>50</v>
      </c>
      <c r="O3062">
        <v>0</v>
      </c>
      <c r="P3062">
        <v>31</v>
      </c>
      <c r="Q3062">
        <v>1</v>
      </c>
      <c r="R3062">
        <v>1458</v>
      </c>
      <c r="S3062">
        <v>1667</v>
      </c>
      <c r="T3062">
        <v>2083</v>
      </c>
      <c r="U3062">
        <v>1875</v>
      </c>
      <c r="V3062">
        <v>1667</v>
      </c>
      <c r="W3062">
        <v>1250</v>
      </c>
      <c r="X3062">
        <v>1</v>
      </c>
      <c r="Y3062">
        <v>200</v>
      </c>
      <c r="Z3062">
        <v>800</v>
      </c>
      <c r="AA3062">
        <v>800</v>
      </c>
      <c r="AB3062">
        <v>700</v>
      </c>
      <c r="AC3062">
        <v>800</v>
      </c>
      <c r="AD3062">
        <v>500</v>
      </c>
      <c r="AE3062">
        <v>800</v>
      </c>
      <c r="AF3062">
        <v>700</v>
      </c>
      <c r="AG3062">
        <v>2</v>
      </c>
      <c r="AH3062">
        <v>27</v>
      </c>
      <c r="AI3062" s="1" t="s">
        <v>337</v>
      </c>
      <c r="AJ3062">
        <v>800</v>
      </c>
      <c r="AK3062" s="1" t="s">
        <v>195</v>
      </c>
      <c r="AL3062" s="1" t="s">
        <v>195</v>
      </c>
      <c r="AM3062" s="1" t="s">
        <v>195</v>
      </c>
      <c r="AN3062">
        <v>2</v>
      </c>
      <c r="AO3062">
        <v>7</v>
      </c>
      <c r="AP3062">
        <v>1</v>
      </c>
      <c r="AQ3062" s="1" t="s">
        <v>422</v>
      </c>
      <c r="AR3062">
        <v>10.021000000000001</v>
      </c>
      <c r="AS3062" s="1" t="s">
        <v>499</v>
      </c>
      <c r="AT3062">
        <v>2</v>
      </c>
      <c r="AU3062">
        <v>5</v>
      </c>
      <c r="AV3062">
        <v>3</v>
      </c>
      <c r="AW3062" s="1" t="s">
        <v>855</v>
      </c>
      <c r="AX3062">
        <v>700</v>
      </c>
      <c r="AY3062">
        <v>2</v>
      </c>
      <c r="AZ3062">
        <v>1</v>
      </c>
      <c r="BA3062">
        <v>2</v>
      </c>
      <c r="BB3062">
        <v>7</v>
      </c>
      <c r="BC3062">
        <v>7</v>
      </c>
      <c r="BD3062">
        <v>5</v>
      </c>
      <c r="BE3062">
        <v>3</v>
      </c>
      <c r="BF3062">
        <v>5</v>
      </c>
      <c r="BG3062">
        <v>1</v>
      </c>
      <c r="BH3062">
        <v>13</v>
      </c>
      <c r="BI3062">
        <v>6</v>
      </c>
      <c r="BJ3062">
        <v>6</v>
      </c>
      <c r="BK3062">
        <v>7</v>
      </c>
      <c r="BL3062">
        <v>6</v>
      </c>
      <c r="BM3062">
        <v>5</v>
      </c>
      <c r="BN3062">
        <v>2</v>
      </c>
      <c r="BO3062">
        <v>1</v>
      </c>
      <c r="BP3062">
        <v>6</v>
      </c>
      <c r="BR3062">
        <v>750</v>
      </c>
      <c r="BS3062">
        <v>1750</v>
      </c>
      <c r="BT3062">
        <v>2000</v>
      </c>
      <c r="BU3062">
        <v>2250</v>
      </c>
      <c r="BV3062">
        <v>1250</v>
      </c>
      <c r="BW3062">
        <v>2000</v>
      </c>
      <c r="BX3062" s="1" t="s">
        <v>511</v>
      </c>
      <c r="BY3062" s="1" t="s">
        <v>526</v>
      </c>
      <c r="BZ3062" s="1" t="s">
        <v>526</v>
      </c>
      <c r="CA3062" s="1" t="s">
        <v>511</v>
      </c>
      <c r="CB3062" s="1" t="s">
        <v>511</v>
      </c>
      <c r="CC3062" s="1" t="s">
        <v>517</v>
      </c>
      <c r="CD3062">
        <v>1957</v>
      </c>
      <c r="CE3062">
        <v>1739</v>
      </c>
      <c r="CF3062">
        <v>1522</v>
      </c>
      <c r="CG3062">
        <v>1739</v>
      </c>
      <c r="CH3062">
        <v>1739</v>
      </c>
      <c r="CI3062">
        <v>1304</v>
      </c>
      <c r="CJ3062">
        <v>5</v>
      </c>
      <c r="CK3062">
        <v>10</v>
      </c>
      <c r="CL3062">
        <v>9</v>
      </c>
      <c r="CM3062">
        <v>9</v>
      </c>
      <c r="CN3062">
        <v>10</v>
      </c>
      <c r="CO3062" s="1" t="s">
        <v>195</v>
      </c>
      <c r="CP3062" s="1" t="s">
        <v>195</v>
      </c>
      <c r="CQ3062" s="1" t="s">
        <v>195</v>
      </c>
      <c r="CR3062" s="1" t="s">
        <v>195</v>
      </c>
      <c r="CS3062" s="1" t="s">
        <v>195</v>
      </c>
      <c r="CT3062">
        <v>0</v>
      </c>
      <c r="CU3062">
        <v>500</v>
      </c>
      <c r="CV3062">
        <v>1000</v>
      </c>
      <c r="CW3062">
        <v>800</v>
      </c>
      <c r="CX3062">
        <v>700</v>
      </c>
      <c r="CY3062">
        <v>500</v>
      </c>
      <c r="CZ3062">
        <v>500</v>
      </c>
      <c r="DA3062">
        <v>700</v>
      </c>
      <c r="DB3062">
        <v>500</v>
      </c>
      <c r="DC3062">
        <v>2</v>
      </c>
      <c r="DE3062" s="1" t="s">
        <v>521</v>
      </c>
      <c r="DF3062" s="1" t="s">
        <v>519</v>
      </c>
      <c r="DG3062" s="1" t="s">
        <v>519</v>
      </c>
      <c r="DH3062" s="1" t="s">
        <v>519</v>
      </c>
      <c r="DI3062" s="1" t="s">
        <v>786</v>
      </c>
      <c r="DJ3062" s="1" t="s">
        <v>521</v>
      </c>
      <c r="DK3062" s="1" t="s">
        <v>581</v>
      </c>
      <c r="DL3062" s="1" t="s">
        <v>552</v>
      </c>
      <c r="DM3062" s="1" t="s">
        <v>552</v>
      </c>
      <c r="DN3062" s="1" t="s">
        <v>518</v>
      </c>
      <c r="DO3062" s="1" t="s">
        <v>511</v>
      </c>
      <c r="DP3062">
        <v>7</v>
      </c>
      <c r="DQ3062">
        <v>1</v>
      </c>
      <c r="DR3062">
        <v>3</v>
      </c>
      <c r="DS3062" s="1" t="s">
        <v>195</v>
      </c>
      <c r="DT3062" s="1" t="s">
        <v>195</v>
      </c>
      <c r="DU3062" s="1" t="s">
        <v>195</v>
      </c>
      <c r="DV3062" s="1" t="s">
        <v>195</v>
      </c>
      <c r="DW3062" s="1" t="s">
        <v>195</v>
      </c>
      <c r="DX3062" s="1" t="s">
        <v>195</v>
      </c>
      <c r="DY3062">
        <v>1481</v>
      </c>
      <c r="DZ3062">
        <v>1852</v>
      </c>
      <c r="EA3062">
        <v>1852</v>
      </c>
      <c r="EB3062">
        <v>1852</v>
      </c>
      <c r="EC3062">
        <v>1667</v>
      </c>
      <c r="ED3062">
        <v>1296</v>
      </c>
      <c r="EE3062" s="1" t="s">
        <v>511</v>
      </c>
      <c r="EF3062" s="1" t="s">
        <v>517</v>
      </c>
      <c r="EG3062" s="1" t="s">
        <v>517</v>
      </c>
      <c r="EH3062" s="1" t="s">
        <v>517</v>
      </c>
      <c r="EI3062" s="1" t="s">
        <v>517</v>
      </c>
      <c r="EJ3062" s="1" t="s">
        <v>517</v>
      </c>
      <c r="EK3062" s="1" t="s">
        <v>549</v>
      </c>
      <c r="EL3062" s="1" t="s">
        <v>549</v>
      </c>
      <c r="EM3062" s="1" t="s">
        <v>856</v>
      </c>
      <c r="EN3062" s="1" t="s">
        <v>672</v>
      </c>
      <c r="EO3062" s="1" t="s">
        <v>672</v>
      </c>
      <c r="EP3062" s="1" t="s">
        <v>549</v>
      </c>
      <c r="EQ3062">
        <v>6</v>
      </c>
      <c r="ER3062">
        <v>10</v>
      </c>
      <c r="ES3062">
        <v>10</v>
      </c>
      <c r="ET3062">
        <v>9</v>
      </c>
      <c r="EU3062">
        <v>10</v>
      </c>
      <c r="EV3062" s="1" t="s">
        <v>195</v>
      </c>
      <c r="EW3062" s="1" t="s">
        <v>195</v>
      </c>
      <c r="EX3062" s="1" t="s">
        <v>195</v>
      </c>
      <c r="EY3062" s="1" t="s">
        <v>195</v>
      </c>
      <c r="EZ3062" s="1" t="s">
        <v>195</v>
      </c>
      <c r="FD3062" s="1" t="s">
        <v>195</v>
      </c>
      <c r="FE3062" s="1" t="s">
        <v>195</v>
      </c>
      <c r="FL3062" s="1" t="s">
        <v>195</v>
      </c>
      <c r="FM3062" s="1" t="s">
        <v>195</v>
      </c>
      <c r="FN3062" s="1" t="s">
        <v>195</v>
      </c>
      <c r="FO3062" s="1" t="s">
        <v>195</v>
      </c>
      <c r="FP3062" s="1" t="s">
        <v>195</v>
      </c>
      <c r="FQ3062" s="1" t="s">
        <v>195</v>
      </c>
      <c r="FR3062" s="1" t="s">
        <v>195</v>
      </c>
      <c r="FS3062" s="1" t="s">
        <v>195</v>
      </c>
      <c r="FT3062" s="1" t="s">
        <v>195</v>
      </c>
      <c r="FU3062" s="1" t="s">
        <v>195</v>
      </c>
      <c r="FV3062" s="1" t="s">
        <v>195</v>
      </c>
      <c r="FW3062" s="1" t="s">
        <v>195</v>
      </c>
      <c r="FX3062" s="1" t="s">
        <v>195</v>
      </c>
      <c r="FY3062" s="1" t="s">
        <v>195</v>
      </c>
      <c r="FZ3062" s="1" t="s">
        <v>195</v>
      </c>
      <c r="GA3062" s="1" t="s">
        <v>195</v>
      </c>
      <c r="GB3062" s="1" t="s">
        <v>195</v>
      </c>
      <c r="GC3062" s="1" t="s">
        <v>195</v>
      </c>
      <c r="GI3062" s="1" t="s">
        <v>195</v>
      </c>
      <c r="GJ3062" s="1" t="s">
        <v>195</v>
      </c>
      <c r="GK3062" s="1" t="s">
        <v>195</v>
      </c>
      <c r="GL3062" s="1" t="s">
        <v>195</v>
      </c>
      <c r="GM3062" s="1" t="s">
        <v>195</v>
      </c>
    </row>
    <row r="3063" spans="1:195" x14ac:dyDescent="0.45">
      <c r="A3063">
        <v>216</v>
      </c>
      <c r="B3063">
        <v>3</v>
      </c>
      <c r="C3063">
        <v>1</v>
      </c>
      <c r="D3063">
        <v>6</v>
      </c>
      <c r="E3063">
        <v>2</v>
      </c>
      <c r="F3063">
        <v>9</v>
      </c>
      <c r="G3063">
        <v>20</v>
      </c>
      <c r="H3063">
        <v>4</v>
      </c>
      <c r="I3063" s="1" t="s">
        <v>646</v>
      </c>
      <c r="J3063">
        <v>9</v>
      </c>
      <c r="K3063">
        <v>14</v>
      </c>
      <c r="L3063">
        <v>207</v>
      </c>
      <c r="M3063">
        <v>0</v>
      </c>
      <c r="N3063">
        <v>-40</v>
      </c>
      <c r="O3063">
        <v>1</v>
      </c>
      <c r="P3063">
        <v>23</v>
      </c>
      <c r="Q3063">
        <v>2</v>
      </c>
      <c r="R3063">
        <v>1731</v>
      </c>
      <c r="S3063">
        <v>1346</v>
      </c>
      <c r="T3063">
        <v>1731</v>
      </c>
      <c r="U3063">
        <v>1923</v>
      </c>
      <c r="V3063">
        <v>1923</v>
      </c>
      <c r="W3063">
        <v>1346</v>
      </c>
      <c r="X3063">
        <v>0</v>
      </c>
      <c r="Y3063">
        <v>300</v>
      </c>
      <c r="Z3063">
        <v>800</v>
      </c>
      <c r="AA3063">
        <v>800</v>
      </c>
      <c r="AB3063">
        <v>900</v>
      </c>
      <c r="AC3063">
        <v>400</v>
      </c>
      <c r="AD3063">
        <v>500</v>
      </c>
      <c r="AE3063">
        <v>600</v>
      </c>
      <c r="AF3063">
        <v>900</v>
      </c>
      <c r="AG3063">
        <v>2</v>
      </c>
      <c r="AH3063">
        <v>27</v>
      </c>
      <c r="AI3063" s="1" t="s">
        <v>337</v>
      </c>
      <c r="AJ3063">
        <v>800</v>
      </c>
      <c r="AK3063" s="1" t="s">
        <v>195</v>
      </c>
      <c r="AL3063" s="1" t="s">
        <v>195</v>
      </c>
      <c r="AM3063" s="1" t="s">
        <v>195</v>
      </c>
      <c r="AN3063">
        <v>2</v>
      </c>
      <c r="AO3063">
        <v>7</v>
      </c>
      <c r="AP3063">
        <v>1</v>
      </c>
      <c r="AQ3063" s="1" t="s">
        <v>422</v>
      </c>
      <c r="AR3063">
        <v>10.021000000000001</v>
      </c>
      <c r="AS3063" s="1" t="s">
        <v>499</v>
      </c>
      <c r="AT3063">
        <v>2</v>
      </c>
      <c r="AU3063">
        <v>5</v>
      </c>
      <c r="AV3063">
        <v>3</v>
      </c>
      <c r="AW3063" s="1" t="s">
        <v>855</v>
      </c>
      <c r="AX3063">
        <v>700</v>
      </c>
      <c r="AY3063">
        <v>2</v>
      </c>
      <c r="AZ3063">
        <v>1</v>
      </c>
      <c r="BA3063">
        <v>2</v>
      </c>
      <c r="BB3063">
        <v>7</v>
      </c>
      <c r="BC3063">
        <v>7</v>
      </c>
      <c r="BD3063">
        <v>5</v>
      </c>
      <c r="BE3063">
        <v>3</v>
      </c>
      <c r="BF3063">
        <v>5</v>
      </c>
      <c r="BG3063">
        <v>1</v>
      </c>
      <c r="BH3063">
        <v>13</v>
      </c>
      <c r="BI3063">
        <v>6</v>
      </c>
      <c r="BJ3063">
        <v>6</v>
      </c>
      <c r="BK3063">
        <v>7</v>
      </c>
      <c r="BL3063">
        <v>6</v>
      </c>
      <c r="BM3063">
        <v>5</v>
      </c>
      <c r="BN3063">
        <v>2</v>
      </c>
      <c r="BO3063">
        <v>1</v>
      </c>
      <c r="BP3063">
        <v>6</v>
      </c>
      <c r="BR3063">
        <v>750</v>
      </c>
      <c r="BS3063">
        <v>1750</v>
      </c>
      <c r="BT3063">
        <v>2000</v>
      </c>
      <c r="BU3063">
        <v>2250</v>
      </c>
      <c r="BV3063">
        <v>1250</v>
      </c>
      <c r="BW3063">
        <v>2000</v>
      </c>
      <c r="BX3063" s="1" t="s">
        <v>511</v>
      </c>
      <c r="BY3063" s="1" t="s">
        <v>526</v>
      </c>
      <c r="BZ3063" s="1" t="s">
        <v>526</v>
      </c>
      <c r="CA3063" s="1" t="s">
        <v>511</v>
      </c>
      <c r="CB3063" s="1" t="s">
        <v>511</v>
      </c>
      <c r="CC3063" s="1" t="s">
        <v>517</v>
      </c>
      <c r="CD3063">
        <v>1957</v>
      </c>
      <c r="CE3063">
        <v>1739</v>
      </c>
      <c r="CF3063">
        <v>1522</v>
      </c>
      <c r="CG3063">
        <v>1739</v>
      </c>
      <c r="CH3063">
        <v>1739</v>
      </c>
      <c r="CI3063">
        <v>1304</v>
      </c>
      <c r="CJ3063">
        <v>5</v>
      </c>
      <c r="CK3063">
        <v>10</v>
      </c>
      <c r="CL3063">
        <v>9</v>
      </c>
      <c r="CM3063">
        <v>9</v>
      </c>
      <c r="CN3063">
        <v>10</v>
      </c>
      <c r="CO3063" s="1" t="s">
        <v>195</v>
      </c>
      <c r="CP3063" s="1" t="s">
        <v>195</v>
      </c>
      <c r="CQ3063" s="1" t="s">
        <v>195</v>
      </c>
      <c r="CR3063" s="1" t="s">
        <v>195</v>
      </c>
      <c r="CS3063" s="1" t="s">
        <v>195</v>
      </c>
      <c r="CT3063">
        <v>1</v>
      </c>
      <c r="CU3063">
        <v>1000</v>
      </c>
      <c r="CV3063">
        <v>1000</v>
      </c>
      <c r="CW3063">
        <v>1000</v>
      </c>
      <c r="CX3063">
        <v>1000</v>
      </c>
      <c r="CY3063">
        <v>800</v>
      </c>
      <c r="CZ3063">
        <v>800</v>
      </c>
      <c r="DA3063">
        <v>800</v>
      </c>
      <c r="DB3063">
        <v>700</v>
      </c>
      <c r="DC3063">
        <v>2</v>
      </c>
      <c r="DE3063" s="1" t="s">
        <v>521</v>
      </c>
      <c r="DF3063" s="1" t="s">
        <v>519</v>
      </c>
      <c r="DG3063" s="1" t="s">
        <v>519</v>
      </c>
      <c r="DH3063" s="1" t="s">
        <v>519</v>
      </c>
      <c r="DI3063" s="1" t="s">
        <v>786</v>
      </c>
      <c r="DJ3063" s="1" t="s">
        <v>521</v>
      </c>
      <c r="DK3063" s="1" t="s">
        <v>581</v>
      </c>
      <c r="DL3063" s="1" t="s">
        <v>552</v>
      </c>
      <c r="DM3063" s="1" t="s">
        <v>552</v>
      </c>
      <c r="DN3063" s="1" t="s">
        <v>518</v>
      </c>
      <c r="DO3063" s="1" t="s">
        <v>511</v>
      </c>
      <c r="DP3063">
        <v>7</v>
      </c>
      <c r="DQ3063">
        <v>1</v>
      </c>
      <c r="DR3063">
        <v>3</v>
      </c>
      <c r="DS3063" s="1" t="s">
        <v>195</v>
      </c>
      <c r="DT3063" s="1" t="s">
        <v>195</v>
      </c>
      <c r="DU3063" s="1" t="s">
        <v>195</v>
      </c>
      <c r="DV3063" s="1" t="s">
        <v>195</v>
      </c>
      <c r="DW3063" s="1" t="s">
        <v>195</v>
      </c>
      <c r="DX3063" s="1" t="s">
        <v>195</v>
      </c>
      <c r="DY3063">
        <v>1481</v>
      </c>
      <c r="DZ3063">
        <v>1852</v>
      </c>
      <c r="EA3063">
        <v>1852</v>
      </c>
      <c r="EB3063">
        <v>1852</v>
      </c>
      <c r="EC3063">
        <v>1667</v>
      </c>
      <c r="ED3063">
        <v>1296</v>
      </c>
      <c r="EE3063" s="1" t="s">
        <v>511</v>
      </c>
      <c r="EF3063" s="1" t="s">
        <v>517</v>
      </c>
      <c r="EG3063" s="1" t="s">
        <v>517</v>
      </c>
      <c r="EH3063" s="1" t="s">
        <v>517</v>
      </c>
      <c r="EI3063" s="1" t="s">
        <v>517</v>
      </c>
      <c r="EJ3063" s="1" t="s">
        <v>517</v>
      </c>
      <c r="EK3063" s="1" t="s">
        <v>549</v>
      </c>
      <c r="EL3063" s="1" t="s">
        <v>549</v>
      </c>
      <c r="EM3063" s="1" t="s">
        <v>856</v>
      </c>
      <c r="EN3063" s="1" t="s">
        <v>672</v>
      </c>
      <c r="EO3063" s="1" t="s">
        <v>672</v>
      </c>
      <c r="EP3063" s="1" t="s">
        <v>549</v>
      </c>
      <c r="EQ3063">
        <v>6</v>
      </c>
      <c r="ER3063">
        <v>10</v>
      </c>
      <c r="ES3063">
        <v>10</v>
      </c>
      <c r="ET3063">
        <v>9</v>
      </c>
      <c r="EU3063">
        <v>10</v>
      </c>
      <c r="EV3063" s="1" t="s">
        <v>195</v>
      </c>
      <c r="EW3063" s="1" t="s">
        <v>195</v>
      </c>
      <c r="EX3063" s="1" t="s">
        <v>195</v>
      </c>
      <c r="EY3063" s="1" t="s">
        <v>195</v>
      </c>
      <c r="EZ3063" s="1" t="s">
        <v>195</v>
      </c>
      <c r="FD3063" s="1" t="s">
        <v>195</v>
      </c>
      <c r="FE3063" s="1" t="s">
        <v>195</v>
      </c>
      <c r="FL3063" s="1" t="s">
        <v>195</v>
      </c>
      <c r="FM3063" s="1" t="s">
        <v>195</v>
      </c>
      <c r="FN3063" s="1" t="s">
        <v>195</v>
      </c>
      <c r="FO3063" s="1" t="s">
        <v>195</v>
      </c>
      <c r="FP3063" s="1" t="s">
        <v>195</v>
      </c>
      <c r="FQ3063" s="1" t="s">
        <v>195</v>
      </c>
      <c r="FR3063" s="1" t="s">
        <v>195</v>
      </c>
      <c r="FS3063" s="1" t="s">
        <v>195</v>
      </c>
      <c r="FT3063" s="1" t="s">
        <v>195</v>
      </c>
      <c r="FU3063" s="1" t="s">
        <v>195</v>
      </c>
      <c r="FV3063" s="1" t="s">
        <v>195</v>
      </c>
      <c r="FW3063" s="1" t="s">
        <v>195</v>
      </c>
      <c r="FX3063" s="1" t="s">
        <v>195</v>
      </c>
      <c r="FY3063" s="1" t="s">
        <v>195</v>
      </c>
      <c r="FZ3063" s="1" t="s">
        <v>195</v>
      </c>
      <c r="GA3063" s="1" t="s">
        <v>195</v>
      </c>
      <c r="GB3063" s="1" t="s">
        <v>195</v>
      </c>
      <c r="GC3063" s="1" t="s">
        <v>195</v>
      </c>
      <c r="GI3063" s="1" t="s">
        <v>195</v>
      </c>
      <c r="GJ3063" s="1" t="s">
        <v>195</v>
      </c>
      <c r="GK3063" s="1" t="s">
        <v>195</v>
      </c>
      <c r="GL3063" s="1" t="s">
        <v>195</v>
      </c>
      <c r="GM3063" s="1" t="s">
        <v>195</v>
      </c>
    </row>
    <row r="3064" spans="1:195" x14ac:dyDescent="0.45">
      <c r="A3064">
        <v>216</v>
      </c>
      <c r="B3064">
        <v>3</v>
      </c>
      <c r="C3064">
        <v>1</v>
      </c>
      <c r="D3064">
        <v>6</v>
      </c>
      <c r="E3064">
        <v>2</v>
      </c>
      <c r="F3064">
        <v>9</v>
      </c>
      <c r="G3064">
        <v>20</v>
      </c>
      <c r="H3064">
        <v>15</v>
      </c>
      <c r="I3064" s="1" t="s">
        <v>646</v>
      </c>
      <c r="J3064">
        <v>20</v>
      </c>
      <c r="K3064">
        <v>15</v>
      </c>
      <c r="L3064">
        <v>208</v>
      </c>
      <c r="M3064">
        <v>0</v>
      </c>
      <c r="N3064">
        <v>5</v>
      </c>
      <c r="O3064">
        <v>0</v>
      </c>
      <c r="P3064">
        <v>25</v>
      </c>
      <c r="Q3064">
        <v>1</v>
      </c>
      <c r="R3064">
        <v>1154</v>
      </c>
      <c r="S3064">
        <v>1346</v>
      </c>
      <c r="T3064">
        <v>1923</v>
      </c>
      <c r="U3064">
        <v>1923</v>
      </c>
      <c r="V3064">
        <v>1923</v>
      </c>
      <c r="W3064">
        <v>1731</v>
      </c>
      <c r="X3064">
        <v>0</v>
      </c>
      <c r="Y3064">
        <v>500</v>
      </c>
      <c r="Z3064">
        <v>500</v>
      </c>
      <c r="AA3064">
        <v>1000</v>
      </c>
      <c r="AB3064">
        <v>500</v>
      </c>
      <c r="AC3064">
        <v>500</v>
      </c>
      <c r="AD3064">
        <v>500</v>
      </c>
      <c r="AE3064">
        <v>1000</v>
      </c>
      <c r="AF3064">
        <v>500</v>
      </c>
      <c r="AH3064">
        <v>27</v>
      </c>
      <c r="AI3064" s="1" t="s">
        <v>337</v>
      </c>
      <c r="AJ3064">
        <v>800</v>
      </c>
      <c r="AK3064" s="1" t="s">
        <v>195</v>
      </c>
      <c r="AL3064" s="1" t="s">
        <v>195</v>
      </c>
      <c r="AM3064" s="1" t="s">
        <v>195</v>
      </c>
      <c r="AN3064">
        <v>2</v>
      </c>
      <c r="AO3064">
        <v>7</v>
      </c>
      <c r="AP3064">
        <v>1</v>
      </c>
      <c r="AQ3064" s="1" t="s">
        <v>422</v>
      </c>
      <c r="AR3064">
        <v>10.021000000000001</v>
      </c>
      <c r="AS3064" s="1" t="s">
        <v>499</v>
      </c>
      <c r="AT3064">
        <v>2</v>
      </c>
      <c r="AU3064">
        <v>5</v>
      </c>
      <c r="AV3064">
        <v>3</v>
      </c>
      <c r="AW3064" s="1" t="s">
        <v>855</v>
      </c>
      <c r="AX3064">
        <v>700</v>
      </c>
      <c r="AY3064">
        <v>2</v>
      </c>
      <c r="AZ3064">
        <v>1</v>
      </c>
      <c r="BA3064">
        <v>2</v>
      </c>
      <c r="BB3064">
        <v>7</v>
      </c>
      <c r="BC3064">
        <v>7</v>
      </c>
      <c r="BD3064">
        <v>5</v>
      </c>
      <c r="BE3064">
        <v>3</v>
      </c>
      <c r="BF3064">
        <v>5</v>
      </c>
      <c r="BG3064">
        <v>1</v>
      </c>
      <c r="BH3064">
        <v>13</v>
      </c>
      <c r="BI3064">
        <v>6</v>
      </c>
      <c r="BJ3064">
        <v>6</v>
      </c>
      <c r="BK3064">
        <v>7</v>
      </c>
      <c r="BL3064">
        <v>6</v>
      </c>
      <c r="BM3064">
        <v>5</v>
      </c>
      <c r="BN3064">
        <v>2</v>
      </c>
      <c r="BO3064">
        <v>1</v>
      </c>
      <c r="BP3064">
        <v>6</v>
      </c>
      <c r="BR3064">
        <v>750</v>
      </c>
      <c r="BS3064">
        <v>1750</v>
      </c>
      <c r="BT3064">
        <v>2000</v>
      </c>
      <c r="BU3064">
        <v>2250</v>
      </c>
      <c r="BV3064">
        <v>1250</v>
      </c>
      <c r="BW3064">
        <v>2000</v>
      </c>
      <c r="BX3064" s="1" t="s">
        <v>511</v>
      </c>
      <c r="BY3064" s="1" t="s">
        <v>526</v>
      </c>
      <c r="BZ3064" s="1" t="s">
        <v>526</v>
      </c>
      <c r="CA3064" s="1" t="s">
        <v>511</v>
      </c>
      <c r="CB3064" s="1" t="s">
        <v>511</v>
      </c>
      <c r="CC3064" s="1" t="s">
        <v>517</v>
      </c>
      <c r="CD3064">
        <v>1957</v>
      </c>
      <c r="CE3064">
        <v>1739</v>
      </c>
      <c r="CF3064">
        <v>1522</v>
      </c>
      <c r="CG3064">
        <v>1739</v>
      </c>
      <c r="CH3064">
        <v>1739</v>
      </c>
      <c r="CI3064">
        <v>1304</v>
      </c>
      <c r="CJ3064">
        <v>5</v>
      </c>
      <c r="CK3064">
        <v>10</v>
      </c>
      <c r="CL3064">
        <v>9</v>
      </c>
      <c r="CM3064">
        <v>9</v>
      </c>
      <c r="CN3064">
        <v>10</v>
      </c>
      <c r="CO3064" s="1" t="s">
        <v>195</v>
      </c>
      <c r="CP3064" s="1" t="s">
        <v>195</v>
      </c>
      <c r="CQ3064" s="1" t="s">
        <v>195</v>
      </c>
      <c r="CR3064" s="1" t="s">
        <v>195</v>
      </c>
      <c r="CS3064" s="1" t="s">
        <v>195</v>
      </c>
      <c r="CT3064">
        <v>1</v>
      </c>
      <c r="CU3064">
        <v>800</v>
      </c>
      <c r="CV3064">
        <v>900</v>
      </c>
      <c r="CW3064">
        <v>900</v>
      </c>
      <c r="CX3064">
        <v>900</v>
      </c>
      <c r="CY3064">
        <v>900</v>
      </c>
      <c r="CZ3064">
        <v>900</v>
      </c>
      <c r="DA3064">
        <v>700</v>
      </c>
      <c r="DB3064">
        <v>600</v>
      </c>
      <c r="DC3064">
        <v>2</v>
      </c>
      <c r="DE3064" s="1" t="s">
        <v>521</v>
      </c>
      <c r="DF3064" s="1" t="s">
        <v>519</v>
      </c>
      <c r="DG3064" s="1" t="s">
        <v>519</v>
      </c>
      <c r="DH3064" s="1" t="s">
        <v>519</v>
      </c>
      <c r="DI3064" s="1" t="s">
        <v>786</v>
      </c>
      <c r="DJ3064" s="1" t="s">
        <v>521</v>
      </c>
      <c r="DK3064" s="1" t="s">
        <v>581</v>
      </c>
      <c r="DL3064" s="1" t="s">
        <v>552</v>
      </c>
      <c r="DM3064" s="1" t="s">
        <v>552</v>
      </c>
      <c r="DN3064" s="1" t="s">
        <v>518</v>
      </c>
      <c r="DO3064" s="1" t="s">
        <v>511</v>
      </c>
      <c r="DP3064">
        <v>7</v>
      </c>
      <c r="DQ3064">
        <v>1</v>
      </c>
      <c r="DR3064">
        <v>3</v>
      </c>
      <c r="DS3064" s="1" t="s">
        <v>195</v>
      </c>
      <c r="DT3064" s="1" t="s">
        <v>195</v>
      </c>
      <c r="DU3064" s="1" t="s">
        <v>195</v>
      </c>
      <c r="DV3064" s="1" t="s">
        <v>195</v>
      </c>
      <c r="DW3064" s="1" t="s">
        <v>195</v>
      </c>
      <c r="DX3064" s="1" t="s">
        <v>195</v>
      </c>
      <c r="DY3064">
        <v>1481</v>
      </c>
      <c r="DZ3064">
        <v>1852</v>
      </c>
      <c r="EA3064">
        <v>1852</v>
      </c>
      <c r="EB3064">
        <v>1852</v>
      </c>
      <c r="EC3064">
        <v>1667</v>
      </c>
      <c r="ED3064">
        <v>1296</v>
      </c>
      <c r="EE3064" s="1" t="s">
        <v>511</v>
      </c>
      <c r="EF3064" s="1" t="s">
        <v>517</v>
      </c>
      <c r="EG3064" s="1" t="s">
        <v>517</v>
      </c>
      <c r="EH3064" s="1" t="s">
        <v>517</v>
      </c>
      <c r="EI3064" s="1" t="s">
        <v>517</v>
      </c>
      <c r="EJ3064" s="1" t="s">
        <v>517</v>
      </c>
      <c r="EK3064" s="1" t="s">
        <v>549</v>
      </c>
      <c r="EL3064" s="1" t="s">
        <v>549</v>
      </c>
      <c r="EM3064" s="1" t="s">
        <v>856</v>
      </c>
      <c r="EN3064" s="1" t="s">
        <v>672</v>
      </c>
      <c r="EO3064" s="1" t="s">
        <v>672</v>
      </c>
      <c r="EP3064" s="1" t="s">
        <v>549</v>
      </c>
      <c r="EQ3064">
        <v>6</v>
      </c>
      <c r="ER3064">
        <v>10</v>
      </c>
      <c r="ES3064">
        <v>10</v>
      </c>
      <c r="ET3064">
        <v>9</v>
      </c>
      <c r="EU3064">
        <v>10</v>
      </c>
      <c r="EV3064" s="1" t="s">
        <v>195</v>
      </c>
      <c r="EW3064" s="1" t="s">
        <v>195</v>
      </c>
      <c r="EX3064" s="1" t="s">
        <v>195</v>
      </c>
      <c r="EY3064" s="1" t="s">
        <v>195</v>
      </c>
      <c r="EZ3064" s="1" t="s">
        <v>195</v>
      </c>
      <c r="FD3064" s="1" t="s">
        <v>195</v>
      </c>
      <c r="FE3064" s="1" t="s">
        <v>195</v>
      </c>
      <c r="FL3064" s="1" t="s">
        <v>195</v>
      </c>
      <c r="FM3064" s="1" t="s">
        <v>195</v>
      </c>
      <c r="FN3064" s="1" t="s">
        <v>195</v>
      </c>
      <c r="FO3064" s="1" t="s">
        <v>195</v>
      </c>
      <c r="FP3064" s="1" t="s">
        <v>195</v>
      </c>
      <c r="FQ3064" s="1" t="s">
        <v>195</v>
      </c>
      <c r="FR3064" s="1" t="s">
        <v>195</v>
      </c>
      <c r="FS3064" s="1" t="s">
        <v>195</v>
      </c>
      <c r="FT3064" s="1" t="s">
        <v>195</v>
      </c>
      <c r="FU3064" s="1" t="s">
        <v>195</v>
      </c>
      <c r="FV3064" s="1" t="s">
        <v>195</v>
      </c>
      <c r="FW3064" s="1" t="s">
        <v>195</v>
      </c>
      <c r="FX3064" s="1" t="s">
        <v>195</v>
      </c>
      <c r="FY3064" s="1" t="s">
        <v>195</v>
      </c>
      <c r="FZ3064" s="1" t="s">
        <v>195</v>
      </c>
      <c r="GA3064" s="1" t="s">
        <v>195</v>
      </c>
      <c r="GB3064" s="1" t="s">
        <v>195</v>
      </c>
      <c r="GC3064" s="1" t="s">
        <v>195</v>
      </c>
      <c r="GI3064" s="1" t="s">
        <v>195</v>
      </c>
      <c r="GJ3064" s="1" t="s">
        <v>195</v>
      </c>
      <c r="GK3064" s="1" t="s">
        <v>195</v>
      </c>
      <c r="GL3064" s="1" t="s">
        <v>195</v>
      </c>
      <c r="GM3064" s="1" t="s">
        <v>195</v>
      </c>
    </row>
    <row r="3065" spans="1:195" x14ac:dyDescent="0.45">
      <c r="A3065">
        <v>216</v>
      </c>
      <c r="B3065">
        <v>3</v>
      </c>
      <c r="C3065">
        <v>1</v>
      </c>
      <c r="D3065">
        <v>6</v>
      </c>
      <c r="E3065">
        <v>2</v>
      </c>
      <c r="F3065">
        <v>9</v>
      </c>
      <c r="G3065">
        <v>20</v>
      </c>
      <c r="H3065">
        <v>20</v>
      </c>
      <c r="I3065" s="1" t="s">
        <v>646</v>
      </c>
      <c r="J3065">
        <v>5</v>
      </c>
      <c r="K3065">
        <v>16</v>
      </c>
      <c r="L3065">
        <v>209</v>
      </c>
      <c r="M3065">
        <v>0</v>
      </c>
      <c r="N3065">
        <v>9</v>
      </c>
      <c r="O3065">
        <v>0</v>
      </c>
      <c r="P3065">
        <v>28</v>
      </c>
      <c r="Q3065">
        <v>1</v>
      </c>
      <c r="R3065">
        <v>1304</v>
      </c>
      <c r="S3065">
        <v>2174</v>
      </c>
      <c r="T3065">
        <v>1739</v>
      </c>
      <c r="U3065">
        <v>1739</v>
      </c>
      <c r="V3065">
        <v>1522</v>
      </c>
      <c r="W3065">
        <v>1522</v>
      </c>
      <c r="X3065">
        <v>0</v>
      </c>
      <c r="Y3065">
        <v>500</v>
      </c>
      <c r="Z3065">
        <v>600</v>
      </c>
      <c r="AA3065">
        <v>700</v>
      </c>
      <c r="AB3065">
        <v>800</v>
      </c>
      <c r="AF3065">
        <v>500</v>
      </c>
      <c r="AG3065">
        <v>2</v>
      </c>
      <c r="AH3065">
        <v>27</v>
      </c>
      <c r="AI3065" s="1" t="s">
        <v>337</v>
      </c>
      <c r="AJ3065">
        <v>800</v>
      </c>
      <c r="AK3065" s="1" t="s">
        <v>195</v>
      </c>
      <c r="AL3065" s="1" t="s">
        <v>195</v>
      </c>
      <c r="AM3065" s="1" t="s">
        <v>195</v>
      </c>
      <c r="AN3065">
        <v>2</v>
      </c>
      <c r="AO3065">
        <v>7</v>
      </c>
      <c r="AP3065">
        <v>1</v>
      </c>
      <c r="AQ3065" s="1" t="s">
        <v>422</v>
      </c>
      <c r="AR3065">
        <v>10.021000000000001</v>
      </c>
      <c r="AS3065" s="1" t="s">
        <v>499</v>
      </c>
      <c r="AT3065">
        <v>2</v>
      </c>
      <c r="AU3065">
        <v>5</v>
      </c>
      <c r="AV3065">
        <v>3</v>
      </c>
      <c r="AW3065" s="1" t="s">
        <v>855</v>
      </c>
      <c r="AX3065">
        <v>700</v>
      </c>
      <c r="AY3065">
        <v>2</v>
      </c>
      <c r="AZ3065">
        <v>1</v>
      </c>
      <c r="BA3065">
        <v>2</v>
      </c>
      <c r="BB3065">
        <v>7</v>
      </c>
      <c r="BC3065">
        <v>7</v>
      </c>
      <c r="BD3065">
        <v>5</v>
      </c>
      <c r="BE3065">
        <v>3</v>
      </c>
      <c r="BF3065">
        <v>5</v>
      </c>
      <c r="BG3065">
        <v>1</v>
      </c>
      <c r="BH3065">
        <v>13</v>
      </c>
      <c r="BI3065">
        <v>6</v>
      </c>
      <c r="BJ3065">
        <v>6</v>
      </c>
      <c r="BK3065">
        <v>7</v>
      </c>
      <c r="BL3065">
        <v>6</v>
      </c>
      <c r="BM3065">
        <v>5</v>
      </c>
      <c r="BN3065">
        <v>2</v>
      </c>
      <c r="BO3065">
        <v>1</v>
      </c>
      <c r="BP3065">
        <v>6</v>
      </c>
      <c r="BR3065">
        <v>750</v>
      </c>
      <c r="BS3065">
        <v>1750</v>
      </c>
      <c r="BT3065">
        <v>2000</v>
      </c>
      <c r="BU3065">
        <v>2250</v>
      </c>
      <c r="BV3065">
        <v>1250</v>
      </c>
      <c r="BW3065">
        <v>2000</v>
      </c>
      <c r="BX3065" s="1" t="s">
        <v>511</v>
      </c>
      <c r="BY3065" s="1" t="s">
        <v>526</v>
      </c>
      <c r="BZ3065" s="1" t="s">
        <v>526</v>
      </c>
      <c r="CA3065" s="1" t="s">
        <v>511</v>
      </c>
      <c r="CB3065" s="1" t="s">
        <v>511</v>
      </c>
      <c r="CC3065" s="1" t="s">
        <v>517</v>
      </c>
      <c r="CD3065">
        <v>1957</v>
      </c>
      <c r="CE3065">
        <v>1739</v>
      </c>
      <c r="CF3065">
        <v>1522</v>
      </c>
      <c r="CG3065">
        <v>1739</v>
      </c>
      <c r="CH3065">
        <v>1739</v>
      </c>
      <c r="CI3065">
        <v>1304</v>
      </c>
      <c r="CJ3065">
        <v>5</v>
      </c>
      <c r="CK3065">
        <v>10</v>
      </c>
      <c r="CL3065">
        <v>9</v>
      </c>
      <c r="CM3065">
        <v>9</v>
      </c>
      <c r="CN3065">
        <v>10</v>
      </c>
      <c r="CO3065" s="1" t="s">
        <v>195</v>
      </c>
      <c r="CP3065" s="1" t="s">
        <v>195</v>
      </c>
      <c r="CQ3065" s="1" t="s">
        <v>195</v>
      </c>
      <c r="CR3065" s="1" t="s">
        <v>195</v>
      </c>
      <c r="CS3065" s="1" t="s">
        <v>195</v>
      </c>
      <c r="CT3065">
        <v>1</v>
      </c>
      <c r="CU3065">
        <v>600</v>
      </c>
      <c r="CV3065">
        <v>900</v>
      </c>
      <c r="CW3065">
        <v>900</v>
      </c>
      <c r="CX3065">
        <v>800</v>
      </c>
      <c r="CY3065">
        <v>700</v>
      </c>
      <c r="CZ3065">
        <v>600</v>
      </c>
      <c r="DA3065">
        <v>600</v>
      </c>
      <c r="DB3065">
        <v>500</v>
      </c>
      <c r="DC3065">
        <v>2</v>
      </c>
      <c r="DE3065" s="1" t="s">
        <v>521</v>
      </c>
      <c r="DF3065" s="1" t="s">
        <v>519</v>
      </c>
      <c r="DG3065" s="1" t="s">
        <v>519</v>
      </c>
      <c r="DH3065" s="1" t="s">
        <v>519</v>
      </c>
      <c r="DI3065" s="1" t="s">
        <v>786</v>
      </c>
      <c r="DJ3065" s="1" t="s">
        <v>521</v>
      </c>
      <c r="DK3065" s="1" t="s">
        <v>581</v>
      </c>
      <c r="DL3065" s="1" t="s">
        <v>552</v>
      </c>
      <c r="DM3065" s="1" t="s">
        <v>552</v>
      </c>
      <c r="DN3065" s="1" t="s">
        <v>518</v>
      </c>
      <c r="DO3065" s="1" t="s">
        <v>511</v>
      </c>
      <c r="DP3065">
        <v>7</v>
      </c>
      <c r="DQ3065">
        <v>1</v>
      </c>
      <c r="DR3065">
        <v>3</v>
      </c>
      <c r="DS3065" s="1" t="s">
        <v>195</v>
      </c>
      <c r="DT3065" s="1" t="s">
        <v>195</v>
      </c>
      <c r="DU3065" s="1" t="s">
        <v>195</v>
      </c>
      <c r="DV3065" s="1" t="s">
        <v>195</v>
      </c>
      <c r="DW3065" s="1" t="s">
        <v>195</v>
      </c>
      <c r="DX3065" s="1" t="s">
        <v>195</v>
      </c>
      <c r="DY3065">
        <v>1481</v>
      </c>
      <c r="DZ3065">
        <v>1852</v>
      </c>
      <c r="EA3065">
        <v>1852</v>
      </c>
      <c r="EB3065">
        <v>1852</v>
      </c>
      <c r="EC3065">
        <v>1667</v>
      </c>
      <c r="ED3065">
        <v>1296</v>
      </c>
      <c r="EE3065" s="1" t="s">
        <v>511</v>
      </c>
      <c r="EF3065" s="1" t="s">
        <v>517</v>
      </c>
      <c r="EG3065" s="1" t="s">
        <v>517</v>
      </c>
      <c r="EH3065" s="1" t="s">
        <v>517</v>
      </c>
      <c r="EI3065" s="1" t="s">
        <v>517</v>
      </c>
      <c r="EJ3065" s="1" t="s">
        <v>517</v>
      </c>
      <c r="EK3065" s="1" t="s">
        <v>549</v>
      </c>
      <c r="EL3065" s="1" t="s">
        <v>549</v>
      </c>
      <c r="EM3065" s="1" t="s">
        <v>856</v>
      </c>
      <c r="EN3065" s="1" t="s">
        <v>672</v>
      </c>
      <c r="EO3065" s="1" t="s">
        <v>672</v>
      </c>
      <c r="EP3065" s="1" t="s">
        <v>549</v>
      </c>
      <c r="EQ3065">
        <v>6</v>
      </c>
      <c r="ER3065">
        <v>10</v>
      </c>
      <c r="ES3065">
        <v>10</v>
      </c>
      <c r="ET3065">
        <v>9</v>
      </c>
      <c r="EU3065">
        <v>10</v>
      </c>
      <c r="EV3065" s="1" t="s">
        <v>195</v>
      </c>
      <c r="EW3065" s="1" t="s">
        <v>195</v>
      </c>
      <c r="EX3065" s="1" t="s">
        <v>195</v>
      </c>
      <c r="EY3065" s="1" t="s">
        <v>195</v>
      </c>
      <c r="EZ3065" s="1" t="s">
        <v>195</v>
      </c>
      <c r="FD3065" s="1" t="s">
        <v>195</v>
      </c>
      <c r="FE3065" s="1" t="s">
        <v>195</v>
      </c>
      <c r="FL3065" s="1" t="s">
        <v>195</v>
      </c>
      <c r="FM3065" s="1" t="s">
        <v>195</v>
      </c>
      <c r="FN3065" s="1" t="s">
        <v>195</v>
      </c>
      <c r="FO3065" s="1" t="s">
        <v>195</v>
      </c>
      <c r="FP3065" s="1" t="s">
        <v>195</v>
      </c>
      <c r="FQ3065" s="1" t="s">
        <v>195</v>
      </c>
      <c r="FR3065" s="1" t="s">
        <v>195</v>
      </c>
      <c r="FS3065" s="1" t="s">
        <v>195</v>
      </c>
      <c r="FT3065" s="1" t="s">
        <v>195</v>
      </c>
      <c r="FU3065" s="1" t="s">
        <v>195</v>
      </c>
      <c r="FV3065" s="1" t="s">
        <v>195</v>
      </c>
      <c r="FW3065" s="1" t="s">
        <v>195</v>
      </c>
      <c r="FX3065" s="1" t="s">
        <v>195</v>
      </c>
      <c r="FY3065" s="1" t="s">
        <v>195</v>
      </c>
      <c r="FZ3065" s="1" t="s">
        <v>195</v>
      </c>
      <c r="GA3065" s="1" t="s">
        <v>195</v>
      </c>
      <c r="GB3065" s="1" t="s">
        <v>195</v>
      </c>
      <c r="GC3065" s="1" t="s">
        <v>195</v>
      </c>
      <c r="GI3065" s="1" t="s">
        <v>195</v>
      </c>
      <c r="GJ3065" s="1" t="s">
        <v>195</v>
      </c>
      <c r="GK3065" s="1" t="s">
        <v>195</v>
      </c>
      <c r="GL3065" s="1" t="s">
        <v>195</v>
      </c>
      <c r="GM3065" s="1" t="s">
        <v>195</v>
      </c>
    </row>
    <row r="3066" spans="1:195" x14ac:dyDescent="0.45">
      <c r="A3066">
        <v>216</v>
      </c>
      <c r="B3066">
        <v>3</v>
      </c>
      <c r="C3066">
        <v>1</v>
      </c>
      <c r="D3066">
        <v>6</v>
      </c>
      <c r="E3066">
        <v>2</v>
      </c>
      <c r="F3066">
        <v>9</v>
      </c>
      <c r="G3066">
        <v>20</v>
      </c>
      <c r="H3066">
        <v>1</v>
      </c>
      <c r="I3066" s="1" t="s">
        <v>646</v>
      </c>
      <c r="J3066">
        <v>6</v>
      </c>
      <c r="K3066">
        <v>17</v>
      </c>
      <c r="L3066">
        <v>210</v>
      </c>
      <c r="M3066">
        <v>0</v>
      </c>
      <c r="N3066">
        <v>37</v>
      </c>
      <c r="O3066">
        <v>1</v>
      </c>
      <c r="P3066">
        <v>29</v>
      </c>
      <c r="Q3066">
        <v>2</v>
      </c>
      <c r="R3066">
        <v>2000</v>
      </c>
      <c r="S3066">
        <v>1556</v>
      </c>
      <c r="T3066">
        <v>2000</v>
      </c>
      <c r="U3066">
        <v>1556</v>
      </c>
      <c r="V3066">
        <v>1111</v>
      </c>
      <c r="W3066">
        <v>1778</v>
      </c>
      <c r="X3066">
        <v>0</v>
      </c>
      <c r="Y3066">
        <v>100</v>
      </c>
      <c r="Z3066">
        <v>100</v>
      </c>
      <c r="AA3066">
        <v>100</v>
      </c>
      <c r="AB3066">
        <v>100</v>
      </c>
      <c r="AC3066">
        <v>100</v>
      </c>
      <c r="AD3066">
        <v>100</v>
      </c>
      <c r="AE3066">
        <v>100</v>
      </c>
      <c r="AG3066">
        <v>2</v>
      </c>
      <c r="AH3066">
        <v>27</v>
      </c>
      <c r="AI3066" s="1" t="s">
        <v>337</v>
      </c>
      <c r="AJ3066">
        <v>800</v>
      </c>
      <c r="AK3066" s="1" t="s">
        <v>195</v>
      </c>
      <c r="AL3066" s="1" t="s">
        <v>195</v>
      </c>
      <c r="AM3066" s="1" t="s">
        <v>195</v>
      </c>
      <c r="AN3066">
        <v>2</v>
      </c>
      <c r="AO3066">
        <v>7</v>
      </c>
      <c r="AP3066">
        <v>1</v>
      </c>
      <c r="AQ3066" s="1" t="s">
        <v>422</v>
      </c>
      <c r="AR3066">
        <v>10.021000000000001</v>
      </c>
      <c r="AS3066" s="1" t="s">
        <v>499</v>
      </c>
      <c r="AT3066">
        <v>2</v>
      </c>
      <c r="AU3066">
        <v>5</v>
      </c>
      <c r="AV3066">
        <v>3</v>
      </c>
      <c r="AW3066" s="1" t="s">
        <v>855</v>
      </c>
      <c r="AX3066">
        <v>700</v>
      </c>
      <c r="AY3066">
        <v>2</v>
      </c>
      <c r="AZ3066">
        <v>1</v>
      </c>
      <c r="BA3066">
        <v>2</v>
      </c>
      <c r="BB3066">
        <v>7</v>
      </c>
      <c r="BC3066">
        <v>7</v>
      </c>
      <c r="BD3066">
        <v>5</v>
      </c>
      <c r="BE3066">
        <v>3</v>
      </c>
      <c r="BF3066">
        <v>5</v>
      </c>
      <c r="BG3066">
        <v>1</v>
      </c>
      <c r="BH3066">
        <v>13</v>
      </c>
      <c r="BI3066">
        <v>6</v>
      </c>
      <c r="BJ3066">
        <v>6</v>
      </c>
      <c r="BK3066">
        <v>7</v>
      </c>
      <c r="BL3066">
        <v>6</v>
      </c>
      <c r="BM3066">
        <v>5</v>
      </c>
      <c r="BN3066">
        <v>2</v>
      </c>
      <c r="BO3066">
        <v>1</v>
      </c>
      <c r="BP3066">
        <v>6</v>
      </c>
      <c r="BR3066">
        <v>750</v>
      </c>
      <c r="BS3066">
        <v>1750</v>
      </c>
      <c r="BT3066">
        <v>2000</v>
      </c>
      <c r="BU3066">
        <v>2250</v>
      </c>
      <c r="BV3066">
        <v>1250</v>
      </c>
      <c r="BW3066">
        <v>2000</v>
      </c>
      <c r="BX3066" s="1" t="s">
        <v>511</v>
      </c>
      <c r="BY3066" s="1" t="s">
        <v>526</v>
      </c>
      <c r="BZ3066" s="1" t="s">
        <v>526</v>
      </c>
      <c r="CA3066" s="1" t="s">
        <v>511</v>
      </c>
      <c r="CB3066" s="1" t="s">
        <v>511</v>
      </c>
      <c r="CC3066" s="1" t="s">
        <v>517</v>
      </c>
      <c r="CD3066">
        <v>1957</v>
      </c>
      <c r="CE3066">
        <v>1739</v>
      </c>
      <c r="CF3066">
        <v>1522</v>
      </c>
      <c r="CG3066">
        <v>1739</v>
      </c>
      <c r="CH3066">
        <v>1739</v>
      </c>
      <c r="CI3066">
        <v>1304</v>
      </c>
      <c r="CJ3066">
        <v>5</v>
      </c>
      <c r="CK3066">
        <v>10</v>
      </c>
      <c r="CL3066">
        <v>9</v>
      </c>
      <c r="CM3066">
        <v>9</v>
      </c>
      <c r="CN3066">
        <v>10</v>
      </c>
      <c r="CO3066" s="1" t="s">
        <v>195</v>
      </c>
      <c r="CP3066" s="1" t="s">
        <v>195</v>
      </c>
      <c r="CQ3066" s="1" t="s">
        <v>195</v>
      </c>
      <c r="CR3066" s="1" t="s">
        <v>195</v>
      </c>
      <c r="CS3066" s="1" t="s">
        <v>195</v>
      </c>
      <c r="CT3066">
        <v>1</v>
      </c>
      <c r="CU3066">
        <v>800</v>
      </c>
      <c r="CV3066">
        <v>900</v>
      </c>
      <c r="CW3066">
        <v>900</v>
      </c>
      <c r="CX3066">
        <v>900</v>
      </c>
      <c r="CY3066">
        <v>900</v>
      </c>
      <c r="CZ3066">
        <v>800</v>
      </c>
      <c r="DA3066">
        <v>800</v>
      </c>
      <c r="DB3066">
        <v>600</v>
      </c>
      <c r="DC3066">
        <v>2</v>
      </c>
      <c r="DE3066" s="1" t="s">
        <v>521</v>
      </c>
      <c r="DF3066" s="1" t="s">
        <v>519</v>
      </c>
      <c r="DG3066" s="1" t="s">
        <v>519</v>
      </c>
      <c r="DH3066" s="1" t="s">
        <v>519</v>
      </c>
      <c r="DI3066" s="1" t="s">
        <v>786</v>
      </c>
      <c r="DJ3066" s="1" t="s">
        <v>521</v>
      </c>
      <c r="DK3066" s="1" t="s">
        <v>581</v>
      </c>
      <c r="DL3066" s="1" t="s">
        <v>552</v>
      </c>
      <c r="DM3066" s="1" t="s">
        <v>552</v>
      </c>
      <c r="DN3066" s="1" t="s">
        <v>518</v>
      </c>
      <c r="DO3066" s="1" t="s">
        <v>511</v>
      </c>
      <c r="DP3066">
        <v>7</v>
      </c>
      <c r="DQ3066">
        <v>1</v>
      </c>
      <c r="DR3066">
        <v>3</v>
      </c>
      <c r="DS3066" s="1" t="s">
        <v>195</v>
      </c>
      <c r="DT3066" s="1" t="s">
        <v>195</v>
      </c>
      <c r="DU3066" s="1" t="s">
        <v>195</v>
      </c>
      <c r="DV3066" s="1" t="s">
        <v>195</v>
      </c>
      <c r="DW3066" s="1" t="s">
        <v>195</v>
      </c>
      <c r="DX3066" s="1" t="s">
        <v>195</v>
      </c>
      <c r="DY3066">
        <v>1481</v>
      </c>
      <c r="DZ3066">
        <v>1852</v>
      </c>
      <c r="EA3066">
        <v>1852</v>
      </c>
      <c r="EB3066">
        <v>1852</v>
      </c>
      <c r="EC3066">
        <v>1667</v>
      </c>
      <c r="ED3066">
        <v>1296</v>
      </c>
      <c r="EE3066" s="1" t="s">
        <v>511</v>
      </c>
      <c r="EF3066" s="1" t="s">
        <v>517</v>
      </c>
      <c r="EG3066" s="1" t="s">
        <v>517</v>
      </c>
      <c r="EH3066" s="1" t="s">
        <v>517</v>
      </c>
      <c r="EI3066" s="1" t="s">
        <v>517</v>
      </c>
      <c r="EJ3066" s="1" t="s">
        <v>517</v>
      </c>
      <c r="EK3066" s="1" t="s">
        <v>549</v>
      </c>
      <c r="EL3066" s="1" t="s">
        <v>549</v>
      </c>
      <c r="EM3066" s="1" t="s">
        <v>856</v>
      </c>
      <c r="EN3066" s="1" t="s">
        <v>672</v>
      </c>
      <c r="EO3066" s="1" t="s">
        <v>672</v>
      </c>
      <c r="EP3066" s="1" t="s">
        <v>549</v>
      </c>
      <c r="EQ3066">
        <v>6</v>
      </c>
      <c r="ER3066">
        <v>10</v>
      </c>
      <c r="ES3066">
        <v>10</v>
      </c>
      <c r="ET3066">
        <v>9</v>
      </c>
      <c r="EU3066">
        <v>10</v>
      </c>
      <c r="EV3066" s="1" t="s">
        <v>195</v>
      </c>
      <c r="EW3066" s="1" t="s">
        <v>195</v>
      </c>
      <c r="EX3066" s="1" t="s">
        <v>195</v>
      </c>
      <c r="EY3066" s="1" t="s">
        <v>195</v>
      </c>
      <c r="EZ3066" s="1" t="s">
        <v>195</v>
      </c>
      <c r="FD3066" s="1" t="s">
        <v>195</v>
      </c>
      <c r="FE3066" s="1" t="s">
        <v>195</v>
      </c>
      <c r="FL3066" s="1" t="s">
        <v>195</v>
      </c>
      <c r="FM3066" s="1" t="s">
        <v>195</v>
      </c>
      <c r="FN3066" s="1" t="s">
        <v>195</v>
      </c>
      <c r="FO3066" s="1" t="s">
        <v>195</v>
      </c>
      <c r="FP3066" s="1" t="s">
        <v>195</v>
      </c>
      <c r="FQ3066" s="1" t="s">
        <v>195</v>
      </c>
      <c r="FR3066" s="1" t="s">
        <v>195</v>
      </c>
      <c r="FS3066" s="1" t="s">
        <v>195</v>
      </c>
      <c r="FT3066" s="1" t="s">
        <v>195</v>
      </c>
      <c r="FU3066" s="1" t="s">
        <v>195</v>
      </c>
      <c r="FV3066" s="1" t="s">
        <v>195</v>
      </c>
      <c r="FW3066" s="1" t="s">
        <v>195</v>
      </c>
      <c r="FX3066" s="1" t="s">
        <v>195</v>
      </c>
      <c r="FY3066" s="1" t="s">
        <v>195</v>
      </c>
      <c r="FZ3066" s="1" t="s">
        <v>195</v>
      </c>
      <c r="GA3066" s="1" t="s">
        <v>195</v>
      </c>
      <c r="GB3066" s="1" t="s">
        <v>195</v>
      </c>
      <c r="GC3066" s="1" t="s">
        <v>195</v>
      </c>
      <c r="GI3066" s="1" t="s">
        <v>195</v>
      </c>
      <c r="GJ3066" s="1" t="s">
        <v>195</v>
      </c>
      <c r="GK3066" s="1" t="s">
        <v>195</v>
      </c>
      <c r="GL3066" s="1" t="s">
        <v>195</v>
      </c>
      <c r="GM3066" s="1" t="s">
        <v>195</v>
      </c>
    </row>
    <row r="3067" spans="1:195" x14ac:dyDescent="0.45">
      <c r="A3067">
        <v>216</v>
      </c>
      <c r="B3067">
        <v>3</v>
      </c>
      <c r="C3067">
        <v>1</v>
      </c>
      <c r="D3067">
        <v>6</v>
      </c>
      <c r="E3067">
        <v>2</v>
      </c>
      <c r="F3067">
        <v>9</v>
      </c>
      <c r="G3067">
        <v>20</v>
      </c>
      <c r="H3067">
        <v>7</v>
      </c>
      <c r="I3067" s="1" t="s">
        <v>646</v>
      </c>
      <c r="J3067">
        <v>12</v>
      </c>
      <c r="K3067">
        <v>18</v>
      </c>
      <c r="L3067">
        <v>211</v>
      </c>
      <c r="M3067">
        <v>0</v>
      </c>
      <c r="N3067">
        <v>42</v>
      </c>
      <c r="O3067">
        <v>1</v>
      </c>
      <c r="P3067">
        <v>28</v>
      </c>
      <c r="Q3067">
        <v>2</v>
      </c>
      <c r="R3067">
        <v>1636</v>
      </c>
      <c r="S3067">
        <v>1636</v>
      </c>
      <c r="T3067">
        <v>1818</v>
      </c>
      <c r="U3067">
        <v>1818</v>
      </c>
      <c r="V3067">
        <v>1636</v>
      </c>
      <c r="W3067">
        <v>1455</v>
      </c>
      <c r="X3067">
        <v>0</v>
      </c>
      <c r="Y3067">
        <v>400</v>
      </c>
      <c r="Z3067">
        <v>900</v>
      </c>
      <c r="AA3067">
        <v>1000</v>
      </c>
      <c r="AB3067">
        <v>700</v>
      </c>
      <c r="AC3067">
        <v>1000</v>
      </c>
      <c r="AD3067">
        <v>600</v>
      </c>
      <c r="AE3067">
        <v>600</v>
      </c>
      <c r="AF3067">
        <v>700</v>
      </c>
      <c r="AG3067">
        <v>2</v>
      </c>
      <c r="AH3067">
        <v>27</v>
      </c>
      <c r="AI3067" s="1" t="s">
        <v>337</v>
      </c>
      <c r="AJ3067">
        <v>800</v>
      </c>
      <c r="AK3067" s="1" t="s">
        <v>195</v>
      </c>
      <c r="AL3067" s="1" t="s">
        <v>195</v>
      </c>
      <c r="AM3067" s="1" t="s">
        <v>195</v>
      </c>
      <c r="AN3067">
        <v>2</v>
      </c>
      <c r="AO3067">
        <v>7</v>
      </c>
      <c r="AP3067">
        <v>1</v>
      </c>
      <c r="AQ3067" s="1" t="s">
        <v>422</v>
      </c>
      <c r="AR3067">
        <v>10.021000000000001</v>
      </c>
      <c r="AS3067" s="1" t="s">
        <v>499</v>
      </c>
      <c r="AT3067">
        <v>2</v>
      </c>
      <c r="AU3067">
        <v>5</v>
      </c>
      <c r="AV3067">
        <v>3</v>
      </c>
      <c r="AW3067" s="1" t="s">
        <v>855</v>
      </c>
      <c r="AX3067">
        <v>700</v>
      </c>
      <c r="AY3067">
        <v>2</v>
      </c>
      <c r="AZ3067">
        <v>1</v>
      </c>
      <c r="BA3067">
        <v>2</v>
      </c>
      <c r="BB3067">
        <v>7</v>
      </c>
      <c r="BC3067">
        <v>7</v>
      </c>
      <c r="BD3067">
        <v>5</v>
      </c>
      <c r="BE3067">
        <v>3</v>
      </c>
      <c r="BF3067">
        <v>5</v>
      </c>
      <c r="BG3067">
        <v>1</v>
      </c>
      <c r="BH3067">
        <v>13</v>
      </c>
      <c r="BI3067">
        <v>6</v>
      </c>
      <c r="BJ3067">
        <v>6</v>
      </c>
      <c r="BK3067">
        <v>7</v>
      </c>
      <c r="BL3067">
        <v>6</v>
      </c>
      <c r="BM3067">
        <v>5</v>
      </c>
      <c r="BN3067">
        <v>2</v>
      </c>
      <c r="BO3067">
        <v>1</v>
      </c>
      <c r="BP3067">
        <v>6</v>
      </c>
      <c r="BR3067">
        <v>750</v>
      </c>
      <c r="BS3067">
        <v>1750</v>
      </c>
      <c r="BT3067">
        <v>2000</v>
      </c>
      <c r="BU3067">
        <v>2250</v>
      </c>
      <c r="BV3067">
        <v>1250</v>
      </c>
      <c r="BW3067">
        <v>2000</v>
      </c>
      <c r="BX3067" s="1" t="s">
        <v>511</v>
      </c>
      <c r="BY3067" s="1" t="s">
        <v>526</v>
      </c>
      <c r="BZ3067" s="1" t="s">
        <v>526</v>
      </c>
      <c r="CA3067" s="1" t="s">
        <v>511</v>
      </c>
      <c r="CB3067" s="1" t="s">
        <v>511</v>
      </c>
      <c r="CC3067" s="1" t="s">
        <v>517</v>
      </c>
      <c r="CD3067">
        <v>1957</v>
      </c>
      <c r="CE3067">
        <v>1739</v>
      </c>
      <c r="CF3067">
        <v>1522</v>
      </c>
      <c r="CG3067">
        <v>1739</v>
      </c>
      <c r="CH3067">
        <v>1739</v>
      </c>
      <c r="CI3067">
        <v>1304</v>
      </c>
      <c r="CJ3067">
        <v>5</v>
      </c>
      <c r="CK3067">
        <v>10</v>
      </c>
      <c r="CL3067">
        <v>9</v>
      </c>
      <c r="CM3067">
        <v>9</v>
      </c>
      <c r="CN3067">
        <v>10</v>
      </c>
      <c r="CO3067" s="1" t="s">
        <v>195</v>
      </c>
      <c r="CP3067" s="1" t="s">
        <v>195</v>
      </c>
      <c r="CQ3067" s="1" t="s">
        <v>195</v>
      </c>
      <c r="CR3067" s="1" t="s">
        <v>195</v>
      </c>
      <c r="CS3067" s="1" t="s">
        <v>195</v>
      </c>
      <c r="CT3067">
        <v>1</v>
      </c>
      <c r="CU3067">
        <v>900</v>
      </c>
      <c r="CV3067">
        <v>800</v>
      </c>
      <c r="CW3067">
        <v>900</v>
      </c>
      <c r="CX3067">
        <v>900</v>
      </c>
      <c r="CY3067">
        <v>900</v>
      </c>
      <c r="CZ3067">
        <v>900</v>
      </c>
      <c r="DA3067">
        <v>700</v>
      </c>
      <c r="DB3067">
        <v>600</v>
      </c>
      <c r="DC3067">
        <v>2</v>
      </c>
      <c r="DE3067" s="1" t="s">
        <v>521</v>
      </c>
      <c r="DF3067" s="1" t="s">
        <v>519</v>
      </c>
      <c r="DG3067" s="1" t="s">
        <v>519</v>
      </c>
      <c r="DH3067" s="1" t="s">
        <v>519</v>
      </c>
      <c r="DI3067" s="1" t="s">
        <v>786</v>
      </c>
      <c r="DJ3067" s="1" t="s">
        <v>521</v>
      </c>
      <c r="DK3067" s="1" t="s">
        <v>581</v>
      </c>
      <c r="DL3067" s="1" t="s">
        <v>552</v>
      </c>
      <c r="DM3067" s="1" t="s">
        <v>552</v>
      </c>
      <c r="DN3067" s="1" t="s">
        <v>518</v>
      </c>
      <c r="DO3067" s="1" t="s">
        <v>511</v>
      </c>
      <c r="DP3067">
        <v>7</v>
      </c>
      <c r="DQ3067">
        <v>1</v>
      </c>
      <c r="DR3067">
        <v>3</v>
      </c>
      <c r="DS3067" s="1" t="s">
        <v>195</v>
      </c>
      <c r="DT3067" s="1" t="s">
        <v>195</v>
      </c>
      <c r="DU3067" s="1" t="s">
        <v>195</v>
      </c>
      <c r="DV3067" s="1" t="s">
        <v>195</v>
      </c>
      <c r="DW3067" s="1" t="s">
        <v>195</v>
      </c>
      <c r="DX3067" s="1" t="s">
        <v>195</v>
      </c>
      <c r="DY3067">
        <v>1481</v>
      </c>
      <c r="DZ3067">
        <v>1852</v>
      </c>
      <c r="EA3067">
        <v>1852</v>
      </c>
      <c r="EB3067">
        <v>1852</v>
      </c>
      <c r="EC3067">
        <v>1667</v>
      </c>
      <c r="ED3067">
        <v>1296</v>
      </c>
      <c r="EE3067" s="1" t="s">
        <v>511</v>
      </c>
      <c r="EF3067" s="1" t="s">
        <v>517</v>
      </c>
      <c r="EG3067" s="1" t="s">
        <v>517</v>
      </c>
      <c r="EH3067" s="1" t="s">
        <v>517</v>
      </c>
      <c r="EI3067" s="1" t="s">
        <v>517</v>
      </c>
      <c r="EJ3067" s="1" t="s">
        <v>517</v>
      </c>
      <c r="EK3067" s="1" t="s">
        <v>549</v>
      </c>
      <c r="EL3067" s="1" t="s">
        <v>549</v>
      </c>
      <c r="EM3067" s="1" t="s">
        <v>856</v>
      </c>
      <c r="EN3067" s="1" t="s">
        <v>672</v>
      </c>
      <c r="EO3067" s="1" t="s">
        <v>672</v>
      </c>
      <c r="EP3067" s="1" t="s">
        <v>549</v>
      </c>
      <c r="EQ3067">
        <v>6</v>
      </c>
      <c r="ER3067">
        <v>10</v>
      </c>
      <c r="ES3067">
        <v>10</v>
      </c>
      <c r="ET3067">
        <v>9</v>
      </c>
      <c r="EU3067">
        <v>10</v>
      </c>
      <c r="EV3067" s="1" t="s">
        <v>195</v>
      </c>
      <c r="EW3067" s="1" t="s">
        <v>195</v>
      </c>
      <c r="EX3067" s="1" t="s">
        <v>195</v>
      </c>
      <c r="EY3067" s="1" t="s">
        <v>195</v>
      </c>
      <c r="EZ3067" s="1" t="s">
        <v>195</v>
      </c>
      <c r="FD3067" s="1" t="s">
        <v>195</v>
      </c>
      <c r="FE3067" s="1" t="s">
        <v>195</v>
      </c>
      <c r="FL3067" s="1" t="s">
        <v>195</v>
      </c>
      <c r="FM3067" s="1" t="s">
        <v>195</v>
      </c>
      <c r="FN3067" s="1" t="s">
        <v>195</v>
      </c>
      <c r="FO3067" s="1" t="s">
        <v>195</v>
      </c>
      <c r="FP3067" s="1" t="s">
        <v>195</v>
      </c>
      <c r="FQ3067" s="1" t="s">
        <v>195</v>
      </c>
      <c r="FR3067" s="1" t="s">
        <v>195</v>
      </c>
      <c r="FS3067" s="1" t="s">
        <v>195</v>
      </c>
      <c r="FT3067" s="1" t="s">
        <v>195</v>
      </c>
      <c r="FU3067" s="1" t="s">
        <v>195</v>
      </c>
      <c r="FV3067" s="1" t="s">
        <v>195</v>
      </c>
      <c r="FW3067" s="1" t="s">
        <v>195</v>
      </c>
      <c r="FX3067" s="1" t="s">
        <v>195</v>
      </c>
      <c r="FY3067" s="1" t="s">
        <v>195</v>
      </c>
      <c r="FZ3067" s="1" t="s">
        <v>195</v>
      </c>
      <c r="GA3067" s="1" t="s">
        <v>195</v>
      </c>
      <c r="GB3067" s="1" t="s">
        <v>195</v>
      </c>
      <c r="GC3067" s="1" t="s">
        <v>195</v>
      </c>
      <c r="GI3067" s="1" t="s">
        <v>195</v>
      </c>
      <c r="GJ3067" s="1" t="s">
        <v>195</v>
      </c>
      <c r="GK3067" s="1" t="s">
        <v>195</v>
      </c>
      <c r="GL3067" s="1" t="s">
        <v>195</v>
      </c>
      <c r="GM3067" s="1" t="s">
        <v>195</v>
      </c>
    </row>
    <row r="3068" spans="1:195" x14ac:dyDescent="0.45">
      <c r="A3068">
        <v>216</v>
      </c>
      <c r="B3068">
        <v>3</v>
      </c>
      <c r="C3068">
        <v>1</v>
      </c>
      <c r="D3068">
        <v>6</v>
      </c>
      <c r="E3068">
        <v>2</v>
      </c>
      <c r="F3068">
        <v>9</v>
      </c>
      <c r="G3068">
        <v>20</v>
      </c>
      <c r="H3068">
        <v>10</v>
      </c>
      <c r="I3068" s="1" t="s">
        <v>646</v>
      </c>
      <c r="J3068">
        <v>15</v>
      </c>
      <c r="K3068">
        <v>19</v>
      </c>
      <c r="L3068">
        <v>212</v>
      </c>
      <c r="M3068">
        <v>0</v>
      </c>
      <c r="N3068">
        <v>11</v>
      </c>
      <c r="O3068">
        <v>0</v>
      </c>
      <c r="P3068">
        <v>27</v>
      </c>
      <c r="Q3068">
        <v>3</v>
      </c>
      <c r="R3068">
        <v>1429</v>
      </c>
      <c r="S3068">
        <v>1837</v>
      </c>
      <c r="T3068">
        <v>1837</v>
      </c>
      <c r="U3068">
        <v>1633</v>
      </c>
      <c r="V3068">
        <v>1837</v>
      </c>
      <c r="W3068">
        <v>1429</v>
      </c>
      <c r="X3068">
        <v>0</v>
      </c>
      <c r="Y3068">
        <v>600</v>
      </c>
      <c r="Z3068">
        <v>700</v>
      </c>
      <c r="AA3068">
        <v>800</v>
      </c>
      <c r="AB3068">
        <v>700</v>
      </c>
      <c r="AC3068">
        <v>800</v>
      </c>
      <c r="AD3068">
        <v>700</v>
      </c>
      <c r="AE3068">
        <v>600</v>
      </c>
      <c r="AF3068">
        <v>600</v>
      </c>
      <c r="AG3068">
        <v>2</v>
      </c>
      <c r="AH3068">
        <v>27</v>
      </c>
      <c r="AI3068" s="1" t="s">
        <v>337</v>
      </c>
      <c r="AJ3068">
        <v>800</v>
      </c>
      <c r="AK3068" s="1" t="s">
        <v>195</v>
      </c>
      <c r="AL3068" s="1" t="s">
        <v>195</v>
      </c>
      <c r="AM3068" s="1" t="s">
        <v>195</v>
      </c>
      <c r="AN3068">
        <v>2</v>
      </c>
      <c r="AO3068">
        <v>7</v>
      </c>
      <c r="AP3068">
        <v>1</v>
      </c>
      <c r="AQ3068" s="1" t="s">
        <v>422</v>
      </c>
      <c r="AR3068">
        <v>10.021000000000001</v>
      </c>
      <c r="AS3068" s="1" t="s">
        <v>499</v>
      </c>
      <c r="AT3068">
        <v>2</v>
      </c>
      <c r="AU3068">
        <v>5</v>
      </c>
      <c r="AV3068">
        <v>3</v>
      </c>
      <c r="AW3068" s="1" t="s">
        <v>855</v>
      </c>
      <c r="AX3068">
        <v>700</v>
      </c>
      <c r="AY3068">
        <v>2</v>
      </c>
      <c r="AZ3068">
        <v>1</v>
      </c>
      <c r="BA3068">
        <v>2</v>
      </c>
      <c r="BB3068">
        <v>7</v>
      </c>
      <c r="BC3068">
        <v>7</v>
      </c>
      <c r="BD3068">
        <v>5</v>
      </c>
      <c r="BE3068">
        <v>3</v>
      </c>
      <c r="BF3068">
        <v>5</v>
      </c>
      <c r="BG3068">
        <v>1</v>
      </c>
      <c r="BH3068">
        <v>13</v>
      </c>
      <c r="BI3068">
        <v>6</v>
      </c>
      <c r="BJ3068">
        <v>6</v>
      </c>
      <c r="BK3068">
        <v>7</v>
      </c>
      <c r="BL3068">
        <v>6</v>
      </c>
      <c r="BM3068">
        <v>5</v>
      </c>
      <c r="BN3068">
        <v>2</v>
      </c>
      <c r="BO3068">
        <v>1</v>
      </c>
      <c r="BP3068">
        <v>6</v>
      </c>
      <c r="BR3068">
        <v>750</v>
      </c>
      <c r="BS3068">
        <v>1750</v>
      </c>
      <c r="BT3068">
        <v>2000</v>
      </c>
      <c r="BU3068">
        <v>2250</v>
      </c>
      <c r="BV3068">
        <v>1250</v>
      </c>
      <c r="BW3068">
        <v>2000</v>
      </c>
      <c r="BX3068" s="1" t="s">
        <v>511</v>
      </c>
      <c r="BY3068" s="1" t="s">
        <v>526</v>
      </c>
      <c r="BZ3068" s="1" t="s">
        <v>526</v>
      </c>
      <c r="CA3068" s="1" t="s">
        <v>511</v>
      </c>
      <c r="CB3068" s="1" t="s">
        <v>511</v>
      </c>
      <c r="CC3068" s="1" t="s">
        <v>517</v>
      </c>
      <c r="CD3068">
        <v>1957</v>
      </c>
      <c r="CE3068">
        <v>1739</v>
      </c>
      <c r="CF3068">
        <v>1522</v>
      </c>
      <c r="CG3068">
        <v>1739</v>
      </c>
      <c r="CH3068">
        <v>1739</v>
      </c>
      <c r="CI3068">
        <v>1304</v>
      </c>
      <c r="CJ3068">
        <v>5</v>
      </c>
      <c r="CK3068">
        <v>10</v>
      </c>
      <c r="CL3068">
        <v>9</v>
      </c>
      <c r="CM3068">
        <v>9</v>
      </c>
      <c r="CN3068">
        <v>10</v>
      </c>
      <c r="CO3068" s="1" t="s">
        <v>195</v>
      </c>
      <c r="CP3068" s="1" t="s">
        <v>195</v>
      </c>
      <c r="CQ3068" s="1" t="s">
        <v>195</v>
      </c>
      <c r="CR3068" s="1" t="s">
        <v>195</v>
      </c>
      <c r="CS3068" s="1" t="s">
        <v>195</v>
      </c>
      <c r="CT3068">
        <v>1</v>
      </c>
      <c r="CU3068">
        <v>900</v>
      </c>
      <c r="CV3068">
        <v>800</v>
      </c>
      <c r="CW3068">
        <v>900</v>
      </c>
      <c r="CX3068">
        <v>900</v>
      </c>
      <c r="CY3068">
        <v>900</v>
      </c>
      <c r="CZ3068">
        <v>900</v>
      </c>
      <c r="DA3068">
        <v>700</v>
      </c>
      <c r="DB3068">
        <v>600</v>
      </c>
      <c r="DC3068">
        <v>2</v>
      </c>
      <c r="DE3068" s="1" t="s">
        <v>521</v>
      </c>
      <c r="DF3068" s="1" t="s">
        <v>519</v>
      </c>
      <c r="DG3068" s="1" t="s">
        <v>519</v>
      </c>
      <c r="DH3068" s="1" t="s">
        <v>519</v>
      </c>
      <c r="DI3068" s="1" t="s">
        <v>786</v>
      </c>
      <c r="DJ3068" s="1" t="s">
        <v>521</v>
      </c>
      <c r="DK3068" s="1" t="s">
        <v>581</v>
      </c>
      <c r="DL3068" s="1" t="s">
        <v>552</v>
      </c>
      <c r="DM3068" s="1" t="s">
        <v>552</v>
      </c>
      <c r="DN3068" s="1" t="s">
        <v>518</v>
      </c>
      <c r="DO3068" s="1" t="s">
        <v>511</v>
      </c>
      <c r="DP3068">
        <v>7</v>
      </c>
      <c r="DQ3068">
        <v>1</v>
      </c>
      <c r="DR3068">
        <v>3</v>
      </c>
      <c r="DS3068" s="1" t="s">
        <v>195</v>
      </c>
      <c r="DT3068" s="1" t="s">
        <v>195</v>
      </c>
      <c r="DU3068" s="1" t="s">
        <v>195</v>
      </c>
      <c r="DV3068" s="1" t="s">
        <v>195</v>
      </c>
      <c r="DW3068" s="1" t="s">
        <v>195</v>
      </c>
      <c r="DX3068" s="1" t="s">
        <v>195</v>
      </c>
      <c r="DY3068">
        <v>1481</v>
      </c>
      <c r="DZ3068">
        <v>1852</v>
      </c>
      <c r="EA3068">
        <v>1852</v>
      </c>
      <c r="EB3068">
        <v>1852</v>
      </c>
      <c r="EC3068">
        <v>1667</v>
      </c>
      <c r="ED3068">
        <v>1296</v>
      </c>
      <c r="EE3068" s="1" t="s">
        <v>511</v>
      </c>
      <c r="EF3068" s="1" t="s">
        <v>517</v>
      </c>
      <c r="EG3068" s="1" t="s">
        <v>517</v>
      </c>
      <c r="EH3068" s="1" t="s">
        <v>517</v>
      </c>
      <c r="EI3068" s="1" t="s">
        <v>517</v>
      </c>
      <c r="EJ3068" s="1" t="s">
        <v>517</v>
      </c>
      <c r="EK3068" s="1" t="s">
        <v>549</v>
      </c>
      <c r="EL3068" s="1" t="s">
        <v>549</v>
      </c>
      <c r="EM3068" s="1" t="s">
        <v>856</v>
      </c>
      <c r="EN3068" s="1" t="s">
        <v>672</v>
      </c>
      <c r="EO3068" s="1" t="s">
        <v>672</v>
      </c>
      <c r="EP3068" s="1" t="s">
        <v>549</v>
      </c>
      <c r="EQ3068">
        <v>6</v>
      </c>
      <c r="ER3068">
        <v>10</v>
      </c>
      <c r="ES3068">
        <v>10</v>
      </c>
      <c r="ET3068">
        <v>9</v>
      </c>
      <c r="EU3068">
        <v>10</v>
      </c>
      <c r="EV3068" s="1" t="s">
        <v>195</v>
      </c>
      <c r="EW3068" s="1" t="s">
        <v>195</v>
      </c>
      <c r="EX3068" s="1" t="s">
        <v>195</v>
      </c>
      <c r="EY3068" s="1" t="s">
        <v>195</v>
      </c>
      <c r="EZ3068" s="1" t="s">
        <v>195</v>
      </c>
      <c r="FD3068" s="1" t="s">
        <v>195</v>
      </c>
      <c r="FE3068" s="1" t="s">
        <v>195</v>
      </c>
      <c r="FL3068" s="1" t="s">
        <v>195</v>
      </c>
      <c r="FM3068" s="1" t="s">
        <v>195</v>
      </c>
      <c r="FN3068" s="1" t="s">
        <v>195</v>
      </c>
      <c r="FO3068" s="1" t="s">
        <v>195</v>
      </c>
      <c r="FP3068" s="1" t="s">
        <v>195</v>
      </c>
      <c r="FQ3068" s="1" t="s">
        <v>195</v>
      </c>
      <c r="FR3068" s="1" t="s">
        <v>195</v>
      </c>
      <c r="FS3068" s="1" t="s">
        <v>195</v>
      </c>
      <c r="FT3068" s="1" t="s">
        <v>195</v>
      </c>
      <c r="FU3068" s="1" t="s">
        <v>195</v>
      </c>
      <c r="FV3068" s="1" t="s">
        <v>195</v>
      </c>
      <c r="FW3068" s="1" t="s">
        <v>195</v>
      </c>
      <c r="FX3068" s="1" t="s">
        <v>195</v>
      </c>
      <c r="FY3068" s="1" t="s">
        <v>195</v>
      </c>
      <c r="FZ3068" s="1" t="s">
        <v>195</v>
      </c>
      <c r="GA3068" s="1" t="s">
        <v>195</v>
      </c>
      <c r="GB3068" s="1" t="s">
        <v>195</v>
      </c>
      <c r="GC3068" s="1" t="s">
        <v>195</v>
      </c>
      <c r="GI3068" s="1" t="s">
        <v>195</v>
      </c>
      <c r="GJ3068" s="1" t="s">
        <v>195</v>
      </c>
      <c r="GK3068" s="1" t="s">
        <v>195</v>
      </c>
      <c r="GL3068" s="1" t="s">
        <v>195</v>
      </c>
      <c r="GM3068" s="1" t="s">
        <v>195</v>
      </c>
    </row>
    <row r="3069" spans="1:195" x14ac:dyDescent="0.45">
      <c r="A3069">
        <v>216</v>
      </c>
      <c r="B3069">
        <v>3</v>
      </c>
      <c r="C3069">
        <v>1</v>
      </c>
      <c r="D3069">
        <v>6</v>
      </c>
      <c r="E3069">
        <v>2</v>
      </c>
      <c r="F3069">
        <v>9</v>
      </c>
      <c r="G3069">
        <v>20</v>
      </c>
      <c r="H3069">
        <v>8</v>
      </c>
      <c r="I3069" s="1" t="s">
        <v>646</v>
      </c>
      <c r="J3069">
        <v>13</v>
      </c>
      <c r="K3069">
        <v>20</v>
      </c>
      <c r="L3069">
        <v>213</v>
      </c>
      <c r="M3069">
        <v>0</v>
      </c>
      <c r="N3069">
        <v>27</v>
      </c>
      <c r="O3069">
        <v>0</v>
      </c>
      <c r="P3069">
        <v>25</v>
      </c>
      <c r="Q3069">
        <v>3</v>
      </c>
      <c r="R3069">
        <v>1552</v>
      </c>
      <c r="S3069">
        <v>1724</v>
      </c>
      <c r="T3069">
        <v>1724</v>
      </c>
      <c r="U3069">
        <v>1724</v>
      </c>
      <c r="V3069">
        <v>1724</v>
      </c>
      <c r="W3069">
        <v>1552</v>
      </c>
      <c r="X3069">
        <v>0</v>
      </c>
      <c r="Y3069">
        <v>600</v>
      </c>
      <c r="Z3069">
        <v>800</v>
      </c>
      <c r="AA3069">
        <v>900</v>
      </c>
      <c r="AB3069">
        <v>700</v>
      </c>
      <c r="AC3069">
        <v>700</v>
      </c>
      <c r="AD3069">
        <v>700</v>
      </c>
      <c r="AE3069">
        <v>600</v>
      </c>
      <c r="AF3069">
        <v>600</v>
      </c>
      <c r="AG3069">
        <v>2</v>
      </c>
      <c r="AH3069">
        <v>27</v>
      </c>
      <c r="AI3069" s="1" t="s">
        <v>337</v>
      </c>
      <c r="AJ3069">
        <v>800</v>
      </c>
      <c r="AK3069" s="1" t="s">
        <v>195</v>
      </c>
      <c r="AL3069" s="1" t="s">
        <v>195</v>
      </c>
      <c r="AM3069" s="1" t="s">
        <v>195</v>
      </c>
      <c r="AN3069">
        <v>2</v>
      </c>
      <c r="AO3069">
        <v>7</v>
      </c>
      <c r="AP3069">
        <v>1</v>
      </c>
      <c r="AQ3069" s="1" t="s">
        <v>422</v>
      </c>
      <c r="AR3069">
        <v>10.021000000000001</v>
      </c>
      <c r="AS3069" s="1" t="s">
        <v>499</v>
      </c>
      <c r="AT3069">
        <v>2</v>
      </c>
      <c r="AU3069">
        <v>5</v>
      </c>
      <c r="AV3069">
        <v>3</v>
      </c>
      <c r="AW3069" s="1" t="s">
        <v>855</v>
      </c>
      <c r="AX3069">
        <v>700</v>
      </c>
      <c r="AY3069">
        <v>2</v>
      </c>
      <c r="AZ3069">
        <v>1</v>
      </c>
      <c r="BA3069">
        <v>2</v>
      </c>
      <c r="BB3069">
        <v>7</v>
      </c>
      <c r="BC3069">
        <v>7</v>
      </c>
      <c r="BD3069">
        <v>5</v>
      </c>
      <c r="BE3069">
        <v>3</v>
      </c>
      <c r="BF3069">
        <v>5</v>
      </c>
      <c r="BG3069">
        <v>1</v>
      </c>
      <c r="BH3069">
        <v>13</v>
      </c>
      <c r="BI3069">
        <v>6</v>
      </c>
      <c r="BJ3069">
        <v>6</v>
      </c>
      <c r="BK3069">
        <v>7</v>
      </c>
      <c r="BL3069">
        <v>6</v>
      </c>
      <c r="BM3069">
        <v>5</v>
      </c>
      <c r="BN3069">
        <v>2</v>
      </c>
      <c r="BO3069">
        <v>1</v>
      </c>
      <c r="BP3069">
        <v>6</v>
      </c>
      <c r="BR3069">
        <v>750</v>
      </c>
      <c r="BS3069">
        <v>1750</v>
      </c>
      <c r="BT3069">
        <v>2000</v>
      </c>
      <c r="BU3069">
        <v>2250</v>
      </c>
      <c r="BV3069">
        <v>1250</v>
      </c>
      <c r="BW3069">
        <v>2000</v>
      </c>
      <c r="BX3069" s="1" t="s">
        <v>511</v>
      </c>
      <c r="BY3069" s="1" t="s">
        <v>526</v>
      </c>
      <c r="BZ3069" s="1" t="s">
        <v>526</v>
      </c>
      <c r="CA3069" s="1" t="s">
        <v>511</v>
      </c>
      <c r="CB3069" s="1" t="s">
        <v>511</v>
      </c>
      <c r="CC3069" s="1" t="s">
        <v>517</v>
      </c>
      <c r="CD3069">
        <v>1957</v>
      </c>
      <c r="CE3069">
        <v>1739</v>
      </c>
      <c r="CF3069">
        <v>1522</v>
      </c>
      <c r="CG3069">
        <v>1739</v>
      </c>
      <c r="CH3069">
        <v>1739</v>
      </c>
      <c r="CI3069">
        <v>1304</v>
      </c>
      <c r="CJ3069">
        <v>5</v>
      </c>
      <c r="CK3069">
        <v>10</v>
      </c>
      <c r="CL3069">
        <v>9</v>
      </c>
      <c r="CM3069">
        <v>9</v>
      </c>
      <c r="CN3069">
        <v>10</v>
      </c>
      <c r="CO3069" s="1" t="s">
        <v>195</v>
      </c>
      <c r="CP3069" s="1" t="s">
        <v>195</v>
      </c>
      <c r="CQ3069" s="1" t="s">
        <v>195</v>
      </c>
      <c r="CR3069" s="1" t="s">
        <v>195</v>
      </c>
      <c r="CS3069" s="1" t="s">
        <v>195</v>
      </c>
      <c r="CT3069">
        <v>1</v>
      </c>
      <c r="CU3069">
        <v>900</v>
      </c>
      <c r="CV3069">
        <v>900</v>
      </c>
      <c r="CW3069">
        <v>900</v>
      </c>
      <c r="CX3069">
        <v>900</v>
      </c>
      <c r="CY3069">
        <v>900</v>
      </c>
      <c r="CZ3069">
        <v>900</v>
      </c>
      <c r="DA3069">
        <v>800</v>
      </c>
      <c r="DB3069">
        <v>600</v>
      </c>
      <c r="DC3069">
        <v>2</v>
      </c>
      <c r="DE3069" s="1" t="s">
        <v>521</v>
      </c>
      <c r="DF3069" s="1" t="s">
        <v>519</v>
      </c>
      <c r="DG3069" s="1" t="s">
        <v>519</v>
      </c>
      <c r="DH3069" s="1" t="s">
        <v>519</v>
      </c>
      <c r="DI3069" s="1" t="s">
        <v>786</v>
      </c>
      <c r="DJ3069" s="1" t="s">
        <v>521</v>
      </c>
      <c r="DK3069" s="1" t="s">
        <v>581</v>
      </c>
      <c r="DL3069" s="1" t="s">
        <v>552</v>
      </c>
      <c r="DM3069" s="1" t="s">
        <v>552</v>
      </c>
      <c r="DN3069" s="1" t="s">
        <v>518</v>
      </c>
      <c r="DO3069" s="1" t="s">
        <v>511</v>
      </c>
      <c r="DP3069">
        <v>7</v>
      </c>
      <c r="DQ3069">
        <v>1</v>
      </c>
      <c r="DR3069">
        <v>3</v>
      </c>
      <c r="DS3069" s="1" t="s">
        <v>195</v>
      </c>
      <c r="DT3069" s="1" t="s">
        <v>195</v>
      </c>
      <c r="DU3069" s="1" t="s">
        <v>195</v>
      </c>
      <c r="DV3069" s="1" t="s">
        <v>195</v>
      </c>
      <c r="DW3069" s="1" t="s">
        <v>195</v>
      </c>
      <c r="DX3069" s="1" t="s">
        <v>195</v>
      </c>
      <c r="DY3069">
        <v>1481</v>
      </c>
      <c r="DZ3069">
        <v>1852</v>
      </c>
      <c r="EA3069">
        <v>1852</v>
      </c>
      <c r="EB3069">
        <v>1852</v>
      </c>
      <c r="EC3069">
        <v>1667</v>
      </c>
      <c r="ED3069">
        <v>1296</v>
      </c>
      <c r="EE3069" s="1" t="s">
        <v>511</v>
      </c>
      <c r="EF3069" s="1" t="s">
        <v>517</v>
      </c>
      <c r="EG3069" s="1" t="s">
        <v>517</v>
      </c>
      <c r="EH3069" s="1" t="s">
        <v>517</v>
      </c>
      <c r="EI3069" s="1" t="s">
        <v>517</v>
      </c>
      <c r="EJ3069" s="1" t="s">
        <v>517</v>
      </c>
      <c r="EK3069" s="1" t="s">
        <v>549</v>
      </c>
      <c r="EL3069" s="1" t="s">
        <v>549</v>
      </c>
      <c r="EM3069" s="1" t="s">
        <v>856</v>
      </c>
      <c r="EN3069" s="1" t="s">
        <v>672</v>
      </c>
      <c r="EO3069" s="1" t="s">
        <v>672</v>
      </c>
      <c r="EP3069" s="1" t="s">
        <v>549</v>
      </c>
      <c r="EQ3069">
        <v>6</v>
      </c>
      <c r="ER3069">
        <v>10</v>
      </c>
      <c r="ES3069">
        <v>10</v>
      </c>
      <c r="ET3069">
        <v>9</v>
      </c>
      <c r="EU3069">
        <v>10</v>
      </c>
      <c r="EV3069" s="1" t="s">
        <v>195</v>
      </c>
      <c r="EW3069" s="1" t="s">
        <v>195</v>
      </c>
      <c r="EX3069" s="1" t="s">
        <v>195</v>
      </c>
      <c r="EY3069" s="1" t="s">
        <v>195</v>
      </c>
      <c r="EZ3069" s="1" t="s">
        <v>195</v>
      </c>
      <c r="FD3069" s="1" t="s">
        <v>195</v>
      </c>
      <c r="FE3069" s="1" t="s">
        <v>195</v>
      </c>
      <c r="FL3069" s="1" t="s">
        <v>195</v>
      </c>
      <c r="FM3069" s="1" t="s">
        <v>195</v>
      </c>
      <c r="FN3069" s="1" t="s">
        <v>195</v>
      </c>
      <c r="FO3069" s="1" t="s">
        <v>195</v>
      </c>
      <c r="FP3069" s="1" t="s">
        <v>195</v>
      </c>
      <c r="FQ3069" s="1" t="s">
        <v>195</v>
      </c>
      <c r="FR3069" s="1" t="s">
        <v>195</v>
      </c>
      <c r="FS3069" s="1" t="s">
        <v>195</v>
      </c>
      <c r="FT3069" s="1" t="s">
        <v>195</v>
      </c>
      <c r="FU3069" s="1" t="s">
        <v>195</v>
      </c>
      <c r="FV3069" s="1" t="s">
        <v>195</v>
      </c>
      <c r="FW3069" s="1" t="s">
        <v>195</v>
      </c>
      <c r="FX3069" s="1" t="s">
        <v>195</v>
      </c>
      <c r="FY3069" s="1" t="s">
        <v>195</v>
      </c>
      <c r="FZ3069" s="1" t="s">
        <v>195</v>
      </c>
      <c r="GA3069" s="1" t="s">
        <v>195</v>
      </c>
      <c r="GB3069" s="1" t="s">
        <v>195</v>
      </c>
      <c r="GC3069" s="1" t="s">
        <v>195</v>
      </c>
      <c r="GI3069" s="1" t="s">
        <v>195</v>
      </c>
      <c r="GJ3069" s="1" t="s">
        <v>195</v>
      </c>
      <c r="GK3069" s="1" t="s">
        <v>195</v>
      </c>
      <c r="GL3069" s="1" t="s">
        <v>195</v>
      </c>
      <c r="GM3069" s="1" t="s">
        <v>195</v>
      </c>
    </row>
    <row r="3070" spans="1:195" x14ac:dyDescent="0.45">
      <c r="A3070">
        <v>217</v>
      </c>
      <c r="B3070">
        <v>4</v>
      </c>
      <c r="C3070">
        <v>1</v>
      </c>
      <c r="D3070">
        <v>8</v>
      </c>
      <c r="E3070">
        <v>2</v>
      </c>
      <c r="F3070">
        <v>9</v>
      </c>
      <c r="G3070">
        <v>20</v>
      </c>
      <c r="H3070">
        <v>2</v>
      </c>
      <c r="I3070" s="1" t="s">
        <v>511</v>
      </c>
      <c r="J3070">
        <v>13</v>
      </c>
      <c r="K3070">
        <v>1</v>
      </c>
      <c r="L3070">
        <v>194</v>
      </c>
      <c r="M3070">
        <v>0</v>
      </c>
      <c r="N3070">
        <v>-43</v>
      </c>
      <c r="O3070">
        <v>1</v>
      </c>
      <c r="P3070">
        <v>24</v>
      </c>
      <c r="Q3070">
        <v>2</v>
      </c>
      <c r="R3070">
        <v>1600</v>
      </c>
      <c r="S3070">
        <v>1600</v>
      </c>
      <c r="T3070">
        <v>2000</v>
      </c>
      <c r="U3070">
        <v>1600</v>
      </c>
      <c r="V3070">
        <v>1800</v>
      </c>
      <c r="W3070">
        <v>1400</v>
      </c>
      <c r="X3070">
        <v>1</v>
      </c>
      <c r="Y3070">
        <v>800</v>
      </c>
      <c r="Z3070">
        <v>800</v>
      </c>
      <c r="AA3070">
        <v>1000</v>
      </c>
      <c r="AB3070">
        <v>700</v>
      </c>
      <c r="AC3070">
        <v>1000</v>
      </c>
      <c r="AD3070">
        <v>900</v>
      </c>
      <c r="AE3070">
        <v>600</v>
      </c>
      <c r="AF3070">
        <v>500</v>
      </c>
      <c r="AG3070">
        <v>2</v>
      </c>
      <c r="AH3070">
        <v>26</v>
      </c>
      <c r="AI3070" s="1" t="s">
        <v>857</v>
      </c>
      <c r="AJ3070">
        <v>1000</v>
      </c>
      <c r="AK3070" s="1" t="s">
        <v>195</v>
      </c>
      <c r="AL3070" s="1" t="s">
        <v>195</v>
      </c>
      <c r="AM3070" s="1" t="s">
        <v>195</v>
      </c>
      <c r="AN3070">
        <v>2</v>
      </c>
      <c r="AO3070">
        <v>8</v>
      </c>
      <c r="AP3070">
        <v>1</v>
      </c>
      <c r="AQ3070" s="1" t="s">
        <v>330</v>
      </c>
      <c r="AR3070">
        <v>77.024000000000001</v>
      </c>
      <c r="AS3070" s="1" t="s">
        <v>858</v>
      </c>
      <c r="AT3070">
        <v>5</v>
      </c>
      <c r="AU3070">
        <v>4</v>
      </c>
      <c r="AV3070">
        <v>2</v>
      </c>
      <c r="AW3070" s="1" t="s">
        <v>859</v>
      </c>
      <c r="AX3070">
        <v>200</v>
      </c>
      <c r="AY3070">
        <v>1</v>
      </c>
      <c r="AZ3070">
        <v>2</v>
      </c>
      <c r="BA3070">
        <v>8</v>
      </c>
      <c r="BB3070">
        <v>7</v>
      </c>
      <c r="BC3070">
        <v>8</v>
      </c>
      <c r="BD3070">
        <v>8</v>
      </c>
      <c r="BE3070">
        <v>10</v>
      </c>
      <c r="BF3070">
        <v>1</v>
      </c>
      <c r="BG3070">
        <v>2</v>
      </c>
      <c r="BH3070">
        <v>10</v>
      </c>
      <c r="BI3070">
        <v>4</v>
      </c>
      <c r="BJ3070">
        <v>8</v>
      </c>
      <c r="BK3070">
        <v>6</v>
      </c>
      <c r="BL3070">
        <v>10</v>
      </c>
      <c r="BM3070">
        <v>10</v>
      </c>
      <c r="BN3070">
        <v>1</v>
      </c>
      <c r="BO3070">
        <v>7</v>
      </c>
      <c r="BP3070">
        <v>3</v>
      </c>
      <c r="BR3070">
        <v>2128</v>
      </c>
      <c r="BS3070">
        <v>1702</v>
      </c>
      <c r="BT3070">
        <v>2128</v>
      </c>
      <c r="BU3070">
        <v>1277</v>
      </c>
      <c r="BV3070">
        <v>638</v>
      </c>
      <c r="BW3070">
        <v>2128</v>
      </c>
      <c r="BX3070" s="1" t="s">
        <v>511</v>
      </c>
      <c r="BY3070" s="1" t="s">
        <v>450</v>
      </c>
      <c r="BZ3070" s="1" t="s">
        <v>517</v>
      </c>
      <c r="CA3070" s="1" t="s">
        <v>512</v>
      </c>
      <c r="CB3070" s="1" t="s">
        <v>385</v>
      </c>
      <c r="CC3070" s="1" t="s">
        <v>450</v>
      </c>
      <c r="CD3070">
        <v>1224</v>
      </c>
      <c r="CE3070">
        <v>2041</v>
      </c>
      <c r="CF3070">
        <v>2041</v>
      </c>
      <c r="CG3070">
        <v>1633</v>
      </c>
      <c r="CH3070">
        <v>1633</v>
      </c>
      <c r="CI3070">
        <v>1429</v>
      </c>
      <c r="CJ3070">
        <v>7</v>
      </c>
      <c r="CK3070">
        <v>10</v>
      </c>
      <c r="CL3070">
        <v>7</v>
      </c>
      <c r="CM3070">
        <v>10</v>
      </c>
      <c r="CN3070">
        <v>10</v>
      </c>
      <c r="CO3070" s="1" t="s">
        <v>195</v>
      </c>
      <c r="CP3070" s="1" t="s">
        <v>195</v>
      </c>
      <c r="CQ3070" s="1" t="s">
        <v>195</v>
      </c>
      <c r="CR3070" s="1" t="s">
        <v>195</v>
      </c>
      <c r="CS3070" s="1" t="s">
        <v>195</v>
      </c>
      <c r="CT3070">
        <v>0</v>
      </c>
      <c r="CU3070">
        <v>300</v>
      </c>
      <c r="CV3070">
        <v>900</v>
      </c>
      <c r="CW3070">
        <v>900</v>
      </c>
      <c r="CX3070">
        <v>400</v>
      </c>
      <c r="CY3070">
        <v>700</v>
      </c>
      <c r="CZ3070">
        <v>600</v>
      </c>
      <c r="DA3070">
        <v>600</v>
      </c>
      <c r="DB3070">
        <v>700</v>
      </c>
      <c r="DC3070">
        <v>2</v>
      </c>
      <c r="DE3070" s="1" t="s">
        <v>860</v>
      </c>
      <c r="DF3070" s="1" t="s">
        <v>708</v>
      </c>
      <c r="DG3070" s="1" t="s">
        <v>619</v>
      </c>
      <c r="DH3070" s="1" t="s">
        <v>762</v>
      </c>
      <c r="DI3070" s="1" t="s">
        <v>861</v>
      </c>
      <c r="DJ3070" s="1" t="s">
        <v>708</v>
      </c>
      <c r="DK3070" s="1" t="s">
        <v>532</v>
      </c>
      <c r="DL3070" s="1" t="s">
        <v>516</v>
      </c>
      <c r="DM3070" s="1" t="s">
        <v>516</v>
      </c>
      <c r="DN3070" s="1" t="s">
        <v>512</v>
      </c>
      <c r="DO3070" s="1" t="s">
        <v>518</v>
      </c>
      <c r="DP3070">
        <v>7</v>
      </c>
      <c r="DQ3070">
        <v>3</v>
      </c>
      <c r="DR3070">
        <v>3</v>
      </c>
      <c r="DS3070" s="1" t="s">
        <v>195</v>
      </c>
      <c r="DT3070" s="1" t="s">
        <v>195</v>
      </c>
      <c r="DU3070" s="1" t="s">
        <v>195</v>
      </c>
      <c r="DV3070" s="1" t="s">
        <v>195</v>
      </c>
      <c r="DW3070" s="1" t="s">
        <v>195</v>
      </c>
      <c r="DX3070" s="1" t="s">
        <v>195</v>
      </c>
      <c r="DY3070">
        <v>2632</v>
      </c>
      <c r="DZ3070">
        <v>2105</v>
      </c>
      <c r="EA3070">
        <v>2105</v>
      </c>
      <c r="EB3070">
        <v>2105</v>
      </c>
      <c r="EC3070">
        <v>263</v>
      </c>
      <c r="ED3070">
        <v>789</v>
      </c>
      <c r="EE3070" s="1" t="s">
        <v>511</v>
      </c>
      <c r="EF3070" s="1" t="s">
        <v>526</v>
      </c>
      <c r="EG3070" s="1" t="s">
        <v>512</v>
      </c>
      <c r="EH3070" s="1" t="s">
        <v>512</v>
      </c>
      <c r="EI3070" s="1" t="s">
        <v>508</v>
      </c>
      <c r="EJ3070" s="1" t="s">
        <v>450</v>
      </c>
      <c r="EK3070" s="1" t="s">
        <v>741</v>
      </c>
      <c r="EL3070" s="1" t="s">
        <v>613</v>
      </c>
      <c r="EM3070" s="1" t="s">
        <v>613</v>
      </c>
      <c r="EN3070" s="1" t="s">
        <v>566</v>
      </c>
      <c r="EO3070" s="1" t="s">
        <v>613</v>
      </c>
      <c r="EP3070" s="1" t="s">
        <v>567</v>
      </c>
      <c r="EQ3070">
        <v>7</v>
      </c>
      <c r="ER3070">
        <v>8</v>
      </c>
      <c r="ES3070">
        <v>10</v>
      </c>
      <c r="ET3070">
        <v>5</v>
      </c>
      <c r="EU3070">
        <v>10</v>
      </c>
      <c r="EV3070" s="1" t="s">
        <v>195</v>
      </c>
      <c r="EW3070" s="1" t="s">
        <v>195</v>
      </c>
      <c r="EX3070" s="1" t="s">
        <v>195</v>
      </c>
      <c r="EY3070" s="1" t="s">
        <v>195</v>
      </c>
      <c r="EZ3070" s="1" t="s">
        <v>195</v>
      </c>
      <c r="FD3070" s="1" t="s">
        <v>195</v>
      </c>
      <c r="FE3070" s="1" t="s">
        <v>195</v>
      </c>
      <c r="FL3070" s="1" t="s">
        <v>195</v>
      </c>
      <c r="FM3070" s="1" t="s">
        <v>195</v>
      </c>
      <c r="FN3070" s="1" t="s">
        <v>195</v>
      </c>
      <c r="FO3070" s="1" t="s">
        <v>195</v>
      </c>
      <c r="FP3070" s="1" t="s">
        <v>195</v>
      </c>
      <c r="FQ3070" s="1" t="s">
        <v>195</v>
      </c>
      <c r="FR3070" s="1" t="s">
        <v>195</v>
      </c>
      <c r="FS3070" s="1" t="s">
        <v>195</v>
      </c>
      <c r="FT3070" s="1" t="s">
        <v>195</v>
      </c>
      <c r="FU3070" s="1" t="s">
        <v>195</v>
      </c>
      <c r="FV3070" s="1" t="s">
        <v>195</v>
      </c>
      <c r="FW3070" s="1" t="s">
        <v>195</v>
      </c>
      <c r="FX3070" s="1" t="s">
        <v>195</v>
      </c>
      <c r="FY3070" s="1" t="s">
        <v>195</v>
      </c>
      <c r="FZ3070" s="1" t="s">
        <v>195</v>
      </c>
      <c r="GA3070" s="1" t="s">
        <v>195</v>
      </c>
      <c r="GB3070" s="1" t="s">
        <v>195</v>
      </c>
      <c r="GC3070" s="1" t="s">
        <v>195</v>
      </c>
      <c r="GI3070" s="1" t="s">
        <v>195</v>
      </c>
      <c r="GJ3070" s="1" t="s">
        <v>195</v>
      </c>
      <c r="GK3070" s="1" t="s">
        <v>195</v>
      </c>
      <c r="GL3070" s="1" t="s">
        <v>195</v>
      </c>
      <c r="GM3070" s="1" t="s">
        <v>195</v>
      </c>
    </row>
    <row r="3071" spans="1:195" x14ac:dyDescent="0.45">
      <c r="A3071">
        <v>217</v>
      </c>
      <c r="B3071">
        <v>4</v>
      </c>
      <c r="C3071">
        <v>1</v>
      </c>
      <c r="D3071">
        <v>8</v>
      </c>
      <c r="E3071">
        <v>2</v>
      </c>
      <c r="F3071">
        <v>9</v>
      </c>
      <c r="G3071">
        <v>20</v>
      </c>
      <c r="H3071">
        <v>6</v>
      </c>
      <c r="I3071" s="1" t="s">
        <v>511</v>
      </c>
      <c r="J3071">
        <v>17</v>
      </c>
      <c r="K3071">
        <v>2</v>
      </c>
      <c r="L3071">
        <v>195</v>
      </c>
      <c r="M3071">
        <v>1</v>
      </c>
      <c r="N3071">
        <v>1</v>
      </c>
      <c r="O3071">
        <v>1</v>
      </c>
      <c r="P3071">
        <v>27</v>
      </c>
      <c r="Q3071">
        <v>2</v>
      </c>
      <c r="R3071">
        <v>1538</v>
      </c>
      <c r="S3071">
        <v>1923</v>
      </c>
      <c r="T3071">
        <v>1923</v>
      </c>
      <c r="U3071">
        <v>1923</v>
      </c>
      <c r="V3071">
        <v>1346</v>
      </c>
      <c r="W3071">
        <v>1346</v>
      </c>
      <c r="X3071">
        <v>1</v>
      </c>
      <c r="Y3071">
        <v>900</v>
      </c>
      <c r="Z3071">
        <v>600</v>
      </c>
      <c r="AA3071">
        <v>1000</v>
      </c>
      <c r="AB3071">
        <v>700</v>
      </c>
      <c r="AC3071">
        <v>900</v>
      </c>
      <c r="AD3071">
        <v>600</v>
      </c>
      <c r="AE3071">
        <v>600</v>
      </c>
      <c r="AF3071">
        <v>700</v>
      </c>
      <c r="AG3071">
        <v>2</v>
      </c>
      <c r="AH3071">
        <v>26</v>
      </c>
      <c r="AI3071" s="1" t="s">
        <v>857</v>
      </c>
      <c r="AJ3071">
        <v>1000</v>
      </c>
      <c r="AK3071" s="1" t="s">
        <v>195</v>
      </c>
      <c r="AL3071" s="1" t="s">
        <v>195</v>
      </c>
      <c r="AM3071" s="1" t="s">
        <v>195</v>
      </c>
      <c r="AN3071">
        <v>2</v>
      </c>
      <c r="AO3071">
        <v>8</v>
      </c>
      <c r="AP3071">
        <v>1</v>
      </c>
      <c r="AQ3071" s="1" t="s">
        <v>330</v>
      </c>
      <c r="AR3071">
        <v>77.024000000000001</v>
      </c>
      <c r="AS3071" s="1" t="s">
        <v>858</v>
      </c>
      <c r="AT3071">
        <v>5</v>
      </c>
      <c r="AU3071">
        <v>4</v>
      </c>
      <c r="AV3071">
        <v>2</v>
      </c>
      <c r="AW3071" s="1" t="s">
        <v>859</v>
      </c>
      <c r="AX3071">
        <v>200</v>
      </c>
      <c r="AY3071">
        <v>1</v>
      </c>
      <c r="AZ3071">
        <v>2</v>
      </c>
      <c r="BA3071">
        <v>8</v>
      </c>
      <c r="BB3071">
        <v>7</v>
      </c>
      <c r="BC3071">
        <v>8</v>
      </c>
      <c r="BD3071">
        <v>8</v>
      </c>
      <c r="BE3071">
        <v>10</v>
      </c>
      <c r="BF3071">
        <v>1</v>
      </c>
      <c r="BG3071">
        <v>2</v>
      </c>
      <c r="BH3071">
        <v>10</v>
      </c>
      <c r="BI3071">
        <v>4</v>
      </c>
      <c r="BJ3071">
        <v>8</v>
      </c>
      <c r="BK3071">
        <v>6</v>
      </c>
      <c r="BL3071">
        <v>10</v>
      </c>
      <c r="BM3071">
        <v>10</v>
      </c>
      <c r="BN3071">
        <v>1</v>
      </c>
      <c r="BO3071">
        <v>7</v>
      </c>
      <c r="BP3071">
        <v>3</v>
      </c>
      <c r="BR3071">
        <v>2128</v>
      </c>
      <c r="BS3071">
        <v>1702</v>
      </c>
      <c r="BT3071">
        <v>2128</v>
      </c>
      <c r="BU3071">
        <v>1277</v>
      </c>
      <c r="BV3071">
        <v>638</v>
      </c>
      <c r="BW3071">
        <v>2128</v>
      </c>
      <c r="BX3071" s="1" t="s">
        <v>511</v>
      </c>
      <c r="BY3071" s="1" t="s">
        <v>450</v>
      </c>
      <c r="BZ3071" s="1" t="s">
        <v>517</v>
      </c>
      <c r="CA3071" s="1" t="s">
        <v>512</v>
      </c>
      <c r="CB3071" s="1" t="s">
        <v>385</v>
      </c>
      <c r="CC3071" s="1" t="s">
        <v>450</v>
      </c>
      <c r="CD3071">
        <v>1224</v>
      </c>
      <c r="CE3071">
        <v>2041</v>
      </c>
      <c r="CF3071">
        <v>2041</v>
      </c>
      <c r="CG3071">
        <v>1633</v>
      </c>
      <c r="CH3071">
        <v>1633</v>
      </c>
      <c r="CI3071">
        <v>1429</v>
      </c>
      <c r="CJ3071">
        <v>7</v>
      </c>
      <c r="CK3071">
        <v>10</v>
      </c>
      <c r="CL3071">
        <v>7</v>
      </c>
      <c r="CM3071">
        <v>10</v>
      </c>
      <c r="CN3071">
        <v>10</v>
      </c>
      <c r="CO3071" s="1" t="s">
        <v>195</v>
      </c>
      <c r="CP3071" s="1" t="s">
        <v>195</v>
      </c>
      <c r="CQ3071" s="1" t="s">
        <v>195</v>
      </c>
      <c r="CR3071" s="1" t="s">
        <v>195</v>
      </c>
      <c r="CS3071" s="1" t="s">
        <v>195</v>
      </c>
      <c r="CT3071">
        <v>1</v>
      </c>
      <c r="CU3071">
        <v>600</v>
      </c>
      <c r="CV3071">
        <v>500</v>
      </c>
      <c r="CW3071">
        <v>900</v>
      </c>
      <c r="CX3071">
        <v>400</v>
      </c>
      <c r="CY3071">
        <v>600</v>
      </c>
      <c r="CZ3071">
        <v>500</v>
      </c>
      <c r="DA3071">
        <v>700</v>
      </c>
      <c r="DB3071">
        <v>800</v>
      </c>
      <c r="DC3071">
        <v>1</v>
      </c>
      <c r="DE3071" s="1" t="s">
        <v>860</v>
      </c>
      <c r="DF3071" s="1" t="s">
        <v>708</v>
      </c>
      <c r="DG3071" s="1" t="s">
        <v>619</v>
      </c>
      <c r="DH3071" s="1" t="s">
        <v>762</v>
      </c>
      <c r="DI3071" s="1" t="s">
        <v>861</v>
      </c>
      <c r="DJ3071" s="1" t="s">
        <v>708</v>
      </c>
      <c r="DK3071" s="1" t="s">
        <v>532</v>
      </c>
      <c r="DL3071" s="1" t="s">
        <v>516</v>
      </c>
      <c r="DM3071" s="1" t="s">
        <v>516</v>
      </c>
      <c r="DN3071" s="1" t="s">
        <v>512</v>
      </c>
      <c r="DO3071" s="1" t="s">
        <v>518</v>
      </c>
      <c r="DP3071">
        <v>7</v>
      </c>
      <c r="DQ3071">
        <v>3</v>
      </c>
      <c r="DR3071">
        <v>3</v>
      </c>
      <c r="DS3071" s="1" t="s">
        <v>195</v>
      </c>
      <c r="DT3071" s="1" t="s">
        <v>195</v>
      </c>
      <c r="DU3071" s="1" t="s">
        <v>195</v>
      </c>
      <c r="DV3071" s="1" t="s">
        <v>195</v>
      </c>
      <c r="DW3071" s="1" t="s">
        <v>195</v>
      </c>
      <c r="DX3071" s="1" t="s">
        <v>195</v>
      </c>
      <c r="DY3071">
        <v>2632</v>
      </c>
      <c r="DZ3071">
        <v>2105</v>
      </c>
      <c r="EA3071">
        <v>2105</v>
      </c>
      <c r="EB3071">
        <v>2105</v>
      </c>
      <c r="EC3071">
        <v>263</v>
      </c>
      <c r="ED3071">
        <v>789</v>
      </c>
      <c r="EE3071" s="1" t="s">
        <v>511</v>
      </c>
      <c r="EF3071" s="1" t="s">
        <v>526</v>
      </c>
      <c r="EG3071" s="1" t="s">
        <v>512</v>
      </c>
      <c r="EH3071" s="1" t="s">
        <v>512</v>
      </c>
      <c r="EI3071" s="1" t="s">
        <v>508</v>
      </c>
      <c r="EJ3071" s="1" t="s">
        <v>450</v>
      </c>
      <c r="EK3071" s="1" t="s">
        <v>741</v>
      </c>
      <c r="EL3071" s="1" t="s">
        <v>613</v>
      </c>
      <c r="EM3071" s="1" t="s">
        <v>613</v>
      </c>
      <c r="EN3071" s="1" t="s">
        <v>566</v>
      </c>
      <c r="EO3071" s="1" t="s">
        <v>613</v>
      </c>
      <c r="EP3071" s="1" t="s">
        <v>567</v>
      </c>
      <c r="EQ3071">
        <v>7</v>
      </c>
      <c r="ER3071">
        <v>8</v>
      </c>
      <c r="ES3071">
        <v>10</v>
      </c>
      <c r="ET3071">
        <v>5</v>
      </c>
      <c r="EU3071">
        <v>10</v>
      </c>
      <c r="EV3071" s="1" t="s">
        <v>195</v>
      </c>
      <c r="EW3071" s="1" t="s">
        <v>195</v>
      </c>
      <c r="EX3071" s="1" t="s">
        <v>195</v>
      </c>
      <c r="EY3071" s="1" t="s">
        <v>195</v>
      </c>
      <c r="EZ3071" s="1" t="s">
        <v>195</v>
      </c>
      <c r="FD3071" s="1" t="s">
        <v>195</v>
      </c>
      <c r="FE3071" s="1" t="s">
        <v>195</v>
      </c>
      <c r="FL3071" s="1" t="s">
        <v>195</v>
      </c>
      <c r="FM3071" s="1" t="s">
        <v>195</v>
      </c>
      <c r="FN3071" s="1" t="s">
        <v>195</v>
      </c>
      <c r="FO3071" s="1" t="s">
        <v>195</v>
      </c>
      <c r="FP3071" s="1" t="s">
        <v>195</v>
      </c>
      <c r="FQ3071" s="1" t="s">
        <v>195</v>
      </c>
      <c r="FR3071" s="1" t="s">
        <v>195</v>
      </c>
      <c r="FS3071" s="1" t="s">
        <v>195</v>
      </c>
      <c r="FT3071" s="1" t="s">
        <v>195</v>
      </c>
      <c r="FU3071" s="1" t="s">
        <v>195</v>
      </c>
      <c r="FV3071" s="1" t="s">
        <v>195</v>
      </c>
      <c r="FW3071" s="1" t="s">
        <v>195</v>
      </c>
      <c r="FX3071" s="1" t="s">
        <v>195</v>
      </c>
      <c r="FY3071" s="1" t="s">
        <v>195</v>
      </c>
      <c r="FZ3071" s="1" t="s">
        <v>195</v>
      </c>
      <c r="GA3071" s="1" t="s">
        <v>195</v>
      </c>
      <c r="GB3071" s="1" t="s">
        <v>195</v>
      </c>
      <c r="GC3071" s="1" t="s">
        <v>195</v>
      </c>
      <c r="GI3071" s="1" t="s">
        <v>195</v>
      </c>
      <c r="GJ3071" s="1" t="s">
        <v>195</v>
      </c>
      <c r="GK3071" s="1" t="s">
        <v>195</v>
      </c>
      <c r="GL3071" s="1" t="s">
        <v>195</v>
      </c>
      <c r="GM3071" s="1" t="s">
        <v>195</v>
      </c>
    </row>
    <row r="3072" spans="1:195" x14ac:dyDescent="0.45">
      <c r="A3072">
        <v>217</v>
      </c>
      <c r="B3072">
        <v>4</v>
      </c>
      <c r="C3072">
        <v>1</v>
      </c>
      <c r="D3072">
        <v>8</v>
      </c>
      <c r="E3072">
        <v>2</v>
      </c>
      <c r="F3072">
        <v>9</v>
      </c>
      <c r="G3072">
        <v>20</v>
      </c>
      <c r="H3072">
        <v>5</v>
      </c>
      <c r="I3072" s="1" t="s">
        <v>511</v>
      </c>
      <c r="J3072">
        <v>16</v>
      </c>
      <c r="K3072">
        <v>3</v>
      </c>
      <c r="L3072">
        <v>196</v>
      </c>
      <c r="M3072">
        <v>0</v>
      </c>
      <c r="N3072">
        <v>52</v>
      </c>
      <c r="O3072">
        <v>0</v>
      </c>
      <c r="P3072">
        <v>25</v>
      </c>
      <c r="Q3072">
        <v>4</v>
      </c>
      <c r="R3072">
        <v>1765</v>
      </c>
      <c r="S3072">
        <v>1765</v>
      </c>
      <c r="T3072">
        <v>1765</v>
      </c>
      <c r="U3072">
        <v>1569</v>
      </c>
      <c r="V3072">
        <v>1569</v>
      </c>
      <c r="W3072">
        <v>1569</v>
      </c>
      <c r="X3072">
        <v>1</v>
      </c>
      <c r="Y3072">
        <v>600</v>
      </c>
      <c r="Z3072">
        <v>800</v>
      </c>
      <c r="AA3072">
        <v>700</v>
      </c>
      <c r="AB3072">
        <v>600</v>
      </c>
      <c r="AC3072">
        <v>700</v>
      </c>
      <c r="AD3072">
        <v>900</v>
      </c>
      <c r="AE3072">
        <v>800</v>
      </c>
      <c r="AF3072">
        <v>800</v>
      </c>
      <c r="AG3072">
        <v>1</v>
      </c>
      <c r="AH3072">
        <v>26</v>
      </c>
      <c r="AI3072" s="1" t="s">
        <v>857</v>
      </c>
      <c r="AJ3072">
        <v>1000</v>
      </c>
      <c r="AK3072" s="1" t="s">
        <v>195</v>
      </c>
      <c r="AL3072" s="1" t="s">
        <v>195</v>
      </c>
      <c r="AM3072" s="1" t="s">
        <v>195</v>
      </c>
      <c r="AN3072">
        <v>2</v>
      </c>
      <c r="AO3072">
        <v>8</v>
      </c>
      <c r="AP3072">
        <v>1</v>
      </c>
      <c r="AQ3072" s="1" t="s">
        <v>330</v>
      </c>
      <c r="AR3072">
        <v>77.024000000000001</v>
      </c>
      <c r="AS3072" s="1" t="s">
        <v>858</v>
      </c>
      <c r="AT3072">
        <v>5</v>
      </c>
      <c r="AU3072">
        <v>4</v>
      </c>
      <c r="AV3072">
        <v>2</v>
      </c>
      <c r="AW3072" s="1" t="s">
        <v>859</v>
      </c>
      <c r="AX3072">
        <v>200</v>
      </c>
      <c r="AY3072">
        <v>1</v>
      </c>
      <c r="AZ3072">
        <v>2</v>
      </c>
      <c r="BA3072">
        <v>8</v>
      </c>
      <c r="BB3072">
        <v>7</v>
      </c>
      <c r="BC3072">
        <v>8</v>
      </c>
      <c r="BD3072">
        <v>8</v>
      </c>
      <c r="BE3072">
        <v>10</v>
      </c>
      <c r="BF3072">
        <v>1</v>
      </c>
      <c r="BG3072">
        <v>2</v>
      </c>
      <c r="BH3072">
        <v>10</v>
      </c>
      <c r="BI3072">
        <v>4</v>
      </c>
      <c r="BJ3072">
        <v>8</v>
      </c>
      <c r="BK3072">
        <v>6</v>
      </c>
      <c r="BL3072">
        <v>10</v>
      </c>
      <c r="BM3072">
        <v>10</v>
      </c>
      <c r="BN3072">
        <v>1</v>
      </c>
      <c r="BO3072">
        <v>7</v>
      </c>
      <c r="BP3072">
        <v>3</v>
      </c>
      <c r="BR3072">
        <v>2128</v>
      </c>
      <c r="BS3072">
        <v>1702</v>
      </c>
      <c r="BT3072">
        <v>2128</v>
      </c>
      <c r="BU3072">
        <v>1277</v>
      </c>
      <c r="BV3072">
        <v>638</v>
      </c>
      <c r="BW3072">
        <v>2128</v>
      </c>
      <c r="BX3072" s="1" t="s">
        <v>511</v>
      </c>
      <c r="BY3072" s="1" t="s">
        <v>450</v>
      </c>
      <c r="BZ3072" s="1" t="s">
        <v>517</v>
      </c>
      <c r="CA3072" s="1" t="s">
        <v>512</v>
      </c>
      <c r="CB3072" s="1" t="s">
        <v>385</v>
      </c>
      <c r="CC3072" s="1" t="s">
        <v>450</v>
      </c>
      <c r="CD3072">
        <v>1224</v>
      </c>
      <c r="CE3072">
        <v>2041</v>
      </c>
      <c r="CF3072">
        <v>2041</v>
      </c>
      <c r="CG3072">
        <v>1633</v>
      </c>
      <c r="CH3072">
        <v>1633</v>
      </c>
      <c r="CI3072">
        <v>1429</v>
      </c>
      <c r="CJ3072">
        <v>7</v>
      </c>
      <c r="CK3072">
        <v>10</v>
      </c>
      <c r="CL3072">
        <v>7</v>
      </c>
      <c r="CM3072">
        <v>10</v>
      </c>
      <c r="CN3072">
        <v>10</v>
      </c>
      <c r="CO3072" s="1" t="s">
        <v>195</v>
      </c>
      <c r="CP3072" s="1" t="s">
        <v>195</v>
      </c>
      <c r="CQ3072" s="1" t="s">
        <v>195</v>
      </c>
      <c r="CR3072" s="1" t="s">
        <v>195</v>
      </c>
      <c r="CS3072" s="1" t="s">
        <v>195</v>
      </c>
      <c r="CT3072">
        <v>0</v>
      </c>
      <c r="CU3072">
        <v>400</v>
      </c>
      <c r="CV3072">
        <v>700</v>
      </c>
      <c r="CW3072">
        <v>800</v>
      </c>
      <c r="CX3072">
        <v>500</v>
      </c>
      <c r="CY3072">
        <v>400</v>
      </c>
      <c r="CZ3072">
        <v>600</v>
      </c>
      <c r="DA3072">
        <v>700</v>
      </c>
      <c r="DB3072">
        <v>600</v>
      </c>
      <c r="DC3072">
        <v>2</v>
      </c>
      <c r="DE3072" s="1" t="s">
        <v>860</v>
      </c>
      <c r="DF3072" s="1" t="s">
        <v>708</v>
      </c>
      <c r="DG3072" s="1" t="s">
        <v>619</v>
      </c>
      <c r="DH3072" s="1" t="s">
        <v>762</v>
      </c>
      <c r="DI3072" s="1" t="s">
        <v>861</v>
      </c>
      <c r="DJ3072" s="1" t="s">
        <v>708</v>
      </c>
      <c r="DK3072" s="1" t="s">
        <v>532</v>
      </c>
      <c r="DL3072" s="1" t="s">
        <v>516</v>
      </c>
      <c r="DM3072" s="1" t="s">
        <v>516</v>
      </c>
      <c r="DN3072" s="1" t="s">
        <v>512</v>
      </c>
      <c r="DO3072" s="1" t="s">
        <v>518</v>
      </c>
      <c r="DP3072">
        <v>7</v>
      </c>
      <c r="DQ3072">
        <v>3</v>
      </c>
      <c r="DR3072">
        <v>3</v>
      </c>
      <c r="DS3072" s="1" t="s">
        <v>195</v>
      </c>
      <c r="DT3072" s="1" t="s">
        <v>195</v>
      </c>
      <c r="DU3072" s="1" t="s">
        <v>195</v>
      </c>
      <c r="DV3072" s="1" t="s">
        <v>195</v>
      </c>
      <c r="DW3072" s="1" t="s">
        <v>195</v>
      </c>
      <c r="DX3072" s="1" t="s">
        <v>195</v>
      </c>
      <c r="DY3072">
        <v>2632</v>
      </c>
      <c r="DZ3072">
        <v>2105</v>
      </c>
      <c r="EA3072">
        <v>2105</v>
      </c>
      <c r="EB3072">
        <v>2105</v>
      </c>
      <c r="EC3072">
        <v>263</v>
      </c>
      <c r="ED3072">
        <v>789</v>
      </c>
      <c r="EE3072" s="1" t="s">
        <v>511</v>
      </c>
      <c r="EF3072" s="1" t="s">
        <v>526</v>
      </c>
      <c r="EG3072" s="1" t="s">
        <v>512</v>
      </c>
      <c r="EH3072" s="1" t="s">
        <v>512</v>
      </c>
      <c r="EI3072" s="1" t="s">
        <v>508</v>
      </c>
      <c r="EJ3072" s="1" t="s">
        <v>450</v>
      </c>
      <c r="EK3072" s="1" t="s">
        <v>741</v>
      </c>
      <c r="EL3072" s="1" t="s">
        <v>613</v>
      </c>
      <c r="EM3072" s="1" t="s">
        <v>613</v>
      </c>
      <c r="EN3072" s="1" t="s">
        <v>566</v>
      </c>
      <c r="EO3072" s="1" t="s">
        <v>613</v>
      </c>
      <c r="EP3072" s="1" t="s">
        <v>567</v>
      </c>
      <c r="EQ3072">
        <v>7</v>
      </c>
      <c r="ER3072">
        <v>8</v>
      </c>
      <c r="ES3072">
        <v>10</v>
      </c>
      <c r="ET3072">
        <v>5</v>
      </c>
      <c r="EU3072">
        <v>10</v>
      </c>
      <c r="EV3072" s="1" t="s">
        <v>195</v>
      </c>
      <c r="EW3072" s="1" t="s">
        <v>195</v>
      </c>
      <c r="EX3072" s="1" t="s">
        <v>195</v>
      </c>
      <c r="EY3072" s="1" t="s">
        <v>195</v>
      </c>
      <c r="EZ3072" s="1" t="s">
        <v>195</v>
      </c>
      <c r="FD3072" s="1" t="s">
        <v>195</v>
      </c>
      <c r="FE3072" s="1" t="s">
        <v>195</v>
      </c>
      <c r="FL3072" s="1" t="s">
        <v>195</v>
      </c>
      <c r="FM3072" s="1" t="s">
        <v>195</v>
      </c>
      <c r="FN3072" s="1" t="s">
        <v>195</v>
      </c>
      <c r="FO3072" s="1" t="s">
        <v>195</v>
      </c>
      <c r="FP3072" s="1" t="s">
        <v>195</v>
      </c>
      <c r="FQ3072" s="1" t="s">
        <v>195</v>
      </c>
      <c r="FR3072" s="1" t="s">
        <v>195</v>
      </c>
      <c r="FS3072" s="1" t="s">
        <v>195</v>
      </c>
      <c r="FT3072" s="1" t="s">
        <v>195</v>
      </c>
      <c r="FU3072" s="1" t="s">
        <v>195</v>
      </c>
      <c r="FV3072" s="1" t="s">
        <v>195</v>
      </c>
      <c r="FW3072" s="1" t="s">
        <v>195</v>
      </c>
      <c r="FX3072" s="1" t="s">
        <v>195</v>
      </c>
      <c r="FY3072" s="1" t="s">
        <v>195</v>
      </c>
      <c r="FZ3072" s="1" t="s">
        <v>195</v>
      </c>
      <c r="GA3072" s="1" t="s">
        <v>195</v>
      </c>
      <c r="GB3072" s="1" t="s">
        <v>195</v>
      </c>
      <c r="GC3072" s="1" t="s">
        <v>195</v>
      </c>
      <c r="GI3072" s="1" t="s">
        <v>195</v>
      </c>
      <c r="GJ3072" s="1" t="s">
        <v>195</v>
      </c>
      <c r="GK3072" s="1" t="s">
        <v>195</v>
      </c>
      <c r="GL3072" s="1" t="s">
        <v>195</v>
      </c>
      <c r="GM3072" s="1" t="s">
        <v>195</v>
      </c>
    </row>
    <row r="3073" spans="1:195" x14ac:dyDescent="0.45">
      <c r="A3073">
        <v>217</v>
      </c>
      <c r="B3073">
        <v>4</v>
      </c>
      <c r="C3073">
        <v>1</v>
      </c>
      <c r="D3073">
        <v>8</v>
      </c>
      <c r="E3073">
        <v>2</v>
      </c>
      <c r="F3073">
        <v>9</v>
      </c>
      <c r="G3073">
        <v>20</v>
      </c>
      <c r="H3073">
        <v>3</v>
      </c>
      <c r="I3073" s="1" t="s">
        <v>511</v>
      </c>
      <c r="J3073">
        <v>14</v>
      </c>
      <c r="K3073">
        <v>4</v>
      </c>
      <c r="L3073">
        <v>197</v>
      </c>
      <c r="M3073">
        <v>1</v>
      </c>
      <c r="N3073">
        <v>35</v>
      </c>
      <c r="O3073">
        <v>0</v>
      </c>
      <c r="P3073">
        <v>24</v>
      </c>
      <c r="Q3073">
        <v>6</v>
      </c>
      <c r="R3073">
        <v>1400</v>
      </c>
      <c r="S3073">
        <v>1800</v>
      </c>
      <c r="T3073">
        <v>2000</v>
      </c>
      <c r="U3073">
        <v>1800</v>
      </c>
      <c r="V3073">
        <v>1600</v>
      </c>
      <c r="W3073">
        <v>1400</v>
      </c>
      <c r="X3073">
        <v>1</v>
      </c>
      <c r="Y3073">
        <v>800</v>
      </c>
      <c r="Z3073">
        <v>900</v>
      </c>
      <c r="AA3073">
        <v>900</v>
      </c>
      <c r="AB3073">
        <v>700</v>
      </c>
      <c r="AC3073">
        <v>900</v>
      </c>
      <c r="AD3073">
        <v>400</v>
      </c>
      <c r="AE3073">
        <v>700</v>
      </c>
      <c r="AF3073">
        <v>500</v>
      </c>
      <c r="AG3073">
        <v>2</v>
      </c>
      <c r="AH3073">
        <v>26</v>
      </c>
      <c r="AI3073" s="1" t="s">
        <v>857</v>
      </c>
      <c r="AJ3073">
        <v>1000</v>
      </c>
      <c r="AK3073" s="1" t="s">
        <v>195</v>
      </c>
      <c r="AL3073" s="1" t="s">
        <v>195</v>
      </c>
      <c r="AM3073" s="1" t="s">
        <v>195</v>
      </c>
      <c r="AN3073">
        <v>2</v>
      </c>
      <c r="AO3073">
        <v>8</v>
      </c>
      <c r="AP3073">
        <v>1</v>
      </c>
      <c r="AQ3073" s="1" t="s">
        <v>330</v>
      </c>
      <c r="AR3073">
        <v>77.024000000000001</v>
      </c>
      <c r="AS3073" s="1" t="s">
        <v>858</v>
      </c>
      <c r="AT3073">
        <v>5</v>
      </c>
      <c r="AU3073">
        <v>4</v>
      </c>
      <c r="AV3073">
        <v>2</v>
      </c>
      <c r="AW3073" s="1" t="s">
        <v>859</v>
      </c>
      <c r="AX3073">
        <v>200</v>
      </c>
      <c r="AY3073">
        <v>1</v>
      </c>
      <c r="AZ3073">
        <v>2</v>
      </c>
      <c r="BA3073">
        <v>8</v>
      </c>
      <c r="BB3073">
        <v>7</v>
      </c>
      <c r="BC3073">
        <v>8</v>
      </c>
      <c r="BD3073">
        <v>8</v>
      </c>
      <c r="BE3073">
        <v>10</v>
      </c>
      <c r="BF3073">
        <v>1</v>
      </c>
      <c r="BG3073">
        <v>2</v>
      </c>
      <c r="BH3073">
        <v>10</v>
      </c>
      <c r="BI3073">
        <v>4</v>
      </c>
      <c r="BJ3073">
        <v>8</v>
      </c>
      <c r="BK3073">
        <v>6</v>
      </c>
      <c r="BL3073">
        <v>10</v>
      </c>
      <c r="BM3073">
        <v>10</v>
      </c>
      <c r="BN3073">
        <v>1</v>
      </c>
      <c r="BO3073">
        <v>7</v>
      </c>
      <c r="BP3073">
        <v>3</v>
      </c>
      <c r="BR3073">
        <v>2128</v>
      </c>
      <c r="BS3073">
        <v>1702</v>
      </c>
      <c r="BT3073">
        <v>2128</v>
      </c>
      <c r="BU3073">
        <v>1277</v>
      </c>
      <c r="BV3073">
        <v>638</v>
      </c>
      <c r="BW3073">
        <v>2128</v>
      </c>
      <c r="BX3073" s="1" t="s">
        <v>511</v>
      </c>
      <c r="BY3073" s="1" t="s">
        <v>450</v>
      </c>
      <c r="BZ3073" s="1" t="s">
        <v>517</v>
      </c>
      <c r="CA3073" s="1" t="s">
        <v>512</v>
      </c>
      <c r="CB3073" s="1" t="s">
        <v>385</v>
      </c>
      <c r="CC3073" s="1" t="s">
        <v>450</v>
      </c>
      <c r="CD3073">
        <v>1224</v>
      </c>
      <c r="CE3073">
        <v>2041</v>
      </c>
      <c r="CF3073">
        <v>2041</v>
      </c>
      <c r="CG3073">
        <v>1633</v>
      </c>
      <c r="CH3073">
        <v>1633</v>
      </c>
      <c r="CI3073">
        <v>1429</v>
      </c>
      <c r="CJ3073">
        <v>7</v>
      </c>
      <c r="CK3073">
        <v>10</v>
      </c>
      <c r="CL3073">
        <v>7</v>
      </c>
      <c r="CM3073">
        <v>10</v>
      </c>
      <c r="CN3073">
        <v>10</v>
      </c>
      <c r="CO3073" s="1" t="s">
        <v>195</v>
      </c>
      <c r="CP3073" s="1" t="s">
        <v>195</v>
      </c>
      <c r="CQ3073" s="1" t="s">
        <v>195</v>
      </c>
      <c r="CR3073" s="1" t="s">
        <v>195</v>
      </c>
      <c r="CS3073" s="1" t="s">
        <v>195</v>
      </c>
      <c r="CT3073">
        <v>1</v>
      </c>
      <c r="CU3073">
        <v>700</v>
      </c>
      <c r="CV3073">
        <v>700</v>
      </c>
      <c r="CW3073">
        <v>900</v>
      </c>
      <c r="CX3073">
        <v>700</v>
      </c>
      <c r="CY3073">
        <v>700</v>
      </c>
      <c r="CZ3073">
        <v>700</v>
      </c>
      <c r="DA3073">
        <v>700</v>
      </c>
      <c r="DB3073">
        <v>800</v>
      </c>
      <c r="DC3073">
        <v>2</v>
      </c>
      <c r="DE3073" s="1" t="s">
        <v>860</v>
      </c>
      <c r="DF3073" s="1" t="s">
        <v>708</v>
      </c>
      <c r="DG3073" s="1" t="s">
        <v>619</v>
      </c>
      <c r="DH3073" s="1" t="s">
        <v>762</v>
      </c>
      <c r="DI3073" s="1" t="s">
        <v>861</v>
      </c>
      <c r="DJ3073" s="1" t="s">
        <v>708</v>
      </c>
      <c r="DK3073" s="1" t="s">
        <v>532</v>
      </c>
      <c r="DL3073" s="1" t="s">
        <v>516</v>
      </c>
      <c r="DM3073" s="1" t="s">
        <v>516</v>
      </c>
      <c r="DN3073" s="1" t="s">
        <v>512</v>
      </c>
      <c r="DO3073" s="1" t="s">
        <v>518</v>
      </c>
      <c r="DP3073">
        <v>7</v>
      </c>
      <c r="DQ3073">
        <v>3</v>
      </c>
      <c r="DR3073">
        <v>3</v>
      </c>
      <c r="DS3073" s="1" t="s">
        <v>195</v>
      </c>
      <c r="DT3073" s="1" t="s">
        <v>195</v>
      </c>
      <c r="DU3073" s="1" t="s">
        <v>195</v>
      </c>
      <c r="DV3073" s="1" t="s">
        <v>195</v>
      </c>
      <c r="DW3073" s="1" t="s">
        <v>195</v>
      </c>
      <c r="DX3073" s="1" t="s">
        <v>195</v>
      </c>
      <c r="DY3073">
        <v>2632</v>
      </c>
      <c r="DZ3073">
        <v>2105</v>
      </c>
      <c r="EA3073">
        <v>2105</v>
      </c>
      <c r="EB3073">
        <v>2105</v>
      </c>
      <c r="EC3073">
        <v>263</v>
      </c>
      <c r="ED3073">
        <v>789</v>
      </c>
      <c r="EE3073" s="1" t="s">
        <v>511</v>
      </c>
      <c r="EF3073" s="1" t="s">
        <v>526</v>
      </c>
      <c r="EG3073" s="1" t="s">
        <v>512</v>
      </c>
      <c r="EH3073" s="1" t="s">
        <v>512</v>
      </c>
      <c r="EI3073" s="1" t="s">
        <v>508</v>
      </c>
      <c r="EJ3073" s="1" t="s">
        <v>450</v>
      </c>
      <c r="EK3073" s="1" t="s">
        <v>741</v>
      </c>
      <c r="EL3073" s="1" t="s">
        <v>613</v>
      </c>
      <c r="EM3073" s="1" t="s">
        <v>613</v>
      </c>
      <c r="EN3073" s="1" t="s">
        <v>566</v>
      </c>
      <c r="EO3073" s="1" t="s">
        <v>613</v>
      </c>
      <c r="EP3073" s="1" t="s">
        <v>567</v>
      </c>
      <c r="EQ3073">
        <v>7</v>
      </c>
      <c r="ER3073">
        <v>8</v>
      </c>
      <c r="ES3073">
        <v>10</v>
      </c>
      <c r="ET3073">
        <v>5</v>
      </c>
      <c r="EU3073">
        <v>10</v>
      </c>
      <c r="EV3073" s="1" t="s">
        <v>195</v>
      </c>
      <c r="EW3073" s="1" t="s">
        <v>195</v>
      </c>
      <c r="EX3073" s="1" t="s">
        <v>195</v>
      </c>
      <c r="EY3073" s="1" t="s">
        <v>195</v>
      </c>
      <c r="EZ3073" s="1" t="s">
        <v>195</v>
      </c>
      <c r="FD3073" s="1" t="s">
        <v>195</v>
      </c>
      <c r="FE3073" s="1" t="s">
        <v>195</v>
      </c>
      <c r="FL3073" s="1" t="s">
        <v>195</v>
      </c>
      <c r="FM3073" s="1" t="s">
        <v>195</v>
      </c>
      <c r="FN3073" s="1" t="s">
        <v>195</v>
      </c>
      <c r="FO3073" s="1" t="s">
        <v>195</v>
      </c>
      <c r="FP3073" s="1" t="s">
        <v>195</v>
      </c>
      <c r="FQ3073" s="1" t="s">
        <v>195</v>
      </c>
      <c r="FR3073" s="1" t="s">
        <v>195</v>
      </c>
      <c r="FS3073" s="1" t="s">
        <v>195</v>
      </c>
      <c r="FT3073" s="1" t="s">
        <v>195</v>
      </c>
      <c r="FU3073" s="1" t="s">
        <v>195</v>
      </c>
      <c r="FV3073" s="1" t="s">
        <v>195</v>
      </c>
      <c r="FW3073" s="1" t="s">
        <v>195</v>
      </c>
      <c r="FX3073" s="1" t="s">
        <v>195</v>
      </c>
      <c r="FY3073" s="1" t="s">
        <v>195</v>
      </c>
      <c r="FZ3073" s="1" t="s">
        <v>195</v>
      </c>
      <c r="GA3073" s="1" t="s">
        <v>195</v>
      </c>
      <c r="GB3073" s="1" t="s">
        <v>195</v>
      </c>
      <c r="GC3073" s="1" t="s">
        <v>195</v>
      </c>
      <c r="GI3073" s="1" t="s">
        <v>195</v>
      </c>
      <c r="GJ3073" s="1" t="s">
        <v>195</v>
      </c>
      <c r="GK3073" s="1" t="s">
        <v>195</v>
      </c>
      <c r="GL3073" s="1" t="s">
        <v>195</v>
      </c>
      <c r="GM3073" s="1" t="s">
        <v>195</v>
      </c>
    </row>
    <row r="3074" spans="1:195" x14ac:dyDescent="0.45">
      <c r="A3074">
        <v>217</v>
      </c>
      <c r="B3074">
        <v>4</v>
      </c>
      <c r="C3074">
        <v>1</v>
      </c>
      <c r="D3074">
        <v>8</v>
      </c>
      <c r="E3074">
        <v>2</v>
      </c>
      <c r="F3074">
        <v>9</v>
      </c>
      <c r="G3074">
        <v>20</v>
      </c>
      <c r="H3074">
        <v>14</v>
      </c>
      <c r="I3074" s="1" t="s">
        <v>511</v>
      </c>
      <c r="J3074">
        <v>5</v>
      </c>
      <c r="K3074">
        <v>5</v>
      </c>
      <c r="L3074">
        <v>198</v>
      </c>
      <c r="M3074">
        <v>0</v>
      </c>
      <c r="N3074">
        <v>13</v>
      </c>
      <c r="O3074">
        <v>0</v>
      </c>
      <c r="P3074">
        <v>23</v>
      </c>
      <c r="Q3074">
        <v>4</v>
      </c>
      <c r="R3074">
        <v>1538</v>
      </c>
      <c r="S3074">
        <v>1923</v>
      </c>
      <c r="T3074">
        <v>1731</v>
      </c>
      <c r="U3074">
        <v>1923</v>
      </c>
      <c r="V3074">
        <v>962</v>
      </c>
      <c r="W3074">
        <v>1923</v>
      </c>
      <c r="X3074">
        <v>0</v>
      </c>
      <c r="Y3074">
        <v>600</v>
      </c>
      <c r="Z3074">
        <v>500</v>
      </c>
      <c r="AA3074">
        <v>700</v>
      </c>
      <c r="AB3074">
        <v>500</v>
      </c>
      <c r="AC3074">
        <v>500</v>
      </c>
      <c r="AD3074">
        <v>600</v>
      </c>
      <c r="AE3074">
        <v>400</v>
      </c>
      <c r="AF3074">
        <v>300</v>
      </c>
      <c r="AG3074">
        <v>2</v>
      </c>
      <c r="AH3074">
        <v>26</v>
      </c>
      <c r="AI3074" s="1" t="s">
        <v>857</v>
      </c>
      <c r="AJ3074">
        <v>1000</v>
      </c>
      <c r="AK3074" s="1" t="s">
        <v>195</v>
      </c>
      <c r="AL3074" s="1" t="s">
        <v>195</v>
      </c>
      <c r="AM3074" s="1" t="s">
        <v>195</v>
      </c>
      <c r="AN3074">
        <v>2</v>
      </c>
      <c r="AO3074">
        <v>8</v>
      </c>
      <c r="AP3074">
        <v>1</v>
      </c>
      <c r="AQ3074" s="1" t="s">
        <v>330</v>
      </c>
      <c r="AR3074">
        <v>77.024000000000001</v>
      </c>
      <c r="AS3074" s="1" t="s">
        <v>858</v>
      </c>
      <c r="AT3074">
        <v>5</v>
      </c>
      <c r="AU3074">
        <v>4</v>
      </c>
      <c r="AV3074">
        <v>2</v>
      </c>
      <c r="AW3074" s="1" t="s">
        <v>859</v>
      </c>
      <c r="AX3074">
        <v>200</v>
      </c>
      <c r="AY3074">
        <v>1</v>
      </c>
      <c r="AZ3074">
        <v>2</v>
      </c>
      <c r="BA3074">
        <v>8</v>
      </c>
      <c r="BB3074">
        <v>7</v>
      </c>
      <c r="BC3074">
        <v>8</v>
      </c>
      <c r="BD3074">
        <v>8</v>
      </c>
      <c r="BE3074">
        <v>10</v>
      </c>
      <c r="BF3074">
        <v>1</v>
      </c>
      <c r="BG3074">
        <v>2</v>
      </c>
      <c r="BH3074">
        <v>10</v>
      </c>
      <c r="BI3074">
        <v>4</v>
      </c>
      <c r="BJ3074">
        <v>8</v>
      </c>
      <c r="BK3074">
        <v>6</v>
      </c>
      <c r="BL3074">
        <v>10</v>
      </c>
      <c r="BM3074">
        <v>10</v>
      </c>
      <c r="BN3074">
        <v>1</v>
      </c>
      <c r="BO3074">
        <v>7</v>
      </c>
      <c r="BP3074">
        <v>3</v>
      </c>
      <c r="BR3074">
        <v>2128</v>
      </c>
      <c r="BS3074">
        <v>1702</v>
      </c>
      <c r="BT3074">
        <v>2128</v>
      </c>
      <c r="BU3074">
        <v>1277</v>
      </c>
      <c r="BV3074">
        <v>638</v>
      </c>
      <c r="BW3074">
        <v>2128</v>
      </c>
      <c r="BX3074" s="1" t="s">
        <v>511</v>
      </c>
      <c r="BY3074" s="1" t="s">
        <v>450</v>
      </c>
      <c r="BZ3074" s="1" t="s">
        <v>517</v>
      </c>
      <c r="CA3074" s="1" t="s">
        <v>512</v>
      </c>
      <c r="CB3074" s="1" t="s">
        <v>385</v>
      </c>
      <c r="CC3074" s="1" t="s">
        <v>450</v>
      </c>
      <c r="CD3074">
        <v>1224</v>
      </c>
      <c r="CE3074">
        <v>2041</v>
      </c>
      <c r="CF3074">
        <v>2041</v>
      </c>
      <c r="CG3074">
        <v>1633</v>
      </c>
      <c r="CH3074">
        <v>1633</v>
      </c>
      <c r="CI3074">
        <v>1429</v>
      </c>
      <c r="CJ3074">
        <v>7</v>
      </c>
      <c r="CK3074">
        <v>10</v>
      </c>
      <c r="CL3074">
        <v>7</v>
      </c>
      <c r="CM3074">
        <v>10</v>
      </c>
      <c r="CN3074">
        <v>10</v>
      </c>
      <c r="CO3074" s="1" t="s">
        <v>195</v>
      </c>
      <c r="CP3074" s="1" t="s">
        <v>195</v>
      </c>
      <c r="CQ3074" s="1" t="s">
        <v>195</v>
      </c>
      <c r="CR3074" s="1" t="s">
        <v>195</v>
      </c>
      <c r="CS3074" s="1" t="s">
        <v>195</v>
      </c>
      <c r="CT3074">
        <v>0</v>
      </c>
      <c r="CU3074">
        <v>300</v>
      </c>
      <c r="CV3074">
        <v>700</v>
      </c>
      <c r="CW3074">
        <v>600</v>
      </c>
      <c r="CX3074">
        <v>300</v>
      </c>
      <c r="CY3074">
        <v>500</v>
      </c>
      <c r="CZ3074">
        <v>300</v>
      </c>
      <c r="DA3074">
        <v>400</v>
      </c>
      <c r="DB3074">
        <v>700</v>
      </c>
      <c r="DC3074">
        <v>2</v>
      </c>
      <c r="DE3074" s="1" t="s">
        <v>860</v>
      </c>
      <c r="DF3074" s="1" t="s">
        <v>708</v>
      </c>
      <c r="DG3074" s="1" t="s">
        <v>619</v>
      </c>
      <c r="DH3074" s="1" t="s">
        <v>762</v>
      </c>
      <c r="DI3074" s="1" t="s">
        <v>861</v>
      </c>
      <c r="DJ3074" s="1" t="s">
        <v>708</v>
      </c>
      <c r="DK3074" s="1" t="s">
        <v>532</v>
      </c>
      <c r="DL3074" s="1" t="s">
        <v>516</v>
      </c>
      <c r="DM3074" s="1" t="s">
        <v>516</v>
      </c>
      <c r="DN3074" s="1" t="s">
        <v>512</v>
      </c>
      <c r="DO3074" s="1" t="s">
        <v>518</v>
      </c>
      <c r="DP3074">
        <v>7</v>
      </c>
      <c r="DQ3074">
        <v>3</v>
      </c>
      <c r="DR3074">
        <v>3</v>
      </c>
      <c r="DS3074" s="1" t="s">
        <v>195</v>
      </c>
      <c r="DT3074" s="1" t="s">
        <v>195</v>
      </c>
      <c r="DU3074" s="1" t="s">
        <v>195</v>
      </c>
      <c r="DV3074" s="1" t="s">
        <v>195</v>
      </c>
      <c r="DW3074" s="1" t="s">
        <v>195</v>
      </c>
      <c r="DX3074" s="1" t="s">
        <v>195</v>
      </c>
      <c r="DY3074">
        <v>2632</v>
      </c>
      <c r="DZ3074">
        <v>2105</v>
      </c>
      <c r="EA3074">
        <v>2105</v>
      </c>
      <c r="EB3074">
        <v>2105</v>
      </c>
      <c r="EC3074">
        <v>263</v>
      </c>
      <c r="ED3074">
        <v>789</v>
      </c>
      <c r="EE3074" s="1" t="s">
        <v>511</v>
      </c>
      <c r="EF3074" s="1" t="s">
        <v>526</v>
      </c>
      <c r="EG3074" s="1" t="s">
        <v>512</v>
      </c>
      <c r="EH3074" s="1" t="s">
        <v>512</v>
      </c>
      <c r="EI3074" s="1" t="s">
        <v>508</v>
      </c>
      <c r="EJ3074" s="1" t="s">
        <v>450</v>
      </c>
      <c r="EK3074" s="1" t="s">
        <v>741</v>
      </c>
      <c r="EL3074" s="1" t="s">
        <v>613</v>
      </c>
      <c r="EM3074" s="1" t="s">
        <v>613</v>
      </c>
      <c r="EN3074" s="1" t="s">
        <v>566</v>
      </c>
      <c r="EO3074" s="1" t="s">
        <v>613</v>
      </c>
      <c r="EP3074" s="1" t="s">
        <v>567</v>
      </c>
      <c r="EQ3074">
        <v>7</v>
      </c>
      <c r="ER3074">
        <v>8</v>
      </c>
      <c r="ES3074">
        <v>10</v>
      </c>
      <c r="ET3074">
        <v>5</v>
      </c>
      <c r="EU3074">
        <v>10</v>
      </c>
      <c r="EV3074" s="1" t="s">
        <v>195</v>
      </c>
      <c r="EW3074" s="1" t="s">
        <v>195</v>
      </c>
      <c r="EX3074" s="1" t="s">
        <v>195</v>
      </c>
      <c r="EY3074" s="1" t="s">
        <v>195</v>
      </c>
      <c r="EZ3074" s="1" t="s">
        <v>195</v>
      </c>
      <c r="FD3074" s="1" t="s">
        <v>195</v>
      </c>
      <c r="FE3074" s="1" t="s">
        <v>195</v>
      </c>
      <c r="FL3074" s="1" t="s">
        <v>195</v>
      </c>
      <c r="FM3074" s="1" t="s">
        <v>195</v>
      </c>
      <c r="FN3074" s="1" t="s">
        <v>195</v>
      </c>
      <c r="FO3074" s="1" t="s">
        <v>195</v>
      </c>
      <c r="FP3074" s="1" t="s">
        <v>195</v>
      </c>
      <c r="FQ3074" s="1" t="s">
        <v>195</v>
      </c>
      <c r="FR3074" s="1" t="s">
        <v>195</v>
      </c>
      <c r="FS3074" s="1" t="s">
        <v>195</v>
      </c>
      <c r="FT3074" s="1" t="s">
        <v>195</v>
      </c>
      <c r="FU3074" s="1" t="s">
        <v>195</v>
      </c>
      <c r="FV3074" s="1" t="s">
        <v>195</v>
      </c>
      <c r="FW3074" s="1" t="s">
        <v>195</v>
      </c>
      <c r="FX3074" s="1" t="s">
        <v>195</v>
      </c>
      <c r="FY3074" s="1" t="s">
        <v>195</v>
      </c>
      <c r="FZ3074" s="1" t="s">
        <v>195</v>
      </c>
      <c r="GA3074" s="1" t="s">
        <v>195</v>
      </c>
      <c r="GB3074" s="1" t="s">
        <v>195</v>
      </c>
      <c r="GC3074" s="1" t="s">
        <v>195</v>
      </c>
      <c r="GI3074" s="1" t="s">
        <v>195</v>
      </c>
      <c r="GJ3074" s="1" t="s">
        <v>195</v>
      </c>
      <c r="GK3074" s="1" t="s">
        <v>195</v>
      </c>
      <c r="GL3074" s="1" t="s">
        <v>195</v>
      </c>
      <c r="GM3074" s="1" t="s">
        <v>195</v>
      </c>
    </row>
    <row r="3075" spans="1:195" x14ac:dyDescent="0.45">
      <c r="A3075">
        <v>217</v>
      </c>
      <c r="B3075">
        <v>4</v>
      </c>
      <c r="C3075">
        <v>1</v>
      </c>
      <c r="D3075">
        <v>8</v>
      </c>
      <c r="E3075">
        <v>2</v>
      </c>
      <c r="F3075">
        <v>9</v>
      </c>
      <c r="G3075">
        <v>20</v>
      </c>
      <c r="H3075">
        <v>19</v>
      </c>
      <c r="I3075" s="1" t="s">
        <v>511</v>
      </c>
      <c r="J3075">
        <v>10</v>
      </c>
      <c r="K3075">
        <v>6</v>
      </c>
      <c r="L3075">
        <v>199</v>
      </c>
      <c r="M3075">
        <v>1</v>
      </c>
      <c r="N3075">
        <v>18</v>
      </c>
      <c r="O3075">
        <v>1</v>
      </c>
      <c r="P3075">
        <v>30</v>
      </c>
      <c r="Q3075">
        <v>2</v>
      </c>
      <c r="R3075">
        <v>1750</v>
      </c>
      <c r="S3075">
        <v>1750</v>
      </c>
      <c r="T3075">
        <v>2000</v>
      </c>
      <c r="U3075">
        <v>1250</v>
      </c>
      <c r="V3075">
        <v>2000</v>
      </c>
      <c r="W3075">
        <v>1250</v>
      </c>
      <c r="X3075">
        <v>1</v>
      </c>
      <c r="Y3075">
        <v>900</v>
      </c>
      <c r="Z3075">
        <v>900</v>
      </c>
      <c r="AA3075">
        <v>900</v>
      </c>
      <c r="AB3075">
        <v>800</v>
      </c>
      <c r="AC3075">
        <v>900</v>
      </c>
      <c r="AD3075">
        <v>800</v>
      </c>
      <c r="AE3075">
        <v>600</v>
      </c>
      <c r="AF3075">
        <v>600</v>
      </c>
      <c r="AG3075">
        <v>2</v>
      </c>
      <c r="AH3075">
        <v>26</v>
      </c>
      <c r="AI3075" s="1" t="s">
        <v>857</v>
      </c>
      <c r="AJ3075">
        <v>1000</v>
      </c>
      <c r="AK3075" s="1" t="s">
        <v>195</v>
      </c>
      <c r="AL3075" s="1" t="s">
        <v>195</v>
      </c>
      <c r="AM3075" s="1" t="s">
        <v>195</v>
      </c>
      <c r="AN3075">
        <v>2</v>
      </c>
      <c r="AO3075">
        <v>8</v>
      </c>
      <c r="AP3075">
        <v>1</v>
      </c>
      <c r="AQ3075" s="1" t="s">
        <v>330</v>
      </c>
      <c r="AR3075">
        <v>77.024000000000001</v>
      </c>
      <c r="AS3075" s="1" t="s">
        <v>858</v>
      </c>
      <c r="AT3075">
        <v>5</v>
      </c>
      <c r="AU3075">
        <v>4</v>
      </c>
      <c r="AV3075">
        <v>2</v>
      </c>
      <c r="AW3075" s="1" t="s">
        <v>859</v>
      </c>
      <c r="AX3075">
        <v>200</v>
      </c>
      <c r="AY3075">
        <v>1</v>
      </c>
      <c r="AZ3075">
        <v>2</v>
      </c>
      <c r="BA3075">
        <v>8</v>
      </c>
      <c r="BB3075">
        <v>7</v>
      </c>
      <c r="BC3075">
        <v>8</v>
      </c>
      <c r="BD3075">
        <v>8</v>
      </c>
      <c r="BE3075">
        <v>10</v>
      </c>
      <c r="BF3075">
        <v>1</v>
      </c>
      <c r="BG3075">
        <v>2</v>
      </c>
      <c r="BH3075">
        <v>10</v>
      </c>
      <c r="BI3075">
        <v>4</v>
      </c>
      <c r="BJ3075">
        <v>8</v>
      </c>
      <c r="BK3075">
        <v>6</v>
      </c>
      <c r="BL3075">
        <v>10</v>
      </c>
      <c r="BM3075">
        <v>10</v>
      </c>
      <c r="BN3075">
        <v>1</v>
      </c>
      <c r="BO3075">
        <v>7</v>
      </c>
      <c r="BP3075">
        <v>3</v>
      </c>
      <c r="BR3075">
        <v>2128</v>
      </c>
      <c r="BS3075">
        <v>1702</v>
      </c>
      <c r="BT3075">
        <v>2128</v>
      </c>
      <c r="BU3075">
        <v>1277</v>
      </c>
      <c r="BV3075">
        <v>638</v>
      </c>
      <c r="BW3075">
        <v>2128</v>
      </c>
      <c r="BX3075" s="1" t="s">
        <v>511</v>
      </c>
      <c r="BY3075" s="1" t="s">
        <v>450</v>
      </c>
      <c r="BZ3075" s="1" t="s">
        <v>517</v>
      </c>
      <c r="CA3075" s="1" t="s">
        <v>512</v>
      </c>
      <c r="CB3075" s="1" t="s">
        <v>385</v>
      </c>
      <c r="CC3075" s="1" t="s">
        <v>450</v>
      </c>
      <c r="CD3075">
        <v>1224</v>
      </c>
      <c r="CE3075">
        <v>2041</v>
      </c>
      <c r="CF3075">
        <v>2041</v>
      </c>
      <c r="CG3075">
        <v>1633</v>
      </c>
      <c r="CH3075">
        <v>1633</v>
      </c>
      <c r="CI3075">
        <v>1429</v>
      </c>
      <c r="CJ3075">
        <v>7</v>
      </c>
      <c r="CK3075">
        <v>10</v>
      </c>
      <c r="CL3075">
        <v>7</v>
      </c>
      <c r="CM3075">
        <v>10</v>
      </c>
      <c r="CN3075">
        <v>10</v>
      </c>
      <c r="CO3075" s="1" t="s">
        <v>195</v>
      </c>
      <c r="CP3075" s="1" t="s">
        <v>195</v>
      </c>
      <c r="CQ3075" s="1" t="s">
        <v>195</v>
      </c>
      <c r="CR3075" s="1" t="s">
        <v>195</v>
      </c>
      <c r="CS3075" s="1" t="s">
        <v>195</v>
      </c>
      <c r="CT3075">
        <v>1</v>
      </c>
      <c r="CU3075">
        <v>900</v>
      </c>
      <c r="CV3075">
        <v>600</v>
      </c>
      <c r="CW3075">
        <v>700</v>
      </c>
      <c r="CX3075">
        <v>500</v>
      </c>
      <c r="CY3075">
        <v>600</v>
      </c>
      <c r="CZ3075">
        <v>700</v>
      </c>
      <c r="DA3075">
        <v>800</v>
      </c>
      <c r="DB3075">
        <v>800</v>
      </c>
      <c r="DC3075">
        <v>2</v>
      </c>
      <c r="DE3075" s="1" t="s">
        <v>860</v>
      </c>
      <c r="DF3075" s="1" t="s">
        <v>708</v>
      </c>
      <c r="DG3075" s="1" t="s">
        <v>619</v>
      </c>
      <c r="DH3075" s="1" t="s">
        <v>762</v>
      </c>
      <c r="DI3075" s="1" t="s">
        <v>861</v>
      </c>
      <c r="DJ3075" s="1" t="s">
        <v>708</v>
      </c>
      <c r="DK3075" s="1" t="s">
        <v>532</v>
      </c>
      <c r="DL3075" s="1" t="s">
        <v>516</v>
      </c>
      <c r="DM3075" s="1" t="s">
        <v>516</v>
      </c>
      <c r="DN3075" s="1" t="s">
        <v>512</v>
      </c>
      <c r="DO3075" s="1" t="s">
        <v>518</v>
      </c>
      <c r="DP3075">
        <v>7</v>
      </c>
      <c r="DQ3075">
        <v>3</v>
      </c>
      <c r="DR3075">
        <v>3</v>
      </c>
      <c r="DS3075" s="1" t="s">
        <v>195</v>
      </c>
      <c r="DT3075" s="1" t="s">
        <v>195</v>
      </c>
      <c r="DU3075" s="1" t="s">
        <v>195</v>
      </c>
      <c r="DV3075" s="1" t="s">
        <v>195</v>
      </c>
      <c r="DW3075" s="1" t="s">
        <v>195</v>
      </c>
      <c r="DX3075" s="1" t="s">
        <v>195</v>
      </c>
      <c r="DY3075">
        <v>2632</v>
      </c>
      <c r="DZ3075">
        <v>2105</v>
      </c>
      <c r="EA3075">
        <v>2105</v>
      </c>
      <c r="EB3075">
        <v>2105</v>
      </c>
      <c r="EC3075">
        <v>263</v>
      </c>
      <c r="ED3075">
        <v>789</v>
      </c>
      <c r="EE3075" s="1" t="s">
        <v>511</v>
      </c>
      <c r="EF3075" s="1" t="s">
        <v>526</v>
      </c>
      <c r="EG3075" s="1" t="s">
        <v>512</v>
      </c>
      <c r="EH3075" s="1" t="s">
        <v>512</v>
      </c>
      <c r="EI3075" s="1" t="s">
        <v>508</v>
      </c>
      <c r="EJ3075" s="1" t="s">
        <v>450</v>
      </c>
      <c r="EK3075" s="1" t="s">
        <v>741</v>
      </c>
      <c r="EL3075" s="1" t="s">
        <v>613</v>
      </c>
      <c r="EM3075" s="1" t="s">
        <v>613</v>
      </c>
      <c r="EN3075" s="1" t="s">
        <v>566</v>
      </c>
      <c r="EO3075" s="1" t="s">
        <v>613</v>
      </c>
      <c r="EP3075" s="1" t="s">
        <v>567</v>
      </c>
      <c r="EQ3075">
        <v>7</v>
      </c>
      <c r="ER3075">
        <v>8</v>
      </c>
      <c r="ES3075">
        <v>10</v>
      </c>
      <c r="ET3075">
        <v>5</v>
      </c>
      <c r="EU3075">
        <v>10</v>
      </c>
      <c r="EV3075" s="1" t="s">
        <v>195</v>
      </c>
      <c r="EW3075" s="1" t="s">
        <v>195</v>
      </c>
      <c r="EX3075" s="1" t="s">
        <v>195</v>
      </c>
      <c r="EY3075" s="1" t="s">
        <v>195</v>
      </c>
      <c r="EZ3075" s="1" t="s">
        <v>195</v>
      </c>
      <c r="FD3075" s="1" t="s">
        <v>195</v>
      </c>
      <c r="FE3075" s="1" t="s">
        <v>195</v>
      </c>
      <c r="FL3075" s="1" t="s">
        <v>195</v>
      </c>
      <c r="FM3075" s="1" t="s">
        <v>195</v>
      </c>
      <c r="FN3075" s="1" t="s">
        <v>195</v>
      </c>
      <c r="FO3075" s="1" t="s">
        <v>195</v>
      </c>
      <c r="FP3075" s="1" t="s">
        <v>195</v>
      </c>
      <c r="FQ3075" s="1" t="s">
        <v>195</v>
      </c>
      <c r="FR3075" s="1" t="s">
        <v>195</v>
      </c>
      <c r="FS3075" s="1" t="s">
        <v>195</v>
      </c>
      <c r="FT3075" s="1" t="s">
        <v>195</v>
      </c>
      <c r="FU3075" s="1" t="s">
        <v>195</v>
      </c>
      <c r="FV3075" s="1" t="s">
        <v>195</v>
      </c>
      <c r="FW3075" s="1" t="s">
        <v>195</v>
      </c>
      <c r="FX3075" s="1" t="s">
        <v>195</v>
      </c>
      <c r="FY3075" s="1" t="s">
        <v>195</v>
      </c>
      <c r="FZ3075" s="1" t="s">
        <v>195</v>
      </c>
      <c r="GA3075" s="1" t="s">
        <v>195</v>
      </c>
      <c r="GB3075" s="1" t="s">
        <v>195</v>
      </c>
      <c r="GC3075" s="1" t="s">
        <v>195</v>
      </c>
      <c r="GI3075" s="1" t="s">
        <v>195</v>
      </c>
      <c r="GJ3075" s="1" t="s">
        <v>195</v>
      </c>
      <c r="GK3075" s="1" t="s">
        <v>195</v>
      </c>
      <c r="GL3075" s="1" t="s">
        <v>195</v>
      </c>
      <c r="GM3075" s="1" t="s">
        <v>195</v>
      </c>
    </row>
    <row r="3076" spans="1:195" x14ac:dyDescent="0.45">
      <c r="A3076">
        <v>217</v>
      </c>
      <c r="B3076">
        <v>4</v>
      </c>
      <c r="C3076">
        <v>1</v>
      </c>
      <c r="D3076">
        <v>8</v>
      </c>
      <c r="E3076">
        <v>2</v>
      </c>
      <c r="F3076">
        <v>9</v>
      </c>
      <c r="G3076">
        <v>20</v>
      </c>
      <c r="H3076">
        <v>18</v>
      </c>
      <c r="I3076" s="1" t="s">
        <v>511</v>
      </c>
      <c r="J3076">
        <v>9</v>
      </c>
      <c r="K3076">
        <v>7</v>
      </c>
      <c r="L3076">
        <v>200</v>
      </c>
      <c r="M3076">
        <v>1</v>
      </c>
      <c r="N3076">
        <v>65</v>
      </c>
      <c r="O3076">
        <v>1</v>
      </c>
      <c r="P3076">
        <v>25</v>
      </c>
      <c r="Q3076">
        <v>2</v>
      </c>
      <c r="R3076">
        <v>1321</v>
      </c>
      <c r="S3076">
        <v>1887</v>
      </c>
      <c r="T3076">
        <v>1887</v>
      </c>
      <c r="U3076">
        <v>1698</v>
      </c>
      <c r="V3076">
        <v>1698</v>
      </c>
      <c r="W3076">
        <v>1509</v>
      </c>
      <c r="X3076">
        <v>1</v>
      </c>
      <c r="Y3076">
        <v>800</v>
      </c>
      <c r="Z3076">
        <v>1000</v>
      </c>
      <c r="AA3076">
        <v>1000</v>
      </c>
      <c r="AB3076">
        <v>800</v>
      </c>
      <c r="AC3076">
        <v>1000</v>
      </c>
      <c r="AE3076">
        <v>800</v>
      </c>
      <c r="AF3076">
        <v>600</v>
      </c>
      <c r="AG3076">
        <v>2</v>
      </c>
      <c r="AH3076">
        <v>26</v>
      </c>
      <c r="AI3076" s="1" t="s">
        <v>857</v>
      </c>
      <c r="AJ3076">
        <v>1000</v>
      </c>
      <c r="AK3076" s="1" t="s">
        <v>195</v>
      </c>
      <c r="AL3076" s="1" t="s">
        <v>195</v>
      </c>
      <c r="AM3076" s="1" t="s">
        <v>195</v>
      </c>
      <c r="AN3076">
        <v>2</v>
      </c>
      <c r="AO3076">
        <v>8</v>
      </c>
      <c r="AP3076">
        <v>1</v>
      </c>
      <c r="AQ3076" s="1" t="s">
        <v>330</v>
      </c>
      <c r="AR3076">
        <v>77.024000000000001</v>
      </c>
      <c r="AS3076" s="1" t="s">
        <v>858</v>
      </c>
      <c r="AT3076">
        <v>5</v>
      </c>
      <c r="AU3076">
        <v>4</v>
      </c>
      <c r="AV3076">
        <v>2</v>
      </c>
      <c r="AW3076" s="1" t="s">
        <v>859</v>
      </c>
      <c r="AX3076">
        <v>200</v>
      </c>
      <c r="AY3076">
        <v>1</v>
      </c>
      <c r="AZ3076">
        <v>2</v>
      </c>
      <c r="BA3076">
        <v>8</v>
      </c>
      <c r="BB3076">
        <v>7</v>
      </c>
      <c r="BC3076">
        <v>8</v>
      </c>
      <c r="BD3076">
        <v>8</v>
      </c>
      <c r="BE3076">
        <v>10</v>
      </c>
      <c r="BF3076">
        <v>1</v>
      </c>
      <c r="BG3076">
        <v>2</v>
      </c>
      <c r="BH3076">
        <v>10</v>
      </c>
      <c r="BI3076">
        <v>4</v>
      </c>
      <c r="BJ3076">
        <v>8</v>
      </c>
      <c r="BK3076">
        <v>6</v>
      </c>
      <c r="BL3076">
        <v>10</v>
      </c>
      <c r="BM3076">
        <v>10</v>
      </c>
      <c r="BN3076">
        <v>1</v>
      </c>
      <c r="BO3076">
        <v>7</v>
      </c>
      <c r="BP3076">
        <v>3</v>
      </c>
      <c r="BR3076">
        <v>2128</v>
      </c>
      <c r="BS3076">
        <v>1702</v>
      </c>
      <c r="BT3076">
        <v>2128</v>
      </c>
      <c r="BU3076">
        <v>1277</v>
      </c>
      <c r="BV3076">
        <v>638</v>
      </c>
      <c r="BW3076">
        <v>2128</v>
      </c>
      <c r="BX3076" s="1" t="s">
        <v>511</v>
      </c>
      <c r="BY3076" s="1" t="s">
        <v>450</v>
      </c>
      <c r="BZ3076" s="1" t="s">
        <v>517</v>
      </c>
      <c r="CA3076" s="1" t="s">
        <v>512</v>
      </c>
      <c r="CB3076" s="1" t="s">
        <v>385</v>
      </c>
      <c r="CC3076" s="1" t="s">
        <v>450</v>
      </c>
      <c r="CD3076">
        <v>1224</v>
      </c>
      <c r="CE3076">
        <v>2041</v>
      </c>
      <c r="CF3076">
        <v>2041</v>
      </c>
      <c r="CG3076">
        <v>1633</v>
      </c>
      <c r="CH3076">
        <v>1633</v>
      </c>
      <c r="CI3076">
        <v>1429</v>
      </c>
      <c r="CJ3076">
        <v>7</v>
      </c>
      <c r="CK3076">
        <v>10</v>
      </c>
      <c r="CL3076">
        <v>7</v>
      </c>
      <c r="CM3076">
        <v>10</v>
      </c>
      <c r="CN3076">
        <v>10</v>
      </c>
      <c r="CO3076" s="1" t="s">
        <v>195</v>
      </c>
      <c r="CP3076" s="1" t="s">
        <v>195</v>
      </c>
      <c r="CQ3076" s="1" t="s">
        <v>195</v>
      </c>
      <c r="CR3076" s="1" t="s">
        <v>195</v>
      </c>
      <c r="CS3076" s="1" t="s">
        <v>195</v>
      </c>
      <c r="CT3076">
        <v>1</v>
      </c>
      <c r="CU3076">
        <v>700</v>
      </c>
      <c r="CV3076">
        <v>700</v>
      </c>
      <c r="CW3076">
        <v>700</v>
      </c>
      <c r="CX3076">
        <v>500</v>
      </c>
      <c r="CY3076">
        <v>700</v>
      </c>
      <c r="CZ3076">
        <v>500</v>
      </c>
      <c r="DA3076">
        <v>700</v>
      </c>
      <c r="DB3076">
        <v>700</v>
      </c>
      <c r="DC3076">
        <v>2</v>
      </c>
      <c r="DE3076" s="1" t="s">
        <v>860</v>
      </c>
      <c r="DF3076" s="1" t="s">
        <v>708</v>
      </c>
      <c r="DG3076" s="1" t="s">
        <v>619</v>
      </c>
      <c r="DH3076" s="1" t="s">
        <v>762</v>
      </c>
      <c r="DI3076" s="1" t="s">
        <v>861</v>
      </c>
      <c r="DJ3076" s="1" t="s">
        <v>708</v>
      </c>
      <c r="DK3076" s="1" t="s">
        <v>532</v>
      </c>
      <c r="DL3076" s="1" t="s">
        <v>516</v>
      </c>
      <c r="DM3076" s="1" t="s">
        <v>516</v>
      </c>
      <c r="DN3076" s="1" t="s">
        <v>512</v>
      </c>
      <c r="DO3076" s="1" t="s">
        <v>518</v>
      </c>
      <c r="DP3076">
        <v>7</v>
      </c>
      <c r="DQ3076">
        <v>3</v>
      </c>
      <c r="DR3076">
        <v>3</v>
      </c>
      <c r="DS3076" s="1" t="s">
        <v>195</v>
      </c>
      <c r="DT3076" s="1" t="s">
        <v>195</v>
      </c>
      <c r="DU3076" s="1" t="s">
        <v>195</v>
      </c>
      <c r="DV3076" s="1" t="s">
        <v>195</v>
      </c>
      <c r="DW3076" s="1" t="s">
        <v>195</v>
      </c>
      <c r="DX3076" s="1" t="s">
        <v>195</v>
      </c>
      <c r="DY3076">
        <v>2632</v>
      </c>
      <c r="DZ3076">
        <v>2105</v>
      </c>
      <c r="EA3076">
        <v>2105</v>
      </c>
      <c r="EB3076">
        <v>2105</v>
      </c>
      <c r="EC3076">
        <v>263</v>
      </c>
      <c r="ED3076">
        <v>789</v>
      </c>
      <c r="EE3076" s="1" t="s">
        <v>511</v>
      </c>
      <c r="EF3076" s="1" t="s">
        <v>526</v>
      </c>
      <c r="EG3076" s="1" t="s">
        <v>512</v>
      </c>
      <c r="EH3076" s="1" t="s">
        <v>512</v>
      </c>
      <c r="EI3076" s="1" t="s">
        <v>508</v>
      </c>
      <c r="EJ3076" s="1" t="s">
        <v>450</v>
      </c>
      <c r="EK3076" s="1" t="s">
        <v>741</v>
      </c>
      <c r="EL3076" s="1" t="s">
        <v>613</v>
      </c>
      <c r="EM3076" s="1" t="s">
        <v>613</v>
      </c>
      <c r="EN3076" s="1" t="s">
        <v>566</v>
      </c>
      <c r="EO3076" s="1" t="s">
        <v>613</v>
      </c>
      <c r="EP3076" s="1" t="s">
        <v>567</v>
      </c>
      <c r="EQ3076">
        <v>7</v>
      </c>
      <c r="ER3076">
        <v>8</v>
      </c>
      <c r="ES3076">
        <v>10</v>
      </c>
      <c r="ET3076">
        <v>5</v>
      </c>
      <c r="EU3076">
        <v>10</v>
      </c>
      <c r="EV3076" s="1" t="s">
        <v>195</v>
      </c>
      <c r="EW3076" s="1" t="s">
        <v>195</v>
      </c>
      <c r="EX3076" s="1" t="s">
        <v>195</v>
      </c>
      <c r="EY3076" s="1" t="s">
        <v>195</v>
      </c>
      <c r="EZ3076" s="1" t="s">
        <v>195</v>
      </c>
      <c r="FD3076" s="1" t="s">
        <v>195</v>
      </c>
      <c r="FE3076" s="1" t="s">
        <v>195</v>
      </c>
      <c r="FL3076" s="1" t="s">
        <v>195</v>
      </c>
      <c r="FM3076" s="1" t="s">
        <v>195</v>
      </c>
      <c r="FN3076" s="1" t="s">
        <v>195</v>
      </c>
      <c r="FO3076" s="1" t="s">
        <v>195</v>
      </c>
      <c r="FP3076" s="1" t="s">
        <v>195</v>
      </c>
      <c r="FQ3076" s="1" t="s">
        <v>195</v>
      </c>
      <c r="FR3076" s="1" t="s">
        <v>195</v>
      </c>
      <c r="FS3076" s="1" t="s">
        <v>195</v>
      </c>
      <c r="FT3076" s="1" t="s">
        <v>195</v>
      </c>
      <c r="FU3076" s="1" t="s">
        <v>195</v>
      </c>
      <c r="FV3076" s="1" t="s">
        <v>195</v>
      </c>
      <c r="FW3076" s="1" t="s">
        <v>195</v>
      </c>
      <c r="FX3076" s="1" t="s">
        <v>195</v>
      </c>
      <c r="FY3076" s="1" t="s">
        <v>195</v>
      </c>
      <c r="FZ3076" s="1" t="s">
        <v>195</v>
      </c>
      <c r="GA3076" s="1" t="s">
        <v>195</v>
      </c>
      <c r="GB3076" s="1" t="s">
        <v>195</v>
      </c>
      <c r="GC3076" s="1" t="s">
        <v>195</v>
      </c>
      <c r="GI3076" s="1" t="s">
        <v>195</v>
      </c>
      <c r="GJ3076" s="1" t="s">
        <v>195</v>
      </c>
      <c r="GK3076" s="1" t="s">
        <v>195</v>
      </c>
      <c r="GL3076" s="1" t="s">
        <v>195</v>
      </c>
      <c r="GM3076" s="1" t="s">
        <v>195</v>
      </c>
    </row>
    <row r="3077" spans="1:195" x14ac:dyDescent="0.45">
      <c r="A3077">
        <v>217</v>
      </c>
      <c r="B3077">
        <v>4</v>
      </c>
      <c r="C3077">
        <v>1</v>
      </c>
      <c r="D3077">
        <v>8</v>
      </c>
      <c r="E3077">
        <v>2</v>
      </c>
      <c r="F3077">
        <v>9</v>
      </c>
      <c r="G3077">
        <v>20</v>
      </c>
      <c r="H3077">
        <v>9</v>
      </c>
      <c r="I3077" s="1" t="s">
        <v>511</v>
      </c>
      <c r="J3077">
        <v>20</v>
      </c>
      <c r="K3077">
        <v>8</v>
      </c>
      <c r="L3077">
        <v>201</v>
      </c>
      <c r="M3077">
        <v>0</v>
      </c>
      <c r="N3077">
        <v>-43</v>
      </c>
      <c r="O3077">
        <v>1</v>
      </c>
      <c r="P3077">
        <v>25</v>
      </c>
      <c r="Q3077">
        <v>2</v>
      </c>
      <c r="R3077">
        <v>1538</v>
      </c>
      <c r="S3077">
        <v>1731</v>
      </c>
      <c r="T3077">
        <v>1731</v>
      </c>
      <c r="U3077">
        <v>1731</v>
      </c>
      <c r="V3077">
        <v>1731</v>
      </c>
      <c r="W3077">
        <v>1538</v>
      </c>
      <c r="X3077">
        <v>1</v>
      </c>
      <c r="Y3077">
        <v>700</v>
      </c>
      <c r="Z3077">
        <v>800</v>
      </c>
      <c r="AA3077">
        <v>1000</v>
      </c>
      <c r="AC3077">
        <v>900</v>
      </c>
      <c r="AE3077">
        <v>600</v>
      </c>
      <c r="AF3077">
        <v>500</v>
      </c>
      <c r="AG3077">
        <v>2</v>
      </c>
      <c r="AH3077">
        <v>26</v>
      </c>
      <c r="AI3077" s="1" t="s">
        <v>857</v>
      </c>
      <c r="AJ3077">
        <v>1000</v>
      </c>
      <c r="AK3077" s="1" t="s">
        <v>195</v>
      </c>
      <c r="AL3077" s="1" t="s">
        <v>195</v>
      </c>
      <c r="AM3077" s="1" t="s">
        <v>195</v>
      </c>
      <c r="AN3077">
        <v>2</v>
      </c>
      <c r="AO3077">
        <v>8</v>
      </c>
      <c r="AP3077">
        <v>1</v>
      </c>
      <c r="AQ3077" s="1" t="s">
        <v>330</v>
      </c>
      <c r="AR3077">
        <v>77.024000000000001</v>
      </c>
      <c r="AS3077" s="1" t="s">
        <v>858</v>
      </c>
      <c r="AT3077">
        <v>5</v>
      </c>
      <c r="AU3077">
        <v>4</v>
      </c>
      <c r="AV3077">
        <v>2</v>
      </c>
      <c r="AW3077" s="1" t="s">
        <v>859</v>
      </c>
      <c r="AX3077">
        <v>200</v>
      </c>
      <c r="AY3077">
        <v>1</v>
      </c>
      <c r="AZ3077">
        <v>2</v>
      </c>
      <c r="BA3077">
        <v>8</v>
      </c>
      <c r="BB3077">
        <v>7</v>
      </c>
      <c r="BC3077">
        <v>8</v>
      </c>
      <c r="BD3077">
        <v>8</v>
      </c>
      <c r="BE3077">
        <v>10</v>
      </c>
      <c r="BF3077">
        <v>1</v>
      </c>
      <c r="BG3077">
        <v>2</v>
      </c>
      <c r="BH3077">
        <v>10</v>
      </c>
      <c r="BI3077">
        <v>4</v>
      </c>
      <c r="BJ3077">
        <v>8</v>
      </c>
      <c r="BK3077">
        <v>6</v>
      </c>
      <c r="BL3077">
        <v>10</v>
      </c>
      <c r="BM3077">
        <v>10</v>
      </c>
      <c r="BN3077">
        <v>1</v>
      </c>
      <c r="BO3077">
        <v>7</v>
      </c>
      <c r="BP3077">
        <v>3</v>
      </c>
      <c r="BR3077">
        <v>2128</v>
      </c>
      <c r="BS3077">
        <v>1702</v>
      </c>
      <c r="BT3077">
        <v>2128</v>
      </c>
      <c r="BU3077">
        <v>1277</v>
      </c>
      <c r="BV3077">
        <v>638</v>
      </c>
      <c r="BW3077">
        <v>2128</v>
      </c>
      <c r="BX3077" s="1" t="s">
        <v>511</v>
      </c>
      <c r="BY3077" s="1" t="s">
        <v>450</v>
      </c>
      <c r="BZ3077" s="1" t="s">
        <v>517</v>
      </c>
      <c r="CA3077" s="1" t="s">
        <v>512</v>
      </c>
      <c r="CB3077" s="1" t="s">
        <v>385</v>
      </c>
      <c r="CC3077" s="1" t="s">
        <v>450</v>
      </c>
      <c r="CD3077">
        <v>1224</v>
      </c>
      <c r="CE3077">
        <v>2041</v>
      </c>
      <c r="CF3077">
        <v>2041</v>
      </c>
      <c r="CG3077">
        <v>1633</v>
      </c>
      <c r="CH3077">
        <v>1633</v>
      </c>
      <c r="CI3077">
        <v>1429</v>
      </c>
      <c r="CJ3077">
        <v>7</v>
      </c>
      <c r="CK3077">
        <v>10</v>
      </c>
      <c r="CL3077">
        <v>7</v>
      </c>
      <c r="CM3077">
        <v>10</v>
      </c>
      <c r="CN3077">
        <v>10</v>
      </c>
      <c r="CO3077" s="1" t="s">
        <v>195</v>
      </c>
      <c r="CP3077" s="1" t="s">
        <v>195</v>
      </c>
      <c r="CQ3077" s="1" t="s">
        <v>195</v>
      </c>
      <c r="CR3077" s="1" t="s">
        <v>195</v>
      </c>
      <c r="CS3077" s="1" t="s">
        <v>195</v>
      </c>
      <c r="CT3077">
        <v>0</v>
      </c>
      <c r="CU3077">
        <v>500</v>
      </c>
      <c r="CV3077">
        <v>700</v>
      </c>
      <c r="CW3077">
        <v>600</v>
      </c>
      <c r="CX3077">
        <v>500</v>
      </c>
      <c r="CY3077">
        <v>400</v>
      </c>
      <c r="CZ3077">
        <v>500</v>
      </c>
      <c r="DA3077">
        <v>600</v>
      </c>
      <c r="DB3077">
        <v>900</v>
      </c>
      <c r="DC3077">
        <v>2</v>
      </c>
      <c r="DE3077" s="1" t="s">
        <v>860</v>
      </c>
      <c r="DF3077" s="1" t="s">
        <v>708</v>
      </c>
      <c r="DG3077" s="1" t="s">
        <v>619</v>
      </c>
      <c r="DH3077" s="1" t="s">
        <v>762</v>
      </c>
      <c r="DI3077" s="1" t="s">
        <v>861</v>
      </c>
      <c r="DJ3077" s="1" t="s">
        <v>708</v>
      </c>
      <c r="DK3077" s="1" t="s">
        <v>532</v>
      </c>
      <c r="DL3077" s="1" t="s">
        <v>516</v>
      </c>
      <c r="DM3077" s="1" t="s">
        <v>516</v>
      </c>
      <c r="DN3077" s="1" t="s">
        <v>512</v>
      </c>
      <c r="DO3077" s="1" t="s">
        <v>518</v>
      </c>
      <c r="DP3077">
        <v>7</v>
      </c>
      <c r="DQ3077">
        <v>3</v>
      </c>
      <c r="DR3077">
        <v>3</v>
      </c>
      <c r="DS3077" s="1" t="s">
        <v>195</v>
      </c>
      <c r="DT3077" s="1" t="s">
        <v>195</v>
      </c>
      <c r="DU3077" s="1" t="s">
        <v>195</v>
      </c>
      <c r="DV3077" s="1" t="s">
        <v>195</v>
      </c>
      <c r="DW3077" s="1" t="s">
        <v>195</v>
      </c>
      <c r="DX3077" s="1" t="s">
        <v>195</v>
      </c>
      <c r="DY3077">
        <v>2632</v>
      </c>
      <c r="DZ3077">
        <v>2105</v>
      </c>
      <c r="EA3077">
        <v>2105</v>
      </c>
      <c r="EB3077">
        <v>2105</v>
      </c>
      <c r="EC3077">
        <v>263</v>
      </c>
      <c r="ED3077">
        <v>789</v>
      </c>
      <c r="EE3077" s="1" t="s">
        <v>511</v>
      </c>
      <c r="EF3077" s="1" t="s">
        <v>526</v>
      </c>
      <c r="EG3077" s="1" t="s">
        <v>512</v>
      </c>
      <c r="EH3077" s="1" t="s">
        <v>512</v>
      </c>
      <c r="EI3077" s="1" t="s">
        <v>508</v>
      </c>
      <c r="EJ3077" s="1" t="s">
        <v>450</v>
      </c>
      <c r="EK3077" s="1" t="s">
        <v>741</v>
      </c>
      <c r="EL3077" s="1" t="s">
        <v>613</v>
      </c>
      <c r="EM3077" s="1" t="s">
        <v>613</v>
      </c>
      <c r="EN3077" s="1" t="s">
        <v>566</v>
      </c>
      <c r="EO3077" s="1" t="s">
        <v>613</v>
      </c>
      <c r="EP3077" s="1" t="s">
        <v>567</v>
      </c>
      <c r="EQ3077">
        <v>7</v>
      </c>
      <c r="ER3077">
        <v>8</v>
      </c>
      <c r="ES3077">
        <v>10</v>
      </c>
      <c r="ET3077">
        <v>5</v>
      </c>
      <c r="EU3077">
        <v>10</v>
      </c>
      <c r="EV3077" s="1" t="s">
        <v>195</v>
      </c>
      <c r="EW3077" s="1" t="s">
        <v>195</v>
      </c>
      <c r="EX3077" s="1" t="s">
        <v>195</v>
      </c>
      <c r="EY3077" s="1" t="s">
        <v>195</v>
      </c>
      <c r="EZ3077" s="1" t="s">
        <v>195</v>
      </c>
      <c r="FD3077" s="1" t="s">
        <v>195</v>
      </c>
      <c r="FE3077" s="1" t="s">
        <v>195</v>
      </c>
      <c r="FL3077" s="1" t="s">
        <v>195</v>
      </c>
      <c r="FM3077" s="1" t="s">
        <v>195</v>
      </c>
      <c r="FN3077" s="1" t="s">
        <v>195</v>
      </c>
      <c r="FO3077" s="1" t="s">
        <v>195</v>
      </c>
      <c r="FP3077" s="1" t="s">
        <v>195</v>
      </c>
      <c r="FQ3077" s="1" t="s">
        <v>195</v>
      </c>
      <c r="FR3077" s="1" t="s">
        <v>195</v>
      </c>
      <c r="FS3077" s="1" t="s">
        <v>195</v>
      </c>
      <c r="FT3077" s="1" t="s">
        <v>195</v>
      </c>
      <c r="FU3077" s="1" t="s">
        <v>195</v>
      </c>
      <c r="FV3077" s="1" t="s">
        <v>195</v>
      </c>
      <c r="FW3077" s="1" t="s">
        <v>195</v>
      </c>
      <c r="FX3077" s="1" t="s">
        <v>195</v>
      </c>
      <c r="FY3077" s="1" t="s">
        <v>195</v>
      </c>
      <c r="FZ3077" s="1" t="s">
        <v>195</v>
      </c>
      <c r="GA3077" s="1" t="s">
        <v>195</v>
      </c>
      <c r="GB3077" s="1" t="s">
        <v>195</v>
      </c>
      <c r="GC3077" s="1" t="s">
        <v>195</v>
      </c>
      <c r="GI3077" s="1" t="s">
        <v>195</v>
      </c>
      <c r="GJ3077" s="1" t="s">
        <v>195</v>
      </c>
      <c r="GK3077" s="1" t="s">
        <v>195</v>
      </c>
      <c r="GL3077" s="1" t="s">
        <v>195</v>
      </c>
      <c r="GM3077" s="1" t="s">
        <v>195</v>
      </c>
    </row>
    <row r="3078" spans="1:195" x14ac:dyDescent="0.45">
      <c r="A3078">
        <v>217</v>
      </c>
      <c r="B3078">
        <v>4</v>
      </c>
      <c r="C3078">
        <v>1</v>
      </c>
      <c r="D3078">
        <v>8</v>
      </c>
      <c r="E3078">
        <v>2</v>
      </c>
      <c r="F3078">
        <v>9</v>
      </c>
      <c r="G3078">
        <v>20</v>
      </c>
      <c r="H3078">
        <v>12</v>
      </c>
      <c r="I3078" s="1" t="s">
        <v>511</v>
      </c>
      <c r="J3078">
        <v>3</v>
      </c>
      <c r="K3078">
        <v>9</v>
      </c>
      <c r="L3078">
        <v>202</v>
      </c>
      <c r="M3078">
        <v>1</v>
      </c>
      <c r="N3078">
        <v>8</v>
      </c>
      <c r="O3078">
        <v>1</v>
      </c>
      <c r="P3078">
        <v>22</v>
      </c>
      <c r="Q3078">
        <v>2</v>
      </c>
      <c r="R3078">
        <v>1538</v>
      </c>
      <c r="S3078">
        <v>1923</v>
      </c>
      <c r="T3078">
        <v>1923</v>
      </c>
      <c r="U3078">
        <v>1923</v>
      </c>
      <c r="V3078">
        <v>1538</v>
      </c>
      <c r="W3078">
        <v>1154</v>
      </c>
      <c r="X3078">
        <v>1</v>
      </c>
      <c r="Y3078">
        <v>900</v>
      </c>
      <c r="Z3078">
        <v>800</v>
      </c>
      <c r="AA3078">
        <v>900</v>
      </c>
      <c r="AB3078">
        <v>800</v>
      </c>
      <c r="AC3078">
        <v>1000</v>
      </c>
      <c r="AD3078">
        <v>700</v>
      </c>
      <c r="AE3078">
        <v>800</v>
      </c>
      <c r="AF3078">
        <v>600</v>
      </c>
      <c r="AG3078">
        <v>2</v>
      </c>
      <c r="AH3078">
        <v>26</v>
      </c>
      <c r="AI3078" s="1" t="s">
        <v>857</v>
      </c>
      <c r="AJ3078">
        <v>1000</v>
      </c>
      <c r="AK3078" s="1" t="s">
        <v>195</v>
      </c>
      <c r="AL3078" s="1" t="s">
        <v>195</v>
      </c>
      <c r="AM3078" s="1" t="s">
        <v>195</v>
      </c>
      <c r="AN3078">
        <v>2</v>
      </c>
      <c r="AO3078">
        <v>8</v>
      </c>
      <c r="AP3078">
        <v>1</v>
      </c>
      <c r="AQ3078" s="1" t="s">
        <v>330</v>
      </c>
      <c r="AR3078">
        <v>77.024000000000001</v>
      </c>
      <c r="AS3078" s="1" t="s">
        <v>858</v>
      </c>
      <c r="AT3078">
        <v>5</v>
      </c>
      <c r="AU3078">
        <v>4</v>
      </c>
      <c r="AV3078">
        <v>2</v>
      </c>
      <c r="AW3078" s="1" t="s">
        <v>859</v>
      </c>
      <c r="AX3078">
        <v>200</v>
      </c>
      <c r="AY3078">
        <v>1</v>
      </c>
      <c r="AZ3078">
        <v>2</v>
      </c>
      <c r="BA3078">
        <v>8</v>
      </c>
      <c r="BB3078">
        <v>7</v>
      </c>
      <c r="BC3078">
        <v>8</v>
      </c>
      <c r="BD3078">
        <v>8</v>
      </c>
      <c r="BE3078">
        <v>10</v>
      </c>
      <c r="BF3078">
        <v>1</v>
      </c>
      <c r="BG3078">
        <v>2</v>
      </c>
      <c r="BH3078">
        <v>10</v>
      </c>
      <c r="BI3078">
        <v>4</v>
      </c>
      <c r="BJ3078">
        <v>8</v>
      </c>
      <c r="BK3078">
        <v>6</v>
      </c>
      <c r="BL3078">
        <v>10</v>
      </c>
      <c r="BM3078">
        <v>10</v>
      </c>
      <c r="BN3078">
        <v>1</v>
      </c>
      <c r="BO3078">
        <v>7</v>
      </c>
      <c r="BP3078">
        <v>3</v>
      </c>
      <c r="BR3078">
        <v>2128</v>
      </c>
      <c r="BS3078">
        <v>1702</v>
      </c>
      <c r="BT3078">
        <v>2128</v>
      </c>
      <c r="BU3078">
        <v>1277</v>
      </c>
      <c r="BV3078">
        <v>638</v>
      </c>
      <c r="BW3078">
        <v>2128</v>
      </c>
      <c r="BX3078" s="1" t="s">
        <v>511</v>
      </c>
      <c r="BY3078" s="1" t="s">
        <v>450</v>
      </c>
      <c r="BZ3078" s="1" t="s">
        <v>517</v>
      </c>
      <c r="CA3078" s="1" t="s">
        <v>512</v>
      </c>
      <c r="CB3078" s="1" t="s">
        <v>385</v>
      </c>
      <c r="CC3078" s="1" t="s">
        <v>450</v>
      </c>
      <c r="CD3078">
        <v>1224</v>
      </c>
      <c r="CE3078">
        <v>2041</v>
      </c>
      <c r="CF3078">
        <v>2041</v>
      </c>
      <c r="CG3078">
        <v>1633</v>
      </c>
      <c r="CH3078">
        <v>1633</v>
      </c>
      <c r="CI3078">
        <v>1429</v>
      </c>
      <c r="CJ3078">
        <v>7</v>
      </c>
      <c r="CK3078">
        <v>10</v>
      </c>
      <c r="CL3078">
        <v>7</v>
      </c>
      <c r="CM3078">
        <v>10</v>
      </c>
      <c r="CN3078">
        <v>10</v>
      </c>
      <c r="CO3078" s="1" t="s">
        <v>195</v>
      </c>
      <c r="CP3078" s="1" t="s">
        <v>195</v>
      </c>
      <c r="CQ3078" s="1" t="s">
        <v>195</v>
      </c>
      <c r="CR3078" s="1" t="s">
        <v>195</v>
      </c>
      <c r="CS3078" s="1" t="s">
        <v>195</v>
      </c>
      <c r="CT3078">
        <v>1</v>
      </c>
      <c r="CU3078">
        <v>500</v>
      </c>
      <c r="CV3078">
        <v>700</v>
      </c>
      <c r="CW3078">
        <v>900</v>
      </c>
      <c r="CX3078">
        <v>600</v>
      </c>
      <c r="CY3078">
        <v>800</v>
      </c>
      <c r="CZ3078">
        <v>700</v>
      </c>
      <c r="DA3078">
        <v>600</v>
      </c>
      <c r="DB3078">
        <v>700</v>
      </c>
      <c r="DC3078">
        <v>2</v>
      </c>
      <c r="DE3078" s="1" t="s">
        <v>860</v>
      </c>
      <c r="DF3078" s="1" t="s">
        <v>708</v>
      </c>
      <c r="DG3078" s="1" t="s">
        <v>619</v>
      </c>
      <c r="DH3078" s="1" t="s">
        <v>762</v>
      </c>
      <c r="DI3078" s="1" t="s">
        <v>861</v>
      </c>
      <c r="DJ3078" s="1" t="s">
        <v>708</v>
      </c>
      <c r="DK3078" s="1" t="s">
        <v>532</v>
      </c>
      <c r="DL3078" s="1" t="s">
        <v>516</v>
      </c>
      <c r="DM3078" s="1" t="s">
        <v>516</v>
      </c>
      <c r="DN3078" s="1" t="s">
        <v>512</v>
      </c>
      <c r="DO3078" s="1" t="s">
        <v>518</v>
      </c>
      <c r="DP3078">
        <v>7</v>
      </c>
      <c r="DQ3078">
        <v>3</v>
      </c>
      <c r="DR3078">
        <v>3</v>
      </c>
      <c r="DS3078" s="1" t="s">
        <v>195</v>
      </c>
      <c r="DT3078" s="1" t="s">
        <v>195</v>
      </c>
      <c r="DU3078" s="1" t="s">
        <v>195</v>
      </c>
      <c r="DV3078" s="1" t="s">
        <v>195</v>
      </c>
      <c r="DW3078" s="1" t="s">
        <v>195</v>
      </c>
      <c r="DX3078" s="1" t="s">
        <v>195</v>
      </c>
      <c r="DY3078">
        <v>2632</v>
      </c>
      <c r="DZ3078">
        <v>2105</v>
      </c>
      <c r="EA3078">
        <v>2105</v>
      </c>
      <c r="EB3078">
        <v>2105</v>
      </c>
      <c r="EC3078">
        <v>263</v>
      </c>
      <c r="ED3078">
        <v>789</v>
      </c>
      <c r="EE3078" s="1" t="s">
        <v>511</v>
      </c>
      <c r="EF3078" s="1" t="s">
        <v>526</v>
      </c>
      <c r="EG3078" s="1" t="s">
        <v>512</v>
      </c>
      <c r="EH3078" s="1" t="s">
        <v>512</v>
      </c>
      <c r="EI3078" s="1" t="s">
        <v>508</v>
      </c>
      <c r="EJ3078" s="1" t="s">
        <v>450</v>
      </c>
      <c r="EK3078" s="1" t="s">
        <v>741</v>
      </c>
      <c r="EL3078" s="1" t="s">
        <v>613</v>
      </c>
      <c r="EM3078" s="1" t="s">
        <v>613</v>
      </c>
      <c r="EN3078" s="1" t="s">
        <v>566</v>
      </c>
      <c r="EO3078" s="1" t="s">
        <v>613</v>
      </c>
      <c r="EP3078" s="1" t="s">
        <v>567</v>
      </c>
      <c r="EQ3078">
        <v>7</v>
      </c>
      <c r="ER3078">
        <v>8</v>
      </c>
      <c r="ES3078">
        <v>10</v>
      </c>
      <c r="ET3078">
        <v>5</v>
      </c>
      <c r="EU3078">
        <v>10</v>
      </c>
      <c r="EV3078" s="1" t="s">
        <v>195</v>
      </c>
      <c r="EW3078" s="1" t="s">
        <v>195</v>
      </c>
      <c r="EX3078" s="1" t="s">
        <v>195</v>
      </c>
      <c r="EY3078" s="1" t="s">
        <v>195</v>
      </c>
      <c r="EZ3078" s="1" t="s">
        <v>195</v>
      </c>
      <c r="FD3078" s="1" t="s">
        <v>195</v>
      </c>
      <c r="FE3078" s="1" t="s">
        <v>195</v>
      </c>
      <c r="FL3078" s="1" t="s">
        <v>195</v>
      </c>
      <c r="FM3078" s="1" t="s">
        <v>195</v>
      </c>
      <c r="FN3078" s="1" t="s">
        <v>195</v>
      </c>
      <c r="FO3078" s="1" t="s">
        <v>195</v>
      </c>
      <c r="FP3078" s="1" t="s">
        <v>195</v>
      </c>
      <c r="FQ3078" s="1" t="s">
        <v>195</v>
      </c>
      <c r="FR3078" s="1" t="s">
        <v>195</v>
      </c>
      <c r="FS3078" s="1" t="s">
        <v>195</v>
      </c>
      <c r="FT3078" s="1" t="s">
        <v>195</v>
      </c>
      <c r="FU3078" s="1" t="s">
        <v>195</v>
      </c>
      <c r="FV3078" s="1" t="s">
        <v>195</v>
      </c>
      <c r="FW3078" s="1" t="s">
        <v>195</v>
      </c>
      <c r="FX3078" s="1" t="s">
        <v>195</v>
      </c>
      <c r="FY3078" s="1" t="s">
        <v>195</v>
      </c>
      <c r="FZ3078" s="1" t="s">
        <v>195</v>
      </c>
      <c r="GA3078" s="1" t="s">
        <v>195</v>
      </c>
      <c r="GB3078" s="1" t="s">
        <v>195</v>
      </c>
      <c r="GC3078" s="1" t="s">
        <v>195</v>
      </c>
      <c r="GI3078" s="1" t="s">
        <v>195</v>
      </c>
      <c r="GJ3078" s="1" t="s">
        <v>195</v>
      </c>
      <c r="GK3078" s="1" t="s">
        <v>195</v>
      </c>
      <c r="GL3078" s="1" t="s">
        <v>195</v>
      </c>
      <c r="GM3078" s="1" t="s">
        <v>195</v>
      </c>
    </row>
    <row r="3079" spans="1:195" x14ac:dyDescent="0.45">
      <c r="A3079">
        <v>217</v>
      </c>
      <c r="B3079">
        <v>4</v>
      </c>
      <c r="C3079">
        <v>1</v>
      </c>
      <c r="D3079">
        <v>8</v>
      </c>
      <c r="E3079">
        <v>2</v>
      </c>
      <c r="F3079">
        <v>9</v>
      </c>
      <c r="G3079">
        <v>20</v>
      </c>
      <c r="H3079">
        <v>11</v>
      </c>
      <c r="I3079" s="1" t="s">
        <v>511</v>
      </c>
      <c r="J3079">
        <v>2</v>
      </c>
      <c r="K3079">
        <v>10</v>
      </c>
      <c r="L3079">
        <v>203</v>
      </c>
      <c r="M3079">
        <v>0</v>
      </c>
      <c r="N3079">
        <v>6</v>
      </c>
      <c r="O3079">
        <v>1</v>
      </c>
      <c r="P3079">
        <v>22</v>
      </c>
      <c r="Q3079">
        <v>2</v>
      </c>
      <c r="R3079">
        <v>1600</v>
      </c>
      <c r="S3079">
        <v>2000</v>
      </c>
      <c r="T3079">
        <v>1800</v>
      </c>
      <c r="U3079">
        <v>2000</v>
      </c>
      <c r="V3079">
        <v>1800</v>
      </c>
      <c r="W3079">
        <v>800</v>
      </c>
      <c r="X3079">
        <v>0</v>
      </c>
      <c r="Y3079">
        <v>1000</v>
      </c>
      <c r="Z3079">
        <v>700</v>
      </c>
      <c r="AA3079">
        <v>900</v>
      </c>
      <c r="AB3079">
        <v>1000</v>
      </c>
      <c r="AC3079">
        <v>1000</v>
      </c>
      <c r="AD3079">
        <v>700</v>
      </c>
      <c r="AE3079">
        <v>1000</v>
      </c>
      <c r="AF3079">
        <v>900</v>
      </c>
      <c r="AG3079">
        <v>2</v>
      </c>
      <c r="AH3079">
        <v>26</v>
      </c>
      <c r="AI3079" s="1" t="s">
        <v>857</v>
      </c>
      <c r="AJ3079">
        <v>1000</v>
      </c>
      <c r="AK3079" s="1" t="s">
        <v>195</v>
      </c>
      <c r="AL3079" s="1" t="s">
        <v>195</v>
      </c>
      <c r="AM3079" s="1" t="s">
        <v>195</v>
      </c>
      <c r="AN3079">
        <v>2</v>
      </c>
      <c r="AO3079">
        <v>8</v>
      </c>
      <c r="AP3079">
        <v>1</v>
      </c>
      <c r="AQ3079" s="1" t="s">
        <v>330</v>
      </c>
      <c r="AR3079">
        <v>77.024000000000001</v>
      </c>
      <c r="AS3079" s="1" t="s">
        <v>858</v>
      </c>
      <c r="AT3079">
        <v>5</v>
      </c>
      <c r="AU3079">
        <v>4</v>
      </c>
      <c r="AV3079">
        <v>2</v>
      </c>
      <c r="AW3079" s="1" t="s">
        <v>859</v>
      </c>
      <c r="AX3079">
        <v>200</v>
      </c>
      <c r="AY3079">
        <v>1</v>
      </c>
      <c r="AZ3079">
        <v>2</v>
      </c>
      <c r="BA3079">
        <v>8</v>
      </c>
      <c r="BB3079">
        <v>7</v>
      </c>
      <c r="BC3079">
        <v>8</v>
      </c>
      <c r="BD3079">
        <v>8</v>
      </c>
      <c r="BE3079">
        <v>10</v>
      </c>
      <c r="BF3079">
        <v>1</v>
      </c>
      <c r="BG3079">
        <v>2</v>
      </c>
      <c r="BH3079">
        <v>10</v>
      </c>
      <c r="BI3079">
        <v>4</v>
      </c>
      <c r="BJ3079">
        <v>8</v>
      </c>
      <c r="BK3079">
        <v>6</v>
      </c>
      <c r="BL3079">
        <v>10</v>
      </c>
      <c r="BM3079">
        <v>10</v>
      </c>
      <c r="BN3079">
        <v>1</v>
      </c>
      <c r="BO3079">
        <v>7</v>
      </c>
      <c r="BP3079">
        <v>3</v>
      </c>
      <c r="BR3079">
        <v>2128</v>
      </c>
      <c r="BS3079">
        <v>1702</v>
      </c>
      <c r="BT3079">
        <v>2128</v>
      </c>
      <c r="BU3079">
        <v>1277</v>
      </c>
      <c r="BV3079">
        <v>638</v>
      </c>
      <c r="BW3079">
        <v>2128</v>
      </c>
      <c r="BX3079" s="1" t="s">
        <v>511</v>
      </c>
      <c r="BY3079" s="1" t="s">
        <v>450</v>
      </c>
      <c r="BZ3079" s="1" t="s">
        <v>517</v>
      </c>
      <c r="CA3079" s="1" t="s">
        <v>512</v>
      </c>
      <c r="CB3079" s="1" t="s">
        <v>385</v>
      </c>
      <c r="CC3079" s="1" t="s">
        <v>450</v>
      </c>
      <c r="CD3079">
        <v>1224</v>
      </c>
      <c r="CE3079">
        <v>2041</v>
      </c>
      <c r="CF3079">
        <v>2041</v>
      </c>
      <c r="CG3079">
        <v>1633</v>
      </c>
      <c r="CH3079">
        <v>1633</v>
      </c>
      <c r="CI3079">
        <v>1429</v>
      </c>
      <c r="CJ3079">
        <v>7</v>
      </c>
      <c r="CK3079">
        <v>10</v>
      </c>
      <c r="CL3079">
        <v>7</v>
      </c>
      <c r="CM3079">
        <v>10</v>
      </c>
      <c r="CN3079">
        <v>10</v>
      </c>
      <c r="CO3079" s="1" t="s">
        <v>195</v>
      </c>
      <c r="CP3079" s="1" t="s">
        <v>195</v>
      </c>
      <c r="CQ3079" s="1" t="s">
        <v>195</v>
      </c>
      <c r="CR3079" s="1" t="s">
        <v>195</v>
      </c>
      <c r="CS3079" s="1" t="s">
        <v>195</v>
      </c>
      <c r="CT3079">
        <v>1</v>
      </c>
      <c r="CU3079">
        <v>600</v>
      </c>
      <c r="CV3079">
        <v>800</v>
      </c>
      <c r="CW3079">
        <v>900</v>
      </c>
      <c r="CX3079">
        <v>600</v>
      </c>
      <c r="CY3079">
        <v>900</v>
      </c>
      <c r="CZ3079">
        <v>800</v>
      </c>
      <c r="DA3079">
        <v>700</v>
      </c>
      <c r="DB3079">
        <v>600</v>
      </c>
      <c r="DC3079">
        <v>2</v>
      </c>
      <c r="DE3079" s="1" t="s">
        <v>860</v>
      </c>
      <c r="DF3079" s="1" t="s">
        <v>708</v>
      </c>
      <c r="DG3079" s="1" t="s">
        <v>619</v>
      </c>
      <c r="DH3079" s="1" t="s">
        <v>762</v>
      </c>
      <c r="DI3079" s="1" t="s">
        <v>861</v>
      </c>
      <c r="DJ3079" s="1" t="s">
        <v>708</v>
      </c>
      <c r="DK3079" s="1" t="s">
        <v>532</v>
      </c>
      <c r="DL3079" s="1" t="s">
        <v>516</v>
      </c>
      <c r="DM3079" s="1" t="s">
        <v>516</v>
      </c>
      <c r="DN3079" s="1" t="s">
        <v>512</v>
      </c>
      <c r="DO3079" s="1" t="s">
        <v>518</v>
      </c>
      <c r="DP3079">
        <v>7</v>
      </c>
      <c r="DQ3079">
        <v>3</v>
      </c>
      <c r="DR3079">
        <v>3</v>
      </c>
      <c r="DS3079" s="1" t="s">
        <v>195</v>
      </c>
      <c r="DT3079" s="1" t="s">
        <v>195</v>
      </c>
      <c r="DU3079" s="1" t="s">
        <v>195</v>
      </c>
      <c r="DV3079" s="1" t="s">
        <v>195</v>
      </c>
      <c r="DW3079" s="1" t="s">
        <v>195</v>
      </c>
      <c r="DX3079" s="1" t="s">
        <v>195</v>
      </c>
      <c r="DY3079">
        <v>2632</v>
      </c>
      <c r="DZ3079">
        <v>2105</v>
      </c>
      <c r="EA3079">
        <v>2105</v>
      </c>
      <c r="EB3079">
        <v>2105</v>
      </c>
      <c r="EC3079">
        <v>263</v>
      </c>
      <c r="ED3079">
        <v>789</v>
      </c>
      <c r="EE3079" s="1" t="s">
        <v>511</v>
      </c>
      <c r="EF3079" s="1" t="s">
        <v>526</v>
      </c>
      <c r="EG3079" s="1" t="s">
        <v>512</v>
      </c>
      <c r="EH3079" s="1" t="s">
        <v>512</v>
      </c>
      <c r="EI3079" s="1" t="s">
        <v>508</v>
      </c>
      <c r="EJ3079" s="1" t="s">
        <v>450</v>
      </c>
      <c r="EK3079" s="1" t="s">
        <v>741</v>
      </c>
      <c r="EL3079" s="1" t="s">
        <v>613</v>
      </c>
      <c r="EM3079" s="1" t="s">
        <v>613</v>
      </c>
      <c r="EN3079" s="1" t="s">
        <v>566</v>
      </c>
      <c r="EO3079" s="1" t="s">
        <v>613</v>
      </c>
      <c r="EP3079" s="1" t="s">
        <v>567</v>
      </c>
      <c r="EQ3079">
        <v>7</v>
      </c>
      <c r="ER3079">
        <v>8</v>
      </c>
      <c r="ES3079">
        <v>10</v>
      </c>
      <c r="ET3079">
        <v>5</v>
      </c>
      <c r="EU3079">
        <v>10</v>
      </c>
      <c r="EV3079" s="1" t="s">
        <v>195</v>
      </c>
      <c r="EW3079" s="1" t="s">
        <v>195</v>
      </c>
      <c r="EX3079" s="1" t="s">
        <v>195</v>
      </c>
      <c r="EY3079" s="1" t="s">
        <v>195</v>
      </c>
      <c r="EZ3079" s="1" t="s">
        <v>195</v>
      </c>
      <c r="FD3079" s="1" t="s">
        <v>195</v>
      </c>
      <c r="FE3079" s="1" t="s">
        <v>195</v>
      </c>
      <c r="FL3079" s="1" t="s">
        <v>195</v>
      </c>
      <c r="FM3079" s="1" t="s">
        <v>195</v>
      </c>
      <c r="FN3079" s="1" t="s">
        <v>195</v>
      </c>
      <c r="FO3079" s="1" t="s">
        <v>195</v>
      </c>
      <c r="FP3079" s="1" t="s">
        <v>195</v>
      </c>
      <c r="FQ3079" s="1" t="s">
        <v>195</v>
      </c>
      <c r="FR3079" s="1" t="s">
        <v>195</v>
      </c>
      <c r="FS3079" s="1" t="s">
        <v>195</v>
      </c>
      <c r="FT3079" s="1" t="s">
        <v>195</v>
      </c>
      <c r="FU3079" s="1" t="s">
        <v>195</v>
      </c>
      <c r="FV3079" s="1" t="s">
        <v>195</v>
      </c>
      <c r="FW3079" s="1" t="s">
        <v>195</v>
      </c>
      <c r="FX3079" s="1" t="s">
        <v>195</v>
      </c>
      <c r="FY3079" s="1" t="s">
        <v>195</v>
      </c>
      <c r="FZ3079" s="1" t="s">
        <v>195</v>
      </c>
      <c r="GA3079" s="1" t="s">
        <v>195</v>
      </c>
      <c r="GB3079" s="1" t="s">
        <v>195</v>
      </c>
      <c r="GC3079" s="1" t="s">
        <v>195</v>
      </c>
      <c r="GI3079" s="1" t="s">
        <v>195</v>
      </c>
      <c r="GJ3079" s="1" t="s">
        <v>195</v>
      </c>
      <c r="GK3079" s="1" t="s">
        <v>195</v>
      </c>
      <c r="GL3079" s="1" t="s">
        <v>195</v>
      </c>
      <c r="GM3079" s="1" t="s">
        <v>195</v>
      </c>
    </row>
    <row r="3080" spans="1:195" x14ac:dyDescent="0.45">
      <c r="A3080">
        <v>217</v>
      </c>
      <c r="B3080">
        <v>4</v>
      </c>
      <c r="C3080">
        <v>1</v>
      </c>
      <c r="D3080">
        <v>8</v>
      </c>
      <c r="E3080">
        <v>2</v>
      </c>
      <c r="F3080">
        <v>9</v>
      </c>
      <c r="G3080">
        <v>20</v>
      </c>
      <c r="H3080">
        <v>17</v>
      </c>
      <c r="I3080" s="1" t="s">
        <v>511</v>
      </c>
      <c r="J3080">
        <v>8</v>
      </c>
      <c r="K3080">
        <v>11</v>
      </c>
      <c r="L3080">
        <v>204</v>
      </c>
      <c r="M3080">
        <v>0</v>
      </c>
      <c r="N3080">
        <v>-2</v>
      </c>
      <c r="O3080">
        <v>1</v>
      </c>
      <c r="P3080">
        <v>26</v>
      </c>
      <c r="Q3080">
        <v>2</v>
      </c>
      <c r="R3080">
        <v>1961</v>
      </c>
      <c r="S3080">
        <v>1569</v>
      </c>
      <c r="T3080">
        <v>1765</v>
      </c>
      <c r="U3080">
        <v>1569</v>
      </c>
      <c r="V3080">
        <v>1765</v>
      </c>
      <c r="W3080">
        <v>1373</v>
      </c>
      <c r="X3080">
        <v>1</v>
      </c>
      <c r="Y3080">
        <v>900</v>
      </c>
      <c r="Z3080">
        <v>800</v>
      </c>
      <c r="AA3080">
        <v>1000</v>
      </c>
      <c r="AB3080">
        <v>800</v>
      </c>
      <c r="AC3080">
        <v>1000</v>
      </c>
      <c r="AD3080">
        <v>700</v>
      </c>
      <c r="AE3080">
        <v>900</v>
      </c>
      <c r="AF3080">
        <v>800</v>
      </c>
      <c r="AG3080">
        <v>2</v>
      </c>
      <c r="AH3080">
        <v>26</v>
      </c>
      <c r="AI3080" s="1" t="s">
        <v>857</v>
      </c>
      <c r="AJ3080">
        <v>1000</v>
      </c>
      <c r="AK3080" s="1" t="s">
        <v>195</v>
      </c>
      <c r="AL3080" s="1" t="s">
        <v>195</v>
      </c>
      <c r="AM3080" s="1" t="s">
        <v>195</v>
      </c>
      <c r="AN3080">
        <v>2</v>
      </c>
      <c r="AO3080">
        <v>8</v>
      </c>
      <c r="AP3080">
        <v>1</v>
      </c>
      <c r="AQ3080" s="1" t="s">
        <v>330</v>
      </c>
      <c r="AR3080">
        <v>77.024000000000001</v>
      </c>
      <c r="AS3080" s="1" t="s">
        <v>858</v>
      </c>
      <c r="AT3080">
        <v>5</v>
      </c>
      <c r="AU3080">
        <v>4</v>
      </c>
      <c r="AV3080">
        <v>2</v>
      </c>
      <c r="AW3080" s="1" t="s">
        <v>859</v>
      </c>
      <c r="AX3080">
        <v>200</v>
      </c>
      <c r="AY3080">
        <v>1</v>
      </c>
      <c r="AZ3080">
        <v>2</v>
      </c>
      <c r="BA3080">
        <v>8</v>
      </c>
      <c r="BB3080">
        <v>7</v>
      </c>
      <c r="BC3080">
        <v>8</v>
      </c>
      <c r="BD3080">
        <v>8</v>
      </c>
      <c r="BE3080">
        <v>10</v>
      </c>
      <c r="BF3080">
        <v>1</v>
      </c>
      <c r="BG3080">
        <v>2</v>
      </c>
      <c r="BH3080">
        <v>10</v>
      </c>
      <c r="BI3080">
        <v>4</v>
      </c>
      <c r="BJ3080">
        <v>8</v>
      </c>
      <c r="BK3080">
        <v>6</v>
      </c>
      <c r="BL3080">
        <v>10</v>
      </c>
      <c r="BM3080">
        <v>10</v>
      </c>
      <c r="BN3080">
        <v>1</v>
      </c>
      <c r="BO3080">
        <v>7</v>
      </c>
      <c r="BP3080">
        <v>3</v>
      </c>
      <c r="BR3080">
        <v>2128</v>
      </c>
      <c r="BS3080">
        <v>1702</v>
      </c>
      <c r="BT3080">
        <v>2128</v>
      </c>
      <c r="BU3080">
        <v>1277</v>
      </c>
      <c r="BV3080">
        <v>638</v>
      </c>
      <c r="BW3080">
        <v>2128</v>
      </c>
      <c r="BX3080" s="1" t="s">
        <v>511</v>
      </c>
      <c r="BY3080" s="1" t="s">
        <v>450</v>
      </c>
      <c r="BZ3080" s="1" t="s">
        <v>517</v>
      </c>
      <c r="CA3080" s="1" t="s">
        <v>512</v>
      </c>
      <c r="CB3080" s="1" t="s">
        <v>385</v>
      </c>
      <c r="CC3080" s="1" t="s">
        <v>450</v>
      </c>
      <c r="CD3080">
        <v>1224</v>
      </c>
      <c r="CE3080">
        <v>2041</v>
      </c>
      <c r="CF3080">
        <v>2041</v>
      </c>
      <c r="CG3080">
        <v>1633</v>
      </c>
      <c r="CH3080">
        <v>1633</v>
      </c>
      <c r="CI3080">
        <v>1429</v>
      </c>
      <c r="CJ3080">
        <v>7</v>
      </c>
      <c r="CK3080">
        <v>10</v>
      </c>
      <c r="CL3080">
        <v>7</v>
      </c>
      <c r="CM3080">
        <v>10</v>
      </c>
      <c r="CN3080">
        <v>10</v>
      </c>
      <c r="CO3080" s="1" t="s">
        <v>195</v>
      </c>
      <c r="CP3080" s="1" t="s">
        <v>195</v>
      </c>
      <c r="CQ3080" s="1" t="s">
        <v>195</v>
      </c>
      <c r="CR3080" s="1" t="s">
        <v>195</v>
      </c>
      <c r="CS3080" s="1" t="s">
        <v>195</v>
      </c>
      <c r="CT3080">
        <v>0</v>
      </c>
      <c r="CU3080">
        <v>400</v>
      </c>
      <c r="CV3080">
        <v>600</v>
      </c>
      <c r="CW3080">
        <v>700</v>
      </c>
      <c r="CX3080">
        <v>700</v>
      </c>
      <c r="CY3080">
        <v>700</v>
      </c>
      <c r="CZ3080">
        <v>500</v>
      </c>
      <c r="DA3080">
        <v>600</v>
      </c>
      <c r="DB3080">
        <v>700</v>
      </c>
      <c r="DC3080">
        <v>2</v>
      </c>
      <c r="DE3080" s="1" t="s">
        <v>860</v>
      </c>
      <c r="DF3080" s="1" t="s">
        <v>708</v>
      </c>
      <c r="DG3080" s="1" t="s">
        <v>619</v>
      </c>
      <c r="DH3080" s="1" t="s">
        <v>762</v>
      </c>
      <c r="DI3080" s="1" t="s">
        <v>861</v>
      </c>
      <c r="DJ3080" s="1" t="s">
        <v>708</v>
      </c>
      <c r="DK3080" s="1" t="s">
        <v>532</v>
      </c>
      <c r="DL3080" s="1" t="s">
        <v>516</v>
      </c>
      <c r="DM3080" s="1" t="s">
        <v>516</v>
      </c>
      <c r="DN3080" s="1" t="s">
        <v>512</v>
      </c>
      <c r="DO3080" s="1" t="s">
        <v>518</v>
      </c>
      <c r="DP3080">
        <v>7</v>
      </c>
      <c r="DQ3080">
        <v>3</v>
      </c>
      <c r="DR3080">
        <v>3</v>
      </c>
      <c r="DS3080" s="1" t="s">
        <v>195</v>
      </c>
      <c r="DT3080" s="1" t="s">
        <v>195</v>
      </c>
      <c r="DU3080" s="1" t="s">
        <v>195</v>
      </c>
      <c r="DV3080" s="1" t="s">
        <v>195</v>
      </c>
      <c r="DW3080" s="1" t="s">
        <v>195</v>
      </c>
      <c r="DX3080" s="1" t="s">
        <v>195</v>
      </c>
      <c r="DY3080">
        <v>2632</v>
      </c>
      <c r="DZ3080">
        <v>2105</v>
      </c>
      <c r="EA3080">
        <v>2105</v>
      </c>
      <c r="EB3080">
        <v>2105</v>
      </c>
      <c r="EC3080">
        <v>263</v>
      </c>
      <c r="ED3080">
        <v>789</v>
      </c>
      <c r="EE3080" s="1" t="s">
        <v>511</v>
      </c>
      <c r="EF3080" s="1" t="s">
        <v>526</v>
      </c>
      <c r="EG3080" s="1" t="s">
        <v>512</v>
      </c>
      <c r="EH3080" s="1" t="s">
        <v>512</v>
      </c>
      <c r="EI3080" s="1" t="s">
        <v>508</v>
      </c>
      <c r="EJ3080" s="1" t="s">
        <v>450</v>
      </c>
      <c r="EK3080" s="1" t="s">
        <v>741</v>
      </c>
      <c r="EL3080" s="1" t="s">
        <v>613</v>
      </c>
      <c r="EM3080" s="1" t="s">
        <v>613</v>
      </c>
      <c r="EN3080" s="1" t="s">
        <v>566</v>
      </c>
      <c r="EO3080" s="1" t="s">
        <v>613</v>
      </c>
      <c r="EP3080" s="1" t="s">
        <v>567</v>
      </c>
      <c r="EQ3080">
        <v>7</v>
      </c>
      <c r="ER3080">
        <v>8</v>
      </c>
      <c r="ES3080">
        <v>10</v>
      </c>
      <c r="ET3080">
        <v>5</v>
      </c>
      <c r="EU3080">
        <v>10</v>
      </c>
      <c r="EV3080" s="1" t="s">
        <v>195</v>
      </c>
      <c r="EW3080" s="1" t="s">
        <v>195</v>
      </c>
      <c r="EX3080" s="1" t="s">
        <v>195</v>
      </c>
      <c r="EY3080" s="1" t="s">
        <v>195</v>
      </c>
      <c r="EZ3080" s="1" t="s">
        <v>195</v>
      </c>
      <c r="FD3080" s="1" t="s">
        <v>195</v>
      </c>
      <c r="FE3080" s="1" t="s">
        <v>195</v>
      </c>
      <c r="FL3080" s="1" t="s">
        <v>195</v>
      </c>
      <c r="FM3080" s="1" t="s">
        <v>195</v>
      </c>
      <c r="FN3080" s="1" t="s">
        <v>195</v>
      </c>
      <c r="FO3080" s="1" t="s">
        <v>195</v>
      </c>
      <c r="FP3080" s="1" t="s">
        <v>195</v>
      </c>
      <c r="FQ3080" s="1" t="s">
        <v>195</v>
      </c>
      <c r="FR3080" s="1" t="s">
        <v>195</v>
      </c>
      <c r="FS3080" s="1" t="s">
        <v>195</v>
      </c>
      <c r="FT3080" s="1" t="s">
        <v>195</v>
      </c>
      <c r="FU3080" s="1" t="s">
        <v>195</v>
      </c>
      <c r="FV3080" s="1" t="s">
        <v>195</v>
      </c>
      <c r="FW3080" s="1" t="s">
        <v>195</v>
      </c>
      <c r="FX3080" s="1" t="s">
        <v>195</v>
      </c>
      <c r="FY3080" s="1" t="s">
        <v>195</v>
      </c>
      <c r="FZ3080" s="1" t="s">
        <v>195</v>
      </c>
      <c r="GA3080" s="1" t="s">
        <v>195</v>
      </c>
      <c r="GB3080" s="1" t="s">
        <v>195</v>
      </c>
      <c r="GC3080" s="1" t="s">
        <v>195</v>
      </c>
      <c r="GI3080" s="1" t="s">
        <v>195</v>
      </c>
      <c r="GJ3080" s="1" t="s">
        <v>195</v>
      </c>
      <c r="GK3080" s="1" t="s">
        <v>195</v>
      </c>
      <c r="GL3080" s="1" t="s">
        <v>195</v>
      </c>
      <c r="GM3080" s="1" t="s">
        <v>195</v>
      </c>
    </row>
    <row r="3081" spans="1:195" x14ac:dyDescent="0.45">
      <c r="A3081">
        <v>217</v>
      </c>
      <c r="B3081">
        <v>4</v>
      </c>
      <c r="C3081">
        <v>1</v>
      </c>
      <c r="D3081">
        <v>8</v>
      </c>
      <c r="E3081">
        <v>2</v>
      </c>
      <c r="F3081">
        <v>9</v>
      </c>
      <c r="G3081">
        <v>20</v>
      </c>
      <c r="H3081">
        <v>13</v>
      </c>
      <c r="I3081" s="1" t="s">
        <v>511</v>
      </c>
      <c r="J3081">
        <v>4</v>
      </c>
      <c r="K3081">
        <v>12</v>
      </c>
      <c r="L3081">
        <v>205</v>
      </c>
      <c r="M3081">
        <v>0</v>
      </c>
      <c r="N3081">
        <v>45</v>
      </c>
      <c r="O3081">
        <v>1</v>
      </c>
      <c r="P3081">
        <v>23</v>
      </c>
      <c r="Q3081">
        <v>2</v>
      </c>
      <c r="R3081">
        <v>1538</v>
      </c>
      <c r="S3081">
        <v>1731</v>
      </c>
      <c r="T3081">
        <v>1923</v>
      </c>
      <c r="U3081">
        <v>1923</v>
      </c>
      <c r="V3081">
        <v>1154</v>
      </c>
      <c r="W3081">
        <v>1731</v>
      </c>
      <c r="X3081">
        <v>1</v>
      </c>
      <c r="Y3081">
        <v>1000</v>
      </c>
      <c r="Z3081">
        <v>1000</v>
      </c>
      <c r="AA3081">
        <v>1000</v>
      </c>
      <c r="AB3081">
        <v>700</v>
      </c>
      <c r="AC3081">
        <v>900</v>
      </c>
      <c r="AD3081">
        <v>600</v>
      </c>
      <c r="AE3081">
        <v>800</v>
      </c>
      <c r="AF3081">
        <v>700</v>
      </c>
      <c r="AG3081">
        <v>2</v>
      </c>
      <c r="AH3081">
        <v>26</v>
      </c>
      <c r="AI3081" s="1" t="s">
        <v>857</v>
      </c>
      <c r="AJ3081">
        <v>1000</v>
      </c>
      <c r="AK3081" s="1" t="s">
        <v>195</v>
      </c>
      <c r="AL3081" s="1" t="s">
        <v>195</v>
      </c>
      <c r="AM3081" s="1" t="s">
        <v>195</v>
      </c>
      <c r="AN3081">
        <v>2</v>
      </c>
      <c r="AO3081">
        <v>8</v>
      </c>
      <c r="AP3081">
        <v>1</v>
      </c>
      <c r="AQ3081" s="1" t="s">
        <v>330</v>
      </c>
      <c r="AR3081">
        <v>77.024000000000001</v>
      </c>
      <c r="AS3081" s="1" t="s">
        <v>858</v>
      </c>
      <c r="AT3081">
        <v>5</v>
      </c>
      <c r="AU3081">
        <v>4</v>
      </c>
      <c r="AV3081">
        <v>2</v>
      </c>
      <c r="AW3081" s="1" t="s">
        <v>859</v>
      </c>
      <c r="AX3081">
        <v>200</v>
      </c>
      <c r="AY3081">
        <v>1</v>
      </c>
      <c r="AZ3081">
        <v>2</v>
      </c>
      <c r="BA3081">
        <v>8</v>
      </c>
      <c r="BB3081">
        <v>7</v>
      </c>
      <c r="BC3081">
        <v>8</v>
      </c>
      <c r="BD3081">
        <v>8</v>
      </c>
      <c r="BE3081">
        <v>10</v>
      </c>
      <c r="BF3081">
        <v>1</v>
      </c>
      <c r="BG3081">
        <v>2</v>
      </c>
      <c r="BH3081">
        <v>10</v>
      </c>
      <c r="BI3081">
        <v>4</v>
      </c>
      <c r="BJ3081">
        <v>8</v>
      </c>
      <c r="BK3081">
        <v>6</v>
      </c>
      <c r="BL3081">
        <v>10</v>
      </c>
      <c r="BM3081">
        <v>10</v>
      </c>
      <c r="BN3081">
        <v>1</v>
      </c>
      <c r="BO3081">
        <v>7</v>
      </c>
      <c r="BP3081">
        <v>3</v>
      </c>
      <c r="BR3081">
        <v>2128</v>
      </c>
      <c r="BS3081">
        <v>1702</v>
      </c>
      <c r="BT3081">
        <v>2128</v>
      </c>
      <c r="BU3081">
        <v>1277</v>
      </c>
      <c r="BV3081">
        <v>638</v>
      </c>
      <c r="BW3081">
        <v>2128</v>
      </c>
      <c r="BX3081" s="1" t="s">
        <v>511</v>
      </c>
      <c r="BY3081" s="1" t="s">
        <v>450</v>
      </c>
      <c r="BZ3081" s="1" t="s">
        <v>517</v>
      </c>
      <c r="CA3081" s="1" t="s">
        <v>512</v>
      </c>
      <c r="CB3081" s="1" t="s">
        <v>385</v>
      </c>
      <c r="CC3081" s="1" t="s">
        <v>450</v>
      </c>
      <c r="CD3081">
        <v>1224</v>
      </c>
      <c r="CE3081">
        <v>2041</v>
      </c>
      <c r="CF3081">
        <v>2041</v>
      </c>
      <c r="CG3081">
        <v>1633</v>
      </c>
      <c r="CH3081">
        <v>1633</v>
      </c>
      <c r="CI3081">
        <v>1429</v>
      </c>
      <c r="CJ3081">
        <v>7</v>
      </c>
      <c r="CK3081">
        <v>10</v>
      </c>
      <c r="CL3081">
        <v>7</v>
      </c>
      <c r="CM3081">
        <v>10</v>
      </c>
      <c r="CN3081">
        <v>10</v>
      </c>
      <c r="CO3081" s="1" t="s">
        <v>195</v>
      </c>
      <c r="CP3081" s="1" t="s">
        <v>195</v>
      </c>
      <c r="CQ3081" s="1" t="s">
        <v>195</v>
      </c>
      <c r="CR3081" s="1" t="s">
        <v>195</v>
      </c>
      <c r="CS3081" s="1" t="s">
        <v>195</v>
      </c>
      <c r="CT3081">
        <v>0</v>
      </c>
      <c r="CU3081">
        <v>500</v>
      </c>
      <c r="CV3081">
        <v>600</v>
      </c>
      <c r="CW3081">
        <v>500</v>
      </c>
      <c r="CX3081">
        <v>400</v>
      </c>
      <c r="CY3081">
        <v>500</v>
      </c>
      <c r="CZ3081">
        <v>500</v>
      </c>
      <c r="DA3081">
        <v>500</v>
      </c>
      <c r="DB3081">
        <v>700</v>
      </c>
      <c r="DC3081">
        <v>2</v>
      </c>
      <c r="DE3081" s="1" t="s">
        <v>860</v>
      </c>
      <c r="DF3081" s="1" t="s">
        <v>708</v>
      </c>
      <c r="DG3081" s="1" t="s">
        <v>619</v>
      </c>
      <c r="DH3081" s="1" t="s">
        <v>762</v>
      </c>
      <c r="DI3081" s="1" t="s">
        <v>861</v>
      </c>
      <c r="DJ3081" s="1" t="s">
        <v>708</v>
      </c>
      <c r="DK3081" s="1" t="s">
        <v>532</v>
      </c>
      <c r="DL3081" s="1" t="s">
        <v>516</v>
      </c>
      <c r="DM3081" s="1" t="s">
        <v>516</v>
      </c>
      <c r="DN3081" s="1" t="s">
        <v>512</v>
      </c>
      <c r="DO3081" s="1" t="s">
        <v>518</v>
      </c>
      <c r="DP3081">
        <v>7</v>
      </c>
      <c r="DQ3081">
        <v>3</v>
      </c>
      <c r="DR3081">
        <v>3</v>
      </c>
      <c r="DS3081" s="1" t="s">
        <v>195</v>
      </c>
      <c r="DT3081" s="1" t="s">
        <v>195</v>
      </c>
      <c r="DU3081" s="1" t="s">
        <v>195</v>
      </c>
      <c r="DV3081" s="1" t="s">
        <v>195</v>
      </c>
      <c r="DW3081" s="1" t="s">
        <v>195</v>
      </c>
      <c r="DX3081" s="1" t="s">
        <v>195</v>
      </c>
      <c r="DY3081">
        <v>2632</v>
      </c>
      <c r="DZ3081">
        <v>2105</v>
      </c>
      <c r="EA3081">
        <v>2105</v>
      </c>
      <c r="EB3081">
        <v>2105</v>
      </c>
      <c r="EC3081">
        <v>263</v>
      </c>
      <c r="ED3081">
        <v>789</v>
      </c>
      <c r="EE3081" s="1" t="s">
        <v>511</v>
      </c>
      <c r="EF3081" s="1" t="s">
        <v>526</v>
      </c>
      <c r="EG3081" s="1" t="s">
        <v>512</v>
      </c>
      <c r="EH3081" s="1" t="s">
        <v>512</v>
      </c>
      <c r="EI3081" s="1" t="s">
        <v>508</v>
      </c>
      <c r="EJ3081" s="1" t="s">
        <v>450</v>
      </c>
      <c r="EK3081" s="1" t="s">
        <v>741</v>
      </c>
      <c r="EL3081" s="1" t="s">
        <v>613</v>
      </c>
      <c r="EM3081" s="1" t="s">
        <v>613</v>
      </c>
      <c r="EN3081" s="1" t="s">
        <v>566</v>
      </c>
      <c r="EO3081" s="1" t="s">
        <v>613</v>
      </c>
      <c r="EP3081" s="1" t="s">
        <v>567</v>
      </c>
      <c r="EQ3081">
        <v>7</v>
      </c>
      <c r="ER3081">
        <v>8</v>
      </c>
      <c r="ES3081">
        <v>10</v>
      </c>
      <c r="ET3081">
        <v>5</v>
      </c>
      <c r="EU3081">
        <v>10</v>
      </c>
      <c r="EV3081" s="1" t="s">
        <v>195</v>
      </c>
      <c r="EW3081" s="1" t="s">
        <v>195</v>
      </c>
      <c r="EX3081" s="1" t="s">
        <v>195</v>
      </c>
      <c r="EY3081" s="1" t="s">
        <v>195</v>
      </c>
      <c r="EZ3081" s="1" t="s">
        <v>195</v>
      </c>
      <c r="FD3081" s="1" t="s">
        <v>195</v>
      </c>
      <c r="FE3081" s="1" t="s">
        <v>195</v>
      </c>
      <c r="FL3081" s="1" t="s">
        <v>195</v>
      </c>
      <c r="FM3081" s="1" t="s">
        <v>195</v>
      </c>
      <c r="FN3081" s="1" t="s">
        <v>195</v>
      </c>
      <c r="FO3081" s="1" t="s">
        <v>195</v>
      </c>
      <c r="FP3081" s="1" t="s">
        <v>195</v>
      </c>
      <c r="FQ3081" s="1" t="s">
        <v>195</v>
      </c>
      <c r="FR3081" s="1" t="s">
        <v>195</v>
      </c>
      <c r="FS3081" s="1" t="s">
        <v>195</v>
      </c>
      <c r="FT3081" s="1" t="s">
        <v>195</v>
      </c>
      <c r="FU3081" s="1" t="s">
        <v>195</v>
      </c>
      <c r="FV3081" s="1" t="s">
        <v>195</v>
      </c>
      <c r="FW3081" s="1" t="s">
        <v>195</v>
      </c>
      <c r="FX3081" s="1" t="s">
        <v>195</v>
      </c>
      <c r="FY3081" s="1" t="s">
        <v>195</v>
      </c>
      <c r="FZ3081" s="1" t="s">
        <v>195</v>
      </c>
      <c r="GA3081" s="1" t="s">
        <v>195</v>
      </c>
      <c r="GB3081" s="1" t="s">
        <v>195</v>
      </c>
      <c r="GC3081" s="1" t="s">
        <v>195</v>
      </c>
      <c r="GI3081" s="1" t="s">
        <v>195</v>
      </c>
      <c r="GJ3081" s="1" t="s">
        <v>195</v>
      </c>
      <c r="GK3081" s="1" t="s">
        <v>195</v>
      </c>
      <c r="GL3081" s="1" t="s">
        <v>195</v>
      </c>
      <c r="GM3081" s="1" t="s">
        <v>195</v>
      </c>
    </row>
    <row r="3082" spans="1:195" x14ac:dyDescent="0.45">
      <c r="A3082">
        <v>217</v>
      </c>
      <c r="B3082">
        <v>4</v>
      </c>
      <c r="C3082">
        <v>1</v>
      </c>
      <c r="D3082">
        <v>8</v>
      </c>
      <c r="E3082">
        <v>2</v>
      </c>
      <c r="F3082">
        <v>9</v>
      </c>
      <c r="G3082">
        <v>20</v>
      </c>
      <c r="H3082">
        <v>16</v>
      </c>
      <c r="I3082" s="1" t="s">
        <v>511</v>
      </c>
      <c r="J3082">
        <v>7</v>
      </c>
      <c r="K3082">
        <v>13</v>
      </c>
      <c r="L3082">
        <v>206</v>
      </c>
      <c r="M3082">
        <v>0</v>
      </c>
      <c r="N3082">
        <v>46</v>
      </c>
      <c r="O3082">
        <v>0</v>
      </c>
      <c r="P3082">
        <v>31</v>
      </c>
      <c r="Q3082">
        <v>1</v>
      </c>
      <c r="R3082">
        <v>1458</v>
      </c>
      <c r="S3082">
        <v>1667</v>
      </c>
      <c r="T3082">
        <v>2083</v>
      </c>
      <c r="U3082">
        <v>1875</v>
      </c>
      <c r="V3082">
        <v>1667</v>
      </c>
      <c r="W3082">
        <v>1250</v>
      </c>
      <c r="X3082">
        <v>0</v>
      </c>
      <c r="Y3082">
        <v>900</v>
      </c>
      <c r="Z3082">
        <v>500</v>
      </c>
      <c r="AA3082">
        <v>900</v>
      </c>
      <c r="AB3082">
        <v>600</v>
      </c>
      <c r="AC3082">
        <v>600</v>
      </c>
      <c r="AD3082">
        <v>500</v>
      </c>
      <c r="AE3082">
        <v>700</v>
      </c>
      <c r="AF3082">
        <v>700</v>
      </c>
      <c r="AG3082">
        <v>2</v>
      </c>
      <c r="AH3082">
        <v>26</v>
      </c>
      <c r="AI3082" s="1" t="s">
        <v>857</v>
      </c>
      <c r="AJ3082">
        <v>1000</v>
      </c>
      <c r="AK3082" s="1" t="s">
        <v>195</v>
      </c>
      <c r="AL3082" s="1" t="s">
        <v>195</v>
      </c>
      <c r="AM3082" s="1" t="s">
        <v>195</v>
      </c>
      <c r="AN3082">
        <v>2</v>
      </c>
      <c r="AO3082">
        <v>8</v>
      </c>
      <c r="AP3082">
        <v>1</v>
      </c>
      <c r="AQ3082" s="1" t="s">
        <v>330</v>
      </c>
      <c r="AR3082">
        <v>77.024000000000001</v>
      </c>
      <c r="AS3082" s="1" t="s">
        <v>858</v>
      </c>
      <c r="AT3082">
        <v>5</v>
      </c>
      <c r="AU3082">
        <v>4</v>
      </c>
      <c r="AV3082">
        <v>2</v>
      </c>
      <c r="AW3082" s="1" t="s">
        <v>859</v>
      </c>
      <c r="AX3082">
        <v>200</v>
      </c>
      <c r="AY3082">
        <v>1</v>
      </c>
      <c r="AZ3082">
        <v>2</v>
      </c>
      <c r="BA3082">
        <v>8</v>
      </c>
      <c r="BB3082">
        <v>7</v>
      </c>
      <c r="BC3082">
        <v>8</v>
      </c>
      <c r="BD3082">
        <v>8</v>
      </c>
      <c r="BE3082">
        <v>10</v>
      </c>
      <c r="BF3082">
        <v>1</v>
      </c>
      <c r="BG3082">
        <v>2</v>
      </c>
      <c r="BH3082">
        <v>10</v>
      </c>
      <c r="BI3082">
        <v>4</v>
      </c>
      <c r="BJ3082">
        <v>8</v>
      </c>
      <c r="BK3082">
        <v>6</v>
      </c>
      <c r="BL3082">
        <v>10</v>
      </c>
      <c r="BM3082">
        <v>10</v>
      </c>
      <c r="BN3082">
        <v>1</v>
      </c>
      <c r="BO3082">
        <v>7</v>
      </c>
      <c r="BP3082">
        <v>3</v>
      </c>
      <c r="BR3082">
        <v>2128</v>
      </c>
      <c r="BS3082">
        <v>1702</v>
      </c>
      <c r="BT3082">
        <v>2128</v>
      </c>
      <c r="BU3082">
        <v>1277</v>
      </c>
      <c r="BV3082">
        <v>638</v>
      </c>
      <c r="BW3082">
        <v>2128</v>
      </c>
      <c r="BX3082" s="1" t="s">
        <v>511</v>
      </c>
      <c r="BY3082" s="1" t="s">
        <v>450</v>
      </c>
      <c r="BZ3082" s="1" t="s">
        <v>517</v>
      </c>
      <c r="CA3082" s="1" t="s">
        <v>512</v>
      </c>
      <c r="CB3082" s="1" t="s">
        <v>385</v>
      </c>
      <c r="CC3082" s="1" t="s">
        <v>450</v>
      </c>
      <c r="CD3082">
        <v>1224</v>
      </c>
      <c r="CE3082">
        <v>2041</v>
      </c>
      <c r="CF3082">
        <v>2041</v>
      </c>
      <c r="CG3082">
        <v>1633</v>
      </c>
      <c r="CH3082">
        <v>1633</v>
      </c>
      <c r="CI3082">
        <v>1429</v>
      </c>
      <c r="CJ3082">
        <v>7</v>
      </c>
      <c r="CK3082">
        <v>10</v>
      </c>
      <c r="CL3082">
        <v>7</v>
      </c>
      <c r="CM3082">
        <v>10</v>
      </c>
      <c r="CN3082">
        <v>10</v>
      </c>
      <c r="CO3082" s="1" t="s">
        <v>195</v>
      </c>
      <c r="CP3082" s="1" t="s">
        <v>195</v>
      </c>
      <c r="CQ3082" s="1" t="s">
        <v>195</v>
      </c>
      <c r="CR3082" s="1" t="s">
        <v>195</v>
      </c>
      <c r="CS3082" s="1" t="s">
        <v>195</v>
      </c>
      <c r="CT3082">
        <v>0</v>
      </c>
      <c r="CU3082">
        <v>300</v>
      </c>
      <c r="CV3082">
        <v>700</v>
      </c>
      <c r="CW3082">
        <v>700</v>
      </c>
      <c r="CX3082">
        <v>500</v>
      </c>
      <c r="CY3082">
        <v>500</v>
      </c>
      <c r="CZ3082">
        <v>400</v>
      </c>
      <c r="DA3082">
        <v>500</v>
      </c>
      <c r="DB3082">
        <v>600</v>
      </c>
      <c r="DC3082">
        <v>2</v>
      </c>
      <c r="DE3082" s="1" t="s">
        <v>860</v>
      </c>
      <c r="DF3082" s="1" t="s">
        <v>708</v>
      </c>
      <c r="DG3082" s="1" t="s">
        <v>619</v>
      </c>
      <c r="DH3082" s="1" t="s">
        <v>762</v>
      </c>
      <c r="DI3082" s="1" t="s">
        <v>861</v>
      </c>
      <c r="DJ3082" s="1" t="s">
        <v>708</v>
      </c>
      <c r="DK3082" s="1" t="s">
        <v>532</v>
      </c>
      <c r="DL3082" s="1" t="s">
        <v>516</v>
      </c>
      <c r="DM3082" s="1" t="s">
        <v>516</v>
      </c>
      <c r="DN3082" s="1" t="s">
        <v>512</v>
      </c>
      <c r="DO3082" s="1" t="s">
        <v>518</v>
      </c>
      <c r="DP3082">
        <v>7</v>
      </c>
      <c r="DQ3082">
        <v>3</v>
      </c>
      <c r="DR3082">
        <v>3</v>
      </c>
      <c r="DS3082" s="1" t="s">
        <v>195</v>
      </c>
      <c r="DT3082" s="1" t="s">
        <v>195</v>
      </c>
      <c r="DU3082" s="1" t="s">
        <v>195</v>
      </c>
      <c r="DV3082" s="1" t="s">
        <v>195</v>
      </c>
      <c r="DW3082" s="1" t="s">
        <v>195</v>
      </c>
      <c r="DX3082" s="1" t="s">
        <v>195</v>
      </c>
      <c r="DY3082">
        <v>2632</v>
      </c>
      <c r="DZ3082">
        <v>2105</v>
      </c>
      <c r="EA3082">
        <v>2105</v>
      </c>
      <c r="EB3082">
        <v>2105</v>
      </c>
      <c r="EC3082">
        <v>263</v>
      </c>
      <c r="ED3082">
        <v>789</v>
      </c>
      <c r="EE3082" s="1" t="s">
        <v>511</v>
      </c>
      <c r="EF3082" s="1" t="s">
        <v>526</v>
      </c>
      <c r="EG3082" s="1" t="s">
        <v>512</v>
      </c>
      <c r="EH3082" s="1" t="s">
        <v>512</v>
      </c>
      <c r="EI3082" s="1" t="s">
        <v>508</v>
      </c>
      <c r="EJ3082" s="1" t="s">
        <v>450</v>
      </c>
      <c r="EK3082" s="1" t="s">
        <v>741</v>
      </c>
      <c r="EL3082" s="1" t="s">
        <v>613</v>
      </c>
      <c r="EM3082" s="1" t="s">
        <v>613</v>
      </c>
      <c r="EN3082" s="1" t="s">
        <v>566</v>
      </c>
      <c r="EO3082" s="1" t="s">
        <v>613</v>
      </c>
      <c r="EP3082" s="1" t="s">
        <v>567</v>
      </c>
      <c r="EQ3082">
        <v>7</v>
      </c>
      <c r="ER3082">
        <v>8</v>
      </c>
      <c r="ES3082">
        <v>10</v>
      </c>
      <c r="ET3082">
        <v>5</v>
      </c>
      <c r="EU3082">
        <v>10</v>
      </c>
      <c r="EV3082" s="1" t="s">
        <v>195</v>
      </c>
      <c r="EW3082" s="1" t="s">
        <v>195</v>
      </c>
      <c r="EX3082" s="1" t="s">
        <v>195</v>
      </c>
      <c r="EY3082" s="1" t="s">
        <v>195</v>
      </c>
      <c r="EZ3082" s="1" t="s">
        <v>195</v>
      </c>
      <c r="FD3082" s="1" t="s">
        <v>195</v>
      </c>
      <c r="FE3082" s="1" t="s">
        <v>195</v>
      </c>
      <c r="FL3082" s="1" t="s">
        <v>195</v>
      </c>
      <c r="FM3082" s="1" t="s">
        <v>195</v>
      </c>
      <c r="FN3082" s="1" t="s">
        <v>195</v>
      </c>
      <c r="FO3082" s="1" t="s">
        <v>195</v>
      </c>
      <c r="FP3082" s="1" t="s">
        <v>195</v>
      </c>
      <c r="FQ3082" s="1" t="s">
        <v>195</v>
      </c>
      <c r="FR3082" s="1" t="s">
        <v>195</v>
      </c>
      <c r="FS3082" s="1" t="s">
        <v>195</v>
      </c>
      <c r="FT3082" s="1" t="s">
        <v>195</v>
      </c>
      <c r="FU3082" s="1" t="s">
        <v>195</v>
      </c>
      <c r="FV3082" s="1" t="s">
        <v>195</v>
      </c>
      <c r="FW3082" s="1" t="s">
        <v>195</v>
      </c>
      <c r="FX3082" s="1" t="s">
        <v>195</v>
      </c>
      <c r="FY3082" s="1" t="s">
        <v>195</v>
      </c>
      <c r="FZ3082" s="1" t="s">
        <v>195</v>
      </c>
      <c r="GA3082" s="1" t="s">
        <v>195</v>
      </c>
      <c r="GB3082" s="1" t="s">
        <v>195</v>
      </c>
      <c r="GC3082" s="1" t="s">
        <v>195</v>
      </c>
      <c r="GI3082" s="1" t="s">
        <v>195</v>
      </c>
      <c r="GJ3082" s="1" t="s">
        <v>195</v>
      </c>
      <c r="GK3082" s="1" t="s">
        <v>195</v>
      </c>
      <c r="GL3082" s="1" t="s">
        <v>195</v>
      </c>
      <c r="GM3082" s="1" t="s">
        <v>195</v>
      </c>
    </row>
    <row r="3083" spans="1:195" x14ac:dyDescent="0.45">
      <c r="A3083">
        <v>217</v>
      </c>
      <c r="B3083">
        <v>4</v>
      </c>
      <c r="C3083">
        <v>1</v>
      </c>
      <c r="D3083">
        <v>8</v>
      </c>
      <c r="E3083">
        <v>2</v>
      </c>
      <c r="F3083">
        <v>9</v>
      </c>
      <c r="G3083">
        <v>20</v>
      </c>
      <c r="H3083">
        <v>4</v>
      </c>
      <c r="I3083" s="1" t="s">
        <v>511</v>
      </c>
      <c r="J3083">
        <v>15</v>
      </c>
      <c r="K3083">
        <v>14</v>
      </c>
      <c r="L3083">
        <v>207</v>
      </c>
      <c r="M3083">
        <v>0</v>
      </c>
      <c r="N3083">
        <v>-38</v>
      </c>
      <c r="O3083">
        <v>1</v>
      </c>
      <c r="P3083">
        <v>23</v>
      </c>
      <c r="Q3083">
        <v>2</v>
      </c>
      <c r="R3083">
        <v>1731</v>
      </c>
      <c r="S3083">
        <v>1346</v>
      </c>
      <c r="T3083">
        <v>1731</v>
      </c>
      <c r="U3083">
        <v>1923</v>
      </c>
      <c r="V3083">
        <v>1923</v>
      </c>
      <c r="W3083">
        <v>1346</v>
      </c>
      <c r="X3083">
        <v>0</v>
      </c>
      <c r="Y3083">
        <v>700</v>
      </c>
      <c r="Z3083">
        <v>800</v>
      </c>
      <c r="AA3083">
        <v>1000</v>
      </c>
      <c r="AB3083">
        <v>700</v>
      </c>
      <c r="AC3083">
        <v>900</v>
      </c>
      <c r="AD3083">
        <v>700</v>
      </c>
      <c r="AE3083">
        <v>700</v>
      </c>
      <c r="AF3083">
        <v>700</v>
      </c>
      <c r="AG3083">
        <v>2</v>
      </c>
      <c r="AH3083">
        <v>26</v>
      </c>
      <c r="AI3083" s="1" t="s">
        <v>857</v>
      </c>
      <c r="AJ3083">
        <v>1000</v>
      </c>
      <c r="AK3083" s="1" t="s">
        <v>195</v>
      </c>
      <c r="AL3083" s="1" t="s">
        <v>195</v>
      </c>
      <c r="AM3083" s="1" t="s">
        <v>195</v>
      </c>
      <c r="AN3083">
        <v>2</v>
      </c>
      <c r="AO3083">
        <v>8</v>
      </c>
      <c r="AP3083">
        <v>1</v>
      </c>
      <c r="AQ3083" s="1" t="s">
        <v>330</v>
      </c>
      <c r="AR3083">
        <v>77.024000000000001</v>
      </c>
      <c r="AS3083" s="1" t="s">
        <v>858</v>
      </c>
      <c r="AT3083">
        <v>5</v>
      </c>
      <c r="AU3083">
        <v>4</v>
      </c>
      <c r="AV3083">
        <v>2</v>
      </c>
      <c r="AW3083" s="1" t="s">
        <v>859</v>
      </c>
      <c r="AX3083">
        <v>200</v>
      </c>
      <c r="AY3083">
        <v>1</v>
      </c>
      <c r="AZ3083">
        <v>2</v>
      </c>
      <c r="BA3083">
        <v>8</v>
      </c>
      <c r="BB3083">
        <v>7</v>
      </c>
      <c r="BC3083">
        <v>8</v>
      </c>
      <c r="BD3083">
        <v>8</v>
      </c>
      <c r="BE3083">
        <v>10</v>
      </c>
      <c r="BF3083">
        <v>1</v>
      </c>
      <c r="BG3083">
        <v>2</v>
      </c>
      <c r="BH3083">
        <v>10</v>
      </c>
      <c r="BI3083">
        <v>4</v>
      </c>
      <c r="BJ3083">
        <v>8</v>
      </c>
      <c r="BK3083">
        <v>6</v>
      </c>
      <c r="BL3083">
        <v>10</v>
      </c>
      <c r="BM3083">
        <v>10</v>
      </c>
      <c r="BN3083">
        <v>1</v>
      </c>
      <c r="BO3083">
        <v>7</v>
      </c>
      <c r="BP3083">
        <v>3</v>
      </c>
      <c r="BR3083">
        <v>2128</v>
      </c>
      <c r="BS3083">
        <v>1702</v>
      </c>
      <c r="BT3083">
        <v>2128</v>
      </c>
      <c r="BU3083">
        <v>1277</v>
      </c>
      <c r="BV3083">
        <v>638</v>
      </c>
      <c r="BW3083">
        <v>2128</v>
      </c>
      <c r="BX3083" s="1" t="s">
        <v>511</v>
      </c>
      <c r="BY3083" s="1" t="s">
        <v>450</v>
      </c>
      <c r="BZ3083" s="1" t="s">
        <v>517</v>
      </c>
      <c r="CA3083" s="1" t="s">
        <v>512</v>
      </c>
      <c r="CB3083" s="1" t="s">
        <v>385</v>
      </c>
      <c r="CC3083" s="1" t="s">
        <v>450</v>
      </c>
      <c r="CD3083">
        <v>1224</v>
      </c>
      <c r="CE3083">
        <v>2041</v>
      </c>
      <c r="CF3083">
        <v>2041</v>
      </c>
      <c r="CG3083">
        <v>1633</v>
      </c>
      <c r="CH3083">
        <v>1633</v>
      </c>
      <c r="CI3083">
        <v>1429</v>
      </c>
      <c r="CJ3083">
        <v>7</v>
      </c>
      <c r="CK3083">
        <v>10</v>
      </c>
      <c r="CL3083">
        <v>7</v>
      </c>
      <c r="CM3083">
        <v>10</v>
      </c>
      <c r="CN3083">
        <v>10</v>
      </c>
      <c r="CO3083" s="1" t="s">
        <v>195</v>
      </c>
      <c r="CP3083" s="1" t="s">
        <v>195</v>
      </c>
      <c r="CQ3083" s="1" t="s">
        <v>195</v>
      </c>
      <c r="CR3083" s="1" t="s">
        <v>195</v>
      </c>
      <c r="CS3083" s="1" t="s">
        <v>195</v>
      </c>
      <c r="CT3083">
        <v>1</v>
      </c>
      <c r="CU3083">
        <v>900</v>
      </c>
      <c r="CV3083">
        <v>700</v>
      </c>
      <c r="CW3083">
        <v>600</v>
      </c>
      <c r="CX3083">
        <v>800</v>
      </c>
      <c r="CY3083">
        <v>600</v>
      </c>
      <c r="CZ3083">
        <v>500</v>
      </c>
      <c r="DA3083">
        <v>900</v>
      </c>
      <c r="DB3083">
        <v>800</v>
      </c>
      <c r="DC3083">
        <v>2</v>
      </c>
      <c r="DE3083" s="1" t="s">
        <v>860</v>
      </c>
      <c r="DF3083" s="1" t="s">
        <v>708</v>
      </c>
      <c r="DG3083" s="1" t="s">
        <v>619</v>
      </c>
      <c r="DH3083" s="1" t="s">
        <v>762</v>
      </c>
      <c r="DI3083" s="1" t="s">
        <v>861</v>
      </c>
      <c r="DJ3083" s="1" t="s">
        <v>708</v>
      </c>
      <c r="DK3083" s="1" t="s">
        <v>532</v>
      </c>
      <c r="DL3083" s="1" t="s">
        <v>516</v>
      </c>
      <c r="DM3083" s="1" t="s">
        <v>516</v>
      </c>
      <c r="DN3083" s="1" t="s">
        <v>512</v>
      </c>
      <c r="DO3083" s="1" t="s">
        <v>518</v>
      </c>
      <c r="DP3083">
        <v>7</v>
      </c>
      <c r="DQ3083">
        <v>3</v>
      </c>
      <c r="DR3083">
        <v>3</v>
      </c>
      <c r="DS3083" s="1" t="s">
        <v>195</v>
      </c>
      <c r="DT3083" s="1" t="s">
        <v>195</v>
      </c>
      <c r="DU3083" s="1" t="s">
        <v>195</v>
      </c>
      <c r="DV3083" s="1" t="s">
        <v>195</v>
      </c>
      <c r="DW3083" s="1" t="s">
        <v>195</v>
      </c>
      <c r="DX3083" s="1" t="s">
        <v>195</v>
      </c>
      <c r="DY3083">
        <v>2632</v>
      </c>
      <c r="DZ3083">
        <v>2105</v>
      </c>
      <c r="EA3083">
        <v>2105</v>
      </c>
      <c r="EB3083">
        <v>2105</v>
      </c>
      <c r="EC3083">
        <v>263</v>
      </c>
      <c r="ED3083">
        <v>789</v>
      </c>
      <c r="EE3083" s="1" t="s">
        <v>511</v>
      </c>
      <c r="EF3083" s="1" t="s">
        <v>526</v>
      </c>
      <c r="EG3083" s="1" t="s">
        <v>512</v>
      </c>
      <c r="EH3083" s="1" t="s">
        <v>512</v>
      </c>
      <c r="EI3083" s="1" t="s">
        <v>508</v>
      </c>
      <c r="EJ3083" s="1" t="s">
        <v>450</v>
      </c>
      <c r="EK3083" s="1" t="s">
        <v>741</v>
      </c>
      <c r="EL3083" s="1" t="s">
        <v>613</v>
      </c>
      <c r="EM3083" s="1" t="s">
        <v>613</v>
      </c>
      <c r="EN3083" s="1" t="s">
        <v>566</v>
      </c>
      <c r="EO3083" s="1" t="s">
        <v>613</v>
      </c>
      <c r="EP3083" s="1" t="s">
        <v>567</v>
      </c>
      <c r="EQ3083">
        <v>7</v>
      </c>
      <c r="ER3083">
        <v>8</v>
      </c>
      <c r="ES3083">
        <v>10</v>
      </c>
      <c r="ET3083">
        <v>5</v>
      </c>
      <c r="EU3083">
        <v>10</v>
      </c>
      <c r="EV3083" s="1" t="s">
        <v>195</v>
      </c>
      <c r="EW3083" s="1" t="s">
        <v>195</v>
      </c>
      <c r="EX3083" s="1" t="s">
        <v>195</v>
      </c>
      <c r="EY3083" s="1" t="s">
        <v>195</v>
      </c>
      <c r="EZ3083" s="1" t="s">
        <v>195</v>
      </c>
      <c r="FD3083" s="1" t="s">
        <v>195</v>
      </c>
      <c r="FE3083" s="1" t="s">
        <v>195</v>
      </c>
      <c r="FL3083" s="1" t="s">
        <v>195</v>
      </c>
      <c r="FM3083" s="1" t="s">
        <v>195</v>
      </c>
      <c r="FN3083" s="1" t="s">
        <v>195</v>
      </c>
      <c r="FO3083" s="1" t="s">
        <v>195</v>
      </c>
      <c r="FP3083" s="1" t="s">
        <v>195</v>
      </c>
      <c r="FQ3083" s="1" t="s">
        <v>195</v>
      </c>
      <c r="FR3083" s="1" t="s">
        <v>195</v>
      </c>
      <c r="FS3083" s="1" t="s">
        <v>195</v>
      </c>
      <c r="FT3083" s="1" t="s">
        <v>195</v>
      </c>
      <c r="FU3083" s="1" t="s">
        <v>195</v>
      </c>
      <c r="FV3083" s="1" t="s">
        <v>195</v>
      </c>
      <c r="FW3083" s="1" t="s">
        <v>195</v>
      </c>
      <c r="FX3083" s="1" t="s">
        <v>195</v>
      </c>
      <c r="FY3083" s="1" t="s">
        <v>195</v>
      </c>
      <c r="FZ3083" s="1" t="s">
        <v>195</v>
      </c>
      <c r="GA3083" s="1" t="s">
        <v>195</v>
      </c>
      <c r="GB3083" s="1" t="s">
        <v>195</v>
      </c>
      <c r="GC3083" s="1" t="s">
        <v>195</v>
      </c>
      <c r="GI3083" s="1" t="s">
        <v>195</v>
      </c>
      <c r="GJ3083" s="1" t="s">
        <v>195</v>
      </c>
      <c r="GK3083" s="1" t="s">
        <v>195</v>
      </c>
      <c r="GL3083" s="1" t="s">
        <v>195</v>
      </c>
      <c r="GM3083" s="1" t="s">
        <v>195</v>
      </c>
    </row>
    <row r="3084" spans="1:195" x14ac:dyDescent="0.45">
      <c r="A3084">
        <v>217</v>
      </c>
      <c r="B3084">
        <v>4</v>
      </c>
      <c r="C3084">
        <v>1</v>
      </c>
      <c r="D3084">
        <v>8</v>
      </c>
      <c r="E3084">
        <v>2</v>
      </c>
      <c r="F3084">
        <v>9</v>
      </c>
      <c r="G3084">
        <v>20</v>
      </c>
      <c r="H3084">
        <v>15</v>
      </c>
      <c r="I3084" s="1" t="s">
        <v>511</v>
      </c>
      <c r="J3084">
        <v>6</v>
      </c>
      <c r="K3084">
        <v>15</v>
      </c>
      <c r="L3084">
        <v>208</v>
      </c>
      <c r="M3084">
        <v>1</v>
      </c>
      <c r="N3084">
        <v>48</v>
      </c>
      <c r="O3084">
        <v>0</v>
      </c>
      <c r="P3084">
        <v>25</v>
      </c>
      <c r="Q3084">
        <v>1</v>
      </c>
      <c r="R3084">
        <v>1154</v>
      </c>
      <c r="S3084">
        <v>1346</v>
      </c>
      <c r="T3084">
        <v>1923</v>
      </c>
      <c r="U3084">
        <v>1923</v>
      </c>
      <c r="V3084">
        <v>1923</v>
      </c>
      <c r="W3084">
        <v>1731</v>
      </c>
      <c r="X3084">
        <v>1</v>
      </c>
      <c r="Y3084">
        <v>600</v>
      </c>
      <c r="Z3084">
        <v>800</v>
      </c>
      <c r="AA3084">
        <v>800</v>
      </c>
      <c r="AB3084">
        <v>800</v>
      </c>
      <c r="AC3084">
        <v>800</v>
      </c>
      <c r="AD3084">
        <v>800</v>
      </c>
      <c r="AE3084">
        <v>700</v>
      </c>
      <c r="AF3084">
        <v>500</v>
      </c>
      <c r="AG3084">
        <v>2</v>
      </c>
      <c r="AH3084">
        <v>26</v>
      </c>
      <c r="AI3084" s="1" t="s">
        <v>857</v>
      </c>
      <c r="AJ3084">
        <v>1000</v>
      </c>
      <c r="AK3084" s="1" t="s">
        <v>195</v>
      </c>
      <c r="AL3084" s="1" t="s">
        <v>195</v>
      </c>
      <c r="AM3084" s="1" t="s">
        <v>195</v>
      </c>
      <c r="AN3084">
        <v>2</v>
      </c>
      <c r="AO3084">
        <v>8</v>
      </c>
      <c r="AP3084">
        <v>1</v>
      </c>
      <c r="AQ3084" s="1" t="s">
        <v>330</v>
      </c>
      <c r="AR3084">
        <v>77.024000000000001</v>
      </c>
      <c r="AS3084" s="1" t="s">
        <v>858</v>
      </c>
      <c r="AT3084">
        <v>5</v>
      </c>
      <c r="AU3084">
        <v>4</v>
      </c>
      <c r="AV3084">
        <v>2</v>
      </c>
      <c r="AW3084" s="1" t="s">
        <v>859</v>
      </c>
      <c r="AX3084">
        <v>200</v>
      </c>
      <c r="AY3084">
        <v>1</v>
      </c>
      <c r="AZ3084">
        <v>2</v>
      </c>
      <c r="BA3084">
        <v>8</v>
      </c>
      <c r="BB3084">
        <v>7</v>
      </c>
      <c r="BC3084">
        <v>8</v>
      </c>
      <c r="BD3084">
        <v>8</v>
      </c>
      <c r="BE3084">
        <v>10</v>
      </c>
      <c r="BF3084">
        <v>1</v>
      </c>
      <c r="BG3084">
        <v>2</v>
      </c>
      <c r="BH3084">
        <v>10</v>
      </c>
      <c r="BI3084">
        <v>4</v>
      </c>
      <c r="BJ3084">
        <v>8</v>
      </c>
      <c r="BK3084">
        <v>6</v>
      </c>
      <c r="BL3084">
        <v>10</v>
      </c>
      <c r="BM3084">
        <v>10</v>
      </c>
      <c r="BN3084">
        <v>1</v>
      </c>
      <c r="BO3084">
        <v>7</v>
      </c>
      <c r="BP3084">
        <v>3</v>
      </c>
      <c r="BR3084">
        <v>2128</v>
      </c>
      <c r="BS3084">
        <v>1702</v>
      </c>
      <c r="BT3084">
        <v>2128</v>
      </c>
      <c r="BU3084">
        <v>1277</v>
      </c>
      <c r="BV3084">
        <v>638</v>
      </c>
      <c r="BW3084">
        <v>2128</v>
      </c>
      <c r="BX3084" s="1" t="s">
        <v>511</v>
      </c>
      <c r="BY3084" s="1" t="s">
        <v>450</v>
      </c>
      <c r="BZ3084" s="1" t="s">
        <v>517</v>
      </c>
      <c r="CA3084" s="1" t="s">
        <v>512</v>
      </c>
      <c r="CB3084" s="1" t="s">
        <v>385</v>
      </c>
      <c r="CC3084" s="1" t="s">
        <v>450</v>
      </c>
      <c r="CD3084">
        <v>1224</v>
      </c>
      <c r="CE3084">
        <v>2041</v>
      </c>
      <c r="CF3084">
        <v>2041</v>
      </c>
      <c r="CG3084">
        <v>1633</v>
      </c>
      <c r="CH3084">
        <v>1633</v>
      </c>
      <c r="CI3084">
        <v>1429</v>
      </c>
      <c r="CJ3084">
        <v>7</v>
      </c>
      <c r="CK3084">
        <v>10</v>
      </c>
      <c r="CL3084">
        <v>7</v>
      </c>
      <c r="CM3084">
        <v>10</v>
      </c>
      <c r="CN3084">
        <v>10</v>
      </c>
      <c r="CO3084" s="1" t="s">
        <v>195</v>
      </c>
      <c r="CP3084" s="1" t="s">
        <v>195</v>
      </c>
      <c r="CQ3084" s="1" t="s">
        <v>195</v>
      </c>
      <c r="CR3084" s="1" t="s">
        <v>195</v>
      </c>
      <c r="CS3084" s="1" t="s">
        <v>195</v>
      </c>
      <c r="CT3084">
        <v>1</v>
      </c>
      <c r="CU3084">
        <v>700</v>
      </c>
      <c r="CV3084">
        <v>800</v>
      </c>
      <c r="CW3084">
        <v>800</v>
      </c>
      <c r="CX3084">
        <v>900</v>
      </c>
      <c r="CY3084">
        <v>800</v>
      </c>
      <c r="CZ3084">
        <v>700</v>
      </c>
      <c r="DA3084">
        <v>800</v>
      </c>
      <c r="DB3084">
        <v>800</v>
      </c>
      <c r="DC3084">
        <v>2</v>
      </c>
      <c r="DE3084" s="1" t="s">
        <v>860</v>
      </c>
      <c r="DF3084" s="1" t="s">
        <v>708</v>
      </c>
      <c r="DG3084" s="1" t="s">
        <v>619</v>
      </c>
      <c r="DH3084" s="1" t="s">
        <v>762</v>
      </c>
      <c r="DI3084" s="1" t="s">
        <v>861</v>
      </c>
      <c r="DJ3084" s="1" t="s">
        <v>708</v>
      </c>
      <c r="DK3084" s="1" t="s">
        <v>532</v>
      </c>
      <c r="DL3084" s="1" t="s">
        <v>516</v>
      </c>
      <c r="DM3084" s="1" t="s">
        <v>516</v>
      </c>
      <c r="DN3084" s="1" t="s">
        <v>512</v>
      </c>
      <c r="DO3084" s="1" t="s">
        <v>518</v>
      </c>
      <c r="DP3084">
        <v>7</v>
      </c>
      <c r="DQ3084">
        <v>3</v>
      </c>
      <c r="DR3084">
        <v>3</v>
      </c>
      <c r="DS3084" s="1" t="s">
        <v>195</v>
      </c>
      <c r="DT3084" s="1" t="s">
        <v>195</v>
      </c>
      <c r="DU3084" s="1" t="s">
        <v>195</v>
      </c>
      <c r="DV3084" s="1" t="s">
        <v>195</v>
      </c>
      <c r="DW3084" s="1" t="s">
        <v>195</v>
      </c>
      <c r="DX3084" s="1" t="s">
        <v>195</v>
      </c>
      <c r="DY3084">
        <v>2632</v>
      </c>
      <c r="DZ3084">
        <v>2105</v>
      </c>
      <c r="EA3084">
        <v>2105</v>
      </c>
      <c r="EB3084">
        <v>2105</v>
      </c>
      <c r="EC3084">
        <v>263</v>
      </c>
      <c r="ED3084">
        <v>789</v>
      </c>
      <c r="EE3084" s="1" t="s">
        <v>511</v>
      </c>
      <c r="EF3084" s="1" t="s">
        <v>526</v>
      </c>
      <c r="EG3084" s="1" t="s">
        <v>512</v>
      </c>
      <c r="EH3084" s="1" t="s">
        <v>512</v>
      </c>
      <c r="EI3084" s="1" t="s">
        <v>508</v>
      </c>
      <c r="EJ3084" s="1" t="s">
        <v>450</v>
      </c>
      <c r="EK3084" s="1" t="s">
        <v>741</v>
      </c>
      <c r="EL3084" s="1" t="s">
        <v>613</v>
      </c>
      <c r="EM3084" s="1" t="s">
        <v>613</v>
      </c>
      <c r="EN3084" s="1" t="s">
        <v>566</v>
      </c>
      <c r="EO3084" s="1" t="s">
        <v>613</v>
      </c>
      <c r="EP3084" s="1" t="s">
        <v>567</v>
      </c>
      <c r="EQ3084">
        <v>7</v>
      </c>
      <c r="ER3084">
        <v>8</v>
      </c>
      <c r="ES3084">
        <v>10</v>
      </c>
      <c r="ET3084">
        <v>5</v>
      </c>
      <c r="EU3084">
        <v>10</v>
      </c>
      <c r="EV3084" s="1" t="s">
        <v>195</v>
      </c>
      <c r="EW3084" s="1" t="s">
        <v>195</v>
      </c>
      <c r="EX3084" s="1" t="s">
        <v>195</v>
      </c>
      <c r="EY3084" s="1" t="s">
        <v>195</v>
      </c>
      <c r="EZ3084" s="1" t="s">
        <v>195</v>
      </c>
      <c r="FD3084" s="1" t="s">
        <v>195</v>
      </c>
      <c r="FE3084" s="1" t="s">
        <v>195</v>
      </c>
      <c r="FL3084" s="1" t="s">
        <v>195</v>
      </c>
      <c r="FM3084" s="1" t="s">
        <v>195</v>
      </c>
      <c r="FN3084" s="1" t="s">
        <v>195</v>
      </c>
      <c r="FO3084" s="1" t="s">
        <v>195</v>
      </c>
      <c r="FP3084" s="1" t="s">
        <v>195</v>
      </c>
      <c r="FQ3084" s="1" t="s">
        <v>195</v>
      </c>
      <c r="FR3084" s="1" t="s">
        <v>195</v>
      </c>
      <c r="FS3084" s="1" t="s">
        <v>195</v>
      </c>
      <c r="FT3084" s="1" t="s">
        <v>195</v>
      </c>
      <c r="FU3084" s="1" t="s">
        <v>195</v>
      </c>
      <c r="FV3084" s="1" t="s">
        <v>195</v>
      </c>
      <c r="FW3084" s="1" t="s">
        <v>195</v>
      </c>
      <c r="FX3084" s="1" t="s">
        <v>195</v>
      </c>
      <c r="FY3084" s="1" t="s">
        <v>195</v>
      </c>
      <c r="FZ3084" s="1" t="s">
        <v>195</v>
      </c>
      <c r="GA3084" s="1" t="s">
        <v>195</v>
      </c>
      <c r="GB3084" s="1" t="s">
        <v>195</v>
      </c>
      <c r="GC3084" s="1" t="s">
        <v>195</v>
      </c>
      <c r="GI3084" s="1" t="s">
        <v>195</v>
      </c>
      <c r="GJ3084" s="1" t="s">
        <v>195</v>
      </c>
      <c r="GK3084" s="1" t="s">
        <v>195</v>
      </c>
      <c r="GL3084" s="1" t="s">
        <v>195</v>
      </c>
      <c r="GM3084" s="1" t="s">
        <v>195</v>
      </c>
    </row>
    <row r="3085" spans="1:195" x14ac:dyDescent="0.45">
      <c r="A3085">
        <v>217</v>
      </c>
      <c r="B3085">
        <v>4</v>
      </c>
      <c r="C3085">
        <v>1</v>
      </c>
      <c r="D3085">
        <v>8</v>
      </c>
      <c r="E3085">
        <v>2</v>
      </c>
      <c r="F3085">
        <v>9</v>
      </c>
      <c r="G3085">
        <v>20</v>
      </c>
      <c r="H3085">
        <v>20</v>
      </c>
      <c r="I3085" s="1" t="s">
        <v>511</v>
      </c>
      <c r="J3085">
        <v>11</v>
      </c>
      <c r="K3085">
        <v>16</v>
      </c>
      <c r="L3085">
        <v>209</v>
      </c>
      <c r="M3085">
        <v>0</v>
      </c>
      <c r="N3085">
        <v>29</v>
      </c>
      <c r="O3085">
        <v>0</v>
      </c>
      <c r="P3085">
        <v>28</v>
      </c>
      <c r="Q3085">
        <v>1</v>
      </c>
      <c r="R3085">
        <v>1304</v>
      </c>
      <c r="S3085">
        <v>2174</v>
      </c>
      <c r="T3085">
        <v>1739</v>
      </c>
      <c r="U3085">
        <v>1739</v>
      </c>
      <c r="V3085">
        <v>1522</v>
      </c>
      <c r="W3085">
        <v>1522</v>
      </c>
      <c r="X3085">
        <v>0</v>
      </c>
      <c r="Y3085">
        <v>600</v>
      </c>
      <c r="Z3085">
        <v>600</v>
      </c>
      <c r="AA3085">
        <v>900</v>
      </c>
      <c r="AC3085">
        <v>900</v>
      </c>
      <c r="AH3085">
        <v>26</v>
      </c>
      <c r="AI3085" s="1" t="s">
        <v>857</v>
      </c>
      <c r="AJ3085">
        <v>1000</v>
      </c>
      <c r="AK3085" s="1" t="s">
        <v>195</v>
      </c>
      <c r="AL3085" s="1" t="s">
        <v>195</v>
      </c>
      <c r="AM3085" s="1" t="s">
        <v>195</v>
      </c>
      <c r="AN3085">
        <v>2</v>
      </c>
      <c r="AO3085">
        <v>8</v>
      </c>
      <c r="AP3085">
        <v>1</v>
      </c>
      <c r="AQ3085" s="1" t="s">
        <v>330</v>
      </c>
      <c r="AR3085">
        <v>77.024000000000001</v>
      </c>
      <c r="AS3085" s="1" t="s">
        <v>858</v>
      </c>
      <c r="AT3085">
        <v>5</v>
      </c>
      <c r="AU3085">
        <v>4</v>
      </c>
      <c r="AV3085">
        <v>2</v>
      </c>
      <c r="AW3085" s="1" t="s">
        <v>859</v>
      </c>
      <c r="AX3085">
        <v>200</v>
      </c>
      <c r="AY3085">
        <v>1</v>
      </c>
      <c r="AZ3085">
        <v>2</v>
      </c>
      <c r="BA3085">
        <v>8</v>
      </c>
      <c r="BB3085">
        <v>7</v>
      </c>
      <c r="BC3085">
        <v>8</v>
      </c>
      <c r="BD3085">
        <v>8</v>
      </c>
      <c r="BE3085">
        <v>10</v>
      </c>
      <c r="BF3085">
        <v>1</v>
      </c>
      <c r="BG3085">
        <v>2</v>
      </c>
      <c r="BH3085">
        <v>10</v>
      </c>
      <c r="BI3085">
        <v>4</v>
      </c>
      <c r="BJ3085">
        <v>8</v>
      </c>
      <c r="BK3085">
        <v>6</v>
      </c>
      <c r="BL3085">
        <v>10</v>
      </c>
      <c r="BM3085">
        <v>10</v>
      </c>
      <c r="BN3085">
        <v>1</v>
      </c>
      <c r="BO3085">
        <v>7</v>
      </c>
      <c r="BP3085">
        <v>3</v>
      </c>
      <c r="BR3085">
        <v>2128</v>
      </c>
      <c r="BS3085">
        <v>1702</v>
      </c>
      <c r="BT3085">
        <v>2128</v>
      </c>
      <c r="BU3085">
        <v>1277</v>
      </c>
      <c r="BV3085">
        <v>638</v>
      </c>
      <c r="BW3085">
        <v>2128</v>
      </c>
      <c r="BX3085" s="1" t="s">
        <v>511</v>
      </c>
      <c r="BY3085" s="1" t="s">
        <v>450</v>
      </c>
      <c r="BZ3085" s="1" t="s">
        <v>517</v>
      </c>
      <c r="CA3085" s="1" t="s">
        <v>512</v>
      </c>
      <c r="CB3085" s="1" t="s">
        <v>385</v>
      </c>
      <c r="CC3085" s="1" t="s">
        <v>450</v>
      </c>
      <c r="CD3085">
        <v>1224</v>
      </c>
      <c r="CE3085">
        <v>2041</v>
      </c>
      <c r="CF3085">
        <v>2041</v>
      </c>
      <c r="CG3085">
        <v>1633</v>
      </c>
      <c r="CH3085">
        <v>1633</v>
      </c>
      <c r="CI3085">
        <v>1429</v>
      </c>
      <c r="CJ3085">
        <v>7</v>
      </c>
      <c r="CK3085">
        <v>10</v>
      </c>
      <c r="CL3085">
        <v>7</v>
      </c>
      <c r="CM3085">
        <v>10</v>
      </c>
      <c r="CN3085">
        <v>10</v>
      </c>
      <c r="CO3085" s="1" t="s">
        <v>195</v>
      </c>
      <c r="CP3085" s="1" t="s">
        <v>195</v>
      </c>
      <c r="CQ3085" s="1" t="s">
        <v>195</v>
      </c>
      <c r="CR3085" s="1" t="s">
        <v>195</v>
      </c>
      <c r="CS3085" s="1" t="s">
        <v>195</v>
      </c>
      <c r="CT3085">
        <v>0</v>
      </c>
      <c r="CU3085">
        <v>400</v>
      </c>
      <c r="CV3085">
        <v>700</v>
      </c>
      <c r="CW3085">
        <v>700</v>
      </c>
      <c r="CX3085">
        <v>500</v>
      </c>
      <c r="CY3085">
        <v>500</v>
      </c>
      <c r="CZ3085">
        <v>500</v>
      </c>
      <c r="DA3085">
        <v>500</v>
      </c>
      <c r="DB3085">
        <v>600</v>
      </c>
      <c r="DC3085">
        <v>2</v>
      </c>
      <c r="DE3085" s="1" t="s">
        <v>860</v>
      </c>
      <c r="DF3085" s="1" t="s">
        <v>708</v>
      </c>
      <c r="DG3085" s="1" t="s">
        <v>619</v>
      </c>
      <c r="DH3085" s="1" t="s">
        <v>762</v>
      </c>
      <c r="DI3085" s="1" t="s">
        <v>861</v>
      </c>
      <c r="DJ3085" s="1" t="s">
        <v>708</v>
      </c>
      <c r="DK3085" s="1" t="s">
        <v>532</v>
      </c>
      <c r="DL3085" s="1" t="s">
        <v>516</v>
      </c>
      <c r="DM3085" s="1" t="s">
        <v>516</v>
      </c>
      <c r="DN3085" s="1" t="s">
        <v>512</v>
      </c>
      <c r="DO3085" s="1" t="s">
        <v>518</v>
      </c>
      <c r="DP3085">
        <v>7</v>
      </c>
      <c r="DQ3085">
        <v>3</v>
      </c>
      <c r="DR3085">
        <v>3</v>
      </c>
      <c r="DS3085" s="1" t="s">
        <v>195</v>
      </c>
      <c r="DT3085" s="1" t="s">
        <v>195</v>
      </c>
      <c r="DU3085" s="1" t="s">
        <v>195</v>
      </c>
      <c r="DV3085" s="1" t="s">
        <v>195</v>
      </c>
      <c r="DW3085" s="1" t="s">
        <v>195</v>
      </c>
      <c r="DX3085" s="1" t="s">
        <v>195</v>
      </c>
      <c r="DY3085">
        <v>2632</v>
      </c>
      <c r="DZ3085">
        <v>2105</v>
      </c>
      <c r="EA3085">
        <v>2105</v>
      </c>
      <c r="EB3085">
        <v>2105</v>
      </c>
      <c r="EC3085">
        <v>263</v>
      </c>
      <c r="ED3085">
        <v>789</v>
      </c>
      <c r="EE3085" s="1" t="s">
        <v>511</v>
      </c>
      <c r="EF3085" s="1" t="s">
        <v>526</v>
      </c>
      <c r="EG3085" s="1" t="s">
        <v>512</v>
      </c>
      <c r="EH3085" s="1" t="s">
        <v>512</v>
      </c>
      <c r="EI3085" s="1" t="s">
        <v>508</v>
      </c>
      <c r="EJ3085" s="1" t="s">
        <v>450</v>
      </c>
      <c r="EK3085" s="1" t="s">
        <v>741</v>
      </c>
      <c r="EL3085" s="1" t="s">
        <v>613</v>
      </c>
      <c r="EM3085" s="1" t="s">
        <v>613</v>
      </c>
      <c r="EN3085" s="1" t="s">
        <v>566</v>
      </c>
      <c r="EO3085" s="1" t="s">
        <v>613</v>
      </c>
      <c r="EP3085" s="1" t="s">
        <v>567</v>
      </c>
      <c r="EQ3085">
        <v>7</v>
      </c>
      <c r="ER3085">
        <v>8</v>
      </c>
      <c r="ES3085">
        <v>10</v>
      </c>
      <c r="ET3085">
        <v>5</v>
      </c>
      <c r="EU3085">
        <v>10</v>
      </c>
      <c r="EV3085" s="1" t="s">
        <v>195</v>
      </c>
      <c r="EW3085" s="1" t="s">
        <v>195</v>
      </c>
      <c r="EX3085" s="1" t="s">
        <v>195</v>
      </c>
      <c r="EY3085" s="1" t="s">
        <v>195</v>
      </c>
      <c r="EZ3085" s="1" t="s">
        <v>195</v>
      </c>
      <c r="FD3085" s="1" t="s">
        <v>195</v>
      </c>
      <c r="FE3085" s="1" t="s">
        <v>195</v>
      </c>
      <c r="FL3085" s="1" t="s">
        <v>195</v>
      </c>
      <c r="FM3085" s="1" t="s">
        <v>195</v>
      </c>
      <c r="FN3085" s="1" t="s">
        <v>195</v>
      </c>
      <c r="FO3085" s="1" t="s">
        <v>195</v>
      </c>
      <c r="FP3085" s="1" t="s">
        <v>195</v>
      </c>
      <c r="FQ3085" s="1" t="s">
        <v>195</v>
      </c>
      <c r="FR3085" s="1" t="s">
        <v>195</v>
      </c>
      <c r="FS3085" s="1" t="s">
        <v>195</v>
      </c>
      <c r="FT3085" s="1" t="s">
        <v>195</v>
      </c>
      <c r="FU3085" s="1" t="s">
        <v>195</v>
      </c>
      <c r="FV3085" s="1" t="s">
        <v>195</v>
      </c>
      <c r="FW3085" s="1" t="s">
        <v>195</v>
      </c>
      <c r="FX3085" s="1" t="s">
        <v>195</v>
      </c>
      <c r="FY3085" s="1" t="s">
        <v>195</v>
      </c>
      <c r="FZ3085" s="1" t="s">
        <v>195</v>
      </c>
      <c r="GA3085" s="1" t="s">
        <v>195</v>
      </c>
      <c r="GB3085" s="1" t="s">
        <v>195</v>
      </c>
      <c r="GC3085" s="1" t="s">
        <v>195</v>
      </c>
      <c r="GI3085" s="1" t="s">
        <v>195</v>
      </c>
      <c r="GJ3085" s="1" t="s">
        <v>195</v>
      </c>
      <c r="GK3085" s="1" t="s">
        <v>195</v>
      </c>
      <c r="GL3085" s="1" t="s">
        <v>195</v>
      </c>
      <c r="GM3085" s="1" t="s">
        <v>195</v>
      </c>
    </row>
    <row r="3086" spans="1:195" x14ac:dyDescent="0.45">
      <c r="A3086">
        <v>217</v>
      </c>
      <c r="B3086">
        <v>4</v>
      </c>
      <c r="C3086">
        <v>1</v>
      </c>
      <c r="D3086">
        <v>8</v>
      </c>
      <c r="E3086">
        <v>2</v>
      </c>
      <c r="F3086">
        <v>9</v>
      </c>
      <c r="G3086">
        <v>20</v>
      </c>
      <c r="H3086">
        <v>1</v>
      </c>
      <c r="I3086" s="1" t="s">
        <v>511</v>
      </c>
      <c r="J3086">
        <v>12</v>
      </c>
      <c r="K3086">
        <v>17</v>
      </c>
      <c r="L3086">
        <v>210</v>
      </c>
      <c r="M3086">
        <v>0</v>
      </c>
      <c r="N3086">
        <v>69</v>
      </c>
      <c r="O3086">
        <v>1</v>
      </c>
      <c r="P3086">
        <v>29</v>
      </c>
      <c r="Q3086">
        <v>2</v>
      </c>
      <c r="R3086">
        <v>2000</v>
      </c>
      <c r="S3086">
        <v>1556</v>
      </c>
      <c r="T3086">
        <v>2000</v>
      </c>
      <c r="U3086">
        <v>1556</v>
      </c>
      <c r="V3086">
        <v>1111</v>
      </c>
      <c r="W3086">
        <v>1778</v>
      </c>
      <c r="X3086">
        <v>0</v>
      </c>
      <c r="Y3086">
        <v>900</v>
      </c>
      <c r="AA3086">
        <v>900</v>
      </c>
      <c r="AB3086">
        <v>100</v>
      </c>
      <c r="AE3086">
        <v>500</v>
      </c>
      <c r="AF3086">
        <v>300</v>
      </c>
      <c r="AG3086">
        <v>2</v>
      </c>
      <c r="AH3086">
        <v>26</v>
      </c>
      <c r="AI3086" s="1" t="s">
        <v>857</v>
      </c>
      <c r="AJ3086">
        <v>1000</v>
      </c>
      <c r="AK3086" s="1" t="s">
        <v>195</v>
      </c>
      <c r="AL3086" s="1" t="s">
        <v>195</v>
      </c>
      <c r="AM3086" s="1" t="s">
        <v>195</v>
      </c>
      <c r="AN3086">
        <v>2</v>
      </c>
      <c r="AO3086">
        <v>8</v>
      </c>
      <c r="AP3086">
        <v>1</v>
      </c>
      <c r="AQ3086" s="1" t="s">
        <v>330</v>
      </c>
      <c r="AR3086">
        <v>77.024000000000001</v>
      </c>
      <c r="AS3086" s="1" t="s">
        <v>858</v>
      </c>
      <c r="AT3086">
        <v>5</v>
      </c>
      <c r="AU3086">
        <v>4</v>
      </c>
      <c r="AV3086">
        <v>2</v>
      </c>
      <c r="AW3086" s="1" t="s">
        <v>859</v>
      </c>
      <c r="AX3086">
        <v>200</v>
      </c>
      <c r="AY3086">
        <v>1</v>
      </c>
      <c r="AZ3086">
        <v>2</v>
      </c>
      <c r="BA3086">
        <v>8</v>
      </c>
      <c r="BB3086">
        <v>7</v>
      </c>
      <c r="BC3086">
        <v>8</v>
      </c>
      <c r="BD3086">
        <v>8</v>
      </c>
      <c r="BE3086">
        <v>10</v>
      </c>
      <c r="BF3086">
        <v>1</v>
      </c>
      <c r="BG3086">
        <v>2</v>
      </c>
      <c r="BH3086">
        <v>10</v>
      </c>
      <c r="BI3086">
        <v>4</v>
      </c>
      <c r="BJ3086">
        <v>8</v>
      </c>
      <c r="BK3086">
        <v>6</v>
      </c>
      <c r="BL3086">
        <v>10</v>
      </c>
      <c r="BM3086">
        <v>10</v>
      </c>
      <c r="BN3086">
        <v>1</v>
      </c>
      <c r="BO3086">
        <v>7</v>
      </c>
      <c r="BP3086">
        <v>3</v>
      </c>
      <c r="BR3086">
        <v>2128</v>
      </c>
      <c r="BS3086">
        <v>1702</v>
      </c>
      <c r="BT3086">
        <v>2128</v>
      </c>
      <c r="BU3086">
        <v>1277</v>
      </c>
      <c r="BV3086">
        <v>638</v>
      </c>
      <c r="BW3086">
        <v>2128</v>
      </c>
      <c r="BX3086" s="1" t="s">
        <v>511</v>
      </c>
      <c r="BY3086" s="1" t="s">
        <v>450</v>
      </c>
      <c r="BZ3086" s="1" t="s">
        <v>517</v>
      </c>
      <c r="CA3086" s="1" t="s">
        <v>512</v>
      </c>
      <c r="CB3086" s="1" t="s">
        <v>385</v>
      </c>
      <c r="CC3086" s="1" t="s">
        <v>450</v>
      </c>
      <c r="CD3086">
        <v>1224</v>
      </c>
      <c r="CE3086">
        <v>2041</v>
      </c>
      <c r="CF3086">
        <v>2041</v>
      </c>
      <c r="CG3086">
        <v>1633</v>
      </c>
      <c r="CH3086">
        <v>1633</v>
      </c>
      <c r="CI3086">
        <v>1429</v>
      </c>
      <c r="CJ3086">
        <v>7</v>
      </c>
      <c r="CK3086">
        <v>10</v>
      </c>
      <c r="CL3086">
        <v>7</v>
      </c>
      <c r="CM3086">
        <v>10</v>
      </c>
      <c r="CN3086">
        <v>10</v>
      </c>
      <c r="CO3086" s="1" t="s">
        <v>195</v>
      </c>
      <c r="CP3086" s="1" t="s">
        <v>195</v>
      </c>
      <c r="CQ3086" s="1" t="s">
        <v>195</v>
      </c>
      <c r="CR3086" s="1" t="s">
        <v>195</v>
      </c>
      <c r="CS3086" s="1" t="s">
        <v>195</v>
      </c>
      <c r="CT3086">
        <v>0</v>
      </c>
      <c r="CU3086">
        <v>400</v>
      </c>
      <c r="CV3086">
        <v>700</v>
      </c>
      <c r="CW3086">
        <v>700</v>
      </c>
      <c r="CX3086">
        <v>600</v>
      </c>
      <c r="CY3086">
        <v>500</v>
      </c>
      <c r="CZ3086">
        <v>600</v>
      </c>
      <c r="DA3086">
        <v>500</v>
      </c>
      <c r="DB3086">
        <v>700</v>
      </c>
      <c r="DC3086">
        <v>2</v>
      </c>
      <c r="DE3086" s="1" t="s">
        <v>860</v>
      </c>
      <c r="DF3086" s="1" t="s">
        <v>708</v>
      </c>
      <c r="DG3086" s="1" t="s">
        <v>619</v>
      </c>
      <c r="DH3086" s="1" t="s">
        <v>762</v>
      </c>
      <c r="DI3086" s="1" t="s">
        <v>861</v>
      </c>
      <c r="DJ3086" s="1" t="s">
        <v>708</v>
      </c>
      <c r="DK3086" s="1" t="s">
        <v>532</v>
      </c>
      <c r="DL3086" s="1" t="s">
        <v>516</v>
      </c>
      <c r="DM3086" s="1" t="s">
        <v>516</v>
      </c>
      <c r="DN3086" s="1" t="s">
        <v>512</v>
      </c>
      <c r="DO3086" s="1" t="s">
        <v>518</v>
      </c>
      <c r="DP3086">
        <v>7</v>
      </c>
      <c r="DQ3086">
        <v>3</v>
      </c>
      <c r="DR3086">
        <v>3</v>
      </c>
      <c r="DS3086" s="1" t="s">
        <v>195</v>
      </c>
      <c r="DT3086" s="1" t="s">
        <v>195</v>
      </c>
      <c r="DU3086" s="1" t="s">
        <v>195</v>
      </c>
      <c r="DV3086" s="1" t="s">
        <v>195</v>
      </c>
      <c r="DW3086" s="1" t="s">
        <v>195</v>
      </c>
      <c r="DX3086" s="1" t="s">
        <v>195</v>
      </c>
      <c r="DY3086">
        <v>2632</v>
      </c>
      <c r="DZ3086">
        <v>2105</v>
      </c>
      <c r="EA3086">
        <v>2105</v>
      </c>
      <c r="EB3086">
        <v>2105</v>
      </c>
      <c r="EC3086">
        <v>263</v>
      </c>
      <c r="ED3086">
        <v>789</v>
      </c>
      <c r="EE3086" s="1" t="s">
        <v>511</v>
      </c>
      <c r="EF3086" s="1" t="s">
        <v>526</v>
      </c>
      <c r="EG3086" s="1" t="s">
        <v>512</v>
      </c>
      <c r="EH3086" s="1" t="s">
        <v>512</v>
      </c>
      <c r="EI3086" s="1" t="s">
        <v>508</v>
      </c>
      <c r="EJ3086" s="1" t="s">
        <v>450</v>
      </c>
      <c r="EK3086" s="1" t="s">
        <v>741</v>
      </c>
      <c r="EL3086" s="1" t="s">
        <v>613</v>
      </c>
      <c r="EM3086" s="1" t="s">
        <v>613</v>
      </c>
      <c r="EN3086" s="1" t="s">
        <v>566</v>
      </c>
      <c r="EO3086" s="1" t="s">
        <v>613</v>
      </c>
      <c r="EP3086" s="1" t="s">
        <v>567</v>
      </c>
      <c r="EQ3086">
        <v>7</v>
      </c>
      <c r="ER3086">
        <v>8</v>
      </c>
      <c r="ES3086">
        <v>10</v>
      </c>
      <c r="ET3086">
        <v>5</v>
      </c>
      <c r="EU3086">
        <v>10</v>
      </c>
      <c r="EV3086" s="1" t="s">
        <v>195</v>
      </c>
      <c r="EW3086" s="1" t="s">
        <v>195</v>
      </c>
      <c r="EX3086" s="1" t="s">
        <v>195</v>
      </c>
      <c r="EY3086" s="1" t="s">
        <v>195</v>
      </c>
      <c r="EZ3086" s="1" t="s">
        <v>195</v>
      </c>
      <c r="FD3086" s="1" t="s">
        <v>195</v>
      </c>
      <c r="FE3086" s="1" t="s">
        <v>195</v>
      </c>
      <c r="FL3086" s="1" t="s">
        <v>195</v>
      </c>
      <c r="FM3086" s="1" t="s">
        <v>195</v>
      </c>
      <c r="FN3086" s="1" t="s">
        <v>195</v>
      </c>
      <c r="FO3086" s="1" t="s">
        <v>195</v>
      </c>
      <c r="FP3086" s="1" t="s">
        <v>195</v>
      </c>
      <c r="FQ3086" s="1" t="s">
        <v>195</v>
      </c>
      <c r="FR3086" s="1" t="s">
        <v>195</v>
      </c>
      <c r="FS3086" s="1" t="s">
        <v>195</v>
      </c>
      <c r="FT3086" s="1" t="s">
        <v>195</v>
      </c>
      <c r="FU3086" s="1" t="s">
        <v>195</v>
      </c>
      <c r="FV3086" s="1" t="s">
        <v>195</v>
      </c>
      <c r="FW3086" s="1" t="s">
        <v>195</v>
      </c>
      <c r="FX3086" s="1" t="s">
        <v>195</v>
      </c>
      <c r="FY3086" s="1" t="s">
        <v>195</v>
      </c>
      <c r="FZ3086" s="1" t="s">
        <v>195</v>
      </c>
      <c r="GA3086" s="1" t="s">
        <v>195</v>
      </c>
      <c r="GB3086" s="1" t="s">
        <v>195</v>
      </c>
      <c r="GC3086" s="1" t="s">
        <v>195</v>
      </c>
      <c r="GI3086" s="1" t="s">
        <v>195</v>
      </c>
      <c r="GJ3086" s="1" t="s">
        <v>195</v>
      </c>
      <c r="GK3086" s="1" t="s">
        <v>195</v>
      </c>
      <c r="GL3086" s="1" t="s">
        <v>195</v>
      </c>
      <c r="GM3086" s="1" t="s">
        <v>195</v>
      </c>
    </row>
    <row r="3087" spans="1:195" x14ac:dyDescent="0.45">
      <c r="A3087">
        <v>217</v>
      </c>
      <c r="B3087">
        <v>4</v>
      </c>
      <c r="C3087">
        <v>1</v>
      </c>
      <c r="D3087">
        <v>8</v>
      </c>
      <c r="E3087">
        <v>2</v>
      </c>
      <c r="F3087">
        <v>9</v>
      </c>
      <c r="G3087">
        <v>20</v>
      </c>
      <c r="H3087">
        <v>7</v>
      </c>
      <c r="I3087" s="1" t="s">
        <v>511</v>
      </c>
      <c r="J3087">
        <v>18</v>
      </c>
      <c r="K3087">
        <v>18</v>
      </c>
      <c r="L3087">
        <v>211</v>
      </c>
      <c r="M3087">
        <v>0</v>
      </c>
      <c r="N3087">
        <v>12</v>
      </c>
      <c r="O3087">
        <v>1</v>
      </c>
      <c r="P3087">
        <v>28</v>
      </c>
      <c r="Q3087">
        <v>2</v>
      </c>
      <c r="R3087">
        <v>1636</v>
      </c>
      <c r="S3087">
        <v>1636</v>
      </c>
      <c r="T3087">
        <v>1818</v>
      </c>
      <c r="U3087">
        <v>1818</v>
      </c>
      <c r="V3087">
        <v>1636</v>
      </c>
      <c r="W3087">
        <v>1455</v>
      </c>
      <c r="X3087">
        <v>0</v>
      </c>
      <c r="Y3087">
        <v>500</v>
      </c>
      <c r="Z3087">
        <v>700</v>
      </c>
      <c r="AA3087">
        <v>900</v>
      </c>
      <c r="AB3087">
        <v>500</v>
      </c>
      <c r="AC3087">
        <v>900</v>
      </c>
      <c r="AD3087">
        <v>400</v>
      </c>
      <c r="AE3087">
        <v>300</v>
      </c>
      <c r="AF3087">
        <v>500</v>
      </c>
      <c r="AG3087">
        <v>2</v>
      </c>
      <c r="AH3087">
        <v>26</v>
      </c>
      <c r="AI3087" s="1" t="s">
        <v>857</v>
      </c>
      <c r="AJ3087">
        <v>1000</v>
      </c>
      <c r="AK3087" s="1" t="s">
        <v>195</v>
      </c>
      <c r="AL3087" s="1" t="s">
        <v>195</v>
      </c>
      <c r="AM3087" s="1" t="s">
        <v>195</v>
      </c>
      <c r="AN3087">
        <v>2</v>
      </c>
      <c r="AO3087">
        <v>8</v>
      </c>
      <c r="AP3087">
        <v>1</v>
      </c>
      <c r="AQ3087" s="1" t="s">
        <v>330</v>
      </c>
      <c r="AR3087">
        <v>77.024000000000001</v>
      </c>
      <c r="AS3087" s="1" t="s">
        <v>858</v>
      </c>
      <c r="AT3087">
        <v>5</v>
      </c>
      <c r="AU3087">
        <v>4</v>
      </c>
      <c r="AV3087">
        <v>2</v>
      </c>
      <c r="AW3087" s="1" t="s">
        <v>859</v>
      </c>
      <c r="AX3087">
        <v>200</v>
      </c>
      <c r="AY3087">
        <v>1</v>
      </c>
      <c r="AZ3087">
        <v>2</v>
      </c>
      <c r="BA3087">
        <v>8</v>
      </c>
      <c r="BB3087">
        <v>7</v>
      </c>
      <c r="BC3087">
        <v>8</v>
      </c>
      <c r="BD3087">
        <v>8</v>
      </c>
      <c r="BE3087">
        <v>10</v>
      </c>
      <c r="BF3087">
        <v>1</v>
      </c>
      <c r="BG3087">
        <v>2</v>
      </c>
      <c r="BH3087">
        <v>10</v>
      </c>
      <c r="BI3087">
        <v>4</v>
      </c>
      <c r="BJ3087">
        <v>8</v>
      </c>
      <c r="BK3087">
        <v>6</v>
      </c>
      <c r="BL3087">
        <v>10</v>
      </c>
      <c r="BM3087">
        <v>10</v>
      </c>
      <c r="BN3087">
        <v>1</v>
      </c>
      <c r="BO3087">
        <v>7</v>
      </c>
      <c r="BP3087">
        <v>3</v>
      </c>
      <c r="BR3087">
        <v>2128</v>
      </c>
      <c r="BS3087">
        <v>1702</v>
      </c>
      <c r="BT3087">
        <v>2128</v>
      </c>
      <c r="BU3087">
        <v>1277</v>
      </c>
      <c r="BV3087">
        <v>638</v>
      </c>
      <c r="BW3087">
        <v>2128</v>
      </c>
      <c r="BX3087" s="1" t="s">
        <v>511</v>
      </c>
      <c r="BY3087" s="1" t="s">
        <v>450</v>
      </c>
      <c r="BZ3087" s="1" t="s">
        <v>517</v>
      </c>
      <c r="CA3087" s="1" t="s">
        <v>512</v>
      </c>
      <c r="CB3087" s="1" t="s">
        <v>385</v>
      </c>
      <c r="CC3087" s="1" t="s">
        <v>450</v>
      </c>
      <c r="CD3087">
        <v>1224</v>
      </c>
      <c r="CE3087">
        <v>2041</v>
      </c>
      <c r="CF3087">
        <v>2041</v>
      </c>
      <c r="CG3087">
        <v>1633</v>
      </c>
      <c r="CH3087">
        <v>1633</v>
      </c>
      <c r="CI3087">
        <v>1429</v>
      </c>
      <c r="CJ3087">
        <v>7</v>
      </c>
      <c r="CK3087">
        <v>10</v>
      </c>
      <c r="CL3087">
        <v>7</v>
      </c>
      <c r="CM3087">
        <v>10</v>
      </c>
      <c r="CN3087">
        <v>10</v>
      </c>
      <c r="CO3087" s="1" t="s">
        <v>195</v>
      </c>
      <c r="CP3087" s="1" t="s">
        <v>195</v>
      </c>
      <c r="CQ3087" s="1" t="s">
        <v>195</v>
      </c>
      <c r="CR3087" s="1" t="s">
        <v>195</v>
      </c>
      <c r="CS3087" s="1" t="s">
        <v>195</v>
      </c>
      <c r="CT3087">
        <v>1</v>
      </c>
      <c r="CU3087">
        <v>600</v>
      </c>
      <c r="CV3087">
        <v>600</v>
      </c>
      <c r="CW3087">
        <v>600</v>
      </c>
      <c r="CX3087">
        <v>300</v>
      </c>
      <c r="CY3087">
        <v>500</v>
      </c>
      <c r="CZ3087">
        <v>400</v>
      </c>
      <c r="DA3087">
        <v>500</v>
      </c>
      <c r="DB3087">
        <v>500</v>
      </c>
      <c r="DC3087">
        <v>2</v>
      </c>
      <c r="DE3087" s="1" t="s">
        <v>860</v>
      </c>
      <c r="DF3087" s="1" t="s">
        <v>708</v>
      </c>
      <c r="DG3087" s="1" t="s">
        <v>619</v>
      </c>
      <c r="DH3087" s="1" t="s">
        <v>762</v>
      </c>
      <c r="DI3087" s="1" t="s">
        <v>861</v>
      </c>
      <c r="DJ3087" s="1" t="s">
        <v>708</v>
      </c>
      <c r="DK3087" s="1" t="s">
        <v>532</v>
      </c>
      <c r="DL3087" s="1" t="s">
        <v>516</v>
      </c>
      <c r="DM3087" s="1" t="s">
        <v>516</v>
      </c>
      <c r="DN3087" s="1" t="s">
        <v>512</v>
      </c>
      <c r="DO3087" s="1" t="s">
        <v>518</v>
      </c>
      <c r="DP3087">
        <v>7</v>
      </c>
      <c r="DQ3087">
        <v>3</v>
      </c>
      <c r="DR3087">
        <v>3</v>
      </c>
      <c r="DS3087" s="1" t="s">
        <v>195</v>
      </c>
      <c r="DT3087" s="1" t="s">
        <v>195</v>
      </c>
      <c r="DU3087" s="1" t="s">
        <v>195</v>
      </c>
      <c r="DV3087" s="1" t="s">
        <v>195</v>
      </c>
      <c r="DW3087" s="1" t="s">
        <v>195</v>
      </c>
      <c r="DX3087" s="1" t="s">
        <v>195</v>
      </c>
      <c r="DY3087">
        <v>2632</v>
      </c>
      <c r="DZ3087">
        <v>2105</v>
      </c>
      <c r="EA3087">
        <v>2105</v>
      </c>
      <c r="EB3087">
        <v>2105</v>
      </c>
      <c r="EC3087">
        <v>263</v>
      </c>
      <c r="ED3087">
        <v>789</v>
      </c>
      <c r="EE3087" s="1" t="s">
        <v>511</v>
      </c>
      <c r="EF3087" s="1" t="s">
        <v>526</v>
      </c>
      <c r="EG3087" s="1" t="s">
        <v>512</v>
      </c>
      <c r="EH3087" s="1" t="s">
        <v>512</v>
      </c>
      <c r="EI3087" s="1" t="s">
        <v>508</v>
      </c>
      <c r="EJ3087" s="1" t="s">
        <v>450</v>
      </c>
      <c r="EK3087" s="1" t="s">
        <v>741</v>
      </c>
      <c r="EL3087" s="1" t="s">
        <v>613</v>
      </c>
      <c r="EM3087" s="1" t="s">
        <v>613</v>
      </c>
      <c r="EN3087" s="1" t="s">
        <v>566</v>
      </c>
      <c r="EO3087" s="1" t="s">
        <v>613</v>
      </c>
      <c r="EP3087" s="1" t="s">
        <v>567</v>
      </c>
      <c r="EQ3087">
        <v>7</v>
      </c>
      <c r="ER3087">
        <v>8</v>
      </c>
      <c r="ES3087">
        <v>10</v>
      </c>
      <c r="ET3087">
        <v>5</v>
      </c>
      <c r="EU3087">
        <v>10</v>
      </c>
      <c r="EV3087" s="1" t="s">
        <v>195</v>
      </c>
      <c r="EW3087" s="1" t="s">
        <v>195</v>
      </c>
      <c r="EX3087" s="1" t="s">
        <v>195</v>
      </c>
      <c r="EY3087" s="1" t="s">
        <v>195</v>
      </c>
      <c r="EZ3087" s="1" t="s">
        <v>195</v>
      </c>
      <c r="FD3087" s="1" t="s">
        <v>195</v>
      </c>
      <c r="FE3087" s="1" t="s">
        <v>195</v>
      </c>
      <c r="FL3087" s="1" t="s">
        <v>195</v>
      </c>
      <c r="FM3087" s="1" t="s">
        <v>195</v>
      </c>
      <c r="FN3087" s="1" t="s">
        <v>195</v>
      </c>
      <c r="FO3087" s="1" t="s">
        <v>195</v>
      </c>
      <c r="FP3087" s="1" t="s">
        <v>195</v>
      </c>
      <c r="FQ3087" s="1" t="s">
        <v>195</v>
      </c>
      <c r="FR3087" s="1" t="s">
        <v>195</v>
      </c>
      <c r="FS3087" s="1" t="s">
        <v>195</v>
      </c>
      <c r="FT3087" s="1" t="s">
        <v>195</v>
      </c>
      <c r="FU3087" s="1" t="s">
        <v>195</v>
      </c>
      <c r="FV3087" s="1" t="s">
        <v>195</v>
      </c>
      <c r="FW3087" s="1" t="s">
        <v>195</v>
      </c>
      <c r="FX3087" s="1" t="s">
        <v>195</v>
      </c>
      <c r="FY3087" s="1" t="s">
        <v>195</v>
      </c>
      <c r="FZ3087" s="1" t="s">
        <v>195</v>
      </c>
      <c r="GA3087" s="1" t="s">
        <v>195</v>
      </c>
      <c r="GB3087" s="1" t="s">
        <v>195</v>
      </c>
      <c r="GC3087" s="1" t="s">
        <v>195</v>
      </c>
      <c r="GI3087" s="1" t="s">
        <v>195</v>
      </c>
      <c r="GJ3087" s="1" t="s">
        <v>195</v>
      </c>
      <c r="GK3087" s="1" t="s">
        <v>195</v>
      </c>
      <c r="GL3087" s="1" t="s">
        <v>195</v>
      </c>
      <c r="GM3087" s="1" t="s">
        <v>195</v>
      </c>
    </row>
    <row r="3088" spans="1:195" x14ac:dyDescent="0.45">
      <c r="A3088">
        <v>217</v>
      </c>
      <c r="B3088">
        <v>4</v>
      </c>
      <c r="C3088">
        <v>1</v>
      </c>
      <c r="D3088">
        <v>8</v>
      </c>
      <c r="E3088">
        <v>2</v>
      </c>
      <c r="F3088">
        <v>9</v>
      </c>
      <c r="G3088">
        <v>20</v>
      </c>
      <c r="H3088">
        <v>10</v>
      </c>
      <c r="I3088" s="1" t="s">
        <v>511</v>
      </c>
      <c r="J3088">
        <v>1</v>
      </c>
      <c r="K3088">
        <v>19</v>
      </c>
      <c r="L3088">
        <v>212</v>
      </c>
      <c r="M3088">
        <v>1</v>
      </c>
      <c r="N3088">
        <v>11</v>
      </c>
      <c r="O3088">
        <v>0</v>
      </c>
      <c r="P3088">
        <v>27</v>
      </c>
      <c r="Q3088">
        <v>3</v>
      </c>
      <c r="R3088">
        <v>1429</v>
      </c>
      <c r="S3088">
        <v>1837</v>
      </c>
      <c r="T3088">
        <v>1837</v>
      </c>
      <c r="U3088">
        <v>1633</v>
      </c>
      <c r="V3088">
        <v>1837</v>
      </c>
      <c r="W3088">
        <v>1429</v>
      </c>
      <c r="X3088">
        <v>1</v>
      </c>
      <c r="Y3088">
        <v>700</v>
      </c>
      <c r="Z3088">
        <v>1000</v>
      </c>
      <c r="AA3088">
        <v>1000</v>
      </c>
      <c r="AB3088">
        <v>700</v>
      </c>
      <c r="AC3088">
        <v>1000</v>
      </c>
      <c r="AD3088">
        <v>500</v>
      </c>
      <c r="AE3088">
        <v>800</v>
      </c>
      <c r="AF3088">
        <v>700</v>
      </c>
      <c r="AG3088">
        <v>2</v>
      </c>
      <c r="AH3088">
        <v>26</v>
      </c>
      <c r="AI3088" s="1" t="s">
        <v>857</v>
      </c>
      <c r="AJ3088">
        <v>1000</v>
      </c>
      <c r="AK3088" s="1" t="s">
        <v>195</v>
      </c>
      <c r="AL3088" s="1" t="s">
        <v>195</v>
      </c>
      <c r="AM3088" s="1" t="s">
        <v>195</v>
      </c>
      <c r="AN3088">
        <v>2</v>
      </c>
      <c r="AO3088">
        <v>8</v>
      </c>
      <c r="AP3088">
        <v>1</v>
      </c>
      <c r="AQ3088" s="1" t="s">
        <v>330</v>
      </c>
      <c r="AR3088">
        <v>77.024000000000001</v>
      </c>
      <c r="AS3088" s="1" t="s">
        <v>858</v>
      </c>
      <c r="AT3088">
        <v>5</v>
      </c>
      <c r="AU3088">
        <v>4</v>
      </c>
      <c r="AV3088">
        <v>2</v>
      </c>
      <c r="AW3088" s="1" t="s">
        <v>859</v>
      </c>
      <c r="AX3088">
        <v>200</v>
      </c>
      <c r="AY3088">
        <v>1</v>
      </c>
      <c r="AZ3088">
        <v>2</v>
      </c>
      <c r="BA3088">
        <v>8</v>
      </c>
      <c r="BB3088">
        <v>7</v>
      </c>
      <c r="BC3088">
        <v>8</v>
      </c>
      <c r="BD3088">
        <v>8</v>
      </c>
      <c r="BE3088">
        <v>10</v>
      </c>
      <c r="BF3088">
        <v>1</v>
      </c>
      <c r="BG3088">
        <v>2</v>
      </c>
      <c r="BH3088">
        <v>10</v>
      </c>
      <c r="BI3088">
        <v>4</v>
      </c>
      <c r="BJ3088">
        <v>8</v>
      </c>
      <c r="BK3088">
        <v>6</v>
      </c>
      <c r="BL3088">
        <v>10</v>
      </c>
      <c r="BM3088">
        <v>10</v>
      </c>
      <c r="BN3088">
        <v>1</v>
      </c>
      <c r="BO3088">
        <v>7</v>
      </c>
      <c r="BP3088">
        <v>3</v>
      </c>
      <c r="BR3088">
        <v>2128</v>
      </c>
      <c r="BS3088">
        <v>1702</v>
      </c>
      <c r="BT3088">
        <v>2128</v>
      </c>
      <c r="BU3088">
        <v>1277</v>
      </c>
      <c r="BV3088">
        <v>638</v>
      </c>
      <c r="BW3088">
        <v>2128</v>
      </c>
      <c r="BX3088" s="1" t="s">
        <v>511</v>
      </c>
      <c r="BY3088" s="1" t="s">
        <v>450</v>
      </c>
      <c r="BZ3088" s="1" t="s">
        <v>517</v>
      </c>
      <c r="CA3088" s="1" t="s">
        <v>512</v>
      </c>
      <c r="CB3088" s="1" t="s">
        <v>385</v>
      </c>
      <c r="CC3088" s="1" t="s">
        <v>450</v>
      </c>
      <c r="CD3088">
        <v>1224</v>
      </c>
      <c r="CE3088">
        <v>2041</v>
      </c>
      <c r="CF3088">
        <v>2041</v>
      </c>
      <c r="CG3088">
        <v>1633</v>
      </c>
      <c r="CH3088">
        <v>1633</v>
      </c>
      <c r="CI3088">
        <v>1429</v>
      </c>
      <c r="CJ3088">
        <v>7</v>
      </c>
      <c r="CK3088">
        <v>10</v>
      </c>
      <c r="CL3088">
        <v>7</v>
      </c>
      <c r="CM3088">
        <v>10</v>
      </c>
      <c r="CN3088">
        <v>10</v>
      </c>
      <c r="CO3088" s="1" t="s">
        <v>195</v>
      </c>
      <c r="CP3088" s="1" t="s">
        <v>195</v>
      </c>
      <c r="CQ3088" s="1" t="s">
        <v>195</v>
      </c>
      <c r="CR3088" s="1" t="s">
        <v>195</v>
      </c>
      <c r="CS3088" s="1" t="s">
        <v>195</v>
      </c>
      <c r="CT3088">
        <v>1</v>
      </c>
      <c r="CU3088">
        <v>600</v>
      </c>
      <c r="CV3088">
        <v>1000</v>
      </c>
      <c r="CW3088">
        <v>800</v>
      </c>
      <c r="CX3088">
        <v>800</v>
      </c>
      <c r="CY3088">
        <v>600</v>
      </c>
      <c r="CZ3088">
        <v>600</v>
      </c>
      <c r="DA3088">
        <v>800</v>
      </c>
      <c r="DB3088">
        <v>800</v>
      </c>
      <c r="DC3088">
        <v>2</v>
      </c>
      <c r="DE3088" s="1" t="s">
        <v>860</v>
      </c>
      <c r="DF3088" s="1" t="s">
        <v>708</v>
      </c>
      <c r="DG3088" s="1" t="s">
        <v>619</v>
      </c>
      <c r="DH3088" s="1" t="s">
        <v>762</v>
      </c>
      <c r="DI3088" s="1" t="s">
        <v>861</v>
      </c>
      <c r="DJ3088" s="1" t="s">
        <v>708</v>
      </c>
      <c r="DK3088" s="1" t="s">
        <v>532</v>
      </c>
      <c r="DL3088" s="1" t="s">
        <v>516</v>
      </c>
      <c r="DM3088" s="1" t="s">
        <v>516</v>
      </c>
      <c r="DN3088" s="1" t="s">
        <v>512</v>
      </c>
      <c r="DO3088" s="1" t="s">
        <v>518</v>
      </c>
      <c r="DP3088">
        <v>7</v>
      </c>
      <c r="DQ3088">
        <v>3</v>
      </c>
      <c r="DR3088">
        <v>3</v>
      </c>
      <c r="DS3088" s="1" t="s">
        <v>195</v>
      </c>
      <c r="DT3088" s="1" t="s">
        <v>195</v>
      </c>
      <c r="DU3088" s="1" t="s">
        <v>195</v>
      </c>
      <c r="DV3088" s="1" t="s">
        <v>195</v>
      </c>
      <c r="DW3088" s="1" t="s">
        <v>195</v>
      </c>
      <c r="DX3088" s="1" t="s">
        <v>195</v>
      </c>
      <c r="DY3088">
        <v>2632</v>
      </c>
      <c r="DZ3088">
        <v>2105</v>
      </c>
      <c r="EA3088">
        <v>2105</v>
      </c>
      <c r="EB3088">
        <v>2105</v>
      </c>
      <c r="EC3088">
        <v>263</v>
      </c>
      <c r="ED3088">
        <v>789</v>
      </c>
      <c r="EE3088" s="1" t="s">
        <v>511</v>
      </c>
      <c r="EF3088" s="1" t="s">
        <v>526</v>
      </c>
      <c r="EG3088" s="1" t="s">
        <v>512</v>
      </c>
      <c r="EH3088" s="1" t="s">
        <v>512</v>
      </c>
      <c r="EI3088" s="1" t="s">
        <v>508</v>
      </c>
      <c r="EJ3088" s="1" t="s">
        <v>450</v>
      </c>
      <c r="EK3088" s="1" t="s">
        <v>741</v>
      </c>
      <c r="EL3088" s="1" t="s">
        <v>613</v>
      </c>
      <c r="EM3088" s="1" t="s">
        <v>613</v>
      </c>
      <c r="EN3088" s="1" t="s">
        <v>566</v>
      </c>
      <c r="EO3088" s="1" t="s">
        <v>613</v>
      </c>
      <c r="EP3088" s="1" t="s">
        <v>567</v>
      </c>
      <c r="EQ3088">
        <v>7</v>
      </c>
      <c r="ER3088">
        <v>8</v>
      </c>
      <c r="ES3088">
        <v>10</v>
      </c>
      <c r="ET3088">
        <v>5</v>
      </c>
      <c r="EU3088">
        <v>10</v>
      </c>
      <c r="EV3088" s="1" t="s">
        <v>195</v>
      </c>
      <c r="EW3088" s="1" t="s">
        <v>195</v>
      </c>
      <c r="EX3088" s="1" t="s">
        <v>195</v>
      </c>
      <c r="EY3088" s="1" t="s">
        <v>195</v>
      </c>
      <c r="EZ3088" s="1" t="s">
        <v>195</v>
      </c>
      <c r="FD3088" s="1" t="s">
        <v>195</v>
      </c>
      <c r="FE3088" s="1" t="s">
        <v>195</v>
      </c>
      <c r="FL3088" s="1" t="s">
        <v>195</v>
      </c>
      <c r="FM3088" s="1" t="s">
        <v>195</v>
      </c>
      <c r="FN3088" s="1" t="s">
        <v>195</v>
      </c>
      <c r="FO3088" s="1" t="s">
        <v>195</v>
      </c>
      <c r="FP3088" s="1" t="s">
        <v>195</v>
      </c>
      <c r="FQ3088" s="1" t="s">
        <v>195</v>
      </c>
      <c r="FR3088" s="1" t="s">
        <v>195</v>
      </c>
      <c r="FS3088" s="1" t="s">
        <v>195</v>
      </c>
      <c r="FT3088" s="1" t="s">
        <v>195</v>
      </c>
      <c r="FU3088" s="1" t="s">
        <v>195</v>
      </c>
      <c r="FV3088" s="1" t="s">
        <v>195</v>
      </c>
      <c r="FW3088" s="1" t="s">
        <v>195</v>
      </c>
      <c r="FX3088" s="1" t="s">
        <v>195</v>
      </c>
      <c r="FY3088" s="1" t="s">
        <v>195</v>
      </c>
      <c r="FZ3088" s="1" t="s">
        <v>195</v>
      </c>
      <c r="GA3088" s="1" t="s">
        <v>195</v>
      </c>
      <c r="GB3088" s="1" t="s">
        <v>195</v>
      </c>
      <c r="GC3088" s="1" t="s">
        <v>195</v>
      </c>
      <c r="GI3088" s="1" t="s">
        <v>195</v>
      </c>
      <c r="GJ3088" s="1" t="s">
        <v>195</v>
      </c>
      <c r="GK3088" s="1" t="s">
        <v>195</v>
      </c>
      <c r="GL3088" s="1" t="s">
        <v>195</v>
      </c>
      <c r="GM3088" s="1" t="s">
        <v>195</v>
      </c>
    </row>
    <row r="3089" spans="1:195" x14ac:dyDescent="0.45">
      <c r="A3089">
        <v>217</v>
      </c>
      <c r="B3089">
        <v>4</v>
      </c>
      <c r="C3089">
        <v>1</v>
      </c>
      <c r="D3089">
        <v>8</v>
      </c>
      <c r="E3089">
        <v>2</v>
      </c>
      <c r="F3089">
        <v>9</v>
      </c>
      <c r="G3089">
        <v>20</v>
      </c>
      <c r="H3089">
        <v>8</v>
      </c>
      <c r="I3089" s="1" t="s">
        <v>511</v>
      </c>
      <c r="J3089">
        <v>19</v>
      </c>
      <c r="K3089">
        <v>20</v>
      </c>
      <c r="L3089">
        <v>213</v>
      </c>
      <c r="M3089">
        <v>1</v>
      </c>
      <c r="N3089">
        <v>25</v>
      </c>
      <c r="O3089">
        <v>0</v>
      </c>
      <c r="P3089">
        <v>25</v>
      </c>
      <c r="Q3089">
        <v>3</v>
      </c>
      <c r="R3089">
        <v>1552</v>
      </c>
      <c r="S3089">
        <v>1724</v>
      </c>
      <c r="T3089">
        <v>1724</v>
      </c>
      <c r="U3089">
        <v>1724</v>
      </c>
      <c r="V3089">
        <v>1724</v>
      </c>
      <c r="W3089">
        <v>1552</v>
      </c>
      <c r="X3089">
        <v>1</v>
      </c>
      <c r="Y3089">
        <v>800</v>
      </c>
      <c r="Z3089">
        <v>800</v>
      </c>
      <c r="AA3089">
        <v>900</v>
      </c>
      <c r="AB3089">
        <v>800</v>
      </c>
      <c r="AC3089">
        <v>1000</v>
      </c>
      <c r="AD3089">
        <v>800</v>
      </c>
      <c r="AE3089">
        <v>800</v>
      </c>
      <c r="AF3089">
        <v>700</v>
      </c>
      <c r="AG3089">
        <v>2</v>
      </c>
      <c r="AH3089">
        <v>26</v>
      </c>
      <c r="AI3089" s="1" t="s">
        <v>857</v>
      </c>
      <c r="AJ3089">
        <v>1000</v>
      </c>
      <c r="AK3089" s="1" t="s">
        <v>195</v>
      </c>
      <c r="AL3089" s="1" t="s">
        <v>195</v>
      </c>
      <c r="AM3089" s="1" t="s">
        <v>195</v>
      </c>
      <c r="AN3089">
        <v>2</v>
      </c>
      <c r="AO3089">
        <v>8</v>
      </c>
      <c r="AP3089">
        <v>1</v>
      </c>
      <c r="AQ3089" s="1" t="s">
        <v>330</v>
      </c>
      <c r="AR3089">
        <v>77.024000000000001</v>
      </c>
      <c r="AS3089" s="1" t="s">
        <v>858</v>
      </c>
      <c r="AT3089">
        <v>5</v>
      </c>
      <c r="AU3089">
        <v>4</v>
      </c>
      <c r="AV3089">
        <v>2</v>
      </c>
      <c r="AW3089" s="1" t="s">
        <v>859</v>
      </c>
      <c r="AX3089">
        <v>200</v>
      </c>
      <c r="AY3089">
        <v>1</v>
      </c>
      <c r="AZ3089">
        <v>2</v>
      </c>
      <c r="BA3089">
        <v>8</v>
      </c>
      <c r="BB3089">
        <v>7</v>
      </c>
      <c r="BC3089">
        <v>8</v>
      </c>
      <c r="BD3089">
        <v>8</v>
      </c>
      <c r="BE3089">
        <v>10</v>
      </c>
      <c r="BF3089">
        <v>1</v>
      </c>
      <c r="BG3089">
        <v>2</v>
      </c>
      <c r="BH3089">
        <v>10</v>
      </c>
      <c r="BI3089">
        <v>4</v>
      </c>
      <c r="BJ3089">
        <v>8</v>
      </c>
      <c r="BK3089">
        <v>6</v>
      </c>
      <c r="BL3089">
        <v>10</v>
      </c>
      <c r="BM3089">
        <v>10</v>
      </c>
      <c r="BN3089">
        <v>1</v>
      </c>
      <c r="BO3089">
        <v>7</v>
      </c>
      <c r="BP3089">
        <v>3</v>
      </c>
      <c r="BR3089">
        <v>2128</v>
      </c>
      <c r="BS3089">
        <v>1702</v>
      </c>
      <c r="BT3089">
        <v>2128</v>
      </c>
      <c r="BU3089">
        <v>1277</v>
      </c>
      <c r="BV3089">
        <v>638</v>
      </c>
      <c r="BW3089">
        <v>2128</v>
      </c>
      <c r="BX3089" s="1" t="s">
        <v>511</v>
      </c>
      <c r="BY3089" s="1" t="s">
        <v>450</v>
      </c>
      <c r="BZ3089" s="1" t="s">
        <v>517</v>
      </c>
      <c r="CA3089" s="1" t="s">
        <v>512</v>
      </c>
      <c r="CB3089" s="1" t="s">
        <v>385</v>
      </c>
      <c r="CC3089" s="1" t="s">
        <v>450</v>
      </c>
      <c r="CD3089">
        <v>1224</v>
      </c>
      <c r="CE3089">
        <v>2041</v>
      </c>
      <c r="CF3089">
        <v>2041</v>
      </c>
      <c r="CG3089">
        <v>1633</v>
      </c>
      <c r="CH3089">
        <v>1633</v>
      </c>
      <c r="CI3089">
        <v>1429</v>
      </c>
      <c r="CJ3089">
        <v>7</v>
      </c>
      <c r="CK3089">
        <v>10</v>
      </c>
      <c r="CL3089">
        <v>7</v>
      </c>
      <c r="CM3089">
        <v>10</v>
      </c>
      <c r="CN3089">
        <v>10</v>
      </c>
      <c r="CO3089" s="1" t="s">
        <v>195</v>
      </c>
      <c r="CP3089" s="1" t="s">
        <v>195</v>
      </c>
      <c r="CQ3089" s="1" t="s">
        <v>195</v>
      </c>
      <c r="CR3089" s="1" t="s">
        <v>195</v>
      </c>
      <c r="CS3089" s="1" t="s">
        <v>195</v>
      </c>
      <c r="CT3089">
        <v>1</v>
      </c>
      <c r="CU3089">
        <v>700</v>
      </c>
      <c r="CV3089">
        <v>600</v>
      </c>
      <c r="CW3089">
        <v>700</v>
      </c>
      <c r="CX3089">
        <v>500</v>
      </c>
      <c r="CY3089">
        <v>600</v>
      </c>
      <c r="CZ3089">
        <v>600</v>
      </c>
      <c r="DA3089">
        <v>600</v>
      </c>
      <c r="DB3089">
        <v>700</v>
      </c>
      <c r="DC3089">
        <v>2</v>
      </c>
      <c r="DE3089" s="1" t="s">
        <v>860</v>
      </c>
      <c r="DF3089" s="1" t="s">
        <v>708</v>
      </c>
      <c r="DG3089" s="1" t="s">
        <v>619</v>
      </c>
      <c r="DH3089" s="1" t="s">
        <v>762</v>
      </c>
      <c r="DI3089" s="1" t="s">
        <v>861</v>
      </c>
      <c r="DJ3089" s="1" t="s">
        <v>708</v>
      </c>
      <c r="DK3089" s="1" t="s">
        <v>532</v>
      </c>
      <c r="DL3089" s="1" t="s">
        <v>516</v>
      </c>
      <c r="DM3089" s="1" t="s">
        <v>516</v>
      </c>
      <c r="DN3089" s="1" t="s">
        <v>512</v>
      </c>
      <c r="DO3089" s="1" t="s">
        <v>518</v>
      </c>
      <c r="DP3089">
        <v>7</v>
      </c>
      <c r="DQ3089">
        <v>3</v>
      </c>
      <c r="DR3089">
        <v>3</v>
      </c>
      <c r="DS3089" s="1" t="s">
        <v>195</v>
      </c>
      <c r="DT3089" s="1" t="s">
        <v>195</v>
      </c>
      <c r="DU3089" s="1" t="s">
        <v>195</v>
      </c>
      <c r="DV3089" s="1" t="s">
        <v>195</v>
      </c>
      <c r="DW3089" s="1" t="s">
        <v>195</v>
      </c>
      <c r="DX3089" s="1" t="s">
        <v>195</v>
      </c>
      <c r="DY3089">
        <v>2632</v>
      </c>
      <c r="DZ3089">
        <v>2105</v>
      </c>
      <c r="EA3089">
        <v>2105</v>
      </c>
      <c r="EB3089">
        <v>2105</v>
      </c>
      <c r="EC3089">
        <v>263</v>
      </c>
      <c r="ED3089">
        <v>789</v>
      </c>
      <c r="EE3089" s="1" t="s">
        <v>511</v>
      </c>
      <c r="EF3089" s="1" t="s">
        <v>526</v>
      </c>
      <c r="EG3089" s="1" t="s">
        <v>512</v>
      </c>
      <c r="EH3089" s="1" t="s">
        <v>512</v>
      </c>
      <c r="EI3089" s="1" t="s">
        <v>508</v>
      </c>
      <c r="EJ3089" s="1" t="s">
        <v>450</v>
      </c>
      <c r="EK3089" s="1" t="s">
        <v>741</v>
      </c>
      <c r="EL3089" s="1" t="s">
        <v>613</v>
      </c>
      <c r="EM3089" s="1" t="s">
        <v>613</v>
      </c>
      <c r="EN3089" s="1" t="s">
        <v>566</v>
      </c>
      <c r="EO3089" s="1" t="s">
        <v>613</v>
      </c>
      <c r="EP3089" s="1" t="s">
        <v>567</v>
      </c>
      <c r="EQ3089">
        <v>7</v>
      </c>
      <c r="ER3089">
        <v>8</v>
      </c>
      <c r="ES3089">
        <v>10</v>
      </c>
      <c r="ET3089">
        <v>5</v>
      </c>
      <c r="EU3089">
        <v>10</v>
      </c>
      <c r="EV3089" s="1" t="s">
        <v>195</v>
      </c>
      <c r="EW3089" s="1" t="s">
        <v>195</v>
      </c>
      <c r="EX3089" s="1" t="s">
        <v>195</v>
      </c>
      <c r="EY3089" s="1" t="s">
        <v>195</v>
      </c>
      <c r="EZ3089" s="1" t="s">
        <v>195</v>
      </c>
      <c r="FD3089" s="1" t="s">
        <v>195</v>
      </c>
      <c r="FE3089" s="1" t="s">
        <v>195</v>
      </c>
      <c r="FL3089" s="1" t="s">
        <v>195</v>
      </c>
      <c r="FM3089" s="1" t="s">
        <v>195</v>
      </c>
      <c r="FN3089" s="1" t="s">
        <v>195</v>
      </c>
      <c r="FO3089" s="1" t="s">
        <v>195</v>
      </c>
      <c r="FP3089" s="1" t="s">
        <v>195</v>
      </c>
      <c r="FQ3089" s="1" t="s">
        <v>195</v>
      </c>
      <c r="FR3089" s="1" t="s">
        <v>195</v>
      </c>
      <c r="FS3089" s="1" t="s">
        <v>195</v>
      </c>
      <c r="FT3089" s="1" t="s">
        <v>195</v>
      </c>
      <c r="FU3089" s="1" t="s">
        <v>195</v>
      </c>
      <c r="FV3089" s="1" t="s">
        <v>195</v>
      </c>
      <c r="FW3089" s="1" t="s">
        <v>195</v>
      </c>
      <c r="FX3089" s="1" t="s">
        <v>195</v>
      </c>
      <c r="FY3089" s="1" t="s">
        <v>195</v>
      </c>
      <c r="FZ3089" s="1" t="s">
        <v>195</v>
      </c>
      <c r="GA3089" s="1" t="s">
        <v>195</v>
      </c>
      <c r="GB3089" s="1" t="s">
        <v>195</v>
      </c>
      <c r="GC3089" s="1" t="s">
        <v>195</v>
      </c>
      <c r="GI3089" s="1" t="s">
        <v>195</v>
      </c>
      <c r="GJ3089" s="1" t="s">
        <v>195</v>
      </c>
      <c r="GK3089" s="1" t="s">
        <v>195</v>
      </c>
      <c r="GL3089" s="1" t="s">
        <v>195</v>
      </c>
      <c r="GM3089" s="1" t="s">
        <v>195</v>
      </c>
    </row>
    <row r="3090" spans="1:195" x14ac:dyDescent="0.45">
      <c r="A3090">
        <v>218</v>
      </c>
      <c r="B3090">
        <v>5</v>
      </c>
      <c r="C3090">
        <v>1</v>
      </c>
      <c r="D3090">
        <v>10</v>
      </c>
      <c r="E3090">
        <v>2</v>
      </c>
      <c r="F3090">
        <v>9</v>
      </c>
      <c r="G3090">
        <v>20</v>
      </c>
      <c r="H3090">
        <v>2</v>
      </c>
      <c r="I3090" s="1" t="s">
        <v>799</v>
      </c>
      <c r="J3090">
        <v>4</v>
      </c>
      <c r="K3090">
        <v>1</v>
      </c>
      <c r="L3090">
        <v>194</v>
      </c>
      <c r="M3090">
        <v>0</v>
      </c>
      <c r="N3090">
        <v>-29</v>
      </c>
      <c r="O3090">
        <v>1</v>
      </c>
      <c r="P3090">
        <v>24</v>
      </c>
      <c r="Q3090">
        <v>2</v>
      </c>
      <c r="R3090">
        <v>1600</v>
      </c>
      <c r="S3090">
        <v>1600</v>
      </c>
      <c r="T3090">
        <v>2000</v>
      </c>
      <c r="U3090">
        <v>1600</v>
      </c>
      <c r="V3090">
        <v>1800</v>
      </c>
      <c r="W3090">
        <v>1400</v>
      </c>
      <c r="X3090">
        <v>1</v>
      </c>
      <c r="Y3090">
        <v>800</v>
      </c>
      <c r="Z3090">
        <v>900</v>
      </c>
      <c r="AA3090">
        <v>1000</v>
      </c>
      <c r="AB3090">
        <v>700</v>
      </c>
      <c r="AC3090">
        <v>1000</v>
      </c>
      <c r="AD3090">
        <v>700</v>
      </c>
      <c r="AE3090">
        <v>600</v>
      </c>
      <c r="AF3090">
        <v>400</v>
      </c>
      <c r="AG3090">
        <v>2</v>
      </c>
      <c r="AH3090">
        <v>24</v>
      </c>
      <c r="AI3090" s="1" t="s">
        <v>660</v>
      </c>
      <c r="AJ3090">
        <v>1000</v>
      </c>
      <c r="AK3090" s="1" t="s">
        <v>195</v>
      </c>
      <c r="AL3090" s="1" t="s">
        <v>195</v>
      </c>
      <c r="AM3090" s="1" t="s">
        <v>195</v>
      </c>
      <c r="AN3090">
        <v>2</v>
      </c>
      <c r="AO3090">
        <v>9</v>
      </c>
      <c r="AP3090">
        <v>5</v>
      </c>
      <c r="AQ3090" s="1" t="s">
        <v>862</v>
      </c>
      <c r="AR3090">
        <v>80.798000000000002</v>
      </c>
      <c r="AS3090" s="1" t="s">
        <v>195</v>
      </c>
      <c r="AT3090">
        <v>1</v>
      </c>
      <c r="AU3090">
        <v>4</v>
      </c>
      <c r="AV3090">
        <v>2</v>
      </c>
      <c r="AW3090" s="1" t="s">
        <v>863</v>
      </c>
      <c r="AX3090">
        <v>200</v>
      </c>
      <c r="AY3090">
        <v>9</v>
      </c>
      <c r="AZ3090">
        <v>3</v>
      </c>
      <c r="BA3090">
        <v>5</v>
      </c>
      <c r="BB3090">
        <v>7</v>
      </c>
      <c r="BC3090">
        <v>9</v>
      </c>
      <c r="BD3090">
        <v>10</v>
      </c>
      <c r="BE3090">
        <v>7</v>
      </c>
      <c r="BF3090">
        <v>3</v>
      </c>
      <c r="BG3090">
        <v>7</v>
      </c>
      <c r="BH3090">
        <v>5</v>
      </c>
      <c r="BI3090">
        <v>1</v>
      </c>
      <c r="BJ3090">
        <v>5</v>
      </c>
      <c r="BK3090">
        <v>7</v>
      </c>
      <c r="BL3090">
        <v>8</v>
      </c>
      <c r="BM3090">
        <v>8</v>
      </c>
      <c r="BN3090">
        <v>6</v>
      </c>
      <c r="BO3090">
        <v>1</v>
      </c>
      <c r="BP3090">
        <v>3</v>
      </c>
      <c r="BR3090">
        <v>2051</v>
      </c>
      <c r="BS3090">
        <v>513</v>
      </c>
      <c r="BT3090">
        <v>2308</v>
      </c>
      <c r="BU3090">
        <v>1282</v>
      </c>
      <c r="BV3090">
        <v>1795</v>
      </c>
      <c r="BW3090">
        <v>2051</v>
      </c>
      <c r="BX3090" s="1" t="s">
        <v>511</v>
      </c>
      <c r="BY3090" s="1" t="s">
        <v>513</v>
      </c>
      <c r="BZ3090" s="1" t="s">
        <v>508</v>
      </c>
      <c r="CA3090" s="1" t="s">
        <v>450</v>
      </c>
      <c r="CB3090" s="1" t="s">
        <v>508</v>
      </c>
      <c r="CC3090" s="1" t="s">
        <v>450</v>
      </c>
      <c r="CD3090">
        <v>1739</v>
      </c>
      <c r="CE3090">
        <v>1957</v>
      </c>
      <c r="CF3090">
        <v>1522</v>
      </c>
      <c r="CG3090">
        <v>1957</v>
      </c>
      <c r="CH3090">
        <v>1522</v>
      </c>
      <c r="CI3090">
        <v>1304</v>
      </c>
      <c r="CJ3090">
        <v>7</v>
      </c>
      <c r="CK3090">
        <v>6</v>
      </c>
      <c r="CL3090">
        <v>3</v>
      </c>
      <c r="CM3090">
        <v>10</v>
      </c>
      <c r="CN3090">
        <v>10</v>
      </c>
      <c r="CO3090" s="1" t="s">
        <v>195</v>
      </c>
      <c r="CP3090" s="1" t="s">
        <v>195</v>
      </c>
      <c r="CQ3090" s="1" t="s">
        <v>195</v>
      </c>
      <c r="CR3090" s="1" t="s">
        <v>195</v>
      </c>
      <c r="CS3090" s="1" t="s">
        <v>195</v>
      </c>
      <c r="CT3090">
        <v>0</v>
      </c>
      <c r="CU3090">
        <v>200</v>
      </c>
      <c r="CV3090">
        <v>600</v>
      </c>
      <c r="CW3090">
        <v>400</v>
      </c>
      <c r="CX3090">
        <v>500</v>
      </c>
      <c r="CY3090">
        <v>400</v>
      </c>
      <c r="CZ3090">
        <v>400</v>
      </c>
      <c r="DA3090">
        <v>300</v>
      </c>
      <c r="DB3090">
        <v>200</v>
      </c>
      <c r="DC3090">
        <v>2</v>
      </c>
      <c r="DE3090" s="1" t="s">
        <v>514</v>
      </c>
      <c r="DF3090" s="1" t="s">
        <v>864</v>
      </c>
      <c r="DG3090" s="1" t="s">
        <v>571</v>
      </c>
      <c r="DH3090" s="1" t="s">
        <v>574</v>
      </c>
      <c r="DI3090" s="1" t="s">
        <v>571</v>
      </c>
      <c r="DJ3090" s="1" t="s">
        <v>685</v>
      </c>
      <c r="DK3090" s="1" t="s">
        <v>532</v>
      </c>
      <c r="DL3090" s="1" t="s">
        <v>531</v>
      </c>
      <c r="DM3090" s="1" t="s">
        <v>552</v>
      </c>
      <c r="DN3090" s="1" t="s">
        <v>522</v>
      </c>
      <c r="DO3090" s="1" t="s">
        <v>511</v>
      </c>
      <c r="DP3090">
        <v>4</v>
      </c>
      <c r="DQ3090">
        <v>3</v>
      </c>
      <c r="DR3090">
        <v>2</v>
      </c>
      <c r="DS3090" s="1" t="s">
        <v>195</v>
      </c>
      <c r="DT3090" s="1" t="s">
        <v>195</v>
      </c>
      <c r="DU3090" s="1" t="s">
        <v>195</v>
      </c>
      <c r="DV3090" s="1" t="s">
        <v>195</v>
      </c>
      <c r="DW3090" s="1" t="s">
        <v>195</v>
      </c>
      <c r="DX3090" s="1" t="s">
        <v>195</v>
      </c>
      <c r="DY3090">
        <v>2000</v>
      </c>
      <c r="DZ3090">
        <v>500</v>
      </c>
      <c r="EA3090">
        <v>2250</v>
      </c>
      <c r="EB3090">
        <v>1250</v>
      </c>
      <c r="EC3090">
        <v>2000</v>
      </c>
      <c r="ED3090">
        <v>2000</v>
      </c>
      <c r="EE3090" s="1" t="s">
        <v>511</v>
      </c>
      <c r="EF3090" s="1" t="s">
        <v>513</v>
      </c>
      <c r="EG3090" s="1" t="s">
        <v>450</v>
      </c>
      <c r="EH3090" s="1" t="s">
        <v>526</v>
      </c>
      <c r="EI3090" s="1" t="s">
        <v>450</v>
      </c>
      <c r="EJ3090" s="1" t="s">
        <v>450</v>
      </c>
      <c r="EK3090" s="1" t="s">
        <v>633</v>
      </c>
      <c r="EL3090" s="1" t="s">
        <v>633</v>
      </c>
      <c r="EM3090" s="1" t="s">
        <v>633</v>
      </c>
      <c r="EN3090" s="1" t="s">
        <v>632</v>
      </c>
      <c r="EO3090" s="1" t="s">
        <v>759</v>
      </c>
      <c r="EP3090" s="1" t="s">
        <v>759</v>
      </c>
      <c r="EQ3090">
        <v>7</v>
      </c>
      <c r="ER3090">
        <v>4</v>
      </c>
      <c r="ES3090">
        <v>10</v>
      </c>
      <c r="ET3090">
        <v>3</v>
      </c>
      <c r="EU3090">
        <v>10</v>
      </c>
      <c r="EV3090" s="1" t="s">
        <v>195</v>
      </c>
      <c r="EW3090" s="1" t="s">
        <v>195</v>
      </c>
      <c r="EX3090" s="1" t="s">
        <v>195</v>
      </c>
      <c r="EY3090" s="1" t="s">
        <v>195</v>
      </c>
      <c r="EZ3090" s="1" t="s">
        <v>195</v>
      </c>
      <c r="FD3090" s="1" t="s">
        <v>195</v>
      </c>
      <c r="FE3090" s="1" t="s">
        <v>195</v>
      </c>
      <c r="FL3090" s="1" t="s">
        <v>195</v>
      </c>
      <c r="FM3090" s="1" t="s">
        <v>195</v>
      </c>
      <c r="FN3090" s="1" t="s">
        <v>195</v>
      </c>
      <c r="FO3090" s="1" t="s">
        <v>195</v>
      </c>
      <c r="FP3090" s="1" t="s">
        <v>195</v>
      </c>
      <c r="FQ3090" s="1" t="s">
        <v>195</v>
      </c>
      <c r="FR3090" s="1" t="s">
        <v>195</v>
      </c>
      <c r="FS3090" s="1" t="s">
        <v>195</v>
      </c>
      <c r="FT3090" s="1" t="s">
        <v>195</v>
      </c>
      <c r="FU3090" s="1" t="s">
        <v>195</v>
      </c>
      <c r="FV3090" s="1" t="s">
        <v>195</v>
      </c>
      <c r="FW3090" s="1" t="s">
        <v>195</v>
      </c>
      <c r="FX3090" s="1" t="s">
        <v>195</v>
      </c>
      <c r="FY3090" s="1" t="s">
        <v>195</v>
      </c>
      <c r="FZ3090" s="1" t="s">
        <v>195</v>
      </c>
      <c r="GA3090" s="1" t="s">
        <v>195</v>
      </c>
      <c r="GB3090" s="1" t="s">
        <v>195</v>
      </c>
      <c r="GC3090" s="1" t="s">
        <v>195</v>
      </c>
      <c r="GI3090" s="1" t="s">
        <v>195</v>
      </c>
      <c r="GJ3090" s="1" t="s">
        <v>195</v>
      </c>
      <c r="GK3090" s="1" t="s">
        <v>195</v>
      </c>
      <c r="GL3090" s="1" t="s">
        <v>195</v>
      </c>
      <c r="GM3090" s="1" t="s">
        <v>195</v>
      </c>
    </row>
    <row r="3091" spans="1:195" x14ac:dyDescent="0.45">
      <c r="A3091">
        <v>218</v>
      </c>
      <c r="B3091">
        <v>5</v>
      </c>
      <c r="C3091">
        <v>1</v>
      </c>
      <c r="D3091">
        <v>10</v>
      </c>
      <c r="E3091">
        <v>2</v>
      </c>
      <c r="F3091">
        <v>9</v>
      </c>
      <c r="G3091">
        <v>20</v>
      </c>
      <c r="H3091">
        <v>6</v>
      </c>
      <c r="I3091" s="1" t="s">
        <v>799</v>
      </c>
      <c r="J3091">
        <v>8</v>
      </c>
      <c r="K3091">
        <v>2</v>
      </c>
      <c r="L3091">
        <v>195</v>
      </c>
      <c r="M3091">
        <v>0</v>
      </c>
      <c r="N3091">
        <v>7</v>
      </c>
      <c r="O3091">
        <v>1</v>
      </c>
      <c r="P3091">
        <v>27</v>
      </c>
      <c r="Q3091">
        <v>2</v>
      </c>
      <c r="R3091">
        <v>1538</v>
      </c>
      <c r="S3091">
        <v>1923</v>
      </c>
      <c r="T3091">
        <v>1923</v>
      </c>
      <c r="U3091">
        <v>1923</v>
      </c>
      <c r="V3091">
        <v>1346</v>
      </c>
      <c r="W3091">
        <v>1346</v>
      </c>
      <c r="X3091">
        <v>0</v>
      </c>
      <c r="Y3091">
        <v>600</v>
      </c>
      <c r="Z3091">
        <v>1000</v>
      </c>
      <c r="AA3091">
        <v>1000</v>
      </c>
      <c r="AB3091">
        <v>500</v>
      </c>
      <c r="AC3091">
        <v>900</v>
      </c>
      <c r="AD3091">
        <v>600</v>
      </c>
      <c r="AE3091">
        <v>700</v>
      </c>
      <c r="AF3091">
        <v>600</v>
      </c>
      <c r="AG3091">
        <v>2</v>
      </c>
      <c r="AH3091">
        <v>24</v>
      </c>
      <c r="AI3091" s="1" t="s">
        <v>660</v>
      </c>
      <c r="AJ3091">
        <v>1000</v>
      </c>
      <c r="AK3091" s="1" t="s">
        <v>195</v>
      </c>
      <c r="AL3091" s="1" t="s">
        <v>195</v>
      </c>
      <c r="AM3091" s="1" t="s">
        <v>195</v>
      </c>
      <c r="AN3091">
        <v>2</v>
      </c>
      <c r="AO3091">
        <v>9</v>
      </c>
      <c r="AP3091">
        <v>5</v>
      </c>
      <c r="AQ3091" s="1" t="s">
        <v>862</v>
      </c>
      <c r="AR3091">
        <v>80.798000000000002</v>
      </c>
      <c r="AS3091" s="1" t="s">
        <v>195</v>
      </c>
      <c r="AT3091">
        <v>1</v>
      </c>
      <c r="AU3091">
        <v>4</v>
      </c>
      <c r="AV3091">
        <v>2</v>
      </c>
      <c r="AW3091" s="1" t="s">
        <v>863</v>
      </c>
      <c r="AX3091">
        <v>200</v>
      </c>
      <c r="AY3091">
        <v>9</v>
      </c>
      <c r="AZ3091">
        <v>3</v>
      </c>
      <c r="BA3091">
        <v>5</v>
      </c>
      <c r="BB3091">
        <v>7</v>
      </c>
      <c r="BC3091">
        <v>9</v>
      </c>
      <c r="BD3091">
        <v>10</v>
      </c>
      <c r="BE3091">
        <v>7</v>
      </c>
      <c r="BF3091">
        <v>3</v>
      </c>
      <c r="BG3091">
        <v>7</v>
      </c>
      <c r="BH3091">
        <v>5</v>
      </c>
      <c r="BI3091">
        <v>1</v>
      </c>
      <c r="BJ3091">
        <v>5</v>
      </c>
      <c r="BK3091">
        <v>7</v>
      </c>
      <c r="BL3091">
        <v>8</v>
      </c>
      <c r="BM3091">
        <v>8</v>
      </c>
      <c r="BN3091">
        <v>6</v>
      </c>
      <c r="BO3091">
        <v>1</v>
      </c>
      <c r="BP3091">
        <v>3</v>
      </c>
      <c r="BR3091">
        <v>2051</v>
      </c>
      <c r="BS3091">
        <v>513</v>
      </c>
      <c r="BT3091">
        <v>2308</v>
      </c>
      <c r="BU3091">
        <v>1282</v>
      </c>
      <c r="BV3091">
        <v>1795</v>
      </c>
      <c r="BW3091">
        <v>2051</v>
      </c>
      <c r="BX3091" s="1" t="s">
        <v>511</v>
      </c>
      <c r="BY3091" s="1" t="s">
        <v>513</v>
      </c>
      <c r="BZ3091" s="1" t="s">
        <v>508</v>
      </c>
      <c r="CA3091" s="1" t="s">
        <v>450</v>
      </c>
      <c r="CB3091" s="1" t="s">
        <v>508</v>
      </c>
      <c r="CC3091" s="1" t="s">
        <v>450</v>
      </c>
      <c r="CD3091">
        <v>1739</v>
      </c>
      <c r="CE3091">
        <v>1957</v>
      </c>
      <c r="CF3091">
        <v>1522</v>
      </c>
      <c r="CG3091">
        <v>1957</v>
      </c>
      <c r="CH3091">
        <v>1522</v>
      </c>
      <c r="CI3091">
        <v>1304</v>
      </c>
      <c r="CJ3091">
        <v>7</v>
      </c>
      <c r="CK3091">
        <v>6</v>
      </c>
      <c r="CL3091">
        <v>3</v>
      </c>
      <c r="CM3091">
        <v>10</v>
      </c>
      <c r="CN3091">
        <v>10</v>
      </c>
      <c r="CO3091" s="1" t="s">
        <v>195</v>
      </c>
      <c r="CP3091" s="1" t="s">
        <v>195</v>
      </c>
      <c r="CQ3091" s="1" t="s">
        <v>195</v>
      </c>
      <c r="CR3091" s="1" t="s">
        <v>195</v>
      </c>
      <c r="CS3091" s="1" t="s">
        <v>195</v>
      </c>
      <c r="CT3091">
        <v>1</v>
      </c>
      <c r="CU3091">
        <v>600</v>
      </c>
      <c r="CV3091">
        <v>700</v>
      </c>
      <c r="CW3091">
        <v>700</v>
      </c>
      <c r="CX3091">
        <v>500</v>
      </c>
      <c r="CY3091">
        <v>600</v>
      </c>
      <c r="CZ3091">
        <v>600</v>
      </c>
      <c r="DA3091">
        <v>600</v>
      </c>
      <c r="DB3091">
        <v>500</v>
      </c>
      <c r="DC3091">
        <v>2</v>
      </c>
      <c r="DE3091" s="1" t="s">
        <v>514</v>
      </c>
      <c r="DF3091" s="1" t="s">
        <v>864</v>
      </c>
      <c r="DG3091" s="1" t="s">
        <v>571</v>
      </c>
      <c r="DH3091" s="1" t="s">
        <v>574</v>
      </c>
      <c r="DI3091" s="1" t="s">
        <v>571</v>
      </c>
      <c r="DJ3091" s="1" t="s">
        <v>685</v>
      </c>
      <c r="DK3091" s="1" t="s">
        <v>532</v>
      </c>
      <c r="DL3091" s="1" t="s">
        <v>531</v>
      </c>
      <c r="DM3091" s="1" t="s">
        <v>552</v>
      </c>
      <c r="DN3091" s="1" t="s">
        <v>522</v>
      </c>
      <c r="DO3091" s="1" t="s">
        <v>511</v>
      </c>
      <c r="DP3091">
        <v>4</v>
      </c>
      <c r="DQ3091">
        <v>3</v>
      </c>
      <c r="DR3091">
        <v>2</v>
      </c>
      <c r="DS3091" s="1" t="s">
        <v>195</v>
      </c>
      <c r="DT3091" s="1" t="s">
        <v>195</v>
      </c>
      <c r="DU3091" s="1" t="s">
        <v>195</v>
      </c>
      <c r="DV3091" s="1" t="s">
        <v>195</v>
      </c>
      <c r="DW3091" s="1" t="s">
        <v>195</v>
      </c>
      <c r="DX3091" s="1" t="s">
        <v>195</v>
      </c>
      <c r="DY3091">
        <v>2000</v>
      </c>
      <c r="DZ3091">
        <v>500</v>
      </c>
      <c r="EA3091">
        <v>2250</v>
      </c>
      <c r="EB3091">
        <v>1250</v>
      </c>
      <c r="EC3091">
        <v>2000</v>
      </c>
      <c r="ED3091">
        <v>2000</v>
      </c>
      <c r="EE3091" s="1" t="s">
        <v>511</v>
      </c>
      <c r="EF3091" s="1" t="s">
        <v>513</v>
      </c>
      <c r="EG3091" s="1" t="s">
        <v>450</v>
      </c>
      <c r="EH3091" s="1" t="s">
        <v>526</v>
      </c>
      <c r="EI3091" s="1" t="s">
        <v>450</v>
      </c>
      <c r="EJ3091" s="1" t="s">
        <v>450</v>
      </c>
      <c r="EK3091" s="1" t="s">
        <v>633</v>
      </c>
      <c r="EL3091" s="1" t="s">
        <v>633</v>
      </c>
      <c r="EM3091" s="1" t="s">
        <v>633</v>
      </c>
      <c r="EN3091" s="1" t="s">
        <v>632</v>
      </c>
      <c r="EO3091" s="1" t="s">
        <v>759</v>
      </c>
      <c r="EP3091" s="1" t="s">
        <v>759</v>
      </c>
      <c r="EQ3091">
        <v>7</v>
      </c>
      <c r="ER3091">
        <v>4</v>
      </c>
      <c r="ES3091">
        <v>10</v>
      </c>
      <c r="ET3091">
        <v>3</v>
      </c>
      <c r="EU3091">
        <v>10</v>
      </c>
      <c r="EV3091" s="1" t="s">
        <v>195</v>
      </c>
      <c r="EW3091" s="1" t="s">
        <v>195</v>
      </c>
      <c r="EX3091" s="1" t="s">
        <v>195</v>
      </c>
      <c r="EY3091" s="1" t="s">
        <v>195</v>
      </c>
      <c r="EZ3091" s="1" t="s">
        <v>195</v>
      </c>
      <c r="FD3091" s="1" t="s">
        <v>195</v>
      </c>
      <c r="FE3091" s="1" t="s">
        <v>195</v>
      </c>
      <c r="FL3091" s="1" t="s">
        <v>195</v>
      </c>
      <c r="FM3091" s="1" t="s">
        <v>195</v>
      </c>
      <c r="FN3091" s="1" t="s">
        <v>195</v>
      </c>
      <c r="FO3091" s="1" t="s">
        <v>195</v>
      </c>
      <c r="FP3091" s="1" t="s">
        <v>195</v>
      </c>
      <c r="FQ3091" s="1" t="s">
        <v>195</v>
      </c>
      <c r="FR3091" s="1" t="s">
        <v>195</v>
      </c>
      <c r="FS3091" s="1" t="s">
        <v>195</v>
      </c>
      <c r="FT3091" s="1" t="s">
        <v>195</v>
      </c>
      <c r="FU3091" s="1" t="s">
        <v>195</v>
      </c>
      <c r="FV3091" s="1" t="s">
        <v>195</v>
      </c>
      <c r="FW3091" s="1" t="s">
        <v>195</v>
      </c>
      <c r="FX3091" s="1" t="s">
        <v>195</v>
      </c>
      <c r="FY3091" s="1" t="s">
        <v>195</v>
      </c>
      <c r="FZ3091" s="1" t="s">
        <v>195</v>
      </c>
      <c r="GA3091" s="1" t="s">
        <v>195</v>
      </c>
      <c r="GB3091" s="1" t="s">
        <v>195</v>
      </c>
      <c r="GC3091" s="1" t="s">
        <v>195</v>
      </c>
      <c r="GI3091" s="1" t="s">
        <v>195</v>
      </c>
      <c r="GJ3091" s="1" t="s">
        <v>195</v>
      </c>
      <c r="GK3091" s="1" t="s">
        <v>195</v>
      </c>
      <c r="GL3091" s="1" t="s">
        <v>195</v>
      </c>
      <c r="GM3091" s="1" t="s">
        <v>195</v>
      </c>
    </row>
    <row r="3092" spans="1:195" x14ac:dyDescent="0.45">
      <c r="A3092">
        <v>218</v>
      </c>
      <c r="B3092">
        <v>5</v>
      </c>
      <c r="C3092">
        <v>1</v>
      </c>
      <c r="D3092">
        <v>10</v>
      </c>
      <c r="E3092">
        <v>2</v>
      </c>
      <c r="F3092">
        <v>9</v>
      </c>
      <c r="G3092">
        <v>20</v>
      </c>
      <c r="H3092">
        <v>5</v>
      </c>
      <c r="I3092" s="1" t="s">
        <v>799</v>
      </c>
      <c r="J3092">
        <v>7</v>
      </c>
      <c r="K3092">
        <v>3</v>
      </c>
      <c r="L3092">
        <v>196</v>
      </c>
      <c r="M3092">
        <v>0</v>
      </c>
      <c r="N3092">
        <v>14</v>
      </c>
      <c r="O3092">
        <v>0</v>
      </c>
      <c r="P3092">
        <v>25</v>
      </c>
      <c r="Q3092">
        <v>4</v>
      </c>
      <c r="R3092">
        <v>1765</v>
      </c>
      <c r="S3092">
        <v>1765</v>
      </c>
      <c r="T3092">
        <v>1765</v>
      </c>
      <c r="U3092">
        <v>1569</v>
      </c>
      <c r="V3092">
        <v>1569</v>
      </c>
      <c r="W3092">
        <v>1569</v>
      </c>
      <c r="X3092">
        <v>0</v>
      </c>
      <c r="Y3092">
        <v>200</v>
      </c>
      <c r="Z3092">
        <v>300</v>
      </c>
      <c r="AA3092">
        <v>300</v>
      </c>
      <c r="AB3092">
        <v>200</v>
      </c>
      <c r="AE3092">
        <v>200</v>
      </c>
      <c r="AF3092">
        <v>100</v>
      </c>
      <c r="AG3092">
        <v>2</v>
      </c>
      <c r="AH3092">
        <v>24</v>
      </c>
      <c r="AI3092" s="1" t="s">
        <v>660</v>
      </c>
      <c r="AJ3092">
        <v>1000</v>
      </c>
      <c r="AK3092" s="1" t="s">
        <v>195</v>
      </c>
      <c r="AL3092" s="1" t="s">
        <v>195</v>
      </c>
      <c r="AM3092" s="1" t="s">
        <v>195</v>
      </c>
      <c r="AN3092">
        <v>2</v>
      </c>
      <c r="AO3092">
        <v>9</v>
      </c>
      <c r="AP3092">
        <v>5</v>
      </c>
      <c r="AQ3092" s="1" t="s">
        <v>862</v>
      </c>
      <c r="AR3092">
        <v>80.798000000000002</v>
      </c>
      <c r="AS3092" s="1" t="s">
        <v>195</v>
      </c>
      <c r="AT3092">
        <v>1</v>
      </c>
      <c r="AU3092">
        <v>4</v>
      </c>
      <c r="AV3092">
        <v>2</v>
      </c>
      <c r="AW3092" s="1" t="s">
        <v>863</v>
      </c>
      <c r="AX3092">
        <v>200</v>
      </c>
      <c r="AY3092">
        <v>9</v>
      </c>
      <c r="AZ3092">
        <v>3</v>
      </c>
      <c r="BA3092">
        <v>5</v>
      </c>
      <c r="BB3092">
        <v>7</v>
      </c>
      <c r="BC3092">
        <v>9</v>
      </c>
      <c r="BD3092">
        <v>10</v>
      </c>
      <c r="BE3092">
        <v>7</v>
      </c>
      <c r="BF3092">
        <v>3</v>
      </c>
      <c r="BG3092">
        <v>7</v>
      </c>
      <c r="BH3092">
        <v>5</v>
      </c>
      <c r="BI3092">
        <v>1</v>
      </c>
      <c r="BJ3092">
        <v>5</v>
      </c>
      <c r="BK3092">
        <v>7</v>
      </c>
      <c r="BL3092">
        <v>8</v>
      </c>
      <c r="BM3092">
        <v>8</v>
      </c>
      <c r="BN3092">
        <v>6</v>
      </c>
      <c r="BO3092">
        <v>1</v>
      </c>
      <c r="BP3092">
        <v>3</v>
      </c>
      <c r="BR3092">
        <v>2051</v>
      </c>
      <c r="BS3092">
        <v>513</v>
      </c>
      <c r="BT3092">
        <v>2308</v>
      </c>
      <c r="BU3092">
        <v>1282</v>
      </c>
      <c r="BV3092">
        <v>1795</v>
      </c>
      <c r="BW3092">
        <v>2051</v>
      </c>
      <c r="BX3092" s="1" t="s">
        <v>511</v>
      </c>
      <c r="BY3092" s="1" t="s">
        <v>513</v>
      </c>
      <c r="BZ3092" s="1" t="s">
        <v>508</v>
      </c>
      <c r="CA3092" s="1" t="s">
        <v>450</v>
      </c>
      <c r="CB3092" s="1" t="s">
        <v>508</v>
      </c>
      <c r="CC3092" s="1" t="s">
        <v>450</v>
      </c>
      <c r="CD3092">
        <v>1739</v>
      </c>
      <c r="CE3092">
        <v>1957</v>
      </c>
      <c r="CF3092">
        <v>1522</v>
      </c>
      <c r="CG3092">
        <v>1957</v>
      </c>
      <c r="CH3092">
        <v>1522</v>
      </c>
      <c r="CI3092">
        <v>1304</v>
      </c>
      <c r="CJ3092">
        <v>7</v>
      </c>
      <c r="CK3092">
        <v>6</v>
      </c>
      <c r="CL3092">
        <v>3</v>
      </c>
      <c r="CM3092">
        <v>10</v>
      </c>
      <c r="CN3092">
        <v>10</v>
      </c>
      <c r="CO3092" s="1" t="s">
        <v>195</v>
      </c>
      <c r="CP3092" s="1" t="s">
        <v>195</v>
      </c>
      <c r="CQ3092" s="1" t="s">
        <v>195</v>
      </c>
      <c r="CR3092" s="1" t="s">
        <v>195</v>
      </c>
      <c r="CS3092" s="1" t="s">
        <v>195</v>
      </c>
      <c r="CT3092">
        <v>0</v>
      </c>
      <c r="CU3092">
        <v>200</v>
      </c>
      <c r="CV3092">
        <v>500</v>
      </c>
      <c r="CW3092">
        <v>400</v>
      </c>
      <c r="CX3092">
        <v>300</v>
      </c>
      <c r="CY3092">
        <v>600</v>
      </c>
      <c r="CZ3092">
        <v>200</v>
      </c>
      <c r="DA3092">
        <v>200</v>
      </c>
      <c r="DB3092">
        <v>100</v>
      </c>
      <c r="DC3092">
        <v>2</v>
      </c>
      <c r="DE3092" s="1" t="s">
        <v>514</v>
      </c>
      <c r="DF3092" s="1" t="s">
        <v>864</v>
      </c>
      <c r="DG3092" s="1" t="s">
        <v>571</v>
      </c>
      <c r="DH3092" s="1" t="s">
        <v>574</v>
      </c>
      <c r="DI3092" s="1" t="s">
        <v>571</v>
      </c>
      <c r="DJ3092" s="1" t="s">
        <v>685</v>
      </c>
      <c r="DK3092" s="1" t="s">
        <v>532</v>
      </c>
      <c r="DL3092" s="1" t="s">
        <v>531</v>
      </c>
      <c r="DM3092" s="1" t="s">
        <v>552</v>
      </c>
      <c r="DN3092" s="1" t="s">
        <v>522</v>
      </c>
      <c r="DO3092" s="1" t="s">
        <v>511</v>
      </c>
      <c r="DP3092">
        <v>4</v>
      </c>
      <c r="DQ3092">
        <v>3</v>
      </c>
      <c r="DR3092">
        <v>2</v>
      </c>
      <c r="DS3092" s="1" t="s">
        <v>195</v>
      </c>
      <c r="DT3092" s="1" t="s">
        <v>195</v>
      </c>
      <c r="DU3092" s="1" t="s">
        <v>195</v>
      </c>
      <c r="DV3092" s="1" t="s">
        <v>195</v>
      </c>
      <c r="DW3092" s="1" t="s">
        <v>195</v>
      </c>
      <c r="DX3092" s="1" t="s">
        <v>195</v>
      </c>
      <c r="DY3092">
        <v>2000</v>
      </c>
      <c r="DZ3092">
        <v>500</v>
      </c>
      <c r="EA3092">
        <v>2250</v>
      </c>
      <c r="EB3092">
        <v>1250</v>
      </c>
      <c r="EC3092">
        <v>2000</v>
      </c>
      <c r="ED3092">
        <v>2000</v>
      </c>
      <c r="EE3092" s="1" t="s">
        <v>511</v>
      </c>
      <c r="EF3092" s="1" t="s">
        <v>513</v>
      </c>
      <c r="EG3092" s="1" t="s">
        <v>450</v>
      </c>
      <c r="EH3092" s="1" t="s">
        <v>526</v>
      </c>
      <c r="EI3092" s="1" t="s">
        <v>450</v>
      </c>
      <c r="EJ3092" s="1" t="s">
        <v>450</v>
      </c>
      <c r="EK3092" s="1" t="s">
        <v>633</v>
      </c>
      <c r="EL3092" s="1" t="s">
        <v>633</v>
      </c>
      <c r="EM3092" s="1" t="s">
        <v>633</v>
      </c>
      <c r="EN3092" s="1" t="s">
        <v>632</v>
      </c>
      <c r="EO3092" s="1" t="s">
        <v>759</v>
      </c>
      <c r="EP3092" s="1" t="s">
        <v>759</v>
      </c>
      <c r="EQ3092">
        <v>7</v>
      </c>
      <c r="ER3092">
        <v>4</v>
      </c>
      <c r="ES3092">
        <v>10</v>
      </c>
      <c r="ET3092">
        <v>3</v>
      </c>
      <c r="EU3092">
        <v>10</v>
      </c>
      <c r="EV3092" s="1" t="s">
        <v>195</v>
      </c>
      <c r="EW3092" s="1" t="s">
        <v>195</v>
      </c>
      <c r="EX3092" s="1" t="s">
        <v>195</v>
      </c>
      <c r="EY3092" s="1" t="s">
        <v>195</v>
      </c>
      <c r="EZ3092" s="1" t="s">
        <v>195</v>
      </c>
      <c r="FD3092" s="1" t="s">
        <v>195</v>
      </c>
      <c r="FE3092" s="1" t="s">
        <v>195</v>
      </c>
      <c r="FL3092" s="1" t="s">
        <v>195</v>
      </c>
      <c r="FM3092" s="1" t="s">
        <v>195</v>
      </c>
      <c r="FN3092" s="1" t="s">
        <v>195</v>
      </c>
      <c r="FO3092" s="1" t="s">
        <v>195</v>
      </c>
      <c r="FP3092" s="1" t="s">
        <v>195</v>
      </c>
      <c r="FQ3092" s="1" t="s">
        <v>195</v>
      </c>
      <c r="FR3092" s="1" t="s">
        <v>195</v>
      </c>
      <c r="FS3092" s="1" t="s">
        <v>195</v>
      </c>
      <c r="FT3092" s="1" t="s">
        <v>195</v>
      </c>
      <c r="FU3092" s="1" t="s">
        <v>195</v>
      </c>
      <c r="FV3092" s="1" t="s">
        <v>195</v>
      </c>
      <c r="FW3092" s="1" t="s">
        <v>195</v>
      </c>
      <c r="FX3092" s="1" t="s">
        <v>195</v>
      </c>
      <c r="FY3092" s="1" t="s">
        <v>195</v>
      </c>
      <c r="FZ3092" s="1" t="s">
        <v>195</v>
      </c>
      <c r="GA3092" s="1" t="s">
        <v>195</v>
      </c>
      <c r="GB3092" s="1" t="s">
        <v>195</v>
      </c>
      <c r="GC3092" s="1" t="s">
        <v>195</v>
      </c>
      <c r="GI3092" s="1" t="s">
        <v>195</v>
      </c>
      <c r="GJ3092" s="1" t="s">
        <v>195</v>
      </c>
      <c r="GK3092" s="1" t="s">
        <v>195</v>
      </c>
      <c r="GL3092" s="1" t="s">
        <v>195</v>
      </c>
      <c r="GM3092" s="1" t="s">
        <v>195</v>
      </c>
    </row>
    <row r="3093" spans="1:195" x14ac:dyDescent="0.45">
      <c r="A3093">
        <v>218</v>
      </c>
      <c r="B3093">
        <v>5</v>
      </c>
      <c r="C3093">
        <v>1</v>
      </c>
      <c r="D3093">
        <v>10</v>
      </c>
      <c r="E3093">
        <v>2</v>
      </c>
      <c r="F3093">
        <v>9</v>
      </c>
      <c r="G3093">
        <v>20</v>
      </c>
      <c r="H3093">
        <v>3</v>
      </c>
      <c r="I3093" s="1" t="s">
        <v>799</v>
      </c>
      <c r="J3093">
        <v>5</v>
      </c>
      <c r="K3093">
        <v>4</v>
      </c>
      <c r="L3093">
        <v>197</v>
      </c>
      <c r="M3093">
        <v>0</v>
      </c>
      <c r="N3093">
        <v>43</v>
      </c>
      <c r="O3093">
        <v>0</v>
      </c>
      <c r="P3093">
        <v>24</v>
      </c>
      <c r="Q3093">
        <v>6</v>
      </c>
      <c r="R3093">
        <v>1400</v>
      </c>
      <c r="S3093">
        <v>1800</v>
      </c>
      <c r="T3093">
        <v>2000</v>
      </c>
      <c r="U3093">
        <v>1800</v>
      </c>
      <c r="V3093">
        <v>1600</v>
      </c>
      <c r="W3093">
        <v>1400</v>
      </c>
      <c r="X3093">
        <v>0</v>
      </c>
      <c r="Y3093">
        <v>700</v>
      </c>
      <c r="Z3093">
        <v>800</v>
      </c>
      <c r="AA3093">
        <v>700</v>
      </c>
      <c r="AB3093">
        <v>600</v>
      </c>
      <c r="AC3093">
        <v>800</v>
      </c>
      <c r="AD3093">
        <v>300</v>
      </c>
      <c r="AE3093">
        <v>400</v>
      </c>
      <c r="AF3093">
        <v>500</v>
      </c>
      <c r="AG3093">
        <v>2</v>
      </c>
      <c r="AH3093">
        <v>24</v>
      </c>
      <c r="AI3093" s="1" t="s">
        <v>660</v>
      </c>
      <c r="AJ3093">
        <v>1000</v>
      </c>
      <c r="AK3093" s="1" t="s">
        <v>195</v>
      </c>
      <c r="AL3093" s="1" t="s">
        <v>195</v>
      </c>
      <c r="AM3093" s="1" t="s">
        <v>195</v>
      </c>
      <c r="AN3093">
        <v>2</v>
      </c>
      <c r="AO3093">
        <v>9</v>
      </c>
      <c r="AP3093">
        <v>5</v>
      </c>
      <c r="AQ3093" s="1" t="s">
        <v>862</v>
      </c>
      <c r="AR3093">
        <v>80.798000000000002</v>
      </c>
      <c r="AS3093" s="1" t="s">
        <v>195</v>
      </c>
      <c r="AT3093">
        <v>1</v>
      </c>
      <c r="AU3093">
        <v>4</v>
      </c>
      <c r="AV3093">
        <v>2</v>
      </c>
      <c r="AW3093" s="1" t="s">
        <v>863</v>
      </c>
      <c r="AX3093">
        <v>200</v>
      </c>
      <c r="AY3093">
        <v>9</v>
      </c>
      <c r="AZ3093">
        <v>3</v>
      </c>
      <c r="BA3093">
        <v>5</v>
      </c>
      <c r="BB3093">
        <v>7</v>
      </c>
      <c r="BC3093">
        <v>9</v>
      </c>
      <c r="BD3093">
        <v>10</v>
      </c>
      <c r="BE3093">
        <v>7</v>
      </c>
      <c r="BF3093">
        <v>3</v>
      </c>
      <c r="BG3093">
        <v>7</v>
      </c>
      <c r="BH3093">
        <v>5</v>
      </c>
      <c r="BI3093">
        <v>1</v>
      </c>
      <c r="BJ3093">
        <v>5</v>
      </c>
      <c r="BK3093">
        <v>7</v>
      </c>
      <c r="BL3093">
        <v>8</v>
      </c>
      <c r="BM3093">
        <v>8</v>
      </c>
      <c r="BN3093">
        <v>6</v>
      </c>
      <c r="BO3093">
        <v>1</v>
      </c>
      <c r="BP3093">
        <v>3</v>
      </c>
      <c r="BR3093">
        <v>2051</v>
      </c>
      <c r="BS3093">
        <v>513</v>
      </c>
      <c r="BT3093">
        <v>2308</v>
      </c>
      <c r="BU3093">
        <v>1282</v>
      </c>
      <c r="BV3093">
        <v>1795</v>
      </c>
      <c r="BW3093">
        <v>2051</v>
      </c>
      <c r="BX3093" s="1" t="s">
        <v>511</v>
      </c>
      <c r="BY3093" s="1" t="s">
        <v>513</v>
      </c>
      <c r="BZ3093" s="1" t="s">
        <v>508</v>
      </c>
      <c r="CA3093" s="1" t="s">
        <v>450</v>
      </c>
      <c r="CB3093" s="1" t="s">
        <v>508</v>
      </c>
      <c r="CC3093" s="1" t="s">
        <v>450</v>
      </c>
      <c r="CD3093">
        <v>1739</v>
      </c>
      <c r="CE3093">
        <v>1957</v>
      </c>
      <c r="CF3093">
        <v>1522</v>
      </c>
      <c r="CG3093">
        <v>1957</v>
      </c>
      <c r="CH3093">
        <v>1522</v>
      </c>
      <c r="CI3093">
        <v>1304</v>
      </c>
      <c r="CJ3093">
        <v>7</v>
      </c>
      <c r="CK3093">
        <v>6</v>
      </c>
      <c r="CL3093">
        <v>3</v>
      </c>
      <c r="CM3093">
        <v>10</v>
      </c>
      <c r="CN3093">
        <v>10</v>
      </c>
      <c r="CO3093" s="1" t="s">
        <v>195</v>
      </c>
      <c r="CP3093" s="1" t="s">
        <v>195</v>
      </c>
      <c r="CQ3093" s="1" t="s">
        <v>195</v>
      </c>
      <c r="CR3093" s="1" t="s">
        <v>195</v>
      </c>
      <c r="CS3093" s="1" t="s">
        <v>195</v>
      </c>
      <c r="CT3093">
        <v>0</v>
      </c>
      <c r="CU3093">
        <v>300</v>
      </c>
      <c r="CV3093">
        <v>300</v>
      </c>
      <c r="CW3093">
        <v>400</v>
      </c>
      <c r="CX3093">
        <v>400</v>
      </c>
      <c r="CY3093">
        <v>400</v>
      </c>
      <c r="CZ3093">
        <v>300</v>
      </c>
      <c r="DA3093">
        <v>200</v>
      </c>
      <c r="DB3093">
        <v>100</v>
      </c>
      <c r="DC3093">
        <v>2</v>
      </c>
      <c r="DE3093" s="1" t="s">
        <v>514</v>
      </c>
      <c r="DF3093" s="1" t="s">
        <v>864</v>
      </c>
      <c r="DG3093" s="1" t="s">
        <v>571</v>
      </c>
      <c r="DH3093" s="1" t="s">
        <v>574</v>
      </c>
      <c r="DI3093" s="1" t="s">
        <v>571</v>
      </c>
      <c r="DJ3093" s="1" t="s">
        <v>685</v>
      </c>
      <c r="DK3093" s="1" t="s">
        <v>532</v>
      </c>
      <c r="DL3093" s="1" t="s">
        <v>531</v>
      </c>
      <c r="DM3093" s="1" t="s">
        <v>552</v>
      </c>
      <c r="DN3093" s="1" t="s">
        <v>522</v>
      </c>
      <c r="DO3093" s="1" t="s">
        <v>511</v>
      </c>
      <c r="DP3093">
        <v>4</v>
      </c>
      <c r="DQ3093">
        <v>3</v>
      </c>
      <c r="DR3093">
        <v>2</v>
      </c>
      <c r="DS3093" s="1" t="s">
        <v>195</v>
      </c>
      <c r="DT3093" s="1" t="s">
        <v>195</v>
      </c>
      <c r="DU3093" s="1" t="s">
        <v>195</v>
      </c>
      <c r="DV3093" s="1" t="s">
        <v>195</v>
      </c>
      <c r="DW3093" s="1" t="s">
        <v>195</v>
      </c>
      <c r="DX3093" s="1" t="s">
        <v>195</v>
      </c>
      <c r="DY3093">
        <v>2000</v>
      </c>
      <c r="DZ3093">
        <v>500</v>
      </c>
      <c r="EA3093">
        <v>2250</v>
      </c>
      <c r="EB3093">
        <v>1250</v>
      </c>
      <c r="EC3093">
        <v>2000</v>
      </c>
      <c r="ED3093">
        <v>2000</v>
      </c>
      <c r="EE3093" s="1" t="s">
        <v>511</v>
      </c>
      <c r="EF3093" s="1" t="s">
        <v>513</v>
      </c>
      <c r="EG3093" s="1" t="s">
        <v>450</v>
      </c>
      <c r="EH3093" s="1" t="s">
        <v>526</v>
      </c>
      <c r="EI3093" s="1" t="s">
        <v>450</v>
      </c>
      <c r="EJ3093" s="1" t="s">
        <v>450</v>
      </c>
      <c r="EK3093" s="1" t="s">
        <v>633</v>
      </c>
      <c r="EL3093" s="1" t="s">
        <v>633</v>
      </c>
      <c r="EM3093" s="1" t="s">
        <v>633</v>
      </c>
      <c r="EN3093" s="1" t="s">
        <v>632</v>
      </c>
      <c r="EO3093" s="1" t="s">
        <v>759</v>
      </c>
      <c r="EP3093" s="1" t="s">
        <v>759</v>
      </c>
      <c r="EQ3093">
        <v>7</v>
      </c>
      <c r="ER3093">
        <v>4</v>
      </c>
      <c r="ES3093">
        <v>10</v>
      </c>
      <c r="ET3093">
        <v>3</v>
      </c>
      <c r="EU3093">
        <v>10</v>
      </c>
      <c r="EV3093" s="1" t="s">
        <v>195</v>
      </c>
      <c r="EW3093" s="1" t="s">
        <v>195</v>
      </c>
      <c r="EX3093" s="1" t="s">
        <v>195</v>
      </c>
      <c r="EY3093" s="1" t="s">
        <v>195</v>
      </c>
      <c r="EZ3093" s="1" t="s">
        <v>195</v>
      </c>
      <c r="FD3093" s="1" t="s">
        <v>195</v>
      </c>
      <c r="FE3093" s="1" t="s">
        <v>195</v>
      </c>
      <c r="FL3093" s="1" t="s">
        <v>195</v>
      </c>
      <c r="FM3093" s="1" t="s">
        <v>195</v>
      </c>
      <c r="FN3093" s="1" t="s">
        <v>195</v>
      </c>
      <c r="FO3093" s="1" t="s">
        <v>195</v>
      </c>
      <c r="FP3093" s="1" t="s">
        <v>195</v>
      </c>
      <c r="FQ3093" s="1" t="s">
        <v>195</v>
      </c>
      <c r="FR3093" s="1" t="s">
        <v>195</v>
      </c>
      <c r="FS3093" s="1" t="s">
        <v>195</v>
      </c>
      <c r="FT3093" s="1" t="s">
        <v>195</v>
      </c>
      <c r="FU3093" s="1" t="s">
        <v>195</v>
      </c>
      <c r="FV3093" s="1" t="s">
        <v>195</v>
      </c>
      <c r="FW3093" s="1" t="s">
        <v>195</v>
      </c>
      <c r="FX3093" s="1" t="s">
        <v>195</v>
      </c>
      <c r="FY3093" s="1" t="s">
        <v>195</v>
      </c>
      <c r="FZ3093" s="1" t="s">
        <v>195</v>
      </c>
      <c r="GA3093" s="1" t="s">
        <v>195</v>
      </c>
      <c r="GB3093" s="1" t="s">
        <v>195</v>
      </c>
      <c r="GC3093" s="1" t="s">
        <v>195</v>
      </c>
      <c r="GI3093" s="1" t="s">
        <v>195</v>
      </c>
      <c r="GJ3093" s="1" t="s">
        <v>195</v>
      </c>
      <c r="GK3093" s="1" t="s">
        <v>195</v>
      </c>
      <c r="GL3093" s="1" t="s">
        <v>195</v>
      </c>
      <c r="GM3093" s="1" t="s">
        <v>195</v>
      </c>
    </row>
    <row r="3094" spans="1:195" x14ac:dyDescent="0.45">
      <c r="A3094">
        <v>218</v>
      </c>
      <c r="B3094">
        <v>5</v>
      </c>
      <c r="C3094">
        <v>1</v>
      </c>
      <c r="D3094">
        <v>10</v>
      </c>
      <c r="E3094">
        <v>2</v>
      </c>
      <c r="F3094">
        <v>9</v>
      </c>
      <c r="G3094">
        <v>20</v>
      </c>
      <c r="H3094">
        <v>14</v>
      </c>
      <c r="I3094" s="1" t="s">
        <v>799</v>
      </c>
      <c r="J3094">
        <v>16</v>
      </c>
      <c r="K3094">
        <v>5</v>
      </c>
      <c r="L3094">
        <v>198</v>
      </c>
      <c r="M3094">
        <v>0</v>
      </c>
      <c r="N3094">
        <v>15</v>
      </c>
      <c r="O3094">
        <v>0</v>
      </c>
      <c r="P3094">
        <v>23</v>
      </c>
      <c r="Q3094">
        <v>4</v>
      </c>
      <c r="R3094">
        <v>1538</v>
      </c>
      <c r="S3094">
        <v>1923</v>
      </c>
      <c r="T3094">
        <v>1731</v>
      </c>
      <c r="U3094">
        <v>1923</v>
      </c>
      <c r="V3094">
        <v>962</v>
      </c>
      <c r="W3094">
        <v>1923</v>
      </c>
      <c r="X3094">
        <v>0</v>
      </c>
      <c r="Y3094">
        <v>500</v>
      </c>
      <c r="Z3094">
        <v>400</v>
      </c>
      <c r="AA3094">
        <v>500</v>
      </c>
      <c r="AB3094">
        <v>500</v>
      </c>
      <c r="AC3094">
        <v>400</v>
      </c>
      <c r="AD3094">
        <v>500</v>
      </c>
      <c r="AE3094">
        <v>400</v>
      </c>
      <c r="AF3094">
        <v>400</v>
      </c>
      <c r="AG3094">
        <v>2</v>
      </c>
      <c r="AH3094">
        <v>24</v>
      </c>
      <c r="AI3094" s="1" t="s">
        <v>660</v>
      </c>
      <c r="AJ3094">
        <v>1000</v>
      </c>
      <c r="AK3094" s="1" t="s">
        <v>195</v>
      </c>
      <c r="AL3094" s="1" t="s">
        <v>195</v>
      </c>
      <c r="AM3094" s="1" t="s">
        <v>195</v>
      </c>
      <c r="AN3094">
        <v>2</v>
      </c>
      <c r="AO3094">
        <v>9</v>
      </c>
      <c r="AP3094">
        <v>5</v>
      </c>
      <c r="AQ3094" s="1" t="s">
        <v>862</v>
      </c>
      <c r="AR3094">
        <v>80.798000000000002</v>
      </c>
      <c r="AS3094" s="1" t="s">
        <v>195</v>
      </c>
      <c r="AT3094">
        <v>1</v>
      </c>
      <c r="AU3094">
        <v>4</v>
      </c>
      <c r="AV3094">
        <v>2</v>
      </c>
      <c r="AW3094" s="1" t="s">
        <v>863</v>
      </c>
      <c r="AX3094">
        <v>200</v>
      </c>
      <c r="AY3094">
        <v>9</v>
      </c>
      <c r="AZ3094">
        <v>3</v>
      </c>
      <c r="BA3094">
        <v>5</v>
      </c>
      <c r="BB3094">
        <v>7</v>
      </c>
      <c r="BC3094">
        <v>9</v>
      </c>
      <c r="BD3094">
        <v>10</v>
      </c>
      <c r="BE3094">
        <v>7</v>
      </c>
      <c r="BF3094">
        <v>3</v>
      </c>
      <c r="BG3094">
        <v>7</v>
      </c>
      <c r="BH3094">
        <v>5</v>
      </c>
      <c r="BI3094">
        <v>1</v>
      </c>
      <c r="BJ3094">
        <v>5</v>
      </c>
      <c r="BK3094">
        <v>7</v>
      </c>
      <c r="BL3094">
        <v>8</v>
      </c>
      <c r="BM3094">
        <v>8</v>
      </c>
      <c r="BN3094">
        <v>6</v>
      </c>
      <c r="BO3094">
        <v>1</v>
      </c>
      <c r="BP3094">
        <v>3</v>
      </c>
      <c r="BR3094">
        <v>2051</v>
      </c>
      <c r="BS3094">
        <v>513</v>
      </c>
      <c r="BT3094">
        <v>2308</v>
      </c>
      <c r="BU3094">
        <v>1282</v>
      </c>
      <c r="BV3094">
        <v>1795</v>
      </c>
      <c r="BW3094">
        <v>2051</v>
      </c>
      <c r="BX3094" s="1" t="s">
        <v>511</v>
      </c>
      <c r="BY3094" s="1" t="s">
        <v>513</v>
      </c>
      <c r="BZ3094" s="1" t="s">
        <v>508</v>
      </c>
      <c r="CA3094" s="1" t="s">
        <v>450</v>
      </c>
      <c r="CB3094" s="1" t="s">
        <v>508</v>
      </c>
      <c r="CC3094" s="1" t="s">
        <v>450</v>
      </c>
      <c r="CD3094">
        <v>1739</v>
      </c>
      <c r="CE3094">
        <v>1957</v>
      </c>
      <c r="CF3094">
        <v>1522</v>
      </c>
      <c r="CG3094">
        <v>1957</v>
      </c>
      <c r="CH3094">
        <v>1522</v>
      </c>
      <c r="CI3094">
        <v>1304</v>
      </c>
      <c r="CJ3094">
        <v>7</v>
      </c>
      <c r="CK3094">
        <v>6</v>
      </c>
      <c r="CL3094">
        <v>3</v>
      </c>
      <c r="CM3094">
        <v>10</v>
      </c>
      <c r="CN3094">
        <v>10</v>
      </c>
      <c r="CO3094" s="1" t="s">
        <v>195</v>
      </c>
      <c r="CP3094" s="1" t="s">
        <v>195</v>
      </c>
      <c r="CQ3094" s="1" t="s">
        <v>195</v>
      </c>
      <c r="CR3094" s="1" t="s">
        <v>195</v>
      </c>
      <c r="CS3094" s="1" t="s">
        <v>195</v>
      </c>
      <c r="CT3094">
        <v>0</v>
      </c>
      <c r="CU3094">
        <v>300</v>
      </c>
      <c r="CV3094">
        <v>700</v>
      </c>
      <c r="CW3094">
        <v>500</v>
      </c>
      <c r="CX3094">
        <v>300</v>
      </c>
      <c r="CY3094">
        <v>400</v>
      </c>
      <c r="CZ3094">
        <v>200</v>
      </c>
      <c r="DA3094">
        <v>300</v>
      </c>
      <c r="DB3094">
        <v>100</v>
      </c>
      <c r="DC3094">
        <v>2</v>
      </c>
      <c r="DE3094" s="1" t="s">
        <v>514</v>
      </c>
      <c r="DF3094" s="1" t="s">
        <v>864</v>
      </c>
      <c r="DG3094" s="1" t="s">
        <v>571</v>
      </c>
      <c r="DH3094" s="1" t="s">
        <v>574</v>
      </c>
      <c r="DI3094" s="1" t="s">
        <v>571</v>
      </c>
      <c r="DJ3094" s="1" t="s">
        <v>685</v>
      </c>
      <c r="DK3094" s="1" t="s">
        <v>532</v>
      </c>
      <c r="DL3094" s="1" t="s">
        <v>531</v>
      </c>
      <c r="DM3094" s="1" t="s">
        <v>552</v>
      </c>
      <c r="DN3094" s="1" t="s">
        <v>522</v>
      </c>
      <c r="DO3094" s="1" t="s">
        <v>511</v>
      </c>
      <c r="DP3094">
        <v>4</v>
      </c>
      <c r="DQ3094">
        <v>3</v>
      </c>
      <c r="DR3094">
        <v>2</v>
      </c>
      <c r="DS3094" s="1" t="s">
        <v>195</v>
      </c>
      <c r="DT3094" s="1" t="s">
        <v>195</v>
      </c>
      <c r="DU3094" s="1" t="s">
        <v>195</v>
      </c>
      <c r="DV3094" s="1" t="s">
        <v>195</v>
      </c>
      <c r="DW3094" s="1" t="s">
        <v>195</v>
      </c>
      <c r="DX3094" s="1" t="s">
        <v>195</v>
      </c>
      <c r="DY3094">
        <v>2000</v>
      </c>
      <c r="DZ3094">
        <v>500</v>
      </c>
      <c r="EA3094">
        <v>2250</v>
      </c>
      <c r="EB3094">
        <v>1250</v>
      </c>
      <c r="EC3094">
        <v>2000</v>
      </c>
      <c r="ED3094">
        <v>2000</v>
      </c>
      <c r="EE3094" s="1" t="s">
        <v>511</v>
      </c>
      <c r="EF3094" s="1" t="s">
        <v>513</v>
      </c>
      <c r="EG3094" s="1" t="s">
        <v>450</v>
      </c>
      <c r="EH3094" s="1" t="s">
        <v>526</v>
      </c>
      <c r="EI3094" s="1" t="s">
        <v>450</v>
      </c>
      <c r="EJ3094" s="1" t="s">
        <v>450</v>
      </c>
      <c r="EK3094" s="1" t="s">
        <v>633</v>
      </c>
      <c r="EL3094" s="1" t="s">
        <v>633</v>
      </c>
      <c r="EM3094" s="1" t="s">
        <v>633</v>
      </c>
      <c r="EN3094" s="1" t="s">
        <v>632</v>
      </c>
      <c r="EO3094" s="1" t="s">
        <v>759</v>
      </c>
      <c r="EP3094" s="1" t="s">
        <v>759</v>
      </c>
      <c r="EQ3094">
        <v>7</v>
      </c>
      <c r="ER3094">
        <v>4</v>
      </c>
      <c r="ES3094">
        <v>10</v>
      </c>
      <c r="ET3094">
        <v>3</v>
      </c>
      <c r="EU3094">
        <v>10</v>
      </c>
      <c r="EV3094" s="1" t="s">
        <v>195</v>
      </c>
      <c r="EW3094" s="1" t="s">
        <v>195</v>
      </c>
      <c r="EX3094" s="1" t="s">
        <v>195</v>
      </c>
      <c r="EY3094" s="1" t="s">
        <v>195</v>
      </c>
      <c r="EZ3094" s="1" t="s">
        <v>195</v>
      </c>
      <c r="FD3094" s="1" t="s">
        <v>195</v>
      </c>
      <c r="FE3094" s="1" t="s">
        <v>195</v>
      </c>
      <c r="FL3094" s="1" t="s">
        <v>195</v>
      </c>
      <c r="FM3094" s="1" t="s">
        <v>195</v>
      </c>
      <c r="FN3094" s="1" t="s">
        <v>195</v>
      </c>
      <c r="FO3094" s="1" t="s">
        <v>195</v>
      </c>
      <c r="FP3094" s="1" t="s">
        <v>195</v>
      </c>
      <c r="FQ3094" s="1" t="s">
        <v>195</v>
      </c>
      <c r="FR3094" s="1" t="s">
        <v>195</v>
      </c>
      <c r="FS3094" s="1" t="s">
        <v>195</v>
      </c>
      <c r="FT3094" s="1" t="s">
        <v>195</v>
      </c>
      <c r="FU3094" s="1" t="s">
        <v>195</v>
      </c>
      <c r="FV3094" s="1" t="s">
        <v>195</v>
      </c>
      <c r="FW3094" s="1" t="s">
        <v>195</v>
      </c>
      <c r="FX3094" s="1" t="s">
        <v>195</v>
      </c>
      <c r="FY3094" s="1" t="s">
        <v>195</v>
      </c>
      <c r="FZ3094" s="1" t="s">
        <v>195</v>
      </c>
      <c r="GA3094" s="1" t="s">
        <v>195</v>
      </c>
      <c r="GB3094" s="1" t="s">
        <v>195</v>
      </c>
      <c r="GC3094" s="1" t="s">
        <v>195</v>
      </c>
      <c r="GI3094" s="1" t="s">
        <v>195</v>
      </c>
      <c r="GJ3094" s="1" t="s">
        <v>195</v>
      </c>
      <c r="GK3094" s="1" t="s">
        <v>195</v>
      </c>
      <c r="GL3094" s="1" t="s">
        <v>195</v>
      </c>
      <c r="GM3094" s="1" t="s">
        <v>195</v>
      </c>
    </row>
    <row r="3095" spans="1:195" x14ac:dyDescent="0.45">
      <c r="A3095">
        <v>218</v>
      </c>
      <c r="B3095">
        <v>5</v>
      </c>
      <c r="C3095">
        <v>1</v>
      </c>
      <c r="D3095">
        <v>10</v>
      </c>
      <c r="E3095">
        <v>2</v>
      </c>
      <c r="F3095">
        <v>9</v>
      </c>
      <c r="G3095">
        <v>20</v>
      </c>
      <c r="H3095">
        <v>19</v>
      </c>
      <c r="I3095" s="1" t="s">
        <v>799</v>
      </c>
      <c r="J3095">
        <v>1</v>
      </c>
      <c r="K3095">
        <v>6</v>
      </c>
      <c r="L3095">
        <v>199</v>
      </c>
      <c r="M3095">
        <v>0</v>
      </c>
      <c r="N3095">
        <v>42</v>
      </c>
      <c r="O3095">
        <v>1</v>
      </c>
      <c r="P3095">
        <v>30</v>
      </c>
      <c r="Q3095">
        <v>2</v>
      </c>
      <c r="R3095">
        <v>1750</v>
      </c>
      <c r="S3095">
        <v>1750</v>
      </c>
      <c r="T3095">
        <v>2000</v>
      </c>
      <c r="U3095">
        <v>1250</v>
      </c>
      <c r="V3095">
        <v>2000</v>
      </c>
      <c r="W3095">
        <v>1250</v>
      </c>
      <c r="X3095">
        <v>1</v>
      </c>
      <c r="Y3095">
        <v>400</v>
      </c>
      <c r="Z3095">
        <v>900</v>
      </c>
      <c r="AA3095">
        <v>900</v>
      </c>
      <c r="AB3095">
        <v>400</v>
      </c>
      <c r="AC3095">
        <v>900</v>
      </c>
      <c r="AD3095">
        <v>400</v>
      </c>
      <c r="AE3095">
        <v>600</v>
      </c>
      <c r="AF3095">
        <v>800</v>
      </c>
      <c r="AG3095">
        <v>2</v>
      </c>
      <c r="AH3095">
        <v>24</v>
      </c>
      <c r="AI3095" s="1" t="s">
        <v>660</v>
      </c>
      <c r="AJ3095">
        <v>1000</v>
      </c>
      <c r="AK3095" s="1" t="s">
        <v>195</v>
      </c>
      <c r="AL3095" s="1" t="s">
        <v>195</v>
      </c>
      <c r="AM3095" s="1" t="s">
        <v>195</v>
      </c>
      <c r="AN3095">
        <v>2</v>
      </c>
      <c r="AO3095">
        <v>9</v>
      </c>
      <c r="AP3095">
        <v>5</v>
      </c>
      <c r="AQ3095" s="1" t="s">
        <v>862</v>
      </c>
      <c r="AR3095">
        <v>80.798000000000002</v>
      </c>
      <c r="AS3095" s="1" t="s">
        <v>195</v>
      </c>
      <c r="AT3095">
        <v>1</v>
      </c>
      <c r="AU3095">
        <v>4</v>
      </c>
      <c r="AV3095">
        <v>2</v>
      </c>
      <c r="AW3095" s="1" t="s">
        <v>863</v>
      </c>
      <c r="AX3095">
        <v>200</v>
      </c>
      <c r="AY3095">
        <v>9</v>
      </c>
      <c r="AZ3095">
        <v>3</v>
      </c>
      <c r="BA3095">
        <v>5</v>
      </c>
      <c r="BB3095">
        <v>7</v>
      </c>
      <c r="BC3095">
        <v>9</v>
      </c>
      <c r="BD3095">
        <v>10</v>
      </c>
      <c r="BE3095">
        <v>7</v>
      </c>
      <c r="BF3095">
        <v>3</v>
      </c>
      <c r="BG3095">
        <v>7</v>
      </c>
      <c r="BH3095">
        <v>5</v>
      </c>
      <c r="BI3095">
        <v>1</v>
      </c>
      <c r="BJ3095">
        <v>5</v>
      </c>
      <c r="BK3095">
        <v>7</v>
      </c>
      <c r="BL3095">
        <v>8</v>
      </c>
      <c r="BM3095">
        <v>8</v>
      </c>
      <c r="BN309